">
        <v>2238</v>
      </c>
      <c r="N16044" s="5" t="s">
        <v>2252</v>
      </c>
      <c r="O16044" t="s">
        <v>2197</v>
      </c>
      <c r="P16044" t="s">
        <v>2257</v>
      </c>
      <c r="Q16044" t="s">
        <v>31</v>
      </c>
      <c r="R16044" t="s">
        <v>30</v>
      </c>
      <c r="S16044" t="s">
        <v>995</v>
      </c>
      <c r="T16044" t="s">
        <v>2181</v>
      </c>
      <c r="U16044" t="s">
        <v>2183</v>
      </c>
      <c r="W16044" t="s">
        <v>2171</v>
      </c>
      <c r="Y16044" t="s">
        <v>2171</v>
      </c>
    </row>
    <row r="16045" spans="1:25">
      <c r="A16045" s="4">
        <v>45141.947707256943</v>
      </c>
      <c r="B16045" t="s">
        <v>29</v>
      </c>
      <c r="C16045">
        <v>410303</v>
      </c>
      <c r="D16045" t="s">
        <v>2211</v>
      </c>
      <c r="E16045" t="s">
        <v>2208</v>
      </c>
      <c r="F16045" t="s">
        <v>31</v>
      </c>
      <c r="G16045" t="s">
        <v>2193</v>
      </c>
      <c r="H16045" t="s">
        <v>30</v>
      </c>
      <c r="I16045" t="s">
        <v>31</v>
      </c>
      <c r="J16045">
        <v>7</v>
      </c>
      <c r="K16045" t="s">
        <v>2200</v>
      </c>
      <c r="L16045" t="s">
        <v>2229</v>
      </c>
      <c r="M16045" t="s">
        <v>2238</v>
      </c>
      <c r="N16045" s="5" t="s">
        <v>2252</v>
      </c>
      <c r="O16045" t="s">
        <v>2197</v>
      </c>
      <c r="P16045" t="s">
        <v>2258</v>
      </c>
      <c r="Q16045" t="s">
        <v>31</v>
      </c>
      <c r="R16045" t="s">
        <v>30</v>
      </c>
      <c r="S16045" t="s">
        <v>995</v>
      </c>
      <c r="T16045" t="s">
        <v>2181</v>
      </c>
      <c r="U16045" t="s">
        <v>2183</v>
      </c>
      <c r="W16045" t="s">
        <v>2171</v>
      </c>
      <c r="Y16045" t="s">
        <v>2171</v>
      </c>
    </row>
    <row r="16046" spans="1:25">
      <c r="A16046" s="4">
        <v>45141.950196111109</v>
      </c>
      <c r="B16046" t="s">
        <v>29</v>
      </c>
      <c r="C16046">
        <v>262401</v>
      </c>
      <c r="D16046" t="s">
        <v>2211</v>
      </c>
      <c r="E16046" t="s">
        <v>2207</v>
      </c>
      <c r="F16046" t="s">
        <v>31</v>
      </c>
      <c r="G16046" t="s">
        <v>31</v>
      </c>
      <c r="H16046" t="s">
        <v>30</v>
      </c>
      <c r="I16046" t="s">
        <v>30</v>
      </c>
      <c r="J16046">
        <v>1</v>
      </c>
      <c r="K16046" t="s">
        <v>2200</v>
      </c>
      <c r="L16046" t="s">
        <v>2229</v>
      </c>
      <c r="M16046" s="5" t="s">
        <v>2235</v>
      </c>
      <c r="N16046" s="5" t="s">
        <v>2248</v>
      </c>
      <c r="O16046" t="s">
        <v>2198</v>
      </c>
      <c r="P16046" t="s">
        <v>2255</v>
      </c>
      <c r="Q16046" t="s">
        <v>30</v>
      </c>
      <c r="R16046" t="s">
        <v>2193</v>
      </c>
      <c r="S16046" t="s">
        <v>996</v>
      </c>
      <c r="T16046" t="s">
        <v>2191</v>
      </c>
      <c r="U16046" t="s">
        <v>2183</v>
      </c>
      <c r="W16046" t="s">
        <v>2171</v>
      </c>
      <c r="Y16046" t="s">
        <v>2171</v>
      </c>
    </row>
    <row r="16047" spans="1:25">
      <c r="A16047" s="4">
        <v>45141.950196111109</v>
      </c>
      <c r="B16047" t="s">
        <v>29</v>
      </c>
      <c r="C16047">
        <v>262401</v>
      </c>
      <c r="D16047" t="s">
        <v>2211</v>
      </c>
      <c r="E16047" t="s">
        <v>2207</v>
      </c>
      <c r="F16047" t="s">
        <v>31</v>
      </c>
      <c r="G16047" t="s">
        <v>31</v>
      </c>
      <c r="H16047" t="s">
        <v>30</v>
      </c>
      <c r="I16047" t="s">
        <v>30</v>
      </c>
      <c r="J16047">
        <v>1</v>
      </c>
      <c r="K16047" t="s">
        <v>2200</v>
      </c>
      <c r="L16047" t="s">
        <v>2229</v>
      </c>
      <c r="M16047" s="5" t="s">
        <v>2235</v>
      </c>
      <c r="N16047" s="5" t="s">
        <v>2252</v>
      </c>
      <c r="O16047" t="s">
        <v>2198</v>
      </c>
      <c r="P16047" t="s">
        <v>2255</v>
      </c>
      <c r="Q16047" t="s">
        <v>30</v>
      </c>
      <c r="R16047" t="s">
        <v>2193</v>
      </c>
      <c r="S16047" t="s">
        <v>996</v>
      </c>
      <c r="T16047" t="s">
        <v>2191</v>
      </c>
      <c r="U16047" t="s">
        <v>2183</v>
      </c>
      <c r="W16047" t="s">
        <v>2171</v>
      </c>
      <c r="Y16047" t="s">
        <v>2171</v>
      </c>
    </row>
    <row r="16048" spans="1:25">
      <c r="A16048" s="4">
        <v>45141.950196111109</v>
      </c>
      <c r="B16048" t="s">
        <v>29</v>
      </c>
      <c r="C16048">
        <v>262401</v>
      </c>
      <c r="D16048" t="s">
        <v>2211</v>
      </c>
      <c r="E16048" t="s">
        <v>2207</v>
      </c>
      <c r="F16048" t="s">
        <v>31</v>
      </c>
      <c r="G16048" t="s">
        <v>31</v>
      </c>
      <c r="H16048" t="s">
        <v>30</v>
      </c>
      <c r="I16048" t="s">
        <v>30</v>
      </c>
      <c r="J16048">
        <v>1</v>
      </c>
      <c r="K16048" t="s">
        <v>2200</v>
      </c>
      <c r="L16048" t="s">
        <v>2229</v>
      </c>
      <c r="M16048" s="5" t="s">
        <v>2235</v>
      </c>
      <c r="N16048" t="s">
        <v>2240</v>
      </c>
      <c r="O16048" t="s">
        <v>2198</v>
      </c>
      <c r="P16048" t="s">
        <v>2255</v>
      </c>
      <c r="Q16048" t="s">
        <v>30</v>
      </c>
      <c r="R16048" t="s">
        <v>2193</v>
      </c>
      <c r="S16048" t="s">
        <v>996</v>
      </c>
      <c r="T16048" t="s">
        <v>2191</v>
      </c>
      <c r="U16048" t="s">
        <v>2183</v>
      </c>
      <c r="W16048" t="s">
        <v>2171</v>
      </c>
      <c r="Y16048" t="s">
        <v>2171</v>
      </c>
    </row>
    <row r="16049" spans="1:25">
      <c r="A16049" s="4">
        <v>45141.950196111109</v>
      </c>
      <c r="B16049" t="s">
        <v>29</v>
      </c>
      <c r="C16049">
        <v>262401</v>
      </c>
      <c r="D16049" t="s">
        <v>2211</v>
      </c>
      <c r="E16049" t="s">
        <v>2207</v>
      </c>
      <c r="F16049" t="s">
        <v>31</v>
      </c>
      <c r="G16049" t="s">
        <v>31</v>
      </c>
      <c r="H16049" t="s">
        <v>30</v>
      </c>
      <c r="I16049" t="s">
        <v>30</v>
      </c>
      <c r="J16049">
        <v>1</v>
      </c>
      <c r="K16049" t="s">
        <v>2200</v>
      </c>
      <c r="L16049" t="s">
        <v>2229</v>
      </c>
      <c r="M16049" s="5" t="s">
        <v>2235</v>
      </c>
      <c r="N16049" s="5" t="s">
        <v>2247</v>
      </c>
      <c r="O16049" t="s">
        <v>2198</v>
      </c>
      <c r="P16049" t="s">
        <v>2255</v>
      </c>
      <c r="Q16049" t="s">
        <v>30</v>
      </c>
      <c r="R16049" t="s">
        <v>2193</v>
      </c>
      <c r="S16049" t="s">
        <v>996</v>
      </c>
      <c r="T16049" t="s">
        <v>2191</v>
      </c>
      <c r="U16049" t="s">
        <v>2183</v>
      </c>
      <c r="W16049" t="s">
        <v>2171</v>
      </c>
      <c r="Y16049" t="s">
        <v>2171</v>
      </c>
    </row>
    <row r="16050" spans="1:25">
      <c r="A16050" s="4">
        <v>45141.950196111109</v>
      </c>
      <c r="B16050" t="s">
        <v>29</v>
      </c>
      <c r="C16050">
        <v>262401</v>
      </c>
      <c r="D16050" t="s">
        <v>2211</v>
      </c>
      <c r="E16050" t="s">
        <v>2207</v>
      </c>
      <c r="F16050" t="s">
        <v>31</v>
      </c>
      <c r="G16050" t="s">
        <v>31</v>
      </c>
      <c r="H16050" t="s">
        <v>30</v>
      </c>
      <c r="I16050" t="s">
        <v>30</v>
      </c>
      <c r="J16050">
        <v>1</v>
      </c>
      <c r="K16050" t="s">
        <v>2200</v>
      </c>
      <c r="L16050" t="s">
        <v>2229</v>
      </c>
      <c r="M16050" t="s">
        <v>2238</v>
      </c>
      <c r="N16050" s="5" t="s">
        <v>2248</v>
      </c>
      <c r="O16050" t="s">
        <v>2198</v>
      </c>
      <c r="P16050" t="s">
        <v>2255</v>
      </c>
      <c r="Q16050" t="s">
        <v>30</v>
      </c>
      <c r="R16050" t="s">
        <v>2193</v>
      </c>
      <c r="S16050" t="s">
        <v>996</v>
      </c>
      <c r="T16050" t="s">
        <v>2191</v>
      </c>
      <c r="U16050" t="s">
        <v>2183</v>
      </c>
      <c r="W16050" t="s">
        <v>2171</v>
      </c>
      <c r="Y16050" t="s">
        <v>2171</v>
      </c>
    </row>
    <row r="16051" spans="1:25">
      <c r="A16051" s="4">
        <v>45141.950196111109</v>
      </c>
      <c r="B16051" t="s">
        <v>29</v>
      </c>
      <c r="C16051">
        <v>262401</v>
      </c>
      <c r="D16051" t="s">
        <v>2211</v>
      </c>
      <c r="E16051" t="s">
        <v>2207</v>
      </c>
      <c r="F16051" t="s">
        <v>31</v>
      </c>
      <c r="G16051" t="s">
        <v>31</v>
      </c>
      <c r="H16051" t="s">
        <v>30</v>
      </c>
      <c r="I16051" t="s">
        <v>30</v>
      </c>
      <c r="J16051">
        <v>1</v>
      </c>
      <c r="K16051" t="s">
        <v>2200</v>
      </c>
      <c r="L16051" t="s">
        <v>2229</v>
      </c>
      <c r="M16051" t="s">
        <v>2238</v>
      </c>
      <c r="N16051" s="5" t="s">
        <v>2252</v>
      </c>
      <c r="O16051" t="s">
        <v>2198</v>
      </c>
      <c r="P16051" t="s">
        <v>2255</v>
      </c>
      <c r="Q16051" t="s">
        <v>30</v>
      </c>
      <c r="R16051" t="s">
        <v>2193</v>
      </c>
      <c r="S16051" t="s">
        <v>996</v>
      </c>
      <c r="T16051" t="s">
        <v>2191</v>
      </c>
      <c r="U16051" t="s">
        <v>2183</v>
      </c>
      <c r="W16051" t="s">
        <v>2171</v>
      </c>
      <c r="Y16051" t="s">
        <v>2171</v>
      </c>
    </row>
    <row r="16052" spans="1:25">
      <c r="A16052" s="4">
        <v>45141.950196111109</v>
      </c>
      <c r="B16052" t="s">
        <v>29</v>
      </c>
      <c r="C16052">
        <v>262401</v>
      </c>
      <c r="D16052" t="s">
        <v>2211</v>
      </c>
      <c r="E16052" t="s">
        <v>2207</v>
      </c>
      <c r="F16052" t="s">
        <v>31</v>
      </c>
      <c r="G16052" t="s">
        <v>31</v>
      </c>
      <c r="H16052" t="s">
        <v>30</v>
      </c>
      <c r="I16052" t="s">
        <v>30</v>
      </c>
      <c r="J16052">
        <v>1</v>
      </c>
      <c r="K16052" t="s">
        <v>2200</v>
      </c>
      <c r="L16052" t="s">
        <v>2229</v>
      </c>
      <c r="M16052" t="s">
        <v>2238</v>
      </c>
      <c r="N16052" t="s">
        <v>2240</v>
      </c>
      <c r="O16052" t="s">
        <v>2198</v>
      </c>
      <c r="P16052" t="s">
        <v>2255</v>
      </c>
      <c r="Q16052" t="s">
        <v>30</v>
      </c>
      <c r="R16052" t="s">
        <v>2193</v>
      </c>
      <c r="S16052" t="s">
        <v>996</v>
      </c>
      <c r="T16052" t="s">
        <v>2191</v>
      </c>
      <c r="U16052" t="s">
        <v>2183</v>
      </c>
      <c r="W16052" t="s">
        <v>2171</v>
      </c>
      <c r="Y16052" t="s">
        <v>2171</v>
      </c>
    </row>
    <row r="16053" spans="1:25">
      <c r="A16053" s="4">
        <v>45141.950196111109</v>
      </c>
      <c r="B16053" t="s">
        <v>29</v>
      </c>
      <c r="C16053">
        <v>262401</v>
      </c>
      <c r="D16053" t="s">
        <v>2211</v>
      </c>
      <c r="E16053" t="s">
        <v>2207</v>
      </c>
      <c r="F16053" t="s">
        <v>31</v>
      </c>
      <c r="G16053" t="s">
        <v>31</v>
      </c>
      <c r="H16053" t="s">
        <v>30</v>
      </c>
      <c r="I16053" t="s">
        <v>30</v>
      </c>
      <c r="J16053">
        <v>1</v>
      </c>
      <c r="K16053" t="s">
        <v>2200</v>
      </c>
      <c r="L16053" t="s">
        <v>2229</v>
      </c>
      <c r="M16053" t="s">
        <v>2238</v>
      </c>
      <c r="N16053" s="5" t="s">
        <v>2247</v>
      </c>
      <c r="O16053" t="s">
        <v>2198</v>
      </c>
      <c r="P16053" t="s">
        <v>2255</v>
      </c>
      <c r="Q16053" t="s">
        <v>30</v>
      </c>
      <c r="R16053" t="s">
        <v>2193</v>
      </c>
      <c r="S16053" t="s">
        <v>996</v>
      </c>
      <c r="T16053" t="s">
        <v>2191</v>
      </c>
      <c r="U16053" t="s">
        <v>2183</v>
      </c>
      <c r="W16053" t="s">
        <v>2171</v>
      </c>
      <c r="Y16053" t="s">
        <v>2171</v>
      </c>
    </row>
    <row r="16054" spans="1:25">
      <c r="A16054" s="4">
        <v>45141.950196111109</v>
      </c>
      <c r="B16054" t="s">
        <v>29</v>
      </c>
      <c r="C16054">
        <v>262401</v>
      </c>
      <c r="D16054" t="s">
        <v>2211</v>
      </c>
      <c r="E16054" t="s">
        <v>2207</v>
      </c>
      <c r="F16054" t="s">
        <v>31</v>
      </c>
      <c r="G16054" t="s">
        <v>31</v>
      </c>
      <c r="H16054" t="s">
        <v>30</v>
      </c>
      <c r="I16054" t="s">
        <v>30</v>
      </c>
      <c r="J16054">
        <v>1</v>
      </c>
      <c r="K16054" t="s">
        <v>2200</v>
      </c>
      <c r="L16054" t="s">
        <v>2229</v>
      </c>
      <c r="M16054" t="s">
        <v>2236</v>
      </c>
      <c r="N16054" s="5" t="s">
        <v>2248</v>
      </c>
      <c r="O16054" t="s">
        <v>2198</v>
      </c>
      <c r="P16054" t="s">
        <v>2255</v>
      </c>
      <c r="Q16054" t="s">
        <v>30</v>
      </c>
      <c r="R16054" t="s">
        <v>2193</v>
      </c>
      <c r="S16054" t="s">
        <v>996</v>
      </c>
      <c r="T16054" t="s">
        <v>2191</v>
      </c>
      <c r="U16054" t="s">
        <v>2183</v>
      </c>
      <c r="W16054" t="s">
        <v>2171</v>
      </c>
      <c r="Y16054" t="s">
        <v>2171</v>
      </c>
    </row>
    <row r="16055" spans="1:25">
      <c r="A16055" s="4">
        <v>45141.950196111109</v>
      </c>
      <c r="B16055" t="s">
        <v>29</v>
      </c>
      <c r="C16055">
        <v>262401</v>
      </c>
      <c r="D16055" t="s">
        <v>2211</v>
      </c>
      <c r="E16055" t="s">
        <v>2207</v>
      </c>
      <c r="F16055" t="s">
        <v>31</v>
      </c>
      <c r="G16055" t="s">
        <v>31</v>
      </c>
      <c r="H16055" t="s">
        <v>30</v>
      </c>
      <c r="I16055" t="s">
        <v>30</v>
      </c>
      <c r="J16055">
        <v>1</v>
      </c>
      <c r="K16055" t="s">
        <v>2200</v>
      </c>
      <c r="L16055" t="s">
        <v>2229</v>
      </c>
      <c r="M16055" t="s">
        <v>2236</v>
      </c>
      <c r="N16055" s="5" t="s">
        <v>2252</v>
      </c>
      <c r="O16055" t="s">
        <v>2198</v>
      </c>
      <c r="P16055" t="s">
        <v>2255</v>
      </c>
      <c r="Q16055" t="s">
        <v>30</v>
      </c>
      <c r="R16055" t="s">
        <v>2193</v>
      </c>
      <c r="S16055" t="s">
        <v>996</v>
      </c>
      <c r="T16055" t="s">
        <v>2191</v>
      </c>
      <c r="U16055" t="s">
        <v>2183</v>
      </c>
      <c r="W16055" t="s">
        <v>2171</v>
      </c>
      <c r="Y16055" t="s">
        <v>2171</v>
      </c>
    </row>
    <row r="16056" spans="1:25">
      <c r="A16056" s="4">
        <v>45141.950196111109</v>
      </c>
      <c r="B16056" t="s">
        <v>29</v>
      </c>
      <c r="C16056">
        <v>262401</v>
      </c>
      <c r="D16056" t="s">
        <v>2211</v>
      </c>
      <c r="E16056" t="s">
        <v>2207</v>
      </c>
      <c r="F16056" t="s">
        <v>31</v>
      </c>
      <c r="G16056" t="s">
        <v>31</v>
      </c>
      <c r="H16056" t="s">
        <v>30</v>
      </c>
      <c r="I16056" t="s">
        <v>30</v>
      </c>
      <c r="J16056">
        <v>1</v>
      </c>
      <c r="K16056" t="s">
        <v>2200</v>
      </c>
      <c r="L16056" t="s">
        <v>2229</v>
      </c>
      <c r="M16056" t="s">
        <v>2236</v>
      </c>
      <c r="N16056" t="s">
        <v>2240</v>
      </c>
      <c r="O16056" t="s">
        <v>2198</v>
      </c>
      <c r="P16056" t="s">
        <v>2255</v>
      </c>
      <c r="Q16056" t="s">
        <v>30</v>
      </c>
      <c r="R16056" t="s">
        <v>2193</v>
      </c>
      <c r="S16056" t="s">
        <v>996</v>
      </c>
      <c r="T16056" t="s">
        <v>2191</v>
      </c>
      <c r="U16056" t="s">
        <v>2183</v>
      </c>
      <c r="W16056" t="s">
        <v>2171</v>
      </c>
      <c r="Y16056" t="s">
        <v>2171</v>
      </c>
    </row>
    <row r="16057" spans="1:25">
      <c r="A16057" s="4">
        <v>45141.950196111109</v>
      </c>
      <c r="B16057" t="s">
        <v>29</v>
      </c>
      <c r="C16057">
        <v>262401</v>
      </c>
      <c r="D16057" t="s">
        <v>2211</v>
      </c>
      <c r="E16057" t="s">
        <v>2207</v>
      </c>
      <c r="F16057" t="s">
        <v>31</v>
      </c>
      <c r="G16057" t="s">
        <v>31</v>
      </c>
      <c r="H16057" t="s">
        <v>30</v>
      </c>
      <c r="I16057" t="s">
        <v>30</v>
      </c>
      <c r="J16057">
        <v>1</v>
      </c>
      <c r="K16057" t="s">
        <v>2200</v>
      </c>
      <c r="L16057" t="s">
        <v>2229</v>
      </c>
      <c r="M16057" t="s">
        <v>2236</v>
      </c>
      <c r="N16057" s="5" t="s">
        <v>2247</v>
      </c>
      <c r="O16057" t="s">
        <v>2198</v>
      </c>
      <c r="P16057" t="s">
        <v>2255</v>
      </c>
      <c r="Q16057" t="s">
        <v>30</v>
      </c>
      <c r="R16057" t="s">
        <v>2193</v>
      </c>
      <c r="S16057" t="s">
        <v>996</v>
      </c>
      <c r="T16057" t="s">
        <v>2191</v>
      </c>
      <c r="U16057" t="s">
        <v>2183</v>
      </c>
      <c r="W16057" t="s">
        <v>2171</v>
      </c>
      <c r="Y16057" t="s">
        <v>2171</v>
      </c>
    </row>
    <row r="16058" spans="1:25">
      <c r="A16058" s="4">
        <v>45141.950215509256</v>
      </c>
      <c r="B16058" t="s">
        <v>29</v>
      </c>
      <c r="C16058">
        <v>401303</v>
      </c>
      <c r="D16058" t="s">
        <v>2211</v>
      </c>
      <c r="E16058" t="s">
        <v>2206</v>
      </c>
      <c r="F16058" t="s">
        <v>31</v>
      </c>
      <c r="G16058" t="s">
        <v>2193</v>
      </c>
      <c r="H16058" t="s">
        <v>30</v>
      </c>
      <c r="I16058" t="s">
        <v>31</v>
      </c>
      <c r="J16058">
        <v>5</v>
      </c>
      <c r="K16058" t="s">
        <v>2200</v>
      </c>
      <c r="L16058" t="s">
        <v>2227</v>
      </c>
      <c r="M16058" t="s">
        <v>2233</v>
      </c>
      <c r="N16058" t="s">
        <v>2242</v>
      </c>
      <c r="O16058" t="s">
        <v>2196</v>
      </c>
      <c r="P16058" t="s">
        <v>2255</v>
      </c>
      <c r="Q16058" t="s">
        <v>30</v>
      </c>
      <c r="R16058" t="s">
        <v>30</v>
      </c>
      <c r="S16058" t="s">
        <v>997</v>
      </c>
      <c r="T16058" t="s">
        <v>2179</v>
      </c>
      <c r="U16058" t="s">
        <v>2186</v>
      </c>
      <c r="W16058" t="s">
        <v>2171</v>
      </c>
      <c r="Y16058" t="s">
        <v>2171</v>
      </c>
    </row>
    <row r="16059" spans="1:25">
      <c r="A16059" s="4">
        <v>45141.950215509256</v>
      </c>
      <c r="B16059" t="s">
        <v>29</v>
      </c>
      <c r="C16059">
        <v>401303</v>
      </c>
      <c r="D16059" t="s">
        <v>2211</v>
      </c>
      <c r="E16059" t="s">
        <v>2206</v>
      </c>
      <c r="F16059" t="s">
        <v>31</v>
      </c>
      <c r="G16059" t="s">
        <v>2193</v>
      </c>
      <c r="H16059" t="s">
        <v>30</v>
      </c>
      <c r="I16059" t="s">
        <v>31</v>
      </c>
      <c r="J16059">
        <v>5</v>
      </c>
      <c r="K16059" t="s">
        <v>2200</v>
      </c>
      <c r="L16059" t="s">
        <v>2227</v>
      </c>
      <c r="M16059" t="s">
        <v>2233</v>
      </c>
      <c r="N16059" t="s">
        <v>2241</v>
      </c>
      <c r="O16059" t="s">
        <v>2196</v>
      </c>
      <c r="P16059" t="s">
        <v>2255</v>
      </c>
      <c r="Q16059" t="s">
        <v>30</v>
      </c>
      <c r="R16059" t="s">
        <v>30</v>
      </c>
      <c r="S16059" t="s">
        <v>997</v>
      </c>
      <c r="T16059" t="s">
        <v>2179</v>
      </c>
      <c r="U16059" t="s">
        <v>2186</v>
      </c>
      <c r="W16059" t="s">
        <v>2171</v>
      </c>
      <c r="Y16059" t="s">
        <v>2171</v>
      </c>
    </row>
    <row r="16060" spans="1:25">
      <c r="A16060" s="4">
        <v>45141.950215509256</v>
      </c>
      <c r="B16060" t="s">
        <v>29</v>
      </c>
      <c r="C16060">
        <v>401303</v>
      </c>
      <c r="D16060" t="s">
        <v>2211</v>
      </c>
      <c r="E16060" t="s">
        <v>2206</v>
      </c>
      <c r="F16060" t="s">
        <v>31</v>
      </c>
      <c r="G16060" t="s">
        <v>2193</v>
      </c>
      <c r="H16060" t="s">
        <v>30</v>
      </c>
      <c r="I16060" t="s">
        <v>31</v>
      </c>
      <c r="J16060">
        <v>5</v>
      </c>
      <c r="K16060" t="s">
        <v>2200</v>
      </c>
      <c r="L16060" t="s">
        <v>2227</v>
      </c>
      <c r="M16060" t="s">
        <v>2233</v>
      </c>
      <c r="N16060" s="5" t="s">
        <v>2254</v>
      </c>
      <c r="O16060" t="s">
        <v>2196</v>
      </c>
      <c r="P16060" t="s">
        <v>2255</v>
      </c>
      <c r="Q16060" t="s">
        <v>30</v>
      </c>
      <c r="R16060" t="s">
        <v>30</v>
      </c>
      <c r="S16060" t="s">
        <v>997</v>
      </c>
      <c r="T16060" t="s">
        <v>2179</v>
      </c>
      <c r="U16060" t="s">
        <v>2186</v>
      </c>
      <c r="W16060" t="s">
        <v>2171</v>
      </c>
      <c r="Y16060" t="s">
        <v>2171</v>
      </c>
    </row>
    <row r="16061" spans="1:25">
      <c r="A16061" s="4">
        <v>45141.950215509256</v>
      </c>
      <c r="B16061" t="s">
        <v>29</v>
      </c>
      <c r="C16061">
        <v>401303</v>
      </c>
      <c r="D16061" t="s">
        <v>2211</v>
      </c>
      <c r="E16061" t="s">
        <v>2206</v>
      </c>
      <c r="F16061" t="s">
        <v>31</v>
      </c>
      <c r="G16061" t="s">
        <v>2193</v>
      </c>
      <c r="H16061" t="s">
        <v>30</v>
      </c>
      <c r="I16061" t="s">
        <v>31</v>
      </c>
      <c r="J16061">
        <v>5</v>
      </c>
      <c r="K16061" t="s">
        <v>2200</v>
      </c>
      <c r="L16061" t="s">
        <v>2227</v>
      </c>
      <c r="M16061" t="s">
        <v>2233</v>
      </c>
      <c r="N16061" s="5" t="s">
        <v>2252</v>
      </c>
      <c r="O16061" t="s">
        <v>2196</v>
      </c>
      <c r="P16061" t="s">
        <v>2255</v>
      </c>
      <c r="Q16061" t="s">
        <v>30</v>
      </c>
      <c r="R16061" t="s">
        <v>30</v>
      </c>
      <c r="S16061" t="s">
        <v>997</v>
      </c>
      <c r="T16061" t="s">
        <v>2179</v>
      </c>
      <c r="U16061" t="s">
        <v>2186</v>
      </c>
      <c r="W16061" t="s">
        <v>2171</v>
      </c>
      <c r="Y16061" t="s">
        <v>2171</v>
      </c>
    </row>
    <row r="16062" spans="1:25">
      <c r="A16062" s="4">
        <v>45141.950215509256</v>
      </c>
      <c r="B16062" t="s">
        <v>29</v>
      </c>
      <c r="C16062">
        <v>401303</v>
      </c>
      <c r="D16062" t="s">
        <v>2211</v>
      </c>
      <c r="E16062" t="s">
        <v>2206</v>
      </c>
      <c r="F16062" t="s">
        <v>31</v>
      </c>
      <c r="G16062" t="s">
        <v>2193</v>
      </c>
      <c r="H16062" t="s">
        <v>30</v>
      </c>
      <c r="I16062" t="s">
        <v>31</v>
      </c>
      <c r="J16062">
        <v>5</v>
      </c>
      <c r="K16062" t="s">
        <v>2200</v>
      </c>
      <c r="L16062" t="s">
        <v>2227</v>
      </c>
      <c r="M16062" t="s">
        <v>2234</v>
      </c>
      <c r="N16062" t="s">
        <v>2242</v>
      </c>
      <c r="O16062" t="s">
        <v>2196</v>
      </c>
      <c r="P16062" t="s">
        <v>2255</v>
      </c>
      <c r="Q16062" t="s">
        <v>30</v>
      </c>
      <c r="R16062" t="s">
        <v>30</v>
      </c>
      <c r="S16062" t="s">
        <v>997</v>
      </c>
      <c r="T16062" t="s">
        <v>2179</v>
      </c>
      <c r="U16062" t="s">
        <v>2186</v>
      </c>
      <c r="W16062" t="s">
        <v>2171</v>
      </c>
      <c r="Y16062" t="s">
        <v>2171</v>
      </c>
    </row>
    <row r="16063" spans="1:25">
      <c r="A16063" s="4">
        <v>45141.950215509256</v>
      </c>
      <c r="B16063" t="s">
        <v>29</v>
      </c>
      <c r="C16063">
        <v>401303</v>
      </c>
      <c r="D16063" t="s">
        <v>2211</v>
      </c>
      <c r="E16063" t="s">
        <v>2206</v>
      </c>
      <c r="F16063" t="s">
        <v>31</v>
      </c>
      <c r="G16063" t="s">
        <v>2193</v>
      </c>
      <c r="H16063" t="s">
        <v>30</v>
      </c>
      <c r="I16063" t="s">
        <v>31</v>
      </c>
      <c r="J16063">
        <v>5</v>
      </c>
      <c r="K16063" t="s">
        <v>2200</v>
      </c>
      <c r="L16063" t="s">
        <v>2227</v>
      </c>
      <c r="M16063" t="s">
        <v>2234</v>
      </c>
      <c r="N16063" t="s">
        <v>2241</v>
      </c>
      <c r="O16063" t="s">
        <v>2196</v>
      </c>
      <c r="P16063" t="s">
        <v>2255</v>
      </c>
      <c r="Q16063" t="s">
        <v>30</v>
      </c>
      <c r="R16063" t="s">
        <v>30</v>
      </c>
      <c r="S16063" t="s">
        <v>997</v>
      </c>
      <c r="T16063" t="s">
        <v>2179</v>
      </c>
      <c r="U16063" t="s">
        <v>2186</v>
      </c>
      <c r="W16063" t="s">
        <v>2171</v>
      </c>
      <c r="Y16063" t="s">
        <v>2171</v>
      </c>
    </row>
    <row r="16064" spans="1:25">
      <c r="A16064" s="4">
        <v>45141.950215509256</v>
      </c>
      <c r="B16064" t="s">
        <v>29</v>
      </c>
      <c r="C16064">
        <v>401303</v>
      </c>
      <c r="D16064" t="s">
        <v>2211</v>
      </c>
      <c r="E16064" t="s">
        <v>2206</v>
      </c>
      <c r="F16064" t="s">
        <v>31</v>
      </c>
      <c r="G16064" t="s">
        <v>2193</v>
      </c>
      <c r="H16064" t="s">
        <v>30</v>
      </c>
      <c r="I16064" t="s">
        <v>31</v>
      </c>
      <c r="J16064">
        <v>5</v>
      </c>
      <c r="K16064" t="s">
        <v>2200</v>
      </c>
      <c r="L16064" t="s">
        <v>2227</v>
      </c>
      <c r="M16064" t="s">
        <v>2234</v>
      </c>
      <c r="N16064" s="5" t="s">
        <v>2254</v>
      </c>
      <c r="O16064" t="s">
        <v>2196</v>
      </c>
      <c r="P16064" t="s">
        <v>2255</v>
      </c>
      <c r="Q16064" t="s">
        <v>30</v>
      </c>
      <c r="R16064" t="s">
        <v>30</v>
      </c>
      <c r="S16064" t="s">
        <v>997</v>
      </c>
      <c r="T16064" t="s">
        <v>2179</v>
      </c>
      <c r="U16064" t="s">
        <v>2186</v>
      </c>
      <c r="W16064" t="s">
        <v>2171</v>
      </c>
      <c r="Y16064" t="s">
        <v>2171</v>
      </c>
    </row>
    <row r="16065" spans="1:25">
      <c r="A16065" s="4">
        <v>45141.950215509256</v>
      </c>
      <c r="B16065" t="s">
        <v>29</v>
      </c>
      <c r="C16065">
        <v>401303</v>
      </c>
      <c r="D16065" t="s">
        <v>2211</v>
      </c>
      <c r="E16065" t="s">
        <v>2206</v>
      </c>
      <c r="F16065" t="s">
        <v>31</v>
      </c>
      <c r="G16065" t="s">
        <v>2193</v>
      </c>
      <c r="H16065" t="s">
        <v>30</v>
      </c>
      <c r="I16065" t="s">
        <v>31</v>
      </c>
      <c r="J16065">
        <v>5</v>
      </c>
      <c r="K16065" t="s">
        <v>2200</v>
      </c>
      <c r="L16065" t="s">
        <v>2227</v>
      </c>
      <c r="M16065" t="s">
        <v>2234</v>
      </c>
      <c r="N16065" s="5" t="s">
        <v>2252</v>
      </c>
      <c r="O16065" t="s">
        <v>2196</v>
      </c>
      <c r="P16065" t="s">
        <v>2255</v>
      </c>
      <c r="Q16065" t="s">
        <v>30</v>
      </c>
      <c r="R16065" t="s">
        <v>30</v>
      </c>
      <c r="S16065" t="s">
        <v>997</v>
      </c>
      <c r="T16065" t="s">
        <v>2179</v>
      </c>
      <c r="U16065" t="s">
        <v>2186</v>
      </c>
      <c r="W16065" t="s">
        <v>2171</v>
      </c>
      <c r="Y16065" t="s">
        <v>2171</v>
      </c>
    </row>
    <row r="16066" spans="1:25">
      <c r="A16066" s="4">
        <v>45141.950215509256</v>
      </c>
      <c r="B16066" t="s">
        <v>29</v>
      </c>
      <c r="C16066">
        <v>401303</v>
      </c>
      <c r="D16066" t="s">
        <v>2211</v>
      </c>
      <c r="E16066" t="s">
        <v>2206</v>
      </c>
      <c r="F16066" t="s">
        <v>31</v>
      </c>
      <c r="G16066" t="s">
        <v>2193</v>
      </c>
      <c r="H16066" t="s">
        <v>30</v>
      </c>
      <c r="I16066" t="s">
        <v>31</v>
      </c>
      <c r="J16066">
        <v>5</v>
      </c>
      <c r="K16066" t="s">
        <v>2200</v>
      </c>
      <c r="L16066" t="s">
        <v>2227</v>
      </c>
      <c r="M16066" t="s">
        <v>2238</v>
      </c>
      <c r="N16066" t="s">
        <v>2242</v>
      </c>
      <c r="O16066" t="s">
        <v>2196</v>
      </c>
      <c r="P16066" t="s">
        <v>2255</v>
      </c>
      <c r="Q16066" t="s">
        <v>30</v>
      </c>
      <c r="R16066" t="s">
        <v>30</v>
      </c>
      <c r="S16066" t="s">
        <v>997</v>
      </c>
      <c r="T16066" t="s">
        <v>2179</v>
      </c>
      <c r="U16066" t="s">
        <v>2186</v>
      </c>
      <c r="W16066" t="s">
        <v>2171</v>
      </c>
      <c r="Y16066" t="s">
        <v>2171</v>
      </c>
    </row>
    <row r="16067" spans="1:25">
      <c r="A16067" s="4">
        <v>45141.950215509256</v>
      </c>
      <c r="B16067" t="s">
        <v>29</v>
      </c>
      <c r="C16067">
        <v>401303</v>
      </c>
      <c r="D16067" t="s">
        <v>2211</v>
      </c>
      <c r="E16067" t="s">
        <v>2206</v>
      </c>
      <c r="F16067" t="s">
        <v>31</v>
      </c>
      <c r="G16067" t="s">
        <v>2193</v>
      </c>
      <c r="H16067" t="s">
        <v>30</v>
      </c>
      <c r="I16067" t="s">
        <v>31</v>
      </c>
      <c r="J16067">
        <v>5</v>
      </c>
      <c r="K16067" t="s">
        <v>2200</v>
      </c>
      <c r="L16067" t="s">
        <v>2227</v>
      </c>
      <c r="M16067" t="s">
        <v>2238</v>
      </c>
      <c r="N16067" t="s">
        <v>2241</v>
      </c>
      <c r="O16067" t="s">
        <v>2196</v>
      </c>
      <c r="P16067" t="s">
        <v>2255</v>
      </c>
      <c r="Q16067" t="s">
        <v>30</v>
      </c>
      <c r="R16067" t="s">
        <v>30</v>
      </c>
      <c r="S16067" t="s">
        <v>997</v>
      </c>
      <c r="T16067" t="s">
        <v>2179</v>
      </c>
      <c r="U16067" t="s">
        <v>2186</v>
      </c>
      <c r="W16067" t="s">
        <v>2171</v>
      </c>
      <c r="Y16067" t="s">
        <v>2171</v>
      </c>
    </row>
    <row r="16068" spans="1:25">
      <c r="A16068" s="4">
        <v>45141.950215509256</v>
      </c>
      <c r="B16068" t="s">
        <v>29</v>
      </c>
      <c r="C16068">
        <v>401303</v>
      </c>
      <c r="D16068" t="s">
        <v>2211</v>
      </c>
      <c r="E16068" t="s">
        <v>2206</v>
      </c>
      <c r="F16068" t="s">
        <v>31</v>
      </c>
      <c r="G16068" t="s">
        <v>2193</v>
      </c>
      <c r="H16068" t="s">
        <v>30</v>
      </c>
      <c r="I16068" t="s">
        <v>31</v>
      </c>
      <c r="J16068">
        <v>5</v>
      </c>
      <c r="K16068" t="s">
        <v>2200</v>
      </c>
      <c r="L16068" t="s">
        <v>2227</v>
      </c>
      <c r="M16068" t="s">
        <v>2238</v>
      </c>
      <c r="N16068" s="5" t="s">
        <v>2254</v>
      </c>
      <c r="O16068" t="s">
        <v>2196</v>
      </c>
      <c r="P16068" t="s">
        <v>2255</v>
      </c>
      <c r="Q16068" t="s">
        <v>30</v>
      </c>
      <c r="R16068" t="s">
        <v>30</v>
      </c>
      <c r="S16068" t="s">
        <v>997</v>
      </c>
      <c r="T16068" t="s">
        <v>2179</v>
      </c>
      <c r="U16068" t="s">
        <v>2186</v>
      </c>
      <c r="W16068" t="s">
        <v>2171</v>
      </c>
      <c r="Y16068" t="s">
        <v>2171</v>
      </c>
    </row>
    <row r="16069" spans="1:25">
      <c r="A16069" s="4">
        <v>45141.950215509256</v>
      </c>
      <c r="B16069" t="s">
        <v>29</v>
      </c>
      <c r="C16069">
        <v>401303</v>
      </c>
      <c r="D16069" t="s">
        <v>2211</v>
      </c>
      <c r="E16069" t="s">
        <v>2206</v>
      </c>
      <c r="F16069" t="s">
        <v>31</v>
      </c>
      <c r="G16069" t="s">
        <v>2193</v>
      </c>
      <c r="H16069" t="s">
        <v>30</v>
      </c>
      <c r="I16069" t="s">
        <v>31</v>
      </c>
      <c r="J16069">
        <v>5</v>
      </c>
      <c r="K16069" t="s">
        <v>2200</v>
      </c>
      <c r="L16069" t="s">
        <v>2227</v>
      </c>
      <c r="M16069" t="s">
        <v>2238</v>
      </c>
      <c r="N16069" s="5" t="s">
        <v>2252</v>
      </c>
      <c r="O16069" t="s">
        <v>2196</v>
      </c>
      <c r="P16069" t="s">
        <v>2255</v>
      </c>
      <c r="Q16069" t="s">
        <v>30</v>
      </c>
      <c r="R16069" t="s">
        <v>30</v>
      </c>
      <c r="S16069" t="s">
        <v>997</v>
      </c>
      <c r="T16069" t="s">
        <v>2179</v>
      </c>
      <c r="U16069" t="s">
        <v>2186</v>
      </c>
      <c r="W16069" t="s">
        <v>2171</v>
      </c>
      <c r="Y16069" t="s">
        <v>2171</v>
      </c>
    </row>
    <row r="16070" spans="1:25">
      <c r="A16070" s="4">
        <v>45141.959819456017</v>
      </c>
      <c r="B16070" t="s">
        <v>29</v>
      </c>
      <c r="C16070">
        <v>401303</v>
      </c>
      <c r="D16070" t="s">
        <v>2211</v>
      </c>
      <c r="E16070" t="s">
        <v>2208</v>
      </c>
      <c r="F16070" t="s">
        <v>31</v>
      </c>
      <c r="G16070" t="s">
        <v>2193</v>
      </c>
      <c r="H16070" t="s">
        <v>30</v>
      </c>
      <c r="I16070" t="s">
        <v>30</v>
      </c>
      <c r="J16070">
        <v>5</v>
      </c>
      <c r="K16070" t="s">
        <v>2202</v>
      </c>
      <c r="L16070" t="s">
        <v>2227</v>
      </c>
      <c r="M16070" s="5" t="s">
        <v>2235</v>
      </c>
      <c r="N16070" t="s">
        <v>2242</v>
      </c>
      <c r="O16070" t="s">
        <v>2197</v>
      </c>
      <c r="P16070" t="s">
        <v>2256</v>
      </c>
      <c r="Q16070" t="s">
        <v>31</v>
      </c>
      <c r="R16070" t="s">
        <v>2193</v>
      </c>
      <c r="S16070" t="s">
        <v>998</v>
      </c>
      <c r="T16070" t="s">
        <v>2191</v>
      </c>
      <c r="U16070" t="s">
        <v>2188</v>
      </c>
      <c r="W16070" t="s">
        <v>2171</v>
      </c>
      <c r="Y16070" t="s">
        <v>2171</v>
      </c>
    </row>
    <row r="16071" spans="1:25">
      <c r="A16071" s="4">
        <v>45141.959819456017</v>
      </c>
      <c r="B16071" t="s">
        <v>29</v>
      </c>
      <c r="C16071">
        <v>401303</v>
      </c>
      <c r="D16071" t="s">
        <v>2211</v>
      </c>
      <c r="E16071" t="s">
        <v>2208</v>
      </c>
      <c r="F16071" t="s">
        <v>31</v>
      </c>
      <c r="G16071" t="s">
        <v>2193</v>
      </c>
      <c r="H16071" t="s">
        <v>30</v>
      </c>
      <c r="I16071" t="s">
        <v>30</v>
      </c>
      <c r="J16071">
        <v>5</v>
      </c>
      <c r="K16071" t="s">
        <v>2202</v>
      </c>
      <c r="L16071" t="s">
        <v>2227</v>
      </c>
      <c r="M16071" s="5" t="s">
        <v>2235</v>
      </c>
      <c r="N16071" s="5" t="s">
        <v>2252</v>
      </c>
      <c r="O16071" t="s">
        <v>2197</v>
      </c>
      <c r="P16071" t="s">
        <v>2256</v>
      </c>
      <c r="Q16071" t="s">
        <v>31</v>
      </c>
      <c r="R16071" t="s">
        <v>2193</v>
      </c>
      <c r="S16071" t="s">
        <v>998</v>
      </c>
      <c r="T16071" t="s">
        <v>2191</v>
      </c>
      <c r="U16071" t="s">
        <v>2188</v>
      </c>
      <c r="W16071" t="s">
        <v>2171</v>
      </c>
      <c r="Y16071" t="s">
        <v>2171</v>
      </c>
    </row>
    <row r="16072" spans="1:25">
      <c r="A16072" s="4">
        <v>45141.959819456017</v>
      </c>
      <c r="B16072" t="s">
        <v>29</v>
      </c>
      <c r="C16072">
        <v>401303</v>
      </c>
      <c r="D16072" t="s">
        <v>2211</v>
      </c>
      <c r="E16072" t="s">
        <v>2208</v>
      </c>
      <c r="F16072" t="s">
        <v>31</v>
      </c>
      <c r="G16072" t="s">
        <v>2193</v>
      </c>
      <c r="H16072" t="s">
        <v>30</v>
      </c>
      <c r="I16072" t="s">
        <v>30</v>
      </c>
      <c r="J16072">
        <v>5</v>
      </c>
      <c r="K16072" t="s">
        <v>2202</v>
      </c>
      <c r="L16072" t="s">
        <v>2227</v>
      </c>
      <c r="M16072" s="5" t="s">
        <v>2235</v>
      </c>
      <c r="N16072" s="5" t="s">
        <v>2247</v>
      </c>
      <c r="O16072" t="s">
        <v>2197</v>
      </c>
      <c r="P16072" t="s">
        <v>2256</v>
      </c>
      <c r="Q16072" t="s">
        <v>31</v>
      </c>
      <c r="R16072" t="s">
        <v>2193</v>
      </c>
      <c r="S16072" t="s">
        <v>998</v>
      </c>
      <c r="T16072" t="s">
        <v>2191</v>
      </c>
      <c r="U16072" t="s">
        <v>2188</v>
      </c>
      <c r="W16072" t="s">
        <v>2171</v>
      </c>
      <c r="Y16072" t="s">
        <v>2171</v>
      </c>
    </row>
    <row r="16073" spans="1:25">
      <c r="A16073" s="4">
        <v>45141.959819456017</v>
      </c>
      <c r="B16073" t="s">
        <v>29</v>
      </c>
      <c r="C16073">
        <v>401303</v>
      </c>
      <c r="D16073" t="s">
        <v>2211</v>
      </c>
      <c r="E16073" t="s">
        <v>2208</v>
      </c>
      <c r="F16073" t="s">
        <v>31</v>
      </c>
      <c r="G16073" t="s">
        <v>2193</v>
      </c>
      <c r="H16073" t="s">
        <v>30</v>
      </c>
      <c r="I16073" t="s">
        <v>30</v>
      </c>
      <c r="J16073">
        <v>5</v>
      </c>
      <c r="K16073" t="s">
        <v>2202</v>
      </c>
      <c r="L16073" t="s">
        <v>2227</v>
      </c>
      <c r="M16073" s="5" t="s">
        <v>2235</v>
      </c>
      <c r="N16073" t="s">
        <v>2250</v>
      </c>
      <c r="O16073" t="s">
        <v>2197</v>
      </c>
      <c r="P16073" t="s">
        <v>2256</v>
      </c>
      <c r="Q16073" t="s">
        <v>31</v>
      </c>
      <c r="R16073" t="s">
        <v>2193</v>
      </c>
      <c r="S16073" t="s">
        <v>998</v>
      </c>
      <c r="T16073" t="s">
        <v>2191</v>
      </c>
      <c r="U16073" t="s">
        <v>2188</v>
      </c>
      <c r="W16073" t="s">
        <v>2171</v>
      </c>
      <c r="Y16073" t="s">
        <v>2171</v>
      </c>
    </row>
    <row r="16074" spans="1:25">
      <c r="A16074" s="4">
        <v>45141.959819456017</v>
      </c>
      <c r="B16074" t="s">
        <v>29</v>
      </c>
      <c r="C16074">
        <v>401303</v>
      </c>
      <c r="D16074" t="s">
        <v>2211</v>
      </c>
      <c r="E16074" t="s">
        <v>2208</v>
      </c>
      <c r="F16074" t="s">
        <v>31</v>
      </c>
      <c r="G16074" t="s">
        <v>2193</v>
      </c>
      <c r="H16074" t="s">
        <v>30</v>
      </c>
      <c r="I16074" t="s">
        <v>30</v>
      </c>
      <c r="J16074">
        <v>5</v>
      </c>
      <c r="K16074" t="s">
        <v>2202</v>
      </c>
      <c r="L16074" t="s">
        <v>2227</v>
      </c>
      <c r="M16074" t="s">
        <v>2233</v>
      </c>
      <c r="N16074" t="s">
        <v>2242</v>
      </c>
      <c r="O16074" t="s">
        <v>2197</v>
      </c>
      <c r="P16074" t="s">
        <v>2256</v>
      </c>
      <c r="Q16074" t="s">
        <v>31</v>
      </c>
      <c r="R16074" t="s">
        <v>2193</v>
      </c>
      <c r="S16074" t="s">
        <v>998</v>
      </c>
      <c r="T16074" t="s">
        <v>2191</v>
      </c>
      <c r="U16074" t="s">
        <v>2188</v>
      </c>
      <c r="W16074" t="s">
        <v>2171</v>
      </c>
      <c r="Y16074" t="s">
        <v>2171</v>
      </c>
    </row>
    <row r="16075" spans="1:25">
      <c r="A16075" s="4">
        <v>45141.959819456017</v>
      </c>
      <c r="B16075" t="s">
        <v>29</v>
      </c>
      <c r="C16075">
        <v>401303</v>
      </c>
      <c r="D16075" t="s">
        <v>2211</v>
      </c>
      <c r="E16075" t="s">
        <v>2208</v>
      </c>
      <c r="F16075" t="s">
        <v>31</v>
      </c>
      <c r="G16075" t="s">
        <v>2193</v>
      </c>
      <c r="H16075" t="s">
        <v>30</v>
      </c>
      <c r="I16075" t="s">
        <v>30</v>
      </c>
      <c r="J16075">
        <v>5</v>
      </c>
      <c r="K16075" t="s">
        <v>2202</v>
      </c>
      <c r="L16075" t="s">
        <v>2227</v>
      </c>
      <c r="M16075" t="s">
        <v>2233</v>
      </c>
      <c r="N16075" s="5" t="s">
        <v>2252</v>
      </c>
      <c r="O16075" t="s">
        <v>2197</v>
      </c>
      <c r="P16075" t="s">
        <v>2256</v>
      </c>
      <c r="Q16075" t="s">
        <v>31</v>
      </c>
      <c r="R16075" t="s">
        <v>2193</v>
      </c>
      <c r="S16075" t="s">
        <v>998</v>
      </c>
      <c r="T16075" t="s">
        <v>2191</v>
      </c>
      <c r="U16075" t="s">
        <v>2188</v>
      </c>
      <c r="W16075" t="s">
        <v>2171</v>
      </c>
      <c r="Y16075" t="s">
        <v>2171</v>
      </c>
    </row>
    <row r="16076" spans="1:25">
      <c r="A16076" s="4">
        <v>45141.959819456017</v>
      </c>
      <c r="B16076" t="s">
        <v>29</v>
      </c>
      <c r="C16076">
        <v>401303</v>
      </c>
      <c r="D16076" t="s">
        <v>2211</v>
      </c>
      <c r="E16076" t="s">
        <v>2208</v>
      </c>
      <c r="F16076" t="s">
        <v>31</v>
      </c>
      <c r="G16076" t="s">
        <v>2193</v>
      </c>
      <c r="H16076" t="s">
        <v>30</v>
      </c>
      <c r="I16076" t="s">
        <v>30</v>
      </c>
      <c r="J16076">
        <v>5</v>
      </c>
      <c r="K16076" t="s">
        <v>2202</v>
      </c>
      <c r="L16076" t="s">
        <v>2227</v>
      </c>
      <c r="M16076" t="s">
        <v>2233</v>
      </c>
      <c r="N16076" s="5" t="s">
        <v>2247</v>
      </c>
      <c r="O16076" t="s">
        <v>2197</v>
      </c>
      <c r="P16076" t="s">
        <v>2256</v>
      </c>
      <c r="Q16076" t="s">
        <v>31</v>
      </c>
      <c r="R16076" t="s">
        <v>2193</v>
      </c>
      <c r="S16076" t="s">
        <v>998</v>
      </c>
      <c r="T16076" t="s">
        <v>2191</v>
      </c>
      <c r="U16076" t="s">
        <v>2188</v>
      </c>
      <c r="W16076" t="s">
        <v>2171</v>
      </c>
      <c r="Y16076" t="s">
        <v>2171</v>
      </c>
    </row>
    <row r="16077" spans="1:25">
      <c r="A16077" s="4">
        <v>45141.959819456017</v>
      </c>
      <c r="B16077" t="s">
        <v>29</v>
      </c>
      <c r="C16077">
        <v>401303</v>
      </c>
      <c r="D16077" t="s">
        <v>2211</v>
      </c>
      <c r="E16077" t="s">
        <v>2208</v>
      </c>
      <c r="F16077" t="s">
        <v>31</v>
      </c>
      <c r="G16077" t="s">
        <v>2193</v>
      </c>
      <c r="H16077" t="s">
        <v>30</v>
      </c>
      <c r="I16077" t="s">
        <v>30</v>
      </c>
      <c r="J16077">
        <v>5</v>
      </c>
      <c r="K16077" t="s">
        <v>2202</v>
      </c>
      <c r="L16077" t="s">
        <v>2227</v>
      </c>
      <c r="M16077" t="s">
        <v>2233</v>
      </c>
      <c r="N16077" t="s">
        <v>2250</v>
      </c>
      <c r="O16077" t="s">
        <v>2197</v>
      </c>
      <c r="P16077" t="s">
        <v>2256</v>
      </c>
      <c r="Q16077" t="s">
        <v>31</v>
      </c>
      <c r="R16077" t="s">
        <v>2193</v>
      </c>
      <c r="S16077" t="s">
        <v>998</v>
      </c>
      <c r="T16077" t="s">
        <v>2191</v>
      </c>
      <c r="U16077" t="s">
        <v>2188</v>
      </c>
      <c r="W16077" t="s">
        <v>2171</v>
      </c>
      <c r="Y16077" t="s">
        <v>2171</v>
      </c>
    </row>
    <row r="16078" spans="1:25">
      <c r="A16078" s="4">
        <v>45141.959819456017</v>
      </c>
      <c r="B16078" t="s">
        <v>29</v>
      </c>
      <c r="C16078">
        <v>401303</v>
      </c>
      <c r="D16078" t="s">
        <v>2211</v>
      </c>
      <c r="E16078" t="s">
        <v>2208</v>
      </c>
      <c r="F16078" t="s">
        <v>31</v>
      </c>
      <c r="G16078" t="s">
        <v>2193</v>
      </c>
      <c r="H16078" t="s">
        <v>30</v>
      </c>
      <c r="I16078" t="s">
        <v>30</v>
      </c>
      <c r="J16078">
        <v>5</v>
      </c>
      <c r="K16078" t="s">
        <v>2202</v>
      </c>
      <c r="L16078" t="s">
        <v>2227</v>
      </c>
      <c r="M16078" t="s">
        <v>2237</v>
      </c>
      <c r="N16078" t="s">
        <v>2242</v>
      </c>
      <c r="O16078" t="s">
        <v>2197</v>
      </c>
      <c r="P16078" t="s">
        <v>2256</v>
      </c>
      <c r="Q16078" t="s">
        <v>31</v>
      </c>
      <c r="R16078" t="s">
        <v>2193</v>
      </c>
      <c r="S16078" t="s">
        <v>998</v>
      </c>
      <c r="T16078" t="s">
        <v>2191</v>
      </c>
      <c r="U16078" t="s">
        <v>2188</v>
      </c>
      <c r="W16078" t="s">
        <v>2171</v>
      </c>
      <c r="Y16078" t="s">
        <v>2171</v>
      </c>
    </row>
    <row r="16079" spans="1:25">
      <c r="A16079" s="4">
        <v>45141.959819456017</v>
      </c>
      <c r="B16079" t="s">
        <v>29</v>
      </c>
      <c r="C16079">
        <v>401303</v>
      </c>
      <c r="D16079" t="s">
        <v>2211</v>
      </c>
      <c r="E16079" t="s">
        <v>2208</v>
      </c>
      <c r="F16079" t="s">
        <v>31</v>
      </c>
      <c r="G16079" t="s">
        <v>2193</v>
      </c>
      <c r="H16079" t="s">
        <v>30</v>
      </c>
      <c r="I16079" t="s">
        <v>30</v>
      </c>
      <c r="J16079">
        <v>5</v>
      </c>
      <c r="K16079" t="s">
        <v>2202</v>
      </c>
      <c r="L16079" t="s">
        <v>2227</v>
      </c>
      <c r="M16079" t="s">
        <v>2237</v>
      </c>
      <c r="N16079" s="5" t="s">
        <v>2252</v>
      </c>
      <c r="O16079" t="s">
        <v>2197</v>
      </c>
      <c r="P16079" t="s">
        <v>2256</v>
      </c>
      <c r="Q16079" t="s">
        <v>31</v>
      </c>
      <c r="R16079" t="s">
        <v>2193</v>
      </c>
      <c r="S16079" t="s">
        <v>998</v>
      </c>
      <c r="T16079" t="s">
        <v>2191</v>
      </c>
      <c r="U16079" t="s">
        <v>2188</v>
      </c>
      <c r="W16079" t="s">
        <v>2171</v>
      </c>
      <c r="Y16079" t="s">
        <v>2171</v>
      </c>
    </row>
    <row r="16080" spans="1:25">
      <c r="A16080" s="4">
        <v>45141.959819456017</v>
      </c>
      <c r="B16080" t="s">
        <v>29</v>
      </c>
      <c r="C16080">
        <v>401303</v>
      </c>
      <c r="D16080" t="s">
        <v>2211</v>
      </c>
      <c r="E16080" t="s">
        <v>2208</v>
      </c>
      <c r="F16080" t="s">
        <v>31</v>
      </c>
      <c r="G16080" t="s">
        <v>2193</v>
      </c>
      <c r="H16080" t="s">
        <v>30</v>
      </c>
      <c r="I16080" t="s">
        <v>30</v>
      </c>
      <c r="J16080">
        <v>5</v>
      </c>
      <c r="K16080" t="s">
        <v>2202</v>
      </c>
      <c r="L16080" t="s">
        <v>2227</v>
      </c>
      <c r="M16080" t="s">
        <v>2237</v>
      </c>
      <c r="N16080" s="5" t="s">
        <v>2247</v>
      </c>
      <c r="O16080" t="s">
        <v>2197</v>
      </c>
      <c r="P16080" t="s">
        <v>2256</v>
      </c>
      <c r="Q16080" t="s">
        <v>31</v>
      </c>
      <c r="R16080" t="s">
        <v>2193</v>
      </c>
      <c r="S16080" t="s">
        <v>998</v>
      </c>
      <c r="T16080" t="s">
        <v>2191</v>
      </c>
      <c r="U16080" t="s">
        <v>2188</v>
      </c>
      <c r="W16080" t="s">
        <v>2171</v>
      </c>
      <c r="Y16080" t="s">
        <v>2171</v>
      </c>
    </row>
    <row r="16081" spans="1:25">
      <c r="A16081" s="4">
        <v>45141.959819456017</v>
      </c>
      <c r="B16081" t="s">
        <v>29</v>
      </c>
      <c r="C16081">
        <v>401303</v>
      </c>
      <c r="D16081" t="s">
        <v>2211</v>
      </c>
      <c r="E16081" t="s">
        <v>2208</v>
      </c>
      <c r="F16081" t="s">
        <v>31</v>
      </c>
      <c r="G16081" t="s">
        <v>2193</v>
      </c>
      <c r="H16081" t="s">
        <v>30</v>
      </c>
      <c r="I16081" t="s">
        <v>30</v>
      </c>
      <c r="J16081">
        <v>5</v>
      </c>
      <c r="K16081" t="s">
        <v>2202</v>
      </c>
      <c r="L16081" t="s">
        <v>2227</v>
      </c>
      <c r="M16081" t="s">
        <v>2237</v>
      </c>
      <c r="N16081" t="s">
        <v>2250</v>
      </c>
      <c r="O16081" t="s">
        <v>2197</v>
      </c>
      <c r="P16081" t="s">
        <v>2256</v>
      </c>
      <c r="Q16081" t="s">
        <v>31</v>
      </c>
      <c r="R16081" t="s">
        <v>2193</v>
      </c>
      <c r="S16081" t="s">
        <v>998</v>
      </c>
      <c r="T16081" t="s">
        <v>2191</v>
      </c>
      <c r="U16081" t="s">
        <v>2188</v>
      </c>
      <c r="W16081" t="s">
        <v>2171</v>
      </c>
      <c r="Y16081" t="s">
        <v>2171</v>
      </c>
    </row>
    <row r="16082" spans="1:25">
      <c r="A16082" s="4">
        <v>45141.961831932873</v>
      </c>
      <c r="B16082" t="s">
        <v>29</v>
      </c>
      <c r="C16082">
        <v>482001</v>
      </c>
      <c r="D16082" t="s">
        <v>2211</v>
      </c>
      <c r="E16082" t="s">
        <v>2208</v>
      </c>
      <c r="F16082" t="s">
        <v>30</v>
      </c>
      <c r="G16082" t="s">
        <v>2193</v>
      </c>
      <c r="H16082" t="s">
        <v>30</v>
      </c>
      <c r="I16082" t="s">
        <v>30</v>
      </c>
      <c r="J16082">
        <v>5</v>
      </c>
      <c r="K16082" t="s">
        <v>2199</v>
      </c>
      <c r="L16082" t="s">
        <v>2227</v>
      </c>
      <c r="M16082" s="5" t="s">
        <v>2235</v>
      </c>
      <c r="N16082" t="s">
        <v>2244</v>
      </c>
      <c r="O16082" t="s">
        <v>2197</v>
      </c>
      <c r="P16082" t="s">
        <v>32</v>
      </c>
      <c r="Q16082" t="s">
        <v>30</v>
      </c>
      <c r="R16082" t="s">
        <v>2193</v>
      </c>
      <c r="S16082" t="s">
        <v>999</v>
      </c>
      <c r="T16082" t="s">
        <v>2192</v>
      </c>
      <c r="U16082" t="s">
        <v>2185</v>
      </c>
      <c r="W16082" t="s">
        <v>2171</v>
      </c>
      <c r="Y16082" t="s">
        <v>2171</v>
      </c>
    </row>
    <row r="16083" spans="1:25">
      <c r="A16083" s="4">
        <v>45141.961831932873</v>
      </c>
      <c r="B16083" t="s">
        <v>29</v>
      </c>
      <c r="C16083">
        <v>482001</v>
      </c>
      <c r="D16083" t="s">
        <v>2211</v>
      </c>
      <c r="E16083" t="s">
        <v>2208</v>
      </c>
      <c r="F16083" t="s">
        <v>30</v>
      </c>
      <c r="G16083" t="s">
        <v>2193</v>
      </c>
      <c r="H16083" t="s">
        <v>30</v>
      </c>
      <c r="I16083" t="s">
        <v>30</v>
      </c>
      <c r="J16083">
        <v>5</v>
      </c>
      <c r="K16083" t="s">
        <v>2199</v>
      </c>
      <c r="L16083" t="s">
        <v>2227</v>
      </c>
      <c r="M16083" s="5" t="s">
        <v>2235</v>
      </c>
      <c r="N16083" t="s">
        <v>2244</v>
      </c>
      <c r="O16083" t="s">
        <v>2197</v>
      </c>
      <c r="P16083" t="s">
        <v>2255</v>
      </c>
      <c r="Q16083" t="s">
        <v>30</v>
      </c>
      <c r="R16083" t="s">
        <v>2193</v>
      </c>
      <c r="S16083" t="s">
        <v>999</v>
      </c>
      <c r="T16083" t="s">
        <v>2192</v>
      </c>
      <c r="U16083" t="s">
        <v>2185</v>
      </c>
      <c r="W16083" t="s">
        <v>2171</v>
      </c>
      <c r="Y16083" t="s">
        <v>2171</v>
      </c>
    </row>
    <row r="16084" spans="1:25">
      <c r="A16084" s="4">
        <v>45141.961831932873</v>
      </c>
      <c r="B16084" t="s">
        <v>29</v>
      </c>
      <c r="C16084">
        <v>482001</v>
      </c>
      <c r="D16084" t="s">
        <v>2211</v>
      </c>
      <c r="E16084" t="s">
        <v>2208</v>
      </c>
      <c r="F16084" t="s">
        <v>30</v>
      </c>
      <c r="G16084" t="s">
        <v>2193</v>
      </c>
      <c r="H16084" t="s">
        <v>30</v>
      </c>
      <c r="I16084" t="s">
        <v>30</v>
      </c>
      <c r="J16084">
        <v>5</v>
      </c>
      <c r="K16084" t="s">
        <v>2199</v>
      </c>
      <c r="L16084" t="s">
        <v>2227</v>
      </c>
      <c r="M16084" s="5" t="s">
        <v>2235</v>
      </c>
      <c r="N16084" t="s">
        <v>2241</v>
      </c>
      <c r="O16084" t="s">
        <v>2197</v>
      </c>
      <c r="P16084" t="s">
        <v>32</v>
      </c>
      <c r="Q16084" t="s">
        <v>30</v>
      </c>
      <c r="R16084" t="s">
        <v>2193</v>
      </c>
      <c r="S16084" t="s">
        <v>999</v>
      </c>
      <c r="T16084" t="s">
        <v>2192</v>
      </c>
      <c r="U16084" t="s">
        <v>2185</v>
      </c>
      <c r="W16084" t="s">
        <v>2171</v>
      </c>
      <c r="Y16084" t="s">
        <v>2171</v>
      </c>
    </row>
    <row r="16085" spans="1:25">
      <c r="A16085" s="4">
        <v>45141.961831932873</v>
      </c>
      <c r="B16085" t="s">
        <v>29</v>
      </c>
      <c r="C16085">
        <v>482001</v>
      </c>
      <c r="D16085" t="s">
        <v>2211</v>
      </c>
      <c r="E16085" t="s">
        <v>2208</v>
      </c>
      <c r="F16085" t="s">
        <v>30</v>
      </c>
      <c r="G16085" t="s">
        <v>2193</v>
      </c>
      <c r="H16085" t="s">
        <v>30</v>
      </c>
      <c r="I16085" t="s">
        <v>30</v>
      </c>
      <c r="J16085">
        <v>5</v>
      </c>
      <c r="K16085" t="s">
        <v>2199</v>
      </c>
      <c r="L16085" t="s">
        <v>2227</v>
      </c>
      <c r="M16085" s="5" t="s">
        <v>2235</v>
      </c>
      <c r="N16085" t="s">
        <v>2241</v>
      </c>
      <c r="O16085" t="s">
        <v>2197</v>
      </c>
      <c r="P16085" t="s">
        <v>2255</v>
      </c>
      <c r="Q16085" t="s">
        <v>30</v>
      </c>
      <c r="R16085" t="s">
        <v>2193</v>
      </c>
      <c r="S16085" t="s">
        <v>999</v>
      </c>
      <c r="T16085" t="s">
        <v>2192</v>
      </c>
      <c r="U16085" t="s">
        <v>2185</v>
      </c>
      <c r="W16085" t="s">
        <v>2171</v>
      </c>
      <c r="Y16085" t="s">
        <v>2171</v>
      </c>
    </row>
    <row r="16086" spans="1:25">
      <c r="A16086" s="4">
        <v>45141.961831932873</v>
      </c>
      <c r="B16086" t="s">
        <v>29</v>
      </c>
      <c r="C16086">
        <v>482001</v>
      </c>
      <c r="D16086" t="s">
        <v>2211</v>
      </c>
      <c r="E16086" t="s">
        <v>2208</v>
      </c>
      <c r="F16086" t="s">
        <v>30</v>
      </c>
      <c r="G16086" t="s">
        <v>2193</v>
      </c>
      <c r="H16086" t="s">
        <v>30</v>
      </c>
      <c r="I16086" t="s">
        <v>30</v>
      </c>
      <c r="J16086">
        <v>5</v>
      </c>
      <c r="K16086" t="s">
        <v>2199</v>
      </c>
      <c r="L16086" t="s">
        <v>2227</v>
      </c>
      <c r="M16086" s="5" t="s">
        <v>2235</v>
      </c>
      <c r="N16086" s="5" t="s">
        <v>2248</v>
      </c>
      <c r="O16086" t="s">
        <v>2197</v>
      </c>
      <c r="P16086" t="s">
        <v>32</v>
      </c>
      <c r="Q16086" t="s">
        <v>30</v>
      </c>
      <c r="R16086" t="s">
        <v>2193</v>
      </c>
      <c r="S16086" t="s">
        <v>999</v>
      </c>
      <c r="T16086" t="s">
        <v>2192</v>
      </c>
      <c r="U16086" t="s">
        <v>2185</v>
      </c>
      <c r="W16086" t="s">
        <v>2171</v>
      </c>
      <c r="Y16086" t="s">
        <v>2171</v>
      </c>
    </row>
    <row r="16087" spans="1:25">
      <c r="A16087" s="4">
        <v>45141.961831932873</v>
      </c>
      <c r="B16087" t="s">
        <v>29</v>
      </c>
      <c r="C16087">
        <v>482001</v>
      </c>
      <c r="D16087" t="s">
        <v>2211</v>
      </c>
      <c r="E16087" t="s">
        <v>2208</v>
      </c>
      <c r="F16087" t="s">
        <v>30</v>
      </c>
      <c r="G16087" t="s">
        <v>2193</v>
      </c>
      <c r="H16087" t="s">
        <v>30</v>
      </c>
      <c r="I16087" t="s">
        <v>30</v>
      </c>
      <c r="J16087">
        <v>5</v>
      </c>
      <c r="K16087" t="s">
        <v>2199</v>
      </c>
      <c r="L16087" t="s">
        <v>2227</v>
      </c>
      <c r="M16087" s="5" t="s">
        <v>2235</v>
      </c>
      <c r="N16087" s="5" t="s">
        <v>2248</v>
      </c>
      <c r="O16087" t="s">
        <v>2197</v>
      </c>
      <c r="P16087" t="s">
        <v>2255</v>
      </c>
      <c r="Q16087" t="s">
        <v>30</v>
      </c>
      <c r="R16087" t="s">
        <v>2193</v>
      </c>
      <c r="S16087" t="s">
        <v>999</v>
      </c>
      <c r="T16087" t="s">
        <v>2192</v>
      </c>
      <c r="U16087" t="s">
        <v>2185</v>
      </c>
      <c r="W16087" t="s">
        <v>2171</v>
      </c>
      <c r="Y16087" t="s">
        <v>2171</v>
      </c>
    </row>
    <row r="16088" spans="1:25">
      <c r="A16088" s="4">
        <v>45141.961831932873</v>
      </c>
      <c r="B16088" t="s">
        <v>29</v>
      </c>
      <c r="C16088">
        <v>482001</v>
      </c>
      <c r="D16088" t="s">
        <v>2211</v>
      </c>
      <c r="E16088" t="s">
        <v>2208</v>
      </c>
      <c r="F16088" t="s">
        <v>30</v>
      </c>
      <c r="G16088" t="s">
        <v>2193</v>
      </c>
      <c r="H16088" t="s">
        <v>30</v>
      </c>
      <c r="I16088" t="s">
        <v>30</v>
      </c>
      <c r="J16088">
        <v>5</v>
      </c>
      <c r="K16088" t="s">
        <v>2199</v>
      </c>
      <c r="L16088" t="s">
        <v>2227</v>
      </c>
      <c r="M16088" s="5" t="s">
        <v>2235</v>
      </c>
      <c r="N16088" t="s">
        <v>2239</v>
      </c>
      <c r="O16088" t="s">
        <v>2197</v>
      </c>
      <c r="P16088" t="s">
        <v>32</v>
      </c>
      <c r="Q16088" t="s">
        <v>30</v>
      </c>
      <c r="R16088" t="s">
        <v>2193</v>
      </c>
      <c r="S16088" t="s">
        <v>999</v>
      </c>
      <c r="T16088" t="s">
        <v>2192</v>
      </c>
      <c r="U16088" t="s">
        <v>2185</v>
      </c>
      <c r="W16088" t="s">
        <v>2171</v>
      </c>
      <c r="Y16088" t="s">
        <v>2171</v>
      </c>
    </row>
    <row r="16089" spans="1:25">
      <c r="A16089" s="4">
        <v>45141.961831932873</v>
      </c>
      <c r="B16089" t="s">
        <v>29</v>
      </c>
      <c r="C16089">
        <v>482001</v>
      </c>
      <c r="D16089" t="s">
        <v>2211</v>
      </c>
      <c r="E16089" t="s">
        <v>2208</v>
      </c>
      <c r="F16089" t="s">
        <v>30</v>
      </c>
      <c r="G16089" t="s">
        <v>2193</v>
      </c>
      <c r="H16089" t="s">
        <v>30</v>
      </c>
      <c r="I16089" t="s">
        <v>30</v>
      </c>
      <c r="J16089">
        <v>5</v>
      </c>
      <c r="K16089" t="s">
        <v>2199</v>
      </c>
      <c r="L16089" t="s">
        <v>2227</v>
      </c>
      <c r="M16089" s="5" t="s">
        <v>2235</v>
      </c>
      <c r="N16089" t="s">
        <v>2239</v>
      </c>
      <c r="O16089" t="s">
        <v>2197</v>
      </c>
      <c r="P16089" t="s">
        <v>2255</v>
      </c>
      <c r="Q16089" t="s">
        <v>30</v>
      </c>
      <c r="R16089" t="s">
        <v>2193</v>
      </c>
      <c r="S16089" t="s">
        <v>999</v>
      </c>
      <c r="T16089" t="s">
        <v>2192</v>
      </c>
      <c r="U16089" t="s">
        <v>2185</v>
      </c>
      <c r="W16089" t="s">
        <v>2171</v>
      </c>
      <c r="Y16089" t="s">
        <v>2171</v>
      </c>
    </row>
    <row r="16090" spans="1:25">
      <c r="A16090" s="4">
        <v>45141.961831932873</v>
      </c>
      <c r="B16090" t="s">
        <v>29</v>
      </c>
      <c r="C16090">
        <v>482001</v>
      </c>
      <c r="D16090" t="s">
        <v>2211</v>
      </c>
      <c r="E16090" t="s">
        <v>2208</v>
      </c>
      <c r="F16090" t="s">
        <v>30</v>
      </c>
      <c r="G16090" t="s">
        <v>2193</v>
      </c>
      <c r="H16090" t="s">
        <v>30</v>
      </c>
      <c r="I16090" t="s">
        <v>30</v>
      </c>
      <c r="J16090">
        <v>5</v>
      </c>
      <c r="K16090" t="s">
        <v>2199</v>
      </c>
      <c r="L16090" t="s">
        <v>2227</v>
      </c>
      <c r="M16090" t="s">
        <v>2234</v>
      </c>
      <c r="N16090" t="s">
        <v>2244</v>
      </c>
      <c r="O16090" t="s">
        <v>2197</v>
      </c>
      <c r="P16090" t="s">
        <v>32</v>
      </c>
      <c r="Q16090" t="s">
        <v>30</v>
      </c>
      <c r="R16090" t="s">
        <v>2193</v>
      </c>
      <c r="S16090" t="s">
        <v>999</v>
      </c>
      <c r="T16090" t="s">
        <v>2192</v>
      </c>
      <c r="U16090" t="s">
        <v>2185</v>
      </c>
      <c r="W16090" t="s">
        <v>2171</v>
      </c>
      <c r="Y16090" t="s">
        <v>2171</v>
      </c>
    </row>
    <row r="16091" spans="1:25">
      <c r="A16091" s="4">
        <v>45141.961831932873</v>
      </c>
      <c r="B16091" t="s">
        <v>29</v>
      </c>
      <c r="C16091">
        <v>482001</v>
      </c>
      <c r="D16091" t="s">
        <v>2211</v>
      </c>
      <c r="E16091" t="s">
        <v>2208</v>
      </c>
      <c r="F16091" t="s">
        <v>30</v>
      </c>
      <c r="G16091" t="s">
        <v>2193</v>
      </c>
      <c r="H16091" t="s">
        <v>30</v>
      </c>
      <c r="I16091" t="s">
        <v>30</v>
      </c>
      <c r="J16091">
        <v>5</v>
      </c>
      <c r="K16091" t="s">
        <v>2199</v>
      </c>
      <c r="L16091" t="s">
        <v>2227</v>
      </c>
      <c r="M16091" t="s">
        <v>2234</v>
      </c>
      <c r="N16091" t="s">
        <v>2244</v>
      </c>
      <c r="O16091" t="s">
        <v>2197</v>
      </c>
      <c r="P16091" t="s">
        <v>2255</v>
      </c>
      <c r="Q16091" t="s">
        <v>30</v>
      </c>
      <c r="R16091" t="s">
        <v>2193</v>
      </c>
      <c r="S16091" t="s">
        <v>999</v>
      </c>
      <c r="T16091" t="s">
        <v>2192</v>
      </c>
      <c r="U16091" t="s">
        <v>2185</v>
      </c>
      <c r="W16091" t="s">
        <v>2171</v>
      </c>
      <c r="Y16091" t="s">
        <v>2171</v>
      </c>
    </row>
    <row r="16092" spans="1:25">
      <c r="A16092" s="4">
        <v>45141.961831932873</v>
      </c>
      <c r="B16092" t="s">
        <v>29</v>
      </c>
      <c r="C16092">
        <v>482001</v>
      </c>
      <c r="D16092" t="s">
        <v>2211</v>
      </c>
      <c r="E16092" t="s">
        <v>2208</v>
      </c>
      <c r="F16092" t="s">
        <v>30</v>
      </c>
      <c r="G16092" t="s">
        <v>2193</v>
      </c>
      <c r="H16092" t="s">
        <v>30</v>
      </c>
      <c r="I16092" t="s">
        <v>30</v>
      </c>
      <c r="J16092">
        <v>5</v>
      </c>
      <c r="K16092" t="s">
        <v>2199</v>
      </c>
      <c r="L16092" t="s">
        <v>2227</v>
      </c>
      <c r="M16092" t="s">
        <v>2234</v>
      </c>
      <c r="N16092" t="s">
        <v>2241</v>
      </c>
      <c r="O16092" t="s">
        <v>2197</v>
      </c>
      <c r="P16092" t="s">
        <v>32</v>
      </c>
      <c r="Q16092" t="s">
        <v>30</v>
      </c>
      <c r="R16092" t="s">
        <v>2193</v>
      </c>
      <c r="S16092" t="s">
        <v>999</v>
      </c>
      <c r="T16092" t="s">
        <v>2192</v>
      </c>
      <c r="U16092" t="s">
        <v>2185</v>
      </c>
      <c r="W16092" t="s">
        <v>2171</v>
      </c>
      <c r="Y16092" t="s">
        <v>2171</v>
      </c>
    </row>
    <row r="16093" spans="1:25">
      <c r="A16093" s="4">
        <v>45141.961831932873</v>
      </c>
      <c r="B16093" t="s">
        <v>29</v>
      </c>
      <c r="C16093">
        <v>482001</v>
      </c>
      <c r="D16093" t="s">
        <v>2211</v>
      </c>
      <c r="E16093" t="s">
        <v>2208</v>
      </c>
      <c r="F16093" t="s">
        <v>30</v>
      </c>
      <c r="G16093" t="s">
        <v>2193</v>
      </c>
      <c r="H16093" t="s">
        <v>30</v>
      </c>
      <c r="I16093" t="s">
        <v>30</v>
      </c>
      <c r="J16093">
        <v>5</v>
      </c>
      <c r="K16093" t="s">
        <v>2199</v>
      </c>
      <c r="L16093" t="s">
        <v>2227</v>
      </c>
      <c r="M16093" t="s">
        <v>2234</v>
      </c>
      <c r="N16093" t="s">
        <v>2241</v>
      </c>
      <c r="O16093" t="s">
        <v>2197</v>
      </c>
      <c r="P16093" t="s">
        <v>2255</v>
      </c>
      <c r="Q16093" t="s">
        <v>30</v>
      </c>
      <c r="R16093" t="s">
        <v>2193</v>
      </c>
      <c r="S16093" t="s">
        <v>999</v>
      </c>
      <c r="T16093" t="s">
        <v>2192</v>
      </c>
      <c r="U16093" t="s">
        <v>2185</v>
      </c>
      <c r="W16093" t="s">
        <v>2171</v>
      </c>
      <c r="Y16093" t="s">
        <v>2171</v>
      </c>
    </row>
    <row r="16094" spans="1:25">
      <c r="A16094" s="4">
        <v>45141.961831932873</v>
      </c>
      <c r="B16094" t="s">
        <v>29</v>
      </c>
      <c r="C16094">
        <v>482001</v>
      </c>
      <c r="D16094" t="s">
        <v>2211</v>
      </c>
      <c r="E16094" t="s">
        <v>2208</v>
      </c>
      <c r="F16094" t="s">
        <v>30</v>
      </c>
      <c r="G16094" t="s">
        <v>2193</v>
      </c>
      <c r="H16094" t="s">
        <v>30</v>
      </c>
      <c r="I16094" t="s">
        <v>30</v>
      </c>
      <c r="J16094">
        <v>5</v>
      </c>
      <c r="K16094" t="s">
        <v>2199</v>
      </c>
      <c r="L16094" t="s">
        <v>2227</v>
      </c>
      <c r="M16094" t="s">
        <v>2234</v>
      </c>
      <c r="N16094" s="5" t="s">
        <v>2248</v>
      </c>
      <c r="O16094" t="s">
        <v>2197</v>
      </c>
      <c r="P16094" t="s">
        <v>32</v>
      </c>
      <c r="Q16094" t="s">
        <v>30</v>
      </c>
      <c r="R16094" t="s">
        <v>2193</v>
      </c>
      <c r="S16094" t="s">
        <v>999</v>
      </c>
      <c r="T16094" t="s">
        <v>2192</v>
      </c>
      <c r="U16094" t="s">
        <v>2185</v>
      </c>
      <c r="W16094" t="s">
        <v>2171</v>
      </c>
      <c r="Y16094" t="s">
        <v>2171</v>
      </c>
    </row>
    <row r="16095" spans="1:25">
      <c r="A16095" s="4">
        <v>45141.961831932873</v>
      </c>
      <c r="B16095" t="s">
        <v>29</v>
      </c>
      <c r="C16095">
        <v>482001</v>
      </c>
      <c r="D16095" t="s">
        <v>2211</v>
      </c>
      <c r="E16095" t="s">
        <v>2208</v>
      </c>
      <c r="F16095" t="s">
        <v>30</v>
      </c>
      <c r="G16095" t="s">
        <v>2193</v>
      </c>
      <c r="H16095" t="s">
        <v>30</v>
      </c>
      <c r="I16095" t="s">
        <v>30</v>
      </c>
      <c r="J16095">
        <v>5</v>
      </c>
      <c r="K16095" t="s">
        <v>2199</v>
      </c>
      <c r="L16095" t="s">
        <v>2227</v>
      </c>
      <c r="M16095" t="s">
        <v>2234</v>
      </c>
      <c r="N16095" s="5" t="s">
        <v>2248</v>
      </c>
      <c r="O16095" t="s">
        <v>2197</v>
      </c>
      <c r="P16095" t="s">
        <v>2255</v>
      </c>
      <c r="Q16095" t="s">
        <v>30</v>
      </c>
      <c r="R16095" t="s">
        <v>2193</v>
      </c>
      <c r="S16095" t="s">
        <v>999</v>
      </c>
      <c r="T16095" t="s">
        <v>2192</v>
      </c>
      <c r="U16095" t="s">
        <v>2185</v>
      </c>
      <c r="W16095" t="s">
        <v>2171</v>
      </c>
      <c r="Y16095" t="s">
        <v>2171</v>
      </c>
    </row>
    <row r="16096" spans="1:25">
      <c r="A16096" s="4">
        <v>45141.961831932873</v>
      </c>
      <c r="B16096" t="s">
        <v>29</v>
      </c>
      <c r="C16096">
        <v>482001</v>
      </c>
      <c r="D16096" t="s">
        <v>2211</v>
      </c>
      <c r="E16096" t="s">
        <v>2208</v>
      </c>
      <c r="F16096" t="s">
        <v>30</v>
      </c>
      <c r="G16096" t="s">
        <v>2193</v>
      </c>
      <c r="H16096" t="s">
        <v>30</v>
      </c>
      <c r="I16096" t="s">
        <v>30</v>
      </c>
      <c r="J16096">
        <v>5</v>
      </c>
      <c r="K16096" t="s">
        <v>2199</v>
      </c>
      <c r="L16096" t="s">
        <v>2227</v>
      </c>
      <c r="M16096" t="s">
        <v>2234</v>
      </c>
      <c r="N16096" t="s">
        <v>2239</v>
      </c>
      <c r="O16096" t="s">
        <v>2197</v>
      </c>
      <c r="P16096" t="s">
        <v>32</v>
      </c>
      <c r="Q16096" t="s">
        <v>30</v>
      </c>
      <c r="R16096" t="s">
        <v>2193</v>
      </c>
      <c r="S16096" t="s">
        <v>999</v>
      </c>
      <c r="T16096" t="s">
        <v>2192</v>
      </c>
      <c r="U16096" t="s">
        <v>2185</v>
      </c>
      <c r="W16096" t="s">
        <v>2171</v>
      </c>
      <c r="Y16096" t="s">
        <v>2171</v>
      </c>
    </row>
    <row r="16097" spans="1:25">
      <c r="A16097" s="4">
        <v>45141.961831932873</v>
      </c>
      <c r="B16097" t="s">
        <v>29</v>
      </c>
      <c r="C16097">
        <v>482001</v>
      </c>
      <c r="D16097" t="s">
        <v>2211</v>
      </c>
      <c r="E16097" t="s">
        <v>2208</v>
      </c>
      <c r="F16097" t="s">
        <v>30</v>
      </c>
      <c r="G16097" t="s">
        <v>2193</v>
      </c>
      <c r="H16097" t="s">
        <v>30</v>
      </c>
      <c r="I16097" t="s">
        <v>30</v>
      </c>
      <c r="J16097">
        <v>5</v>
      </c>
      <c r="K16097" t="s">
        <v>2199</v>
      </c>
      <c r="L16097" t="s">
        <v>2227</v>
      </c>
      <c r="M16097" t="s">
        <v>2234</v>
      </c>
      <c r="N16097" t="s">
        <v>2239</v>
      </c>
      <c r="O16097" t="s">
        <v>2197</v>
      </c>
      <c r="P16097" t="s">
        <v>2255</v>
      </c>
      <c r="Q16097" t="s">
        <v>30</v>
      </c>
      <c r="R16097" t="s">
        <v>2193</v>
      </c>
      <c r="S16097" t="s">
        <v>999</v>
      </c>
      <c r="T16097" t="s">
        <v>2192</v>
      </c>
      <c r="U16097" t="s">
        <v>2185</v>
      </c>
      <c r="W16097" t="s">
        <v>2171</v>
      </c>
      <c r="Y16097" t="s">
        <v>2171</v>
      </c>
    </row>
    <row r="16098" spans="1:25">
      <c r="A16098" s="4">
        <v>45141.961831932873</v>
      </c>
      <c r="B16098" t="s">
        <v>29</v>
      </c>
      <c r="C16098">
        <v>482001</v>
      </c>
      <c r="D16098" t="s">
        <v>2211</v>
      </c>
      <c r="E16098" t="s">
        <v>2208</v>
      </c>
      <c r="F16098" t="s">
        <v>30</v>
      </c>
      <c r="G16098" t="s">
        <v>2193</v>
      </c>
      <c r="H16098" t="s">
        <v>30</v>
      </c>
      <c r="I16098" t="s">
        <v>30</v>
      </c>
      <c r="J16098">
        <v>5</v>
      </c>
      <c r="K16098" t="s">
        <v>2199</v>
      </c>
      <c r="L16098" t="s">
        <v>2227</v>
      </c>
      <c r="M16098" t="s">
        <v>2236</v>
      </c>
      <c r="N16098" t="s">
        <v>2244</v>
      </c>
      <c r="O16098" t="s">
        <v>2197</v>
      </c>
      <c r="P16098" t="s">
        <v>32</v>
      </c>
      <c r="Q16098" t="s">
        <v>30</v>
      </c>
      <c r="R16098" t="s">
        <v>2193</v>
      </c>
      <c r="S16098" t="s">
        <v>999</v>
      </c>
      <c r="T16098" t="s">
        <v>2192</v>
      </c>
      <c r="U16098" t="s">
        <v>2185</v>
      </c>
      <c r="W16098" t="s">
        <v>2171</v>
      </c>
      <c r="Y16098" t="s">
        <v>2171</v>
      </c>
    </row>
    <row r="16099" spans="1:25">
      <c r="A16099" s="4">
        <v>45141.961831932873</v>
      </c>
      <c r="B16099" t="s">
        <v>29</v>
      </c>
      <c r="C16099">
        <v>482001</v>
      </c>
      <c r="D16099" t="s">
        <v>2211</v>
      </c>
      <c r="E16099" t="s">
        <v>2208</v>
      </c>
      <c r="F16099" t="s">
        <v>30</v>
      </c>
      <c r="G16099" t="s">
        <v>2193</v>
      </c>
      <c r="H16099" t="s">
        <v>30</v>
      </c>
      <c r="I16099" t="s">
        <v>30</v>
      </c>
      <c r="J16099">
        <v>5</v>
      </c>
      <c r="K16099" t="s">
        <v>2199</v>
      </c>
      <c r="L16099" t="s">
        <v>2227</v>
      </c>
      <c r="M16099" t="s">
        <v>2236</v>
      </c>
      <c r="N16099" t="s">
        <v>2244</v>
      </c>
      <c r="O16099" t="s">
        <v>2197</v>
      </c>
      <c r="P16099" t="s">
        <v>2255</v>
      </c>
      <c r="Q16099" t="s">
        <v>30</v>
      </c>
      <c r="R16099" t="s">
        <v>2193</v>
      </c>
      <c r="S16099" t="s">
        <v>999</v>
      </c>
      <c r="T16099" t="s">
        <v>2192</v>
      </c>
      <c r="U16099" t="s">
        <v>2185</v>
      </c>
      <c r="W16099" t="s">
        <v>2171</v>
      </c>
      <c r="Y16099" t="s">
        <v>2171</v>
      </c>
    </row>
    <row r="16100" spans="1:25">
      <c r="A16100" s="4">
        <v>45141.961831932873</v>
      </c>
      <c r="B16100" t="s">
        <v>29</v>
      </c>
      <c r="C16100">
        <v>482001</v>
      </c>
      <c r="D16100" t="s">
        <v>2211</v>
      </c>
      <c r="E16100" t="s">
        <v>2208</v>
      </c>
      <c r="F16100" t="s">
        <v>30</v>
      </c>
      <c r="G16100" t="s">
        <v>2193</v>
      </c>
      <c r="H16100" t="s">
        <v>30</v>
      </c>
      <c r="I16100" t="s">
        <v>30</v>
      </c>
      <c r="J16100">
        <v>5</v>
      </c>
      <c r="K16100" t="s">
        <v>2199</v>
      </c>
      <c r="L16100" t="s">
        <v>2227</v>
      </c>
      <c r="M16100" t="s">
        <v>2236</v>
      </c>
      <c r="N16100" t="s">
        <v>2241</v>
      </c>
      <c r="O16100" t="s">
        <v>2197</v>
      </c>
      <c r="P16100" t="s">
        <v>32</v>
      </c>
      <c r="Q16100" t="s">
        <v>30</v>
      </c>
      <c r="R16100" t="s">
        <v>2193</v>
      </c>
      <c r="S16100" t="s">
        <v>999</v>
      </c>
      <c r="T16100" t="s">
        <v>2192</v>
      </c>
      <c r="U16100" t="s">
        <v>2185</v>
      </c>
      <c r="W16100" t="s">
        <v>2171</v>
      </c>
      <c r="Y16100" t="s">
        <v>2171</v>
      </c>
    </row>
    <row r="16101" spans="1:25">
      <c r="A16101" s="4">
        <v>45141.961831932873</v>
      </c>
      <c r="B16101" t="s">
        <v>29</v>
      </c>
      <c r="C16101">
        <v>482001</v>
      </c>
      <c r="D16101" t="s">
        <v>2211</v>
      </c>
      <c r="E16101" t="s">
        <v>2208</v>
      </c>
      <c r="F16101" t="s">
        <v>30</v>
      </c>
      <c r="G16101" t="s">
        <v>2193</v>
      </c>
      <c r="H16101" t="s">
        <v>30</v>
      </c>
      <c r="I16101" t="s">
        <v>30</v>
      </c>
      <c r="J16101">
        <v>5</v>
      </c>
      <c r="K16101" t="s">
        <v>2199</v>
      </c>
      <c r="L16101" t="s">
        <v>2227</v>
      </c>
      <c r="M16101" t="s">
        <v>2236</v>
      </c>
      <c r="N16101" t="s">
        <v>2241</v>
      </c>
      <c r="O16101" t="s">
        <v>2197</v>
      </c>
      <c r="P16101" t="s">
        <v>2255</v>
      </c>
      <c r="Q16101" t="s">
        <v>30</v>
      </c>
      <c r="R16101" t="s">
        <v>2193</v>
      </c>
      <c r="S16101" t="s">
        <v>999</v>
      </c>
      <c r="T16101" t="s">
        <v>2192</v>
      </c>
      <c r="U16101" t="s">
        <v>2185</v>
      </c>
      <c r="W16101" t="s">
        <v>2171</v>
      </c>
      <c r="Y16101" t="s">
        <v>2171</v>
      </c>
    </row>
    <row r="16102" spans="1:25">
      <c r="A16102" s="4">
        <v>45141.961831932873</v>
      </c>
      <c r="B16102" t="s">
        <v>29</v>
      </c>
      <c r="C16102">
        <v>482001</v>
      </c>
      <c r="D16102" t="s">
        <v>2211</v>
      </c>
      <c r="E16102" t="s">
        <v>2208</v>
      </c>
      <c r="F16102" t="s">
        <v>30</v>
      </c>
      <c r="G16102" t="s">
        <v>2193</v>
      </c>
      <c r="H16102" t="s">
        <v>30</v>
      </c>
      <c r="I16102" t="s">
        <v>30</v>
      </c>
      <c r="J16102">
        <v>5</v>
      </c>
      <c r="K16102" t="s">
        <v>2199</v>
      </c>
      <c r="L16102" t="s">
        <v>2227</v>
      </c>
      <c r="M16102" t="s">
        <v>2236</v>
      </c>
      <c r="N16102" s="5" t="s">
        <v>2248</v>
      </c>
      <c r="O16102" t="s">
        <v>2197</v>
      </c>
      <c r="P16102" t="s">
        <v>32</v>
      </c>
      <c r="Q16102" t="s">
        <v>30</v>
      </c>
      <c r="R16102" t="s">
        <v>2193</v>
      </c>
      <c r="S16102" t="s">
        <v>999</v>
      </c>
      <c r="T16102" t="s">
        <v>2192</v>
      </c>
      <c r="U16102" t="s">
        <v>2185</v>
      </c>
      <c r="W16102" t="s">
        <v>2171</v>
      </c>
      <c r="Y16102" t="s">
        <v>2171</v>
      </c>
    </row>
    <row r="16103" spans="1:25">
      <c r="A16103" s="4">
        <v>45141.961831932873</v>
      </c>
      <c r="B16103" t="s">
        <v>29</v>
      </c>
      <c r="C16103">
        <v>482001</v>
      </c>
      <c r="D16103" t="s">
        <v>2211</v>
      </c>
      <c r="E16103" t="s">
        <v>2208</v>
      </c>
      <c r="F16103" t="s">
        <v>30</v>
      </c>
      <c r="G16103" t="s">
        <v>2193</v>
      </c>
      <c r="H16103" t="s">
        <v>30</v>
      </c>
      <c r="I16103" t="s">
        <v>30</v>
      </c>
      <c r="J16103">
        <v>5</v>
      </c>
      <c r="K16103" t="s">
        <v>2199</v>
      </c>
      <c r="L16103" t="s">
        <v>2227</v>
      </c>
      <c r="M16103" t="s">
        <v>2236</v>
      </c>
      <c r="N16103" s="5" t="s">
        <v>2248</v>
      </c>
      <c r="O16103" t="s">
        <v>2197</v>
      </c>
      <c r="P16103" t="s">
        <v>2255</v>
      </c>
      <c r="Q16103" t="s">
        <v>30</v>
      </c>
      <c r="R16103" t="s">
        <v>2193</v>
      </c>
      <c r="S16103" t="s">
        <v>999</v>
      </c>
      <c r="T16103" t="s">
        <v>2192</v>
      </c>
      <c r="U16103" t="s">
        <v>2185</v>
      </c>
      <c r="W16103" t="s">
        <v>2171</v>
      </c>
      <c r="Y16103" t="s">
        <v>2171</v>
      </c>
    </row>
    <row r="16104" spans="1:25">
      <c r="A16104" s="4">
        <v>45141.961831932873</v>
      </c>
      <c r="B16104" t="s">
        <v>29</v>
      </c>
      <c r="C16104">
        <v>482001</v>
      </c>
      <c r="D16104" t="s">
        <v>2211</v>
      </c>
      <c r="E16104" t="s">
        <v>2208</v>
      </c>
      <c r="F16104" t="s">
        <v>30</v>
      </c>
      <c r="G16104" t="s">
        <v>2193</v>
      </c>
      <c r="H16104" t="s">
        <v>30</v>
      </c>
      <c r="I16104" t="s">
        <v>30</v>
      </c>
      <c r="J16104">
        <v>5</v>
      </c>
      <c r="K16104" t="s">
        <v>2199</v>
      </c>
      <c r="L16104" t="s">
        <v>2227</v>
      </c>
      <c r="M16104" t="s">
        <v>2236</v>
      </c>
      <c r="N16104" t="s">
        <v>2239</v>
      </c>
      <c r="O16104" t="s">
        <v>2197</v>
      </c>
      <c r="P16104" t="s">
        <v>32</v>
      </c>
      <c r="Q16104" t="s">
        <v>30</v>
      </c>
      <c r="R16104" t="s">
        <v>2193</v>
      </c>
      <c r="S16104" t="s">
        <v>999</v>
      </c>
      <c r="T16104" t="s">
        <v>2192</v>
      </c>
      <c r="U16104" t="s">
        <v>2185</v>
      </c>
      <c r="W16104" t="s">
        <v>2171</v>
      </c>
      <c r="Y16104" t="s">
        <v>2171</v>
      </c>
    </row>
    <row r="16105" spans="1:25">
      <c r="A16105" s="4">
        <v>45141.961831932873</v>
      </c>
      <c r="B16105" t="s">
        <v>29</v>
      </c>
      <c r="C16105">
        <v>482001</v>
      </c>
      <c r="D16105" t="s">
        <v>2211</v>
      </c>
      <c r="E16105" t="s">
        <v>2208</v>
      </c>
      <c r="F16105" t="s">
        <v>30</v>
      </c>
      <c r="G16105" t="s">
        <v>2193</v>
      </c>
      <c r="H16105" t="s">
        <v>30</v>
      </c>
      <c r="I16105" t="s">
        <v>30</v>
      </c>
      <c r="J16105">
        <v>5</v>
      </c>
      <c r="K16105" t="s">
        <v>2199</v>
      </c>
      <c r="L16105" t="s">
        <v>2227</v>
      </c>
      <c r="M16105" t="s">
        <v>2236</v>
      </c>
      <c r="N16105" t="s">
        <v>2239</v>
      </c>
      <c r="O16105" t="s">
        <v>2197</v>
      </c>
      <c r="P16105" t="s">
        <v>2255</v>
      </c>
      <c r="Q16105" t="s">
        <v>30</v>
      </c>
      <c r="R16105" t="s">
        <v>2193</v>
      </c>
      <c r="S16105" t="s">
        <v>999</v>
      </c>
      <c r="T16105" t="s">
        <v>2192</v>
      </c>
      <c r="U16105" t="s">
        <v>2185</v>
      </c>
      <c r="W16105" t="s">
        <v>2171</v>
      </c>
      <c r="Y16105" t="s">
        <v>2171</v>
      </c>
    </row>
    <row r="16106" spans="1:25">
      <c r="A16106" s="4">
        <v>45141.974078287036</v>
      </c>
      <c r="B16106" t="s">
        <v>29</v>
      </c>
      <c r="C16106">
        <v>401304</v>
      </c>
      <c r="D16106" t="s">
        <v>2211</v>
      </c>
      <c r="E16106" t="s">
        <v>2206</v>
      </c>
      <c r="F16106" t="s">
        <v>2203</v>
      </c>
      <c r="G16106" t="s">
        <v>2193</v>
      </c>
      <c r="H16106" t="s">
        <v>31</v>
      </c>
      <c r="I16106" t="s">
        <v>30</v>
      </c>
      <c r="J16106">
        <v>6</v>
      </c>
      <c r="K16106" t="s">
        <v>2200</v>
      </c>
      <c r="L16106" t="s">
        <v>2227</v>
      </c>
      <c r="M16106" t="s">
        <v>2233</v>
      </c>
      <c r="N16106" t="s">
        <v>2244</v>
      </c>
      <c r="O16106" t="s">
        <v>2197</v>
      </c>
      <c r="P16106" t="s">
        <v>2257</v>
      </c>
      <c r="Q16106" t="s">
        <v>31</v>
      </c>
      <c r="R16106" t="s">
        <v>30</v>
      </c>
      <c r="S16106" t="s">
        <v>1000</v>
      </c>
      <c r="T16106" t="s">
        <v>2189</v>
      </c>
      <c r="U16106" t="s">
        <v>2182</v>
      </c>
      <c r="W16106" t="s">
        <v>2171</v>
      </c>
      <c r="Y16106" t="s">
        <v>2171</v>
      </c>
    </row>
    <row r="16107" spans="1:25">
      <c r="A16107" s="4">
        <v>45141.974078287036</v>
      </c>
      <c r="B16107" t="s">
        <v>29</v>
      </c>
      <c r="C16107">
        <v>401304</v>
      </c>
      <c r="D16107" t="s">
        <v>2211</v>
      </c>
      <c r="E16107" t="s">
        <v>2206</v>
      </c>
      <c r="F16107" t="s">
        <v>2203</v>
      </c>
      <c r="G16107" t="s">
        <v>2193</v>
      </c>
      <c r="H16107" t="s">
        <v>31</v>
      </c>
      <c r="I16107" t="s">
        <v>30</v>
      </c>
      <c r="J16107">
        <v>6</v>
      </c>
      <c r="K16107" t="s">
        <v>2200</v>
      </c>
      <c r="L16107" t="s">
        <v>2227</v>
      </c>
      <c r="M16107" t="s">
        <v>2233</v>
      </c>
      <c r="N16107" t="s">
        <v>2242</v>
      </c>
      <c r="O16107" t="s">
        <v>2197</v>
      </c>
      <c r="P16107" t="s">
        <v>2257</v>
      </c>
      <c r="Q16107" t="s">
        <v>31</v>
      </c>
      <c r="R16107" t="s">
        <v>30</v>
      </c>
      <c r="S16107" t="s">
        <v>1000</v>
      </c>
      <c r="T16107" t="s">
        <v>2189</v>
      </c>
      <c r="U16107" t="s">
        <v>2182</v>
      </c>
      <c r="W16107" t="s">
        <v>2171</v>
      </c>
      <c r="Y16107" t="s">
        <v>2171</v>
      </c>
    </row>
    <row r="16108" spans="1:25">
      <c r="A16108" s="4">
        <v>45141.974078287036</v>
      </c>
      <c r="B16108" t="s">
        <v>29</v>
      </c>
      <c r="C16108">
        <v>401304</v>
      </c>
      <c r="D16108" t="s">
        <v>2211</v>
      </c>
      <c r="E16108" t="s">
        <v>2206</v>
      </c>
      <c r="F16108" t="s">
        <v>2203</v>
      </c>
      <c r="G16108" t="s">
        <v>2193</v>
      </c>
      <c r="H16108" t="s">
        <v>31</v>
      </c>
      <c r="I16108" t="s">
        <v>30</v>
      </c>
      <c r="J16108">
        <v>6</v>
      </c>
      <c r="K16108" t="s">
        <v>2200</v>
      </c>
      <c r="L16108" t="s">
        <v>2227</v>
      </c>
      <c r="M16108" t="s">
        <v>2233</v>
      </c>
      <c r="N16108" s="5" t="s">
        <v>2249</v>
      </c>
      <c r="O16108" t="s">
        <v>2197</v>
      </c>
      <c r="P16108" t="s">
        <v>2257</v>
      </c>
      <c r="Q16108" t="s">
        <v>31</v>
      </c>
      <c r="R16108" t="s">
        <v>30</v>
      </c>
      <c r="S16108" t="s">
        <v>1000</v>
      </c>
      <c r="T16108" t="s">
        <v>2189</v>
      </c>
      <c r="U16108" t="s">
        <v>2182</v>
      </c>
      <c r="W16108" t="s">
        <v>2171</v>
      </c>
      <c r="Y16108" t="s">
        <v>2171</v>
      </c>
    </row>
    <row r="16109" spans="1:25">
      <c r="A16109" s="4">
        <v>45141.974078287036</v>
      </c>
      <c r="B16109" t="s">
        <v>29</v>
      </c>
      <c r="C16109">
        <v>401304</v>
      </c>
      <c r="D16109" t="s">
        <v>2211</v>
      </c>
      <c r="E16109" t="s">
        <v>2206</v>
      </c>
      <c r="F16109" t="s">
        <v>2203</v>
      </c>
      <c r="G16109" t="s">
        <v>2193</v>
      </c>
      <c r="H16109" t="s">
        <v>31</v>
      </c>
      <c r="I16109" t="s">
        <v>30</v>
      </c>
      <c r="J16109">
        <v>6</v>
      </c>
      <c r="K16109" t="s">
        <v>2200</v>
      </c>
      <c r="L16109" t="s">
        <v>2227</v>
      </c>
      <c r="M16109" t="s">
        <v>2233</v>
      </c>
      <c r="N16109" t="s">
        <v>2241</v>
      </c>
      <c r="O16109" t="s">
        <v>2197</v>
      </c>
      <c r="P16109" t="s">
        <v>2257</v>
      </c>
      <c r="Q16109" t="s">
        <v>31</v>
      </c>
      <c r="R16109" t="s">
        <v>30</v>
      </c>
      <c r="S16109" t="s">
        <v>1000</v>
      </c>
      <c r="T16109" t="s">
        <v>2189</v>
      </c>
      <c r="U16109" t="s">
        <v>2182</v>
      </c>
      <c r="W16109" t="s">
        <v>2171</v>
      </c>
      <c r="Y16109" t="s">
        <v>2171</v>
      </c>
    </row>
    <row r="16110" spans="1:25">
      <c r="A16110" s="4">
        <v>45141.974078287036</v>
      </c>
      <c r="B16110" t="s">
        <v>29</v>
      </c>
      <c r="C16110">
        <v>401304</v>
      </c>
      <c r="D16110" t="s">
        <v>2211</v>
      </c>
      <c r="E16110" t="s">
        <v>2206</v>
      </c>
      <c r="F16110" t="s">
        <v>2203</v>
      </c>
      <c r="G16110" t="s">
        <v>2193</v>
      </c>
      <c r="H16110" t="s">
        <v>31</v>
      </c>
      <c r="I16110" t="s">
        <v>30</v>
      </c>
      <c r="J16110">
        <v>6</v>
      </c>
      <c r="K16110" t="s">
        <v>2200</v>
      </c>
      <c r="L16110" t="s">
        <v>2227</v>
      </c>
      <c r="M16110" t="s">
        <v>2238</v>
      </c>
      <c r="N16110" t="s">
        <v>2244</v>
      </c>
      <c r="O16110" t="s">
        <v>2197</v>
      </c>
      <c r="P16110" t="s">
        <v>2257</v>
      </c>
      <c r="Q16110" t="s">
        <v>31</v>
      </c>
      <c r="R16110" t="s">
        <v>30</v>
      </c>
      <c r="S16110" t="s">
        <v>1000</v>
      </c>
      <c r="T16110" t="s">
        <v>2189</v>
      </c>
      <c r="U16110" t="s">
        <v>2182</v>
      </c>
      <c r="W16110" t="s">
        <v>2171</v>
      </c>
      <c r="Y16110" t="s">
        <v>2171</v>
      </c>
    </row>
    <row r="16111" spans="1:25">
      <c r="A16111" s="4">
        <v>45141.974078287036</v>
      </c>
      <c r="B16111" t="s">
        <v>29</v>
      </c>
      <c r="C16111">
        <v>401304</v>
      </c>
      <c r="D16111" t="s">
        <v>2211</v>
      </c>
      <c r="E16111" t="s">
        <v>2206</v>
      </c>
      <c r="F16111" t="s">
        <v>2203</v>
      </c>
      <c r="G16111" t="s">
        <v>2193</v>
      </c>
      <c r="H16111" t="s">
        <v>31</v>
      </c>
      <c r="I16111" t="s">
        <v>30</v>
      </c>
      <c r="J16111">
        <v>6</v>
      </c>
      <c r="K16111" t="s">
        <v>2200</v>
      </c>
      <c r="L16111" t="s">
        <v>2227</v>
      </c>
      <c r="M16111" t="s">
        <v>2238</v>
      </c>
      <c r="N16111" t="s">
        <v>2242</v>
      </c>
      <c r="O16111" t="s">
        <v>2197</v>
      </c>
      <c r="P16111" t="s">
        <v>2257</v>
      </c>
      <c r="Q16111" t="s">
        <v>31</v>
      </c>
      <c r="R16111" t="s">
        <v>30</v>
      </c>
      <c r="S16111" t="s">
        <v>1000</v>
      </c>
      <c r="T16111" t="s">
        <v>2189</v>
      </c>
      <c r="U16111" t="s">
        <v>2182</v>
      </c>
      <c r="W16111" t="s">
        <v>2171</v>
      </c>
      <c r="Y16111" t="s">
        <v>2171</v>
      </c>
    </row>
    <row r="16112" spans="1:25">
      <c r="A16112" s="4">
        <v>45141.974078287036</v>
      </c>
      <c r="B16112" t="s">
        <v>29</v>
      </c>
      <c r="C16112">
        <v>401304</v>
      </c>
      <c r="D16112" t="s">
        <v>2211</v>
      </c>
      <c r="E16112" t="s">
        <v>2206</v>
      </c>
      <c r="F16112" t="s">
        <v>2203</v>
      </c>
      <c r="G16112" t="s">
        <v>2193</v>
      </c>
      <c r="H16112" t="s">
        <v>31</v>
      </c>
      <c r="I16112" t="s">
        <v>30</v>
      </c>
      <c r="J16112">
        <v>6</v>
      </c>
      <c r="K16112" t="s">
        <v>2200</v>
      </c>
      <c r="L16112" t="s">
        <v>2227</v>
      </c>
      <c r="M16112" t="s">
        <v>2238</v>
      </c>
      <c r="N16112" s="5" t="s">
        <v>2249</v>
      </c>
      <c r="O16112" t="s">
        <v>2197</v>
      </c>
      <c r="P16112" t="s">
        <v>2257</v>
      </c>
      <c r="Q16112" t="s">
        <v>31</v>
      </c>
      <c r="R16112" t="s">
        <v>30</v>
      </c>
      <c r="S16112" t="s">
        <v>1000</v>
      </c>
      <c r="T16112" t="s">
        <v>2189</v>
      </c>
      <c r="U16112" t="s">
        <v>2182</v>
      </c>
      <c r="W16112" t="s">
        <v>2171</v>
      </c>
      <c r="Y16112" t="s">
        <v>2171</v>
      </c>
    </row>
    <row r="16113" spans="1:25">
      <c r="A16113" s="4">
        <v>45141.974078287036</v>
      </c>
      <c r="B16113" t="s">
        <v>29</v>
      </c>
      <c r="C16113">
        <v>401304</v>
      </c>
      <c r="D16113" t="s">
        <v>2211</v>
      </c>
      <c r="E16113" t="s">
        <v>2206</v>
      </c>
      <c r="F16113" t="s">
        <v>2203</v>
      </c>
      <c r="G16113" t="s">
        <v>2193</v>
      </c>
      <c r="H16113" t="s">
        <v>31</v>
      </c>
      <c r="I16113" t="s">
        <v>30</v>
      </c>
      <c r="J16113">
        <v>6</v>
      </c>
      <c r="K16113" t="s">
        <v>2200</v>
      </c>
      <c r="L16113" t="s">
        <v>2227</v>
      </c>
      <c r="M16113" t="s">
        <v>2238</v>
      </c>
      <c r="N16113" t="s">
        <v>2241</v>
      </c>
      <c r="O16113" t="s">
        <v>2197</v>
      </c>
      <c r="P16113" t="s">
        <v>2257</v>
      </c>
      <c r="Q16113" t="s">
        <v>31</v>
      </c>
      <c r="R16113" t="s">
        <v>30</v>
      </c>
      <c r="S16113" t="s">
        <v>1000</v>
      </c>
      <c r="T16113" t="s">
        <v>2189</v>
      </c>
      <c r="U16113" t="s">
        <v>2182</v>
      </c>
      <c r="W16113" t="s">
        <v>2171</v>
      </c>
      <c r="Y16113" t="s">
        <v>2171</v>
      </c>
    </row>
    <row r="16114" spans="1:25">
      <c r="A16114" s="4">
        <v>45141.974078287036</v>
      </c>
      <c r="B16114" t="s">
        <v>29</v>
      </c>
      <c r="C16114">
        <v>401304</v>
      </c>
      <c r="D16114" t="s">
        <v>2211</v>
      </c>
      <c r="E16114" t="s">
        <v>2206</v>
      </c>
      <c r="F16114" t="s">
        <v>2203</v>
      </c>
      <c r="G16114" t="s">
        <v>2193</v>
      </c>
      <c r="H16114" t="s">
        <v>31</v>
      </c>
      <c r="I16114" t="s">
        <v>30</v>
      </c>
      <c r="J16114">
        <v>6</v>
      </c>
      <c r="K16114" t="s">
        <v>2200</v>
      </c>
      <c r="L16114" t="s">
        <v>2227</v>
      </c>
      <c r="M16114" t="s">
        <v>2236</v>
      </c>
      <c r="N16114" t="s">
        <v>2244</v>
      </c>
      <c r="O16114" t="s">
        <v>2197</v>
      </c>
      <c r="P16114" t="s">
        <v>2257</v>
      </c>
      <c r="Q16114" t="s">
        <v>31</v>
      </c>
      <c r="R16114" t="s">
        <v>30</v>
      </c>
      <c r="S16114" t="s">
        <v>1000</v>
      </c>
      <c r="T16114" t="s">
        <v>2189</v>
      </c>
      <c r="U16114" t="s">
        <v>2182</v>
      </c>
      <c r="W16114" t="s">
        <v>2171</v>
      </c>
      <c r="Y16114" t="s">
        <v>2171</v>
      </c>
    </row>
    <row r="16115" spans="1:25">
      <c r="A16115" s="4">
        <v>45141.974078287036</v>
      </c>
      <c r="B16115" t="s">
        <v>29</v>
      </c>
      <c r="C16115">
        <v>401304</v>
      </c>
      <c r="D16115" t="s">
        <v>2211</v>
      </c>
      <c r="E16115" t="s">
        <v>2206</v>
      </c>
      <c r="F16115" t="s">
        <v>2203</v>
      </c>
      <c r="G16115" t="s">
        <v>2193</v>
      </c>
      <c r="H16115" t="s">
        <v>31</v>
      </c>
      <c r="I16115" t="s">
        <v>30</v>
      </c>
      <c r="J16115">
        <v>6</v>
      </c>
      <c r="K16115" t="s">
        <v>2200</v>
      </c>
      <c r="L16115" t="s">
        <v>2227</v>
      </c>
      <c r="M16115" t="s">
        <v>2236</v>
      </c>
      <c r="N16115" t="s">
        <v>2242</v>
      </c>
      <c r="O16115" t="s">
        <v>2197</v>
      </c>
      <c r="P16115" t="s">
        <v>2257</v>
      </c>
      <c r="Q16115" t="s">
        <v>31</v>
      </c>
      <c r="R16115" t="s">
        <v>30</v>
      </c>
      <c r="S16115" t="s">
        <v>1000</v>
      </c>
      <c r="T16115" t="s">
        <v>2189</v>
      </c>
      <c r="U16115" t="s">
        <v>2182</v>
      </c>
      <c r="W16115" t="s">
        <v>2171</v>
      </c>
      <c r="Y16115" t="s">
        <v>2171</v>
      </c>
    </row>
    <row r="16116" spans="1:25">
      <c r="A16116" s="4">
        <v>45141.974078287036</v>
      </c>
      <c r="B16116" t="s">
        <v>29</v>
      </c>
      <c r="C16116">
        <v>401304</v>
      </c>
      <c r="D16116" t="s">
        <v>2211</v>
      </c>
      <c r="E16116" t="s">
        <v>2206</v>
      </c>
      <c r="F16116" t="s">
        <v>2203</v>
      </c>
      <c r="G16116" t="s">
        <v>2193</v>
      </c>
      <c r="H16116" t="s">
        <v>31</v>
      </c>
      <c r="I16116" t="s">
        <v>30</v>
      </c>
      <c r="J16116">
        <v>6</v>
      </c>
      <c r="K16116" t="s">
        <v>2200</v>
      </c>
      <c r="L16116" t="s">
        <v>2227</v>
      </c>
      <c r="M16116" t="s">
        <v>2236</v>
      </c>
      <c r="N16116" s="5" t="s">
        <v>2249</v>
      </c>
      <c r="O16116" t="s">
        <v>2197</v>
      </c>
      <c r="P16116" t="s">
        <v>2257</v>
      </c>
      <c r="Q16116" t="s">
        <v>31</v>
      </c>
      <c r="R16116" t="s">
        <v>30</v>
      </c>
      <c r="S16116" t="s">
        <v>1000</v>
      </c>
      <c r="T16116" t="s">
        <v>2189</v>
      </c>
      <c r="U16116" t="s">
        <v>2182</v>
      </c>
      <c r="W16116" t="s">
        <v>2171</v>
      </c>
      <c r="Y16116" t="s">
        <v>2171</v>
      </c>
    </row>
    <row r="16117" spans="1:25">
      <c r="A16117" s="4">
        <v>45141.974078287036</v>
      </c>
      <c r="B16117" t="s">
        <v>29</v>
      </c>
      <c r="C16117">
        <v>401304</v>
      </c>
      <c r="D16117" t="s">
        <v>2211</v>
      </c>
      <c r="E16117" t="s">
        <v>2206</v>
      </c>
      <c r="F16117" t="s">
        <v>2203</v>
      </c>
      <c r="G16117" t="s">
        <v>2193</v>
      </c>
      <c r="H16117" t="s">
        <v>31</v>
      </c>
      <c r="I16117" t="s">
        <v>30</v>
      </c>
      <c r="J16117">
        <v>6</v>
      </c>
      <c r="K16117" t="s">
        <v>2200</v>
      </c>
      <c r="L16117" t="s">
        <v>2227</v>
      </c>
      <c r="M16117" t="s">
        <v>2236</v>
      </c>
      <c r="N16117" t="s">
        <v>2241</v>
      </c>
      <c r="O16117" t="s">
        <v>2197</v>
      </c>
      <c r="P16117" t="s">
        <v>2257</v>
      </c>
      <c r="Q16117" t="s">
        <v>31</v>
      </c>
      <c r="R16117" t="s">
        <v>30</v>
      </c>
      <c r="S16117" t="s">
        <v>1000</v>
      </c>
      <c r="T16117" t="s">
        <v>2189</v>
      </c>
      <c r="U16117" t="s">
        <v>2182</v>
      </c>
      <c r="W16117" t="s">
        <v>2171</v>
      </c>
      <c r="Y16117" t="s">
        <v>2171</v>
      </c>
    </row>
    <row r="16118" spans="1:25">
      <c r="A16118" s="4">
        <v>45141.984516296296</v>
      </c>
      <c r="B16118" t="s">
        <v>29</v>
      </c>
      <c r="C16118">
        <v>400020</v>
      </c>
      <c r="D16118" t="s">
        <v>2211</v>
      </c>
      <c r="E16118" t="s">
        <v>2208</v>
      </c>
      <c r="F16118" t="s">
        <v>30</v>
      </c>
      <c r="G16118" t="s">
        <v>31</v>
      </c>
      <c r="H16118" t="s">
        <v>30</v>
      </c>
      <c r="I16118" t="s">
        <v>30</v>
      </c>
      <c r="J16118">
        <v>7</v>
      </c>
      <c r="K16118" t="s">
        <v>2199</v>
      </c>
      <c r="L16118" t="s">
        <v>2229</v>
      </c>
      <c r="M16118" t="s">
        <v>2233</v>
      </c>
      <c r="N16118" s="5" t="s">
        <v>2249</v>
      </c>
      <c r="O16118" t="s">
        <v>2197</v>
      </c>
      <c r="P16118" t="s">
        <v>2256</v>
      </c>
      <c r="Q16118" t="s">
        <v>31</v>
      </c>
      <c r="R16118" t="s">
        <v>30</v>
      </c>
      <c r="S16118" t="s">
        <v>1001</v>
      </c>
      <c r="T16118" t="s">
        <v>2189</v>
      </c>
      <c r="U16118" t="s">
        <v>2182</v>
      </c>
      <c r="W16118" t="s">
        <v>2171</v>
      </c>
      <c r="Y16118" t="s">
        <v>2171</v>
      </c>
    </row>
    <row r="16119" spans="1:25">
      <c r="A16119" s="4">
        <v>45141.984516296296</v>
      </c>
      <c r="B16119" t="s">
        <v>29</v>
      </c>
      <c r="C16119">
        <v>400020</v>
      </c>
      <c r="D16119" t="s">
        <v>2211</v>
      </c>
      <c r="E16119" t="s">
        <v>2208</v>
      </c>
      <c r="F16119" t="s">
        <v>30</v>
      </c>
      <c r="G16119" t="s">
        <v>31</v>
      </c>
      <c r="H16119" t="s">
        <v>30</v>
      </c>
      <c r="I16119" t="s">
        <v>30</v>
      </c>
      <c r="J16119">
        <v>7</v>
      </c>
      <c r="K16119" t="s">
        <v>2199</v>
      </c>
      <c r="L16119" t="s">
        <v>2229</v>
      </c>
      <c r="M16119" t="s">
        <v>2233</v>
      </c>
      <c r="N16119" t="s">
        <v>2241</v>
      </c>
      <c r="O16119" t="s">
        <v>2197</v>
      </c>
      <c r="P16119" t="s">
        <v>2256</v>
      </c>
      <c r="Q16119" t="s">
        <v>31</v>
      </c>
      <c r="R16119" t="s">
        <v>30</v>
      </c>
      <c r="S16119" t="s">
        <v>1001</v>
      </c>
      <c r="T16119" t="s">
        <v>2189</v>
      </c>
      <c r="U16119" t="s">
        <v>2182</v>
      </c>
      <c r="W16119" t="s">
        <v>2171</v>
      </c>
      <c r="Y16119" t="s">
        <v>2171</v>
      </c>
    </row>
    <row r="16120" spans="1:25">
      <c r="A16120" s="4">
        <v>45141.984516296296</v>
      </c>
      <c r="B16120" t="s">
        <v>29</v>
      </c>
      <c r="C16120">
        <v>400020</v>
      </c>
      <c r="D16120" t="s">
        <v>2211</v>
      </c>
      <c r="E16120" t="s">
        <v>2208</v>
      </c>
      <c r="F16120" t="s">
        <v>30</v>
      </c>
      <c r="G16120" t="s">
        <v>31</v>
      </c>
      <c r="H16120" t="s">
        <v>30</v>
      </c>
      <c r="I16120" t="s">
        <v>30</v>
      </c>
      <c r="J16120">
        <v>7</v>
      </c>
      <c r="K16120" t="s">
        <v>2199</v>
      </c>
      <c r="L16120" t="s">
        <v>2229</v>
      </c>
      <c r="M16120" t="s">
        <v>2233</v>
      </c>
      <c r="N16120" s="5" t="s">
        <v>2246</v>
      </c>
      <c r="O16120" t="s">
        <v>2197</v>
      </c>
      <c r="P16120" t="s">
        <v>2256</v>
      </c>
      <c r="Q16120" t="s">
        <v>31</v>
      </c>
      <c r="R16120" t="s">
        <v>30</v>
      </c>
      <c r="S16120" t="s">
        <v>1001</v>
      </c>
      <c r="T16120" t="s">
        <v>2189</v>
      </c>
      <c r="U16120" t="s">
        <v>2182</v>
      </c>
      <c r="W16120" t="s">
        <v>2171</v>
      </c>
      <c r="Y16120" t="s">
        <v>2171</v>
      </c>
    </row>
    <row r="16121" spans="1:25">
      <c r="A16121" s="4">
        <v>45141.984516296296</v>
      </c>
      <c r="B16121" t="s">
        <v>29</v>
      </c>
      <c r="C16121">
        <v>400020</v>
      </c>
      <c r="D16121" t="s">
        <v>2211</v>
      </c>
      <c r="E16121" t="s">
        <v>2208</v>
      </c>
      <c r="F16121" t="s">
        <v>30</v>
      </c>
      <c r="G16121" t="s">
        <v>31</v>
      </c>
      <c r="H16121" t="s">
        <v>30</v>
      </c>
      <c r="I16121" t="s">
        <v>30</v>
      </c>
      <c r="J16121">
        <v>7</v>
      </c>
      <c r="K16121" t="s">
        <v>2199</v>
      </c>
      <c r="L16121" t="s">
        <v>2229</v>
      </c>
      <c r="M16121" t="s">
        <v>2233</v>
      </c>
      <c r="N16121" s="5" t="s">
        <v>2247</v>
      </c>
      <c r="O16121" t="s">
        <v>2197</v>
      </c>
      <c r="P16121" t="s">
        <v>2256</v>
      </c>
      <c r="Q16121" t="s">
        <v>31</v>
      </c>
      <c r="R16121" t="s">
        <v>30</v>
      </c>
      <c r="S16121" t="s">
        <v>1001</v>
      </c>
      <c r="T16121" t="s">
        <v>2189</v>
      </c>
      <c r="U16121" t="s">
        <v>2182</v>
      </c>
      <c r="W16121" t="s">
        <v>2171</v>
      </c>
      <c r="Y16121" t="s">
        <v>2171</v>
      </c>
    </row>
    <row r="16122" spans="1:25">
      <c r="A16122" s="4">
        <v>45141.984516296296</v>
      </c>
      <c r="B16122" t="s">
        <v>29</v>
      </c>
      <c r="C16122">
        <v>400020</v>
      </c>
      <c r="D16122" t="s">
        <v>2211</v>
      </c>
      <c r="E16122" t="s">
        <v>2208</v>
      </c>
      <c r="F16122" t="s">
        <v>30</v>
      </c>
      <c r="G16122" t="s">
        <v>31</v>
      </c>
      <c r="H16122" t="s">
        <v>30</v>
      </c>
      <c r="I16122" t="s">
        <v>30</v>
      </c>
      <c r="J16122">
        <v>7</v>
      </c>
      <c r="K16122" t="s">
        <v>2199</v>
      </c>
      <c r="L16122" t="s">
        <v>2229</v>
      </c>
      <c r="M16122" t="s">
        <v>2234</v>
      </c>
      <c r="N16122" s="5" t="s">
        <v>2249</v>
      </c>
      <c r="O16122" t="s">
        <v>2197</v>
      </c>
      <c r="P16122" t="s">
        <v>2256</v>
      </c>
      <c r="Q16122" t="s">
        <v>31</v>
      </c>
      <c r="R16122" t="s">
        <v>30</v>
      </c>
      <c r="S16122" t="s">
        <v>1001</v>
      </c>
      <c r="T16122" t="s">
        <v>2189</v>
      </c>
      <c r="U16122" t="s">
        <v>2182</v>
      </c>
      <c r="W16122" t="s">
        <v>2171</v>
      </c>
      <c r="Y16122" t="s">
        <v>2171</v>
      </c>
    </row>
    <row r="16123" spans="1:25">
      <c r="A16123" s="4">
        <v>45141.984516296296</v>
      </c>
      <c r="B16123" t="s">
        <v>29</v>
      </c>
      <c r="C16123">
        <v>400020</v>
      </c>
      <c r="D16123" t="s">
        <v>2211</v>
      </c>
      <c r="E16123" t="s">
        <v>2208</v>
      </c>
      <c r="F16123" t="s">
        <v>30</v>
      </c>
      <c r="G16123" t="s">
        <v>31</v>
      </c>
      <c r="H16123" t="s">
        <v>30</v>
      </c>
      <c r="I16123" t="s">
        <v>30</v>
      </c>
      <c r="J16123">
        <v>7</v>
      </c>
      <c r="K16123" t="s">
        <v>2199</v>
      </c>
      <c r="L16123" t="s">
        <v>2229</v>
      </c>
      <c r="M16123" t="s">
        <v>2234</v>
      </c>
      <c r="N16123" t="s">
        <v>2241</v>
      </c>
      <c r="O16123" t="s">
        <v>2197</v>
      </c>
      <c r="P16123" t="s">
        <v>2256</v>
      </c>
      <c r="Q16123" t="s">
        <v>31</v>
      </c>
      <c r="R16123" t="s">
        <v>30</v>
      </c>
      <c r="S16123" t="s">
        <v>1001</v>
      </c>
      <c r="T16123" t="s">
        <v>2189</v>
      </c>
      <c r="U16123" t="s">
        <v>2182</v>
      </c>
      <c r="W16123" t="s">
        <v>2171</v>
      </c>
      <c r="Y16123" t="s">
        <v>2171</v>
      </c>
    </row>
    <row r="16124" spans="1:25">
      <c r="A16124" s="4">
        <v>45141.984516296296</v>
      </c>
      <c r="B16124" t="s">
        <v>29</v>
      </c>
      <c r="C16124">
        <v>400020</v>
      </c>
      <c r="D16124" t="s">
        <v>2211</v>
      </c>
      <c r="E16124" t="s">
        <v>2208</v>
      </c>
      <c r="F16124" t="s">
        <v>30</v>
      </c>
      <c r="G16124" t="s">
        <v>31</v>
      </c>
      <c r="H16124" t="s">
        <v>30</v>
      </c>
      <c r="I16124" t="s">
        <v>30</v>
      </c>
      <c r="J16124">
        <v>7</v>
      </c>
      <c r="K16124" t="s">
        <v>2199</v>
      </c>
      <c r="L16124" t="s">
        <v>2229</v>
      </c>
      <c r="M16124" t="s">
        <v>2234</v>
      </c>
      <c r="N16124" s="5" t="s">
        <v>2246</v>
      </c>
      <c r="O16124" t="s">
        <v>2197</v>
      </c>
      <c r="P16124" t="s">
        <v>2256</v>
      </c>
      <c r="Q16124" t="s">
        <v>31</v>
      </c>
      <c r="R16124" t="s">
        <v>30</v>
      </c>
      <c r="S16124" t="s">
        <v>1001</v>
      </c>
      <c r="T16124" t="s">
        <v>2189</v>
      </c>
      <c r="U16124" t="s">
        <v>2182</v>
      </c>
      <c r="W16124" t="s">
        <v>2171</v>
      </c>
      <c r="Y16124" t="s">
        <v>2171</v>
      </c>
    </row>
    <row r="16125" spans="1:25">
      <c r="A16125" s="4">
        <v>45141.984516296296</v>
      </c>
      <c r="B16125" t="s">
        <v>29</v>
      </c>
      <c r="C16125">
        <v>400020</v>
      </c>
      <c r="D16125" t="s">
        <v>2211</v>
      </c>
      <c r="E16125" t="s">
        <v>2208</v>
      </c>
      <c r="F16125" t="s">
        <v>30</v>
      </c>
      <c r="G16125" t="s">
        <v>31</v>
      </c>
      <c r="H16125" t="s">
        <v>30</v>
      </c>
      <c r="I16125" t="s">
        <v>30</v>
      </c>
      <c r="J16125">
        <v>7</v>
      </c>
      <c r="K16125" t="s">
        <v>2199</v>
      </c>
      <c r="L16125" t="s">
        <v>2229</v>
      </c>
      <c r="M16125" t="s">
        <v>2234</v>
      </c>
      <c r="N16125" s="5" t="s">
        <v>2247</v>
      </c>
      <c r="O16125" t="s">
        <v>2197</v>
      </c>
      <c r="P16125" t="s">
        <v>2256</v>
      </c>
      <c r="Q16125" t="s">
        <v>31</v>
      </c>
      <c r="R16125" t="s">
        <v>30</v>
      </c>
      <c r="S16125" t="s">
        <v>1001</v>
      </c>
      <c r="T16125" t="s">
        <v>2189</v>
      </c>
      <c r="U16125" t="s">
        <v>2182</v>
      </c>
      <c r="W16125" t="s">
        <v>2171</v>
      </c>
      <c r="Y16125" t="s">
        <v>2171</v>
      </c>
    </row>
    <row r="16126" spans="1:25">
      <c r="A16126" s="4">
        <v>45141.984516296296</v>
      </c>
      <c r="B16126" t="s">
        <v>29</v>
      </c>
      <c r="C16126">
        <v>400020</v>
      </c>
      <c r="D16126" t="s">
        <v>2211</v>
      </c>
      <c r="E16126" t="s">
        <v>2208</v>
      </c>
      <c r="F16126" t="s">
        <v>30</v>
      </c>
      <c r="G16126" t="s">
        <v>31</v>
      </c>
      <c r="H16126" t="s">
        <v>30</v>
      </c>
      <c r="I16126" t="s">
        <v>30</v>
      </c>
      <c r="J16126">
        <v>7</v>
      </c>
      <c r="K16126" t="s">
        <v>2199</v>
      </c>
      <c r="L16126" t="s">
        <v>2229</v>
      </c>
      <c r="M16126" t="s">
        <v>2237</v>
      </c>
      <c r="N16126" s="5" t="s">
        <v>2249</v>
      </c>
      <c r="O16126" t="s">
        <v>2197</v>
      </c>
      <c r="P16126" t="s">
        <v>2256</v>
      </c>
      <c r="Q16126" t="s">
        <v>31</v>
      </c>
      <c r="R16126" t="s">
        <v>30</v>
      </c>
      <c r="S16126" t="s">
        <v>1001</v>
      </c>
      <c r="T16126" t="s">
        <v>2189</v>
      </c>
      <c r="U16126" t="s">
        <v>2182</v>
      </c>
      <c r="W16126" t="s">
        <v>2171</v>
      </c>
      <c r="Y16126" t="s">
        <v>2171</v>
      </c>
    </row>
    <row r="16127" spans="1:25">
      <c r="A16127" s="4">
        <v>45141.984516296296</v>
      </c>
      <c r="B16127" t="s">
        <v>29</v>
      </c>
      <c r="C16127">
        <v>400020</v>
      </c>
      <c r="D16127" t="s">
        <v>2211</v>
      </c>
      <c r="E16127" t="s">
        <v>2208</v>
      </c>
      <c r="F16127" t="s">
        <v>30</v>
      </c>
      <c r="G16127" t="s">
        <v>31</v>
      </c>
      <c r="H16127" t="s">
        <v>30</v>
      </c>
      <c r="I16127" t="s">
        <v>30</v>
      </c>
      <c r="J16127">
        <v>7</v>
      </c>
      <c r="K16127" t="s">
        <v>2199</v>
      </c>
      <c r="L16127" t="s">
        <v>2229</v>
      </c>
      <c r="M16127" t="s">
        <v>2237</v>
      </c>
      <c r="N16127" t="s">
        <v>2241</v>
      </c>
      <c r="O16127" t="s">
        <v>2197</v>
      </c>
      <c r="P16127" t="s">
        <v>2256</v>
      </c>
      <c r="Q16127" t="s">
        <v>31</v>
      </c>
      <c r="R16127" t="s">
        <v>30</v>
      </c>
      <c r="S16127" t="s">
        <v>1001</v>
      </c>
      <c r="T16127" t="s">
        <v>2189</v>
      </c>
      <c r="U16127" t="s">
        <v>2182</v>
      </c>
      <c r="W16127" t="s">
        <v>2171</v>
      </c>
      <c r="Y16127" t="s">
        <v>2171</v>
      </c>
    </row>
    <row r="16128" spans="1:25">
      <c r="A16128" s="4">
        <v>45141.984516296296</v>
      </c>
      <c r="B16128" t="s">
        <v>29</v>
      </c>
      <c r="C16128">
        <v>400020</v>
      </c>
      <c r="D16128" t="s">
        <v>2211</v>
      </c>
      <c r="E16128" t="s">
        <v>2208</v>
      </c>
      <c r="F16128" t="s">
        <v>30</v>
      </c>
      <c r="G16128" t="s">
        <v>31</v>
      </c>
      <c r="H16128" t="s">
        <v>30</v>
      </c>
      <c r="I16128" t="s">
        <v>30</v>
      </c>
      <c r="J16128">
        <v>7</v>
      </c>
      <c r="K16128" t="s">
        <v>2199</v>
      </c>
      <c r="L16128" t="s">
        <v>2229</v>
      </c>
      <c r="M16128" t="s">
        <v>2237</v>
      </c>
      <c r="N16128" s="5" t="s">
        <v>2246</v>
      </c>
      <c r="O16128" t="s">
        <v>2197</v>
      </c>
      <c r="P16128" t="s">
        <v>2256</v>
      </c>
      <c r="Q16128" t="s">
        <v>31</v>
      </c>
      <c r="R16128" t="s">
        <v>30</v>
      </c>
      <c r="S16128" t="s">
        <v>1001</v>
      </c>
      <c r="T16128" t="s">
        <v>2189</v>
      </c>
      <c r="U16128" t="s">
        <v>2182</v>
      </c>
      <c r="W16128" t="s">
        <v>2171</v>
      </c>
      <c r="Y16128" t="s">
        <v>2171</v>
      </c>
    </row>
    <row r="16129" spans="1:25">
      <c r="A16129" s="4">
        <v>45141.984516296296</v>
      </c>
      <c r="B16129" t="s">
        <v>29</v>
      </c>
      <c r="C16129">
        <v>400020</v>
      </c>
      <c r="D16129" t="s">
        <v>2211</v>
      </c>
      <c r="E16129" t="s">
        <v>2208</v>
      </c>
      <c r="F16129" t="s">
        <v>30</v>
      </c>
      <c r="G16129" t="s">
        <v>31</v>
      </c>
      <c r="H16129" t="s">
        <v>30</v>
      </c>
      <c r="I16129" t="s">
        <v>30</v>
      </c>
      <c r="J16129">
        <v>7</v>
      </c>
      <c r="K16129" t="s">
        <v>2199</v>
      </c>
      <c r="L16129" t="s">
        <v>2229</v>
      </c>
      <c r="M16129" t="s">
        <v>2237</v>
      </c>
      <c r="N16129" s="5" t="s">
        <v>2247</v>
      </c>
      <c r="O16129" t="s">
        <v>2197</v>
      </c>
      <c r="P16129" t="s">
        <v>2256</v>
      </c>
      <c r="Q16129" t="s">
        <v>31</v>
      </c>
      <c r="R16129" t="s">
        <v>30</v>
      </c>
      <c r="S16129" t="s">
        <v>1001</v>
      </c>
      <c r="T16129" t="s">
        <v>2189</v>
      </c>
      <c r="U16129" t="s">
        <v>2182</v>
      </c>
      <c r="W16129" t="s">
        <v>2171</v>
      </c>
      <c r="Y16129" t="s">
        <v>2171</v>
      </c>
    </row>
    <row r="16130" spans="1:25">
      <c r="A16130" s="4">
        <v>45142.048982280096</v>
      </c>
      <c r="B16130" t="s">
        <v>29</v>
      </c>
      <c r="C16130">
        <v>342030</v>
      </c>
      <c r="D16130" t="s">
        <v>2211</v>
      </c>
      <c r="E16130" t="s">
        <v>2208</v>
      </c>
      <c r="F16130" t="s">
        <v>30</v>
      </c>
      <c r="G16130" t="s">
        <v>2193</v>
      </c>
      <c r="H16130" t="s">
        <v>31</v>
      </c>
      <c r="I16130" t="s">
        <v>30</v>
      </c>
      <c r="J16130">
        <v>4</v>
      </c>
      <c r="K16130" t="s">
        <v>2200</v>
      </c>
      <c r="L16130" t="s">
        <v>2228</v>
      </c>
      <c r="M16130" s="5" t="s">
        <v>2235</v>
      </c>
      <c r="N16130" t="s">
        <v>2242</v>
      </c>
      <c r="O16130" t="s">
        <v>2197</v>
      </c>
      <c r="P16130" t="s">
        <v>2256</v>
      </c>
      <c r="Q16130" t="s">
        <v>31</v>
      </c>
      <c r="R16130" t="s">
        <v>2193</v>
      </c>
      <c r="S16130" t="s">
        <v>1002</v>
      </c>
      <c r="T16130" t="s">
        <v>2189</v>
      </c>
      <c r="U16130" t="s">
        <v>2182</v>
      </c>
      <c r="W16130" t="s">
        <v>2171</v>
      </c>
      <c r="Y16130" t="s">
        <v>2171</v>
      </c>
    </row>
    <row r="16131" spans="1:25">
      <c r="A16131" s="4">
        <v>45142.048982280096</v>
      </c>
      <c r="B16131" t="s">
        <v>29</v>
      </c>
      <c r="C16131">
        <v>342030</v>
      </c>
      <c r="D16131" t="s">
        <v>2211</v>
      </c>
      <c r="E16131" t="s">
        <v>2208</v>
      </c>
      <c r="F16131" t="s">
        <v>30</v>
      </c>
      <c r="G16131" t="s">
        <v>2193</v>
      </c>
      <c r="H16131" t="s">
        <v>31</v>
      </c>
      <c r="I16131" t="s">
        <v>30</v>
      </c>
      <c r="J16131">
        <v>4</v>
      </c>
      <c r="K16131" t="s">
        <v>2200</v>
      </c>
      <c r="L16131" t="s">
        <v>2228</v>
      </c>
      <c r="M16131" s="5" t="s">
        <v>2235</v>
      </c>
      <c r="N16131" s="5" t="s">
        <v>2249</v>
      </c>
      <c r="O16131" t="s">
        <v>2197</v>
      </c>
      <c r="P16131" t="s">
        <v>2256</v>
      </c>
      <c r="Q16131" t="s">
        <v>31</v>
      </c>
      <c r="R16131" t="s">
        <v>2193</v>
      </c>
      <c r="S16131" t="s">
        <v>1002</v>
      </c>
      <c r="T16131" t="s">
        <v>2189</v>
      </c>
      <c r="U16131" t="s">
        <v>2182</v>
      </c>
      <c r="W16131" t="s">
        <v>2171</v>
      </c>
      <c r="Y16131" t="s">
        <v>2171</v>
      </c>
    </row>
    <row r="16132" spans="1:25">
      <c r="A16132" s="4">
        <v>45142.048982280096</v>
      </c>
      <c r="B16132" t="s">
        <v>29</v>
      </c>
      <c r="C16132">
        <v>342030</v>
      </c>
      <c r="D16132" t="s">
        <v>2211</v>
      </c>
      <c r="E16132" t="s">
        <v>2208</v>
      </c>
      <c r="F16132" t="s">
        <v>30</v>
      </c>
      <c r="G16132" t="s">
        <v>2193</v>
      </c>
      <c r="H16132" t="s">
        <v>31</v>
      </c>
      <c r="I16132" t="s">
        <v>30</v>
      </c>
      <c r="J16132">
        <v>4</v>
      </c>
      <c r="K16132" t="s">
        <v>2200</v>
      </c>
      <c r="L16132" t="s">
        <v>2228</v>
      </c>
      <c r="M16132" s="5" t="s">
        <v>2235</v>
      </c>
      <c r="N16132" t="s">
        <v>2245</v>
      </c>
      <c r="O16132" t="s">
        <v>2197</v>
      </c>
      <c r="P16132" t="s">
        <v>2256</v>
      </c>
      <c r="Q16132" t="s">
        <v>31</v>
      </c>
      <c r="R16132" t="s">
        <v>2193</v>
      </c>
      <c r="S16132" t="s">
        <v>1002</v>
      </c>
      <c r="T16132" t="s">
        <v>2189</v>
      </c>
      <c r="U16132" t="s">
        <v>2182</v>
      </c>
      <c r="W16132" t="s">
        <v>2171</v>
      </c>
      <c r="Y16132" t="s">
        <v>2171</v>
      </c>
    </row>
    <row r="16133" spans="1:25">
      <c r="A16133" s="4">
        <v>45142.048982280096</v>
      </c>
      <c r="B16133" t="s">
        <v>29</v>
      </c>
      <c r="C16133">
        <v>342030</v>
      </c>
      <c r="D16133" t="s">
        <v>2211</v>
      </c>
      <c r="E16133" t="s">
        <v>2208</v>
      </c>
      <c r="F16133" t="s">
        <v>30</v>
      </c>
      <c r="G16133" t="s">
        <v>2193</v>
      </c>
      <c r="H16133" t="s">
        <v>31</v>
      </c>
      <c r="I16133" t="s">
        <v>30</v>
      </c>
      <c r="J16133">
        <v>4</v>
      </c>
      <c r="K16133" t="s">
        <v>2200</v>
      </c>
      <c r="L16133" t="s">
        <v>2228</v>
      </c>
      <c r="M16133" s="5" t="s">
        <v>2235</v>
      </c>
      <c r="N16133" s="5" t="s">
        <v>2246</v>
      </c>
      <c r="O16133" t="s">
        <v>2197</v>
      </c>
      <c r="P16133" t="s">
        <v>2256</v>
      </c>
      <c r="Q16133" t="s">
        <v>31</v>
      </c>
      <c r="R16133" t="s">
        <v>2193</v>
      </c>
      <c r="S16133" t="s">
        <v>1002</v>
      </c>
      <c r="T16133" t="s">
        <v>2189</v>
      </c>
      <c r="U16133" t="s">
        <v>2182</v>
      </c>
      <c r="W16133" t="s">
        <v>2171</v>
      </c>
      <c r="Y16133" t="s">
        <v>2171</v>
      </c>
    </row>
    <row r="16134" spans="1:25">
      <c r="A16134" s="4">
        <v>45142.048982280096</v>
      </c>
      <c r="B16134" t="s">
        <v>29</v>
      </c>
      <c r="C16134">
        <v>342030</v>
      </c>
      <c r="D16134" t="s">
        <v>2211</v>
      </c>
      <c r="E16134" t="s">
        <v>2208</v>
      </c>
      <c r="F16134" t="s">
        <v>30</v>
      </c>
      <c r="G16134" t="s">
        <v>2193</v>
      </c>
      <c r="H16134" t="s">
        <v>31</v>
      </c>
      <c r="I16134" t="s">
        <v>30</v>
      </c>
      <c r="J16134">
        <v>4</v>
      </c>
      <c r="K16134" t="s">
        <v>2200</v>
      </c>
      <c r="L16134" t="s">
        <v>2228</v>
      </c>
      <c r="M16134" t="s">
        <v>2233</v>
      </c>
      <c r="N16134" t="s">
        <v>2242</v>
      </c>
      <c r="O16134" t="s">
        <v>2197</v>
      </c>
      <c r="P16134" t="s">
        <v>2256</v>
      </c>
      <c r="Q16134" t="s">
        <v>31</v>
      </c>
      <c r="R16134" t="s">
        <v>2193</v>
      </c>
      <c r="S16134" t="s">
        <v>1002</v>
      </c>
      <c r="T16134" t="s">
        <v>2189</v>
      </c>
      <c r="U16134" t="s">
        <v>2182</v>
      </c>
      <c r="W16134" t="s">
        <v>2171</v>
      </c>
      <c r="Y16134" t="s">
        <v>2171</v>
      </c>
    </row>
    <row r="16135" spans="1:25">
      <c r="A16135" s="4">
        <v>45142.048982280096</v>
      </c>
      <c r="B16135" t="s">
        <v>29</v>
      </c>
      <c r="C16135">
        <v>342030</v>
      </c>
      <c r="D16135" t="s">
        <v>2211</v>
      </c>
      <c r="E16135" t="s">
        <v>2208</v>
      </c>
      <c r="F16135" t="s">
        <v>30</v>
      </c>
      <c r="G16135" t="s">
        <v>2193</v>
      </c>
      <c r="H16135" t="s">
        <v>31</v>
      </c>
      <c r="I16135" t="s">
        <v>30</v>
      </c>
      <c r="J16135">
        <v>4</v>
      </c>
      <c r="K16135" t="s">
        <v>2200</v>
      </c>
      <c r="L16135" t="s">
        <v>2228</v>
      </c>
      <c r="M16135" t="s">
        <v>2233</v>
      </c>
      <c r="N16135" s="5" t="s">
        <v>2249</v>
      </c>
      <c r="O16135" t="s">
        <v>2197</v>
      </c>
      <c r="P16135" t="s">
        <v>2256</v>
      </c>
      <c r="Q16135" t="s">
        <v>31</v>
      </c>
      <c r="R16135" t="s">
        <v>2193</v>
      </c>
      <c r="S16135" t="s">
        <v>1002</v>
      </c>
      <c r="T16135" t="s">
        <v>2189</v>
      </c>
      <c r="U16135" t="s">
        <v>2182</v>
      </c>
      <c r="W16135" t="s">
        <v>2171</v>
      </c>
      <c r="Y16135" t="s">
        <v>2171</v>
      </c>
    </row>
    <row r="16136" spans="1:25">
      <c r="A16136" s="4">
        <v>45142.048982280096</v>
      </c>
      <c r="B16136" t="s">
        <v>29</v>
      </c>
      <c r="C16136">
        <v>342030</v>
      </c>
      <c r="D16136" t="s">
        <v>2211</v>
      </c>
      <c r="E16136" t="s">
        <v>2208</v>
      </c>
      <c r="F16136" t="s">
        <v>30</v>
      </c>
      <c r="G16136" t="s">
        <v>2193</v>
      </c>
      <c r="H16136" t="s">
        <v>31</v>
      </c>
      <c r="I16136" t="s">
        <v>30</v>
      </c>
      <c r="J16136">
        <v>4</v>
      </c>
      <c r="K16136" t="s">
        <v>2200</v>
      </c>
      <c r="L16136" t="s">
        <v>2228</v>
      </c>
      <c r="M16136" t="s">
        <v>2233</v>
      </c>
      <c r="N16136" t="s">
        <v>2245</v>
      </c>
      <c r="O16136" t="s">
        <v>2197</v>
      </c>
      <c r="P16136" t="s">
        <v>2256</v>
      </c>
      <c r="Q16136" t="s">
        <v>31</v>
      </c>
      <c r="R16136" t="s">
        <v>2193</v>
      </c>
      <c r="S16136" t="s">
        <v>1002</v>
      </c>
      <c r="T16136" t="s">
        <v>2189</v>
      </c>
      <c r="U16136" t="s">
        <v>2182</v>
      </c>
      <c r="W16136" t="s">
        <v>2171</v>
      </c>
      <c r="Y16136" t="s">
        <v>2171</v>
      </c>
    </row>
    <row r="16137" spans="1:25">
      <c r="A16137" s="4">
        <v>45142.048982280096</v>
      </c>
      <c r="B16137" t="s">
        <v>29</v>
      </c>
      <c r="C16137">
        <v>342030</v>
      </c>
      <c r="D16137" t="s">
        <v>2211</v>
      </c>
      <c r="E16137" t="s">
        <v>2208</v>
      </c>
      <c r="F16137" t="s">
        <v>30</v>
      </c>
      <c r="G16137" t="s">
        <v>2193</v>
      </c>
      <c r="H16137" t="s">
        <v>31</v>
      </c>
      <c r="I16137" t="s">
        <v>30</v>
      </c>
      <c r="J16137">
        <v>4</v>
      </c>
      <c r="K16137" t="s">
        <v>2200</v>
      </c>
      <c r="L16137" t="s">
        <v>2228</v>
      </c>
      <c r="M16137" t="s">
        <v>2233</v>
      </c>
      <c r="N16137" s="5" t="s">
        <v>2246</v>
      </c>
      <c r="O16137" t="s">
        <v>2197</v>
      </c>
      <c r="P16137" t="s">
        <v>2256</v>
      </c>
      <c r="Q16137" t="s">
        <v>31</v>
      </c>
      <c r="R16137" t="s">
        <v>2193</v>
      </c>
      <c r="S16137" t="s">
        <v>1002</v>
      </c>
      <c r="T16137" t="s">
        <v>2189</v>
      </c>
      <c r="U16137" t="s">
        <v>2182</v>
      </c>
      <c r="W16137" t="s">
        <v>2171</v>
      </c>
      <c r="Y16137" t="s">
        <v>2171</v>
      </c>
    </row>
    <row r="16138" spans="1:25">
      <c r="A16138" s="4">
        <v>45142.048982280096</v>
      </c>
      <c r="B16138" t="s">
        <v>29</v>
      </c>
      <c r="C16138">
        <v>342030</v>
      </c>
      <c r="D16138" t="s">
        <v>2211</v>
      </c>
      <c r="E16138" t="s">
        <v>2208</v>
      </c>
      <c r="F16138" t="s">
        <v>30</v>
      </c>
      <c r="G16138" t="s">
        <v>2193</v>
      </c>
      <c r="H16138" t="s">
        <v>31</v>
      </c>
      <c r="I16138" t="s">
        <v>30</v>
      </c>
      <c r="J16138">
        <v>4</v>
      </c>
      <c r="K16138" t="s">
        <v>2200</v>
      </c>
      <c r="L16138" t="s">
        <v>2228</v>
      </c>
      <c r="M16138" t="s">
        <v>2238</v>
      </c>
      <c r="N16138" t="s">
        <v>2242</v>
      </c>
      <c r="O16138" t="s">
        <v>2197</v>
      </c>
      <c r="P16138" t="s">
        <v>2256</v>
      </c>
      <c r="Q16138" t="s">
        <v>31</v>
      </c>
      <c r="R16138" t="s">
        <v>2193</v>
      </c>
      <c r="S16138" t="s">
        <v>1002</v>
      </c>
      <c r="T16138" t="s">
        <v>2189</v>
      </c>
      <c r="U16138" t="s">
        <v>2182</v>
      </c>
      <c r="W16138" t="s">
        <v>2171</v>
      </c>
      <c r="Y16138" t="s">
        <v>2171</v>
      </c>
    </row>
    <row r="16139" spans="1:25">
      <c r="A16139" s="4">
        <v>45142.048982280096</v>
      </c>
      <c r="B16139" t="s">
        <v>29</v>
      </c>
      <c r="C16139">
        <v>342030</v>
      </c>
      <c r="D16139" t="s">
        <v>2211</v>
      </c>
      <c r="E16139" t="s">
        <v>2208</v>
      </c>
      <c r="F16139" t="s">
        <v>30</v>
      </c>
      <c r="G16139" t="s">
        <v>2193</v>
      </c>
      <c r="H16139" t="s">
        <v>31</v>
      </c>
      <c r="I16139" t="s">
        <v>30</v>
      </c>
      <c r="J16139">
        <v>4</v>
      </c>
      <c r="K16139" t="s">
        <v>2200</v>
      </c>
      <c r="L16139" t="s">
        <v>2228</v>
      </c>
      <c r="M16139" t="s">
        <v>2238</v>
      </c>
      <c r="N16139" s="5" t="s">
        <v>2249</v>
      </c>
      <c r="O16139" t="s">
        <v>2197</v>
      </c>
      <c r="P16139" t="s">
        <v>2256</v>
      </c>
      <c r="Q16139" t="s">
        <v>31</v>
      </c>
      <c r="R16139" t="s">
        <v>2193</v>
      </c>
      <c r="S16139" t="s">
        <v>1002</v>
      </c>
      <c r="T16139" t="s">
        <v>2189</v>
      </c>
      <c r="U16139" t="s">
        <v>2182</v>
      </c>
      <c r="W16139" t="s">
        <v>2171</v>
      </c>
      <c r="Y16139" t="s">
        <v>2171</v>
      </c>
    </row>
    <row r="16140" spans="1:25">
      <c r="A16140" s="4">
        <v>45142.048982280096</v>
      </c>
      <c r="B16140" t="s">
        <v>29</v>
      </c>
      <c r="C16140">
        <v>342030</v>
      </c>
      <c r="D16140" t="s">
        <v>2211</v>
      </c>
      <c r="E16140" t="s">
        <v>2208</v>
      </c>
      <c r="F16140" t="s">
        <v>30</v>
      </c>
      <c r="G16140" t="s">
        <v>2193</v>
      </c>
      <c r="H16140" t="s">
        <v>31</v>
      </c>
      <c r="I16140" t="s">
        <v>30</v>
      </c>
      <c r="J16140">
        <v>4</v>
      </c>
      <c r="K16140" t="s">
        <v>2200</v>
      </c>
      <c r="L16140" t="s">
        <v>2228</v>
      </c>
      <c r="M16140" t="s">
        <v>2238</v>
      </c>
      <c r="N16140" t="s">
        <v>2245</v>
      </c>
      <c r="O16140" t="s">
        <v>2197</v>
      </c>
      <c r="P16140" t="s">
        <v>2256</v>
      </c>
      <c r="Q16140" t="s">
        <v>31</v>
      </c>
      <c r="R16140" t="s">
        <v>2193</v>
      </c>
      <c r="S16140" t="s">
        <v>1002</v>
      </c>
      <c r="T16140" t="s">
        <v>2189</v>
      </c>
      <c r="U16140" t="s">
        <v>2182</v>
      </c>
      <c r="W16140" t="s">
        <v>2171</v>
      </c>
      <c r="Y16140" t="s">
        <v>2171</v>
      </c>
    </row>
    <row r="16141" spans="1:25">
      <c r="A16141" s="4">
        <v>45142.048982280096</v>
      </c>
      <c r="B16141" t="s">
        <v>29</v>
      </c>
      <c r="C16141">
        <v>342030</v>
      </c>
      <c r="D16141" t="s">
        <v>2211</v>
      </c>
      <c r="E16141" t="s">
        <v>2208</v>
      </c>
      <c r="F16141" t="s">
        <v>30</v>
      </c>
      <c r="G16141" t="s">
        <v>2193</v>
      </c>
      <c r="H16141" t="s">
        <v>31</v>
      </c>
      <c r="I16141" t="s">
        <v>30</v>
      </c>
      <c r="J16141">
        <v>4</v>
      </c>
      <c r="K16141" t="s">
        <v>2200</v>
      </c>
      <c r="L16141" t="s">
        <v>2228</v>
      </c>
      <c r="M16141" t="s">
        <v>2238</v>
      </c>
      <c r="N16141" s="5" t="s">
        <v>2246</v>
      </c>
      <c r="O16141" t="s">
        <v>2197</v>
      </c>
      <c r="P16141" t="s">
        <v>2256</v>
      </c>
      <c r="Q16141" t="s">
        <v>31</v>
      </c>
      <c r="R16141" t="s">
        <v>2193</v>
      </c>
      <c r="S16141" t="s">
        <v>1002</v>
      </c>
      <c r="T16141" t="s">
        <v>2189</v>
      </c>
      <c r="U16141" t="s">
        <v>2182</v>
      </c>
      <c r="W16141" t="s">
        <v>2171</v>
      </c>
      <c r="Y16141" t="s">
        <v>2171</v>
      </c>
    </row>
    <row r="16142" spans="1:25">
      <c r="A16142" s="4">
        <v>45142.058641226853</v>
      </c>
      <c r="B16142" t="s">
        <v>29</v>
      </c>
      <c r="C16142">
        <v>226005</v>
      </c>
      <c r="D16142" t="s">
        <v>2211</v>
      </c>
      <c r="E16142" t="s">
        <v>2208</v>
      </c>
      <c r="F16142" t="s">
        <v>31</v>
      </c>
      <c r="G16142" t="s">
        <v>2193</v>
      </c>
      <c r="H16142" t="s">
        <v>30</v>
      </c>
      <c r="I16142" t="s">
        <v>30</v>
      </c>
      <c r="J16142">
        <v>2</v>
      </c>
      <c r="K16142" t="s">
        <v>2202</v>
      </c>
      <c r="L16142" t="s">
        <v>2227</v>
      </c>
      <c r="M16142" s="5" t="s">
        <v>2235</v>
      </c>
      <c r="N16142" t="s">
        <v>2244</v>
      </c>
      <c r="O16142" t="s">
        <v>2197</v>
      </c>
      <c r="P16142" t="s">
        <v>2256</v>
      </c>
      <c r="Q16142" t="s">
        <v>31</v>
      </c>
      <c r="R16142" t="s">
        <v>2193</v>
      </c>
      <c r="S16142" t="s">
        <v>1003</v>
      </c>
      <c r="T16142" t="s">
        <v>2191</v>
      </c>
      <c r="U16142" t="s">
        <v>2183</v>
      </c>
      <c r="W16142" t="s">
        <v>2171</v>
      </c>
      <c r="Y16142" t="s">
        <v>2171</v>
      </c>
    </row>
    <row r="16143" spans="1:25">
      <c r="A16143" s="4">
        <v>45142.058641226853</v>
      </c>
      <c r="B16143" t="s">
        <v>29</v>
      </c>
      <c r="C16143">
        <v>226005</v>
      </c>
      <c r="D16143" t="s">
        <v>2211</v>
      </c>
      <c r="E16143" t="s">
        <v>2208</v>
      </c>
      <c r="F16143" t="s">
        <v>31</v>
      </c>
      <c r="G16143" t="s">
        <v>2193</v>
      </c>
      <c r="H16143" t="s">
        <v>30</v>
      </c>
      <c r="I16143" t="s">
        <v>30</v>
      </c>
      <c r="J16143">
        <v>2</v>
      </c>
      <c r="K16143" t="s">
        <v>2202</v>
      </c>
      <c r="L16143" t="s">
        <v>2227</v>
      </c>
      <c r="M16143" s="5" t="s">
        <v>2235</v>
      </c>
      <c r="N16143" t="s">
        <v>2244</v>
      </c>
      <c r="O16143" t="s">
        <v>2197</v>
      </c>
      <c r="P16143" t="s">
        <v>2257</v>
      </c>
      <c r="Q16143" t="s">
        <v>31</v>
      </c>
      <c r="R16143" t="s">
        <v>2193</v>
      </c>
      <c r="S16143" t="s">
        <v>1003</v>
      </c>
      <c r="T16143" t="s">
        <v>2191</v>
      </c>
      <c r="U16143" t="s">
        <v>2183</v>
      </c>
      <c r="W16143" t="s">
        <v>2171</v>
      </c>
      <c r="Y16143" t="s">
        <v>2171</v>
      </c>
    </row>
    <row r="16144" spans="1:25">
      <c r="A16144" s="4">
        <v>45142.058641226853</v>
      </c>
      <c r="B16144" t="s">
        <v>29</v>
      </c>
      <c r="C16144">
        <v>226005</v>
      </c>
      <c r="D16144" t="s">
        <v>2211</v>
      </c>
      <c r="E16144" t="s">
        <v>2208</v>
      </c>
      <c r="F16144" t="s">
        <v>31</v>
      </c>
      <c r="G16144" t="s">
        <v>2193</v>
      </c>
      <c r="H16144" t="s">
        <v>30</v>
      </c>
      <c r="I16144" t="s">
        <v>30</v>
      </c>
      <c r="J16144">
        <v>2</v>
      </c>
      <c r="K16144" t="s">
        <v>2202</v>
      </c>
      <c r="L16144" t="s">
        <v>2227</v>
      </c>
      <c r="M16144" s="5" t="s">
        <v>2235</v>
      </c>
      <c r="N16144" t="s">
        <v>2244</v>
      </c>
      <c r="O16144" t="s">
        <v>2197</v>
      </c>
      <c r="P16144" t="s">
        <v>2258</v>
      </c>
      <c r="Q16144" t="s">
        <v>31</v>
      </c>
      <c r="R16144" t="s">
        <v>2193</v>
      </c>
      <c r="S16144" t="s">
        <v>1003</v>
      </c>
      <c r="T16144" t="s">
        <v>2191</v>
      </c>
      <c r="U16144" t="s">
        <v>2183</v>
      </c>
      <c r="W16144" t="s">
        <v>2171</v>
      </c>
      <c r="Y16144" t="s">
        <v>2171</v>
      </c>
    </row>
    <row r="16145" spans="1:25">
      <c r="A16145" s="4">
        <v>45142.058641226853</v>
      </c>
      <c r="B16145" t="s">
        <v>29</v>
      </c>
      <c r="C16145">
        <v>226005</v>
      </c>
      <c r="D16145" t="s">
        <v>2211</v>
      </c>
      <c r="E16145" t="s">
        <v>2208</v>
      </c>
      <c r="F16145" t="s">
        <v>31</v>
      </c>
      <c r="G16145" t="s">
        <v>2193</v>
      </c>
      <c r="H16145" t="s">
        <v>30</v>
      </c>
      <c r="I16145" t="s">
        <v>30</v>
      </c>
      <c r="J16145">
        <v>2</v>
      </c>
      <c r="K16145" t="s">
        <v>2202</v>
      </c>
      <c r="L16145" t="s">
        <v>2227</v>
      </c>
      <c r="M16145" s="5" t="s">
        <v>2235</v>
      </c>
      <c r="N16145" s="5" t="s">
        <v>2248</v>
      </c>
      <c r="O16145" t="s">
        <v>2197</v>
      </c>
      <c r="P16145" t="s">
        <v>2256</v>
      </c>
      <c r="Q16145" t="s">
        <v>31</v>
      </c>
      <c r="R16145" t="s">
        <v>2193</v>
      </c>
      <c r="S16145" t="s">
        <v>1003</v>
      </c>
      <c r="T16145" t="s">
        <v>2191</v>
      </c>
      <c r="U16145" t="s">
        <v>2183</v>
      </c>
      <c r="W16145" t="s">
        <v>2171</v>
      </c>
      <c r="Y16145" t="s">
        <v>2171</v>
      </c>
    </row>
    <row r="16146" spans="1:25">
      <c r="A16146" s="4">
        <v>45142.058641226853</v>
      </c>
      <c r="B16146" t="s">
        <v>29</v>
      </c>
      <c r="C16146">
        <v>226005</v>
      </c>
      <c r="D16146" t="s">
        <v>2211</v>
      </c>
      <c r="E16146" t="s">
        <v>2208</v>
      </c>
      <c r="F16146" t="s">
        <v>31</v>
      </c>
      <c r="G16146" t="s">
        <v>2193</v>
      </c>
      <c r="H16146" t="s">
        <v>30</v>
      </c>
      <c r="I16146" t="s">
        <v>30</v>
      </c>
      <c r="J16146">
        <v>2</v>
      </c>
      <c r="K16146" t="s">
        <v>2202</v>
      </c>
      <c r="L16146" t="s">
        <v>2227</v>
      </c>
      <c r="M16146" s="5" t="s">
        <v>2235</v>
      </c>
      <c r="N16146" s="5" t="s">
        <v>2248</v>
      </c>
      <c r="O16146" t="s">
        <v>2197</v>
      </c>
      <c r="P16146" t="s">
        <v>2257</v>
      </c>
      <c r="Q16146" t="s">
        <v>31</v>
      </c>
      <c r="R16146" t="s">
        <v>2193</v>
      </c>
      <c r="S16146" t="s">
        <v>1003</v>
      </c>
      <c r="T16146" t="s">
        <v>2191</v>
      </c>
      <c r="U16146" t="s">
        <v>2183</v>
      </c>
      <c r="W16146" t="s">
        <v>2171</v>
      </c>
      <c r="Y16146" t="s">
        <v>2171</v>
      </c>
    </row>
    <row r="16147" spans="1:25">
      <c r="A16147" s="4">
        <v>45142.058641226853</v>
      </c>
      <c r="B16147" t="s">
        <v>29</v>
      </c>
      <c r="C16147">
        <v>226005</v>
      </c>
      <c r="D16147" t="s">
        <v>2211</v>
      </c>
      <c r="E16147" t="s">
        <v>2208</v>
      </c>
      <c r="F16147" t="s">
        <v>31</v>
      </c>
      <c r="G16147" t="s">
        <v>2193</v>
      </c>
      <c r="H16147" t="s">
        <v>30</v>
      </c>
      <c r="I16147" t="s">
        <v>30</v>
      </c>
      <c r="J16147">
        <v>2</v>
      </c>
      <c r="K16147" t="s">
        <v>2202</v>
      </c>
      <c r="L16147" t="s">
        <v>2227</v>
      </c>
      <c r="M16147" s="5" t="s">
        <v>2235</v>
      </c>
      <c r="N16147" s="5" t="s">
        <v>2248</v>
      </c>
      <c r="O16147" t="s">
        <v>2197</v>
      </c>
      <c r="P16147" t="s">
        <v>2258</v>
      </c>
      <c r="Q16147" t="s">
        <v>31</v>
      </c>
      <c r="R16147" t="s">
        <v>2193</v>
      </c>
      <c r="S16147" t="s">
        <v>1003</v>
      </c>
      <c r="T16147" t="s">
        <v>2191</v>
      </c>
      <c r="U16147" t="s">
        <v>2183</v>
      </c>
      <c r="W16147" t="s">
        <v>2171</v>
      </c>
      <c r="Y16147" t="s">
        <v>2171</v>
      </c>
    </row>
    <row r="16148" spans="1:25">
      <c r="A16148" s="4">
        <v>45142.058641226853</v>
      </c>
      <c r="B16148" t="s">
        <v>29</v>
      </c>
      <c r="C16148">
        <v>226005</v>
      </c>
      <c r="D16148" t="s">
        <v>2211</v>
      </c>
      <c r="E16148" t="s">
        <v>2208</v>
      </c>
      <c r="F16148" t="s">
        <v>31</v>
      </c>
      <c r="G16148" t="s">
        <v>2193</v>
      </c>
      <c r="H16148" t="s">
        <v>30</v>
      </c>
      <c r="I16148" t="s">
        <v>30</v>
      </c>
      <c r="J16148">
        <v>2</v>
      </c>
      <c r="K16148" t="s">
        <v>2202</v>
      </c>
      <c r="L16148" t="s">
        <v>2227</v>
      </c>
      <c r="M16148" s="5" t="s">
        <v>2235</v>
      </c>
      <c r="N16148" s="5" t="s">
        <v>2246</v>
      </c>
      <c r="O16148" t="s">
        <v>2197</v>
      </c>
      <c r="P16148" t="s">
        <v>2256</v>
      </c>
      <c r="Q16148" t="s">
        <v>31</v>
      </c>
      <c r="R16148" t="s">
        <v>2193</v>
      </c>
      <c r="S16148" t="s">
        <v>1003</v>
      </c>
      <c r="T16148" t="s">
        <v>2191</v>
      </c>
      <c r="U16148" t="s">
        <v>2183</v>
      </c>
      <c r="W16148" t="s">
        <v>2171</v>
      </c>
      <c r="Y16148" t="s">
        <v>2171</v>
      </c>
    </row>
    <row r="16149" spans="1:25">
      <c r="A16149" s="4">
        <v>45142.058641226853</v>
      </c>
      <c r="B16149" t="s">
        <v>29</v>
      </c>
      <c r="C16149">
        <v>226005</v>
      </c>
      <c r="D16149" t="s">
        <v>2211</v>
      </c>
      <c r="E16149" t="s">
        <v>2208</v>
      </c>
      <c r="F16149" t="s">
        <v>31</v>
      </c>
      <c r="G16149" t="s">
        <v>2193</v>
      </c>
      <c r="H16149" t="s">
        <v>30</v>
      </c>
      <c r="I16149" t="s">
        <v>30</v>
      </c>
      <c r="J16149">
        <v>2</v>
      </c>
      <c r="K16149" t="s">
        <v>2202</v>
      </c>
      <c r="L16149" t="s">
        <v>2227</v>
      </c>
      <c r="M16149" s="5" t="s">
        <v>2235</v>
      </c>
      <c r="N16149" s="5" t="s">
        <v>2246</v>
      </c>
      <c r="O16149" t="s">
        <v>2197</v>
      </c>
      <c r="P16149" t="s">
        <v>2257</v>
      </c>
      <c r="Q16149" t="s">
        <v>31</v>
      </c>
      <c r="R16149" t="s">
        <v>2193</v>
      </c>
      <c r="S16149" t="s">
        <v>1003</v>
      </c>
      <c r="T16149" t="s">
        <v>2191</v>
      </c>
      <c r="U16149" t="s">
        <v>2183</v>
      </c>
      <c r="W16149" t="s">
        <v>2171</v>
      </c>
      <c r="Y16149" t="s">
        <v>2171</v>
      </c>
    </row>
    <row r="16150" spans="1:25">
      <c r="A16150" s="4">
        <v>45142.058641226853</v>
      </c>
      <c r="B16150" t="s">
        <v>29</v>
      </c>
      <c r="C16150">
        <v>226005</v>
      </c>
      <c r="D16150" t="s">
        <v>2211</v>
      </c>
      <c r="E16150" t="s">
        <v>2208</v>
      </c>
      <c r="F16150" t="s">
        <v>31</v>
      </c>
      <c r="G16150" t="s">
        <v>2193</v>
      </c>
      <c r="H16150" t="s">
        <v>30</v>
      </c>
      <c r="I16150" t="s">
        <v>30</v>
      </c>
      <c r="J16150">
        <v>2</v>
      </c>
      <c r="K16150" t="s">
        <v>2202</v>
      </c>
      <c r="L16150" t="s">
        <v>2227</v>
      </c>
      <c r="M16150" s="5" t="s">
        <v>2235</v>
      </c>
      <c r="N16150" s="5" t="s">
        <v>2246</v>
      </c>
      <c r="O16150" t="s">
        <v>2197</v>
      </c>
      <c r="P16150" t="s">
        <v>2258</v>
      </c>
      <c r="Q16150" t="s">
        <v>31</v>
      </c>
      <c r="R16150" t="s">
        <v>2193</v>
      </c>
      <c r="S16150" t="s">
        <v>1003</v>
      </c>
      <c r="T16150" t="s">
        <v>2191</v>
      </c>
      <c r="U16150" t="s">
        <v>2183</v>
      </c>
      <c r="W16150" t="s">
        <v>2171</v>
      </c>
      <c r="Y16150" t="s">
        <v>2171</v>
      </c>
    </row>
    <row r="16151" spans="1:25">
      <c r="A16151" s="4">
        <v>45142.058641226853</v>
      </c>
      <c r="B16151" t="s">
        <v>29</v>
      </c>
      <c r="C16151">
        <v>226005</v>
      </c>
      <c r="D16151" t="s">
        <v>2211</v>
      </c>
      <c r="E16151" t="s">
        <v>2208</v>
      </c>
      <c r="F16151" t="s">
        <v>31</v>
      </c>
      <c r="G16151" t="s">
        <v>2193</v>
      </c>
      <c r="H16151" t="s">
        <v>30</v>
      </c>
      <c r="I16151" t="s">
        <v>30</v>
      </c>
      <c r="J16151">
        <v>2</v>
      </c>
      <c r="K16151" t="s">
        <v>2202</v>
      </c>
      <c r="L16151" t="s">
        <v>2227</v>
      </c>
      <c r="M16151" s="5" t="s">
        <v>2235</v>
      </c>
      <c r="N16151" t="s">
        <v>2239</v>
      </c>
      <c r="O16151" t="s">
        <v>2197</v>
      </c>
      <c r="P16151" t="s">
        <v>2256</v>
      </c>
      <c r="Q16151" t="s">
        <v>31</v>
      </c>
      <c r="R16151" t="s">
        <v>2193</v>
      </c>
      <c r="S16151" t="s">
        <v>1003</v>
      </c>
      <c r="T16151" t="s">
        <v>2191</v>
      </c>
      <c r="U16151" t="s">
        <v>2183</v>
      </c>
      <c r="W16151" t="s">
        <v>2171</v>
      </c>
      <c r="Y16151" t="s">
        <v>2171</v>
      </c>
    </row>
    <row r="16152" spans="1:25">
      <c r="A16152" s="4">
        <v>45142.058641226853</v>
      </c>
      <c r="B16152" t="s">
        <v>29</v>
      </c>
      <c r="C16152">
        <v>226005</v>
      </c>
      <c r="D16152" t="s">
        <v>2211</v>
      </c>
      <c r="E16152" t="s">
        <v>2208</v>
      </c>
      <c r="F16152" t="s">
        <v>31</v>
      </c>
      <c r="G16152" t="s">
        <v>2193</v>
      </c>
      <c r="H16152" t="s">
        <v>30</v>
      </c>
      <c r="I16152" t="s">
        <v>30</v>
      </c>
      <c r="J16152">
        <v>2</v>
      </c>
      <c r="K16152" t="s">
        <v>2202</v>
      </c>
      <c r="L16152" t="s">
        <v>2227</v>
      </c>
      <c r="M16152" s="5" t="s">
        <v>2235</v>
      </c>
      <c r="N16152" t="s">
        <v>2239</v>
      </c>
      <c r="O16152" t="s">
        <v>2197</v>
      </c>
      <c r="P16152" t="s">
        <v>2257</v>
      </c>
      <c r="Q16152" t="s">
        <v>31</v>
      </c>
      <c r="R16152" t="s">
        <v>2193</v>
      </c>
      <c r="S16152" t="s">
        <v>1003</v>
      </c>
      <c r="T16152" t="s">
        <v>2191</v>
      </c>
      <c r="U16152" t="s">
        <v>2183</v>
      </c>
      <c r="W16152" t="s">
        <v>2171</v>
      </c>
      <c r="Y16152" t="s">
        <v>2171</v>
      </c>
    </row>
    <row r="16153" spans="1:25">
      <c r="A16153" s="4">
        <v>45142.058641226853</v>
      </c>
      <c r="B16153" t="s">
        <v>29</v>
      </c>
      <c r="C16153">
        <v>226005</v>
      </c>
      <c r="D16153" t="s">
        <v>2211</v>
      </c>
      <c r="E16153" t="s">
        <v>2208</v>
      </c>
      <c r="F16153" t="s">
        <v>31</v>
      </c>
      <c r="G16153" t="s">
        <v>2193</v>
      </c>
      <c r="H16153" t="s">
        <v>30</v>
      </c>
      <c r="I16153" t="s">
        <v>30</v>
      </c>
      <c r="J16153">
        <v>2</v>
      </c>
      <c r="K16153" t="s">
        <v>2202</v>
      </c>
      <c r="L16153" t="s">
        <v>2227</v>
      </c>
      <c r="M16153" s="5" t="s">
        <v>2235</v>
      </c>
      <c r="N16153" t="s">
        <v>2239</v>
      </c>
      <c r="O16153" t="s">
        <v>2197</v>
      </c>
      <c r="P16153" t="s">
        <v>2258</v>
      </c>
      <c r="Q16153" t="s">
        <v>31</v>
      </c>
      <c r="R16153" t="s">
        <v>2193</v>
      </c>
      <c r="S16153" t="s">
        <v>1003</v>
      </c>
      <c r="T16153" t="s">
        <v>2191</v>
      </c>
      <c r="U16153" t="s">
        <v>2183</v>
      </c>
      <c r="W16153" t="s">
        <v>2171</v>
      </c>
      <c r="Y16153" t="s">
        <v>2171</v>
      </c>
    </row>
    <row r="16154" spans="1:25">
      <c r="A16154" s="4">
        <v>45142.058641226853</v>
      </c>
      <c r="B16154" t="s">
        <v>29</v>
      </c>
      <c r="C16154">
        <v>226005</v>
      </c>
      <c r="D16154" t="s">
        <v>2211</v>
      </c>
      <c r="E16154" t="s">
        <v>2208</v>
      </c>
      <c r="F16154" t="s">
        <v>31</v>
      </c>
      <c r="G16154" t="s">
        <v>2193</v>
      </c>
      <c r="H16154" t="s">
        <v>30</v>
      </c>
      <c r="I16154" t="s">
        <v>30</v>
      </c>
      <c r="J16154">
        <v>2</v>
      </c>
      <c r="K16154" t="s">
        <v>2202</v>
      </c>
      <c r="L16154" t="s">
        <v>2227</v>
      </c>
      <c r="M16154" t="s">
        <v>2233</v>
      </c>
      <c r="N16154" t="s">
        <v>2244</v>
      </c>
      <c r="O16154" t="s">
        <v>2197</v>
      </c>
      <c r="P16154" t="s">
        <v>2256</v>
      </c>
      <c r="Q16154" t="s">
        <v>31</v>
      </c>
      <c r="R16154" t="s">
        <v>2193</v>
      </c>
      <c r="S16154" t="s">
        <v>1003</v>
      </c>
      <c r="T16154" t="s">
        <v>2191</v>
      </c>
      <c r="U16154" t="s">
        <v>2183</v>
      </c>
      <c r="W16154" t="s">
        <v>2171</v>
      </c>
      <c r="Y16154" t="s">
        <v>2171</v>
      </c>
    </row>
    <row r="16155" spans="1:25">
      <c r="A16155" s="4">
        <v>45142.058641226853</v>
      </c>
      <c r="B16155" t="s">
        <v>29</v>
      </c>
      <c r="C16155">
        <v>226005</v>
      </c>
      <c r="D16155" t="s">
        <v>2211</v>
      </c>
      <c r="E16155" t="s">
        <v>2208</v>
      </c>
      <c r="F16155" t="s">
        <v>31</v>
      </c>
      <c r="G16155" t="s">
        <v>2193</v>
      </c>
      <c r="H16155" t="s">
        <v>30</v>
      </c>
      <c r="I16155" t="s">
        <v>30</v>
      </c>
      <c r="J16155">
        <v>2</v>
      </c>
      <c r="K16155" t="s">
        <v>2202</v>
      </c>
      <c r="L16155" t="s">
        <v>2227</v>
      </c>
      <c r="M16155" t="s">
        <v>2233</v>
      </c>
      <c r="N16155" t="s">
        <v>2244</v>
      </c>
      <c r="O16155" t="s">
        <v>2197</v>
      </c>
      <c r="P16155" t="s">
        <v>2257</v>
      </c>
      <c r="Q16155" t="s">
        <v>31</v>
      </c>
      <c r="R16155" t="s">
        <v>2193</v>
      </c>
      <c r="S16155" t="s">
        <v>1003</v>
      </c>
      <c r="T16155" t="s">
        <v>2191</v>
      </c>
      <c r="U16155" t="s">
        <v>2183</v>
      </c>
      <c r="W16155" t="s">
        <v>2171</v>
      </c>
      <c r="Y16155" t="s">
        <v>2171</v>
      </c>
    </row>
    <row r="16156" spans="1:25">
      <c r="A16156" s="4">
        <v>45142.058641226853</v>
      </c>
      <c r="B16156" t="s">
        <v>29</v>
      </c>
      <c r="C16156">
        <v>226005</v>
      </c>
      <c r="D16156" t="s">
        <v>2211</v>
      </c>
      <c r="E16156" t="s">
        <v>2208</v>
      </c>
      <c r="F16156" t="s">
        <v>31</v>
      </c>
      <c r="G16156" t="s">
        <v>2193</v>
      </c>
      <c r="H16156" t="s">
        <v>30</v>
      </c>
      <c r="I16156" t="s">
        <v>30</v>
      </c>
      <c r="J16156">
        <v>2</v>
      </c>
      <c r="K16156" t="s">
        <v>2202</v>
      </c>
      <c r="L16156" t="s">
        <v>2227</v>
      </c>
      <c r="M16156" t="s">
        <v>2233</v>
      </c>
      <c r="N16156" t="s">
        <v>2244</v>
      </c>
      <c r="O16156" t="s">
        <v>2197</v>
      </c>
      <c r="P16156" t="s">
        <v>2258</v>
      </c>
      <c r="Q16156" t="s">
        <v>31</v>
      </c>
      <c r="R16156" t="s">
        <v>2193</v>
      </c>
      <c r="S16156" t="s">
        <v>1003</v>
      </c>
      <c r="T16156" t="s">
        <v>2191</v>
      </c>
      <c r="U16156" t="s">
        <v>2183</v>
      </c>
      <c r="W16156" t="s">
        <v>2171</v>
      </c>
      <c r="Y16156" t="s">
        <v>2171</v>
      </c>
    </row>
    <row r="16157" spans="1:25">
      <c r="A16157" s="4">
        <v>45142.058641226853</v>
      </c>
      <c r="B16157" t="s">
        <v>29</v>
      </c>
      <c r="C16157">
        <v>226005</v>
      </c>
      <c r="D16157" t="s">
        <v>2211</v>
      </c>
      <c r="E16157" t="s">
        <v>2208</v>
      </c>
      <c r="F16157" t="s">
        <v>31</v>
      </c>
      <c r="G16157" t="s">
        <v>2193</v>
      </c>
      <c r="H16157" t="s">
        <v>30</v>
      </c>
      <c r="I16157" t="s">
        <v>30</v>
      </c>
      <c r="J16157">
        <v>2</v>
      </c>
      <c r="K16157" t="s">
        <v>2202</v>
      </c>
      <c r="L16157" t="s">
        <v>2227</v>
      </c>
      <c r="M16157" t="s">
        <v>2233</v>
      </c>
      <c r="N16157" s="5" t="s">
        <v>2248</v>
      </c>
      <c r="O16157" t="s">
        <v>2197</v>
      </c>
      <c r="P16157" t="s">
        <v>2256</v>
      </c>
      <c r="Q16157" t="s">
        <v>31</v>
      </c>
      <c r="R16157" t="s">
        <v>2193</v>
      </c>
      <c r="S16157" t="s">
        <v>1003</v>
      </c>
      <c r="T16157" t="s">
        <v>2191</v>
      </c>
      <c r="U16157" t="s">
        <v>2183</v>
      </c>
      <c r="W16157" t="s">
        <v>2171</v>
      </c>
      <c r="Y16157" t="s">
        <v>2171</v>
      </c>
    </row>
    <row r="16158" spans="1:25">
      <c r="A16158" s="4">
        <v>45142.058641226853</v>
      </c>
      <c r="B16158" t="s">
        <v>29</v>
      </c>
      <c r="C16158">
        <v>226005</v>
      </c>
      <c r="D16158" t="s">
        <v>2211</v>
      </c>
      <c r="E16158" t="s">
        <v>2208</v>
      </c>
      <c r="F16158" t="s">
        <v>31</v>
      </c>
      <c r="G16158" t="s">
        <v>2193</v>
      </c>
      <c r="H16158" t="s">
        <v>30</v>
      </c>
      <c r="I16158" t="s">
        <v>30</v>
      </c>
      <c r="J16158">
        <v>2</v>
      </c>
      <c r="K16158" t="s">
        <v>2202</v>
      </c>
      <c r="L16158" t="s">
        <v>2227</v>
      </c>
      <c r="M16158" t="s">
        <v>2233</v>
      </c>
      <c r="N16158" s="5" t="s">
        <v>2248</v>
      </c>
      <c r="O16158" t="s">
        <v>2197</v>
      </c>
      <c r="P16158" t="s">
        <v>2257</v>
      </c>
      <c r="Q16158" t="s">
        <v>31</v>
      </c>
      <c r="R16158" t="s">
        <v>2193</v>
      </c>
      <c r="S16158" t="s">
        <v>1003</v>
      </c>
      <c r="T16158" t="s">
        <v>2191</v>
      </c>
      <c r="U16158" t="s">
        <v>2183</v>
      </c>
      <c r="W16158" t="s">
        <v>2171</v>
      </c>
      <c r="Y16158" t="s">
        <v>2171</v>
      </c>
    </row>
    <row r="16159" spans="1:25">
      <c r="A16159" s="4">
        <v>45142.058641226853</v>
      </c>
      <c r="B16159" t="s">
        <v>29</v>
      </c>
      <c r="C16159">
        <v>226005</v>
      </c>
      <c r="D16159" t="s">
        <v>2211</v>
      </c>
      <c r="E16159" t="s">
        <v>2208</v>
      </c>
      <c r="F16159" t="s">
        <v>31</v>
      </c>
      <c r="G16159" t="s">
        <v>2193</v>
      </c>
      <c r="H16159" t="s">
        <v>30</v>
      </c>
      <c r="I16159" t="s">
        <v>30</v>
      </c>
      <c r="J16159">
        <v>2</v>
      </c>
      <c r="K16159" t="s">
        <v>2202</v>
      </c>
      <c r="L16159" t="s">
        <v>2227</v>
      </c>
      <c r="M16159" t="s">
        <v>2233</v>
      </c>
      <c r="N16159" s="5" t="s">
        <v>2248</v>
      </c>
      <c r="O16159" t="s">
        <v>2197</v>
      </c>
      <c r="P16159" t="s">
        <v>2258</v>
      </c>
      <c r="Q16159" t="s">
        <v>31</v>
      </c>
      <c r="R16159" t="s">
        <v>2193</v>
      </c>
      <c r="S16159" t="s">
        <v>1003</v>
      </c>
      <c r="T16159" t="s">
        <v>2191</v>
      </c>
      <c r="U16159" t="s">
        <v>2183</v>
      </c>
      <c r="W16159" t="s">
        <v>2171</v>
      </c>
      <c r="Y16159" t="s">
        <v>2171</v>
      </c>
    </row>
    <row r="16160" spans="1:25">
      <c r="A16160" s="4">
        <v>45142.058641226853</v>
      </c>
      <c r="B16160" t="s">
        <v>29</v>
      </c>
      <c r="C16160">
        <v>226005</v>
      </c>
      <c r="D16160" t="s">
        <v>2211</v>
      </c>
      <c r="E16160" t="s">
        <v>2208</v>
      </c>
      <c r="F16160" t="s">
        <v>31</v>
      </c>
      <c r="G16160" t="s">
        <v>2193</v>
      </c>
      <c r="H16160" t="s">
        <v>30</v>
      </c>
      <c r="I16160" t="s">
        <v>30</v>
      </c>
      <c r="J16160">
        <v>2</v>
      </c>
      <c r="K16160" t="s">
        <v>2202</v>
      </c>
      <c r="L16160" t="s">
        <v>2227</v>
      </c>
      <c r="M16160" t="s">
        <v>2233</v>
      </c>
      <c r="N16160" s="5" t="s">
        <v>2246</v>
      </c>
      <c r="O16160" t="s">
        <v>2197</v>
      </c>
      <c r="P16160" t="s">
        <v>2256</v>
      </c>
      <c r="Q16160" t="s">
        <v>31</v>
      </c>
      <c r="R16160" t="s">
        <v>2193</v>
      </c>
      <c r="S16160" t="s">
        <v>1003</v>
      </c>
      <c r="T16160" t="s">
        <v>2191</v>
      </c>
      <c r="U16160" t="s">
        <v>2183</v>
      </c>
      <c r="W16160" t="s">
        <v>2171</v>
      </c>
      <c r="Y16160" t="s">
        <v>2171</v>
      </c>
    </row>
    <row r="16161" spans="1:25">
      <c r="A16161" s="4">
        <v>45142.058641226853</v>
      </c>
      <c r="B16161" t="s">
        <v>29</v>
      </c>
      <c r="C16161">
        <v>226005</v>
      </c>
      <c r="D16161" t="s">
        <v>2211</v>
      </c>
      <c r="E16161" t="s">
        <v>2208</v>
      </c>
      <c r="F16161" t="s">
        <v>31</v>
      </c>
      <c r="G16161" t="s">
        <v>2193</v>
      </c>
      <c r="H16161" t="s">
        <v>30</v>
      </c>
      <c r="I16161" t="s">
        <v>30</v>
      </c>
      <c r="J16161">
        <v>2</v>
      </c>
      <c r="K16161" t="s">
        <v>2202</v>
      </c>
      <c r="L16161" t="s">
        <v>2227</v>
      </c>
      <c r="M16161" t="s">
        <v>2233</v>
      </c>
      <c r="N16161" s="5" t="s">
        <v>2246</v>
      </c>
      <c r="O16161" t="s">
        <v>2197</v>
      </c>
      <c r="P16161" t="s">
        <v>2257</v>
      </c>
      <c r="Q16161" t="s">
        <v>31</v>
      </c>
      <c r="R16161" t="s">
        <v>2193</v>
      </c>
      <c r="S16161" t="s">
        <v>1003</v>
      </c>
      <c r="T16161" t="s">
        <v>2191</v>
      </c>
      <c r="U16161" t="s">
        <v>2183</v>
      </c>
      <c r="W16161" t="s">
        <v>2171</v>
      </c>
      <c r="Y16161" t="s">
        <v>2171</v>
      </c>
    </row>
    <row r="16162" spans="1:25">
      <c r="A16162" s="4">
        <v>45142.058641226853</v>
      </c>
      <c r="B16162" t="s">
        <v>29</v>
      </c>
      <c r="C16162">
        <v>226005</v>
      </c>
      <c r="D16162" t="s">
        <v>2211</v>
      </c>
      <c r="E16162" t="s">
        <v>2208</v>
      </c>
      <c r="F16162" t="s">
        <v>31</v>
      </c>
      <c r="G16162" t="s">
        <v>2193</v>
      </c>
      <c r="H16162" t="s">
        <v>30</v>
      </c>
      <c r="I16162" t="s">
        <v>30</v>
      </c>
      <c r="J16162">
        <v>2</v>
      </c>
      <c r="K16162" t="s">
        <v>2202</v>
      </c>
      <c r="L16162" t="s">
        <v>2227</v>
      </c>
      <c r="M16162" t="s">
        <v>2233</v>
      </c>
      <c r="N16162" s="5" t="s">
        <v>2246</v>
      </c>
      <c r="O16162" t="s">
        <v>2197</v>
      </c>
      <c r="P16162" t="s">
        <v>2258</v>
      </c>
      <c r="Q16162" t="s">
        <v>31</v>
      </c>
      <c r="R16162" t="s">
        <v>2193</v>
      </c>
      <c r="S16162" t="s">
        <v>1003</v>
      </c>
      <c r="T16162" t="s">
        <v>2191</v>
      </c>
      <c r="U16162" t="s">
        <v>2183</v>
      </c>
      <c r="W16162" t="s">
        <v>2171</v>
      </c>
      <c r="Y16162" t="s">
        <v>2171</v>
      </c>
    </row>
    <row r="16163" spans="1:25">
      <c r="A16163" s="4">
        <v>45142.058641226853</v>
      </c>
      <c r="B16163" t="s">
        <v>29</v>
      </c>
      <c r="C16163">
        <v>226005</v>
      </c>
      <c r="D16163" t="s">
        <v>2211</v>
      </c>
      <c r="E16163" t="s">
        <v>2208</v>
      </c>
      <c r="F16163" t="s">
        <v>31</v>
      </c>
      <c r="G16163" t="s">
        <v>2193</v>
      </c>
      <c r="H16163" t="s">
        <v>30</v>
      </c>
      <c r="I16163" t="s">
        <v>30</v>
      </c>
      <c r="J16163">
        <v>2</v>
      </c>
      <c r="K16163" t="s">
        <v>2202</v>
      </c>
      <c r="L16163" t="s">
        <v>2227</v>
      </c>
      <c r="M16163" t="s">
        <v>2233</v>
      </c>
      <c r="N16163" t="s">
        <v>2239</v>
      </c>
      <c r="O16163" t="s">
        <v>2197</v>
      </c>
      <c r="P16163" t="s">
        <v>2256</v>
      </c>
      <c r="Q16163" t="s">
        <v>31</v>
      </c>
      <c r="R16163" t="s">
        <v>2193</v>
      </c>
      <c r="S16163" t="s">
        <v>1003</v>
      </c>
      <c r="T16163" t="s">
        <v>2191</v>
      </c>
      <c r="U16163" t="s">
        <v>2183</v>
      </c>
      <c r="W16163" t="s">
        <v>2171</v>
      </c>
      <c r="Y16163" t="s">
        <v>2171</v>
      </c>
    </row>
    <row r="16164" spans="1:25">
      <c r="A16164" s="4">
        <v>45142.058641226853</v>
      </c>
      <c r="B16164" t="s">
        <v>29</v>
      </c>
      <c r="C16164">
        <v>226005</v>
      </c>
      <c r="D16164" t="s">
        <v>2211</v>
      </c>
      <c r="E16164" t="s">
        <v>2208</v>
      </c>
      <c r="F16164" t="s">
        <v>31</v>
      </c>
      <c r="G16164" t="s">
        <v>2193</v>
      </c>
      <c r="H16164" t="s">
        <v>30</v>
      </c>
      <c r="I16164" t="s">
        <v>30</v>
      </c>
      <c r="J16164">
        <v>2</v>
      </c>
      <c r="K16164" t="s">
        <v>2202</v>
      </c>
      <c r="L16164" t="s">
        <v>2227</v>
      </c>
      <c r="M16164" t="s">
        <v>2233</v>
      </c>
      <c r="N16164" t="s">
        <v>2239</v>
      </c>
      <c r="O16164" t="s">
        <v>2197</v>
      </c>
      <c r="P16164" t="s">
        <v>2257</v>
      </c>
      <c r="Q16164" t="s">
        <v>31</v>
      </c>
      <c r="R16164" t="s">
        <v>2193</v>
      </c>
      <c r="S16164" t="s">
        <v>1003</v>
      </c>
      <c r="T16164" t="s">
        <v>2191</v>
      </c>
      <c r="U16164" t="s">
        <v>2183</v>
      </c>
      <c r="W16164" t="s">
        <v>2171</v>
      </c>
      <c r="Y16164" t="s">
        <v>2171</v>
      </c>
    </row>
    <row r="16165" spans="1:25">
      <c r="A16165" s="4">
        <v>45142.058641226853</v>
      </c>
      <c r="B16165" t="s">
        <v>29</v>
      </c>
      <c r="C16165">
        <v>226005</v>
      </c>
      <c r="D16165" t="s">
        <v>2211</v>
      </c>
      <c r="E16165" t="s">
        <v>2208</v>
      </c>
      <c r="F16165" t="s">
        <v>31</v>
      </c>
      <c r="G16165" t="s">
        <v>2193</v>
      </c>
      <c r="H16165" t="s">
        <v>30</v>
      </c>
      <c r="I16165" t="s">
        <v>30</v>
      </c>
      <c r="J16165">
        <v>2</v>
      </c>
      <c r="K16165" t="s">
        <v>2202</v>
      </c>
      <c r="L16165" t="s">
        <v>2227</v>
      </c>
      <c r="M16165" t="s">
        <v>2233</v>
      </c>
      <c r="N16165" t="s">
        <v>2239</v>
      </c>
      <c r="O16165" t="s">
        <v>2197</v>
      </c>
      <c r="P16165" t="s">
        <v>2258</v>
      </c>
      <c r="Q16165" t="s">
        <v>31</v>
      </c>
      <c r="R16165" t="s">
        <v>2193</v>
      </c>
      <c r="S16165" t="s">
        <v>1003</v>
      </c>
      <c r="T16165" t="s">
        <v>2191</v>
      </c>
      <c r="U16165" t="s">
        <v>2183</v>
      </c>
      <c r="W16165" t="s">
        <v>2171</v>
      </c>
      <c r="Y16165" t="s">
        <v>2171</v>
      </c>
    </row>
    <row r="16166" spans="1:25">
      <c r="A16166" s="4">
        <v>45142.058641226853</v>
      </c>
      <c r="B16166" t="s">
        <v>29</v>
      </c>
      <c r="C16166">
        <v>226005</v>
      </c>
      <c r="D16166" t="s">
        <v>2211</v>
      </c>
      <c r="E16166" t="s">
        <v>2208</v>
      </c>
      <c r="F16166" t="s">
        <v>31</v>
      </c>
      <c r="G16166" t="s">
        <v>2193</v>
      </c>
      <c r="H16166" t="s">
        <v>30</v>
      </c>
      <c r="I16166" t="s">
        <v>30</v>
      </c>
      <c r="J16166">
        <v>2</v>
      </c>
      <c r="K16166" t="s">
        <v>2202</v>
      </c>
      <c r="L16166" t="s">
        <v>2227</v>
      </c>
      <c r="M16166" t="s">
        <v>2234</v>
      </c>
      <c r="N16166" t="s">
        <v>2244</v>
      </c>
      <c r="O16166" t="s">
        <v>2197</v>
      </c>
      <c r="P16166" t="s">
        <v>2256</v>
      </c>
      <c r="Q16166" t="s">
        <v>31</v>
      </c>
      <c r="R16166" t="s">
        <v>2193</v>
      </c>
      <c r="S16166" t="s">
        <v>1003</v>
      </c>
      <c r="T16166" t="s">
        <v>2191</v>
      </c>
      <c r="U16166" t="s">
        <v>2183</v>
      </c>
      <c r="W16166" t="s">
        <v>2171</v>
      </c>
      <c r="Y16166" t="s">
        <v>2171</v>
      </c>
    </row>
    <row r="16167" spans="1:25">
      <c r="A16167" s="4">
        <v>45142.058641226853</v>
      </c>
      <c r="B16167" t="s">
        <v>29</v>
      </c>
      <c r="C16167">
        <v>226005</v>
      </c>
      <c r="D16167" t="s">
        <v>2211</v>
      </c>
      <c r="E16167" t="s">
        <v>2208</v>
      </c>
      <c r="F16167" t="s">
        <v>31</v>
      </c>
      <c r="G16167" t="s">
        <v>2193</v>
      </c>
      <c r="H16167" t="s">
        <v>30</v>
      </c>
      <c r="I16167" t="s">
        <v>30</v>
      </c>
      <c r="J16167">
        <v>2</v>
      </c>
      <c r="K16167" t="s">
        <v>2202</v>
      </c>
      <c r="L16167" t="s">
        <v>2227</v>
      </c>
      <c r="M16167" t="s">
        <v>2234</v>
      </c>
      <c r="N16167" t="s">
        <v>2244</v>
      </c>
      <c r="O16167" t="s">
        <v>2197</v>
      </c>
      <c r="P16167" t="s">
        <v>2257</v>
      </c>
      <c r="Q16167" t="s">
        <v>31</v>
      </c>
      <c r="R16167" t="s">
        <v>2193</v>
      </c>
      <c r="S16167" t="s">
        <v>1003</v>
      </c>
      <c r="T16167" t="s">
        <v>2191</v>
      </c>
      <c r="U16167" t="s">
        <v>2183</v>
      </c>
      <c r="W16167" t="s">
        <v>2171</v>
      </c>
      <c r="Y16167" t="s">
        <v>2171</v>
      </c>
    </row>
    <row r="16168" spans="1:25">
      <c r="A16168" s="4">
        <v>45142.058641226853</v>
      </c>
      <c r="B16168" t="s">
        <v>29</v>
      </c>
      <c r="C16168">
        <v>226005</v>
      </c>
      <c r="D16168" t="s">
        <v>2211</v>
      </c>
      <c r="E16168" t="s">
        <v>2208</v>
      </c>
      <c r="F16168" t="s">
        <v>31</v>
      </c>
      <c r="G16168" t="s">
        <v>2193</v>
      </c>
      <c r="H16168" t="s">
        <v>30</v>
      </c>
      <c r="I16168" t="s">
        <v>30</v>
      </c>
      <c r="J16168">
        <v>2</v>
      </c>
      <c r="K16168" t="s">
        <v>2202</v>
      </c>
      <c r="L16168" t="s">
        <v>2227</v>
      </c>
      <c r="M16168" t="s">
        <v>2234</v>
      </c>
      <c r="N16168" t="s">
        <v>2244</v>
      </c>
      <c r="O16168" t="s">
        <v>2197</v>
      </c>
      <c r="P16168" t="s">
        <v>2258</v>
      </c>
      <c r="Q16168" t="s">
        <v>31</v>
      </c>
      <c r="R16168" t="s">
        <v>2193</v>
      </c>
      <c r="S16168" t="s">
        <v>1003</v>
      </c>
      <c r="T16168" t="s">
        <v>2191</v>
      </c>
      <c r="U16168" t="s">
        <v>2183</v>
      </c>
      <c r="W16168" t="s">
        <v>2171</v>
      </c>
      <c r="Y16168" t="s">
        <v>2171</v>
      </c>
    </row>
    <row r="16169" spans="1:25">
      <c r="A16169" s="4">
        <v>45142.058641226853</v>
      </c>
      <c r="B16169" t="s">
        <v>29</v>
      </c>
      <c r="C16169">
        <v>226005</v>
      </c>
      <c r="D16169" t="s">
        <v>2211</v>
      </c>
      <c r="E16169" t="s">
        <v>2208</v>
      </c>
      <c r="F16169" t="s">
        <v>31</v>
      </c>
      <c r="G16169" t="s">
        <v>2193</v>
      </c>
      <c r="H16169" t="s">
        <v>30</v>
      </c>
      <c r="I16169" t="s">
        <v>30</v>
      </c>
      <c r="J16169">
        <v>2</v>
      </c>
      <c r="K16169" t="s">
        <v>2202</v>
      </c>
      <c r="L16169" t="s">
        <v>2227</v>
      </c>
      <c r="M16169" t="s">
        <v>2234</v>
      </c>
      <c r="N16169" s="5" t="s">
        <v>2248</v>
      </c>
      <c r="O16169" t="s">
        <v>2197</v>
      </c>
      <c r="P16169" t="s">
        <v>2256</v>
      </c>
      <c r="Q16169" t="s">
        <v>31</v>
      </c>
      <c r="R16169" t="s">
        <v>2193</v>
      </c>
      <c r="S16169" t="s">
        <v>1003</v>
      </c>
      <c r="T16169" t="s">
        <v>2191</v>
      </c>
      <c r="U16169" t="s">
        <v>2183</v>
      </c>
      <c r="W16169" t="s">
        <v>2171</v>
      </c>
      <c r="Y16169" t="s">
        <v>2171</v>
      </c>
    </row>
    <row r="16170" spans="1:25">
      <c r="A16170" s="4">
        <v>45142.058641226853</v>
      </c>
      <c r="B16170" t="s">
        <v>29</v>
      </c>
      <c r="C16170">
        <v>226005</v>
      </c>
      <c r="D16170" t="s">
        <v>2211</v>
      </c>
      <c r="E16170" t="s">
        <v>2208</v>
      </c>
      <c r="F16170" t="s">
        <v>31</v>
      </c>
      <c r="G16170" t="s">
        <v>2193</v>
      </c>
      <c r="H16170" t="s">
        <v>30</v>
      </c>
      <c r="I16170" t="s">
        <v>30</v>
      </c>
      <c r="J16170">
        <v>2</v>
      </c>
      <c r="K16170" t="s">
        <v>2202</v>
      </c>
      <c r="L16170" t="s">
        <v>2227</v>
      </c>
      <c r="M16170" t="s">
        <v>2234</v>
      </c>
      <c r="N16170" s="5" t="s">
        <v>2248</v>
      </c>
      <c r="O16170" t="s">
        <v>2197</v>
      </c>
      <c r="P16170" t="s">
        <v>2257</v>
      </c>
      <c r="Q16170" t="s">
        <v>31</v>
      </c>
      <c r="R16170" t="s">
        <v>2193</v>
      </c>
      <c r="S16170" t="s">
        <v>1003</v>
      </c>
      <c r="T16170" t="s">
        <v>2191</v>
      </c>
      <c r="U16170" t="s">
        <v>2183</v>
      </c>
      <c r="W16170" t="s">
        <v>2171</v>
      </c>
      <c r="Y16170" t="s">
        <v>2171</v>
      </c>
    </row>
    <row r="16171" spans="1:25">
      <c r="A16171" s="4">
        <v>45142.058641226853</v>
      </c>
      <c r="B16171" t="s">
        <v>29</v>
      </c>
      <c r="C16171">
        <v>226005</v>
      </c>
      <c r="D16171" t="s">
        <v>2211</v>
      </c>
      <c r="E16171" t="s">
        <v>2208</v>
      </c>
      <c r="F16171" t="s">
        <v>31</v>
      </c>
      <c r="G16171" t="s">
        <v>2193</v>
      </c>
      <c r="H16171" t="s">
        <v>30</v>
      </c>
      <c r="I16171" t="s">
        <v>30</v>
      </c>
      <c r="J16171">
        <v>2</v>
      </c>
      <c r="K16171" t="s">
        <v>2202</v>
      </c>
      <c r="L16171" t="s">
        <v>2227</v>
      </c>
      <c r="M16171" t="s">
        <v>2234</v>
      </c>
      <c r="N16171" s="5" t="s">
        <v>2248</v>
      </c>
      <c r="O16171" t="s">
        <v>2197</v>
      </c>
      <c r="P16171" t="s">
        <v>2258</v>
      </c>
      <c r="Q16171" t="s">
        <v>31</v>
      </c>
      <c r="R16171" t="s">
        <v>2193</v>
      </c>
      <c r="S16171" t="s">
        <v>1003</v>
      </c>
      <c r="T16171" t="s">
        <v>2191</v>
      </c>
      <c r="U16171" t="s">
        <v>2183</v>
      </c>
      <c r="W16171" t="s">
        <v>2171</v>
      </c>
      <c r="Y16171" t="s">
        <v>2171</v>
      </c>
    </row>
    <row r="16172" spans="1:25">
      <c r="A16172" s="4">
        <v>45142.058641226853</v>
      </c>
      <c r="B16172" t="s">
        <v>29</v>
      </c>
      <c r="C16172">
        <v>226005</v>
      </c>
      <c r="D16172" t="s">
        <v>2211</v>
      </c>
      <c r="E16172" t="s">
        <v>2208</v>
      </c>
      <c r="F16172" t="s">
        <v>31</v>
      </c>
      <c r="G16172" t="s">
        <v>2193</v>
      </c>
      <c r="H16172" t="s">
        <v>30</v>
      </c>
      <c r="I16172" t="s">
        <v>30</v>
      </c>
      <c r="J16172">
        <v>2</v>
      </c>
      <c r="K16172" t="s">
        <v>2202</v>
      </c>
      <c r="L16172" t="s">
        <v>2227</v>
      </c>
      <c r="M16172" t="s">
        <v>2234</v>
      </c>
      <c r="N16172" s="5" t="s">
        <v>2246</v>
      </c>
      <c r="O16172" t="s">
        <v>2197</v>
      </c>
      <c r="P16172" t="s">
        <v>2256</v>
      </c>
      <c r="Q16172" t="s">
        <v>31</v>
      </c>
      <c r="R16172" t="s">
        <v>2193</v>
      </c>
      <c r="S16172" t="s">
        <v>1003</v>
      </c>
      <c r="T16172" t="s">
        <v>2191</v>
      </c>
      <c r="U16172" t="s">
        <v>2183</v>
      </c>
      <c r="W16172" t="s">
        <v>2171</v>
      </c>
      <c r="Y16172" t="s">
        <v>2171</v>
      </c>
    </row>
    <row r="16173" spans="1:25">
      <c r="A16173" s="4">
        <v>45142.058641226853</v>
      </c>
      <c r="B16173" t="s">
        <v>29</v>
      </c>
      <c r="C16173">
        <v>226005</v>
      </c>
      <c r="D16173" t="s">
        <v>2211</v>
      </c>
      <c r="E16173" t="s">
        <v>2208</v>
      </c>
      <c r="F16173" t="s">
        <v>31</v>
      </c>
      <c r="G16173" t="s">
        <v>2193</v>
      </c>
      <c r="H16173" t="s">
        <v>30</v>
      </c>
      <c r="I16173" t="s">
        <v>30</v>
      </c>
      <c r="J16173">
        <v>2</v>
      </c>
      <c r="K16173" t="s">
        <v>2202</v>
      </c>
      <c r="L16173" t="s">
        <v>2227</v>
      </c>
      <c r="M16173" t="s">
        <v>2234</v>
      </c>
      <c r="N16173" s="5" t="s">
        <v>2246</v>
      </c>
      <c r="O16173" t="s">
        <v>2197</v>
      </c>
      <c r="P16173" t="s">
        <v>2257</v>
      </c>
      <c r="Q16173" t="s">
        <v>31</v>
      </c>
      <c r="R16173" t="s">
        <v>2193</v>
      </c>
      <c r="S16173" t="s">
        <v>1003</v>
      </c>
      <c r="T16173" t="s">
        <v>2191</v>
      </c>
      <c r="U16173" t="s">
        <v>2183</v>
      </c>
      <c r="W16173" t="s">
        <v>2171</v>
      </c>
      <c r="Y16173" t="s">
        <v>2171</v>
      </c>
    </row>
    <row r="16174" spans="1:25">
      <c r="A16174" s="4">
        <v>45142.058641226853</v>
      </c>
      <c r="B16174" t="s">
        <v>29</v>
      </c>
      <c r="C16174">
        <v>226005</v>
      </c>
      <c r="D16174" t="s">
        <v>2211</v>
      </c>
      <c r="E16174" t="s">
        <v>2208</v>
      </c>
      <c r="F16174" t="s">
        <v>31</v>
      </c>
      <c r="G16174" t="s">
        <v>2193</v>
      </c>
      <c r="H16174" t="s">
        <v>30</v>
      </c>
      <c r="I16174" t="s">
        <v>30</v>
      </c>
      <c r="J16174">
        <v>2</v>
      </c>
      <c r="K16174" t="s">
        <v>2202</v>
      </c>
      <c r="L16174" t="s">
        <v>2227</v>
      </c>
      <c r="M16174" t="s">
        <v>2234</v>
      </c>
      <c r="N16174" s="5" t="s">
        <v>2246</v>
      </c>
      <c r="O16174" t="s">
        <v>2197</v>
      </c>
      <c r="P16174" t="s">
        <v>2258</v>
      </c>
      <c r="Q16174" t="s">
        <v>31</v>
      </c>
      <c r="R16174" t="s">
        <v>2193</v>
      </c>
      <c r="S16174" t="s">
        <v>1003</v>
      </c>
      <c r="T16174" t="s">
        <v>2191</v>
      </c>
      <c r="U16174" t="s">
        <v>2183</v>
      </c>
      <c r="W16174" t="s">
        <v>2171</v>
      </c>
      <c r="Y16174" t="s">
        <v>2171</v>
      </c>
    </row>
    <row r="16175" spans="1:25">
      <c r="A16175" s="4">
        <v>45142.058641226853</v>
      </c>
      <c r="B16175" t="s">
        <v>29</v>
      </c>
      <c r="C16175">
        <v>226005</v>
      </c>
      <c r="D16175" t="s">
        <v>2211</v>
      </c>
      <c r="E16175" t="s">
        <v>2208</v>
      </c>
      <c r="F16175" t="s">
        <v>31</v>
      </c>
      <c r="G16175" t="s">
        <v>2193</v>
      </c>
      <c r="H16175" t="s">
        <v>30</v>
      </c>
      <c r="I16175" t="s">
        <v>30</v>
      </c>
      <c r="J16175">
        <v>2</v>
      </c>
      <c r="K16175" t="s">
        <v>2202</v>
      </c>
      <c r="L16175" t="s">
        <v>2227</v>
      </c>
      <c r="M16175" t="s">
        <v>2234</v>
      </c>
      <c r="N16175" t="s">
        <v>2239</v>
      </c>
      <c r="O16175" t="s">
        <v>2197</v>
      </c>
      <c r="P16175" t="s">
        <v>2256</v>
      </c>
      <c r="Q16175" t="s">
        <v>31</v>
      </c>
      <c r="R16175" t="s">
        <v>2193</v>
      </c>
      <c r="S16175" t="s">
        <v>1003</v>
      </c>
      <c r="T16175" t="s">
        <v>2191</v>
      </c>
      <c r="U16175" t="s">
        <v>2183</v>
      </c>
      <c r="W16175" t="s">
        <v>2171</v>
      </c>
      <c r="Y16175" t="s">
        <v>2171</v>
      </c>
    </row>
    <row r="16176" spans="1:25">
      <c r="A16176" s="4">
        <v>45142.058641226853</v>
      </c>
      <c r="B16176" t="s">
        <v>29</v>
      </c>
      <c r="C16176">
        <v>226005</v>
      </c>
      <c r="D16176" t="s">
        <v>2211</v>
      </c>
      <c r="E16176" t="s">
        <v>2208</v>
      </c>
      <c r="F16176" t="s">
        <v>31</v>
      </c>
      <c r="G16176" t="s">
        <v>2193</v>
      </c>
      <c r="H16176" t="s">
        <v>30</v>
      </c>
      <c r="I16176" t="s">
        <v>30</v>
      </c>
      <c r="J16176">
        <v>2</v>
      </c>
      <c r="K16176" t="s">
        <v>2202</v>
      </c>
      <c r="L16176" t="s">
        <v>2227</v>
      </c>
      <c r="M16176" t="s">
        <v>2234</v>
      </c>
      <c r="N16176" t="s">
        <v>2239</v>
      </c>
      <c r="O16176" t="s">
        <v>2197</v>
      </c>
      <c r="P16176" t="s">
        <v>2257</v>
      </c>
      <c r="Q16176" t="s">
        <v>31</v>
      </c>
      <c r="R16176" t="s">
        <v>2193</v>
      </c>
      <c r="S16176" t="s">
        <v>1003</v>
      </c>
      <c r="T16176" t="s">
        <v>2191</v>
      </c>
      <c r="U16176" t="s">
        <v>2183</v>
      </c>
      <c r="W16176" t="s">
        <v>2171</v>
      </c>
      <c r="Y16176" t="s">
        <v>2171</v>
      </c>
    </row>
    <row r="16177" spans="1:25">
      <c r="A16177" s="4">
        <v>45142.058641226853</v>
      </c>
      <c r="B16177" t="s">
        <v>29</v>
      </c>
      <c r="C16177">
        <v>226005</v>
      </c>
      <c r="D16177" t="s">
        <v>2211</v>
      </c>
      <c r="E16177" t="s">
        <v>2208</v>
      </c>
      <c r="F16177" t="s">
        <v>31</v>
      </c>
      <c r="G16177" t="s">
        <v>2193</v>
      </c>
      <c r="H16177" t="s">
        <v>30</v>
      </c>
      <c r="I16177" t="s">
        <v>30</v>
      </c>
      <c r="J16177">
        <v>2</v>
      </c>
      <c r="K16177" t="s">
        <v>2202</v>
      </c>
      <c r="L16177" t="s">
        <v>2227</v>
      </c>
      <c r="M16177" t="s">
        <v>2234</v>
      </c>
      <c r="N16177" t="s">
        <v>2239</v>
      </c>
      <c r="O16177" t="s">
        <v>2197</v>
      </c>
      <c r="P16177" t="s">
        <v>2258</v>
      </c>
      <c r="Q16177" t="s">
        <v>31</v>
      </c>
      <c r="R16177" t="s">
        <v>2193</v>
      </c>
      <c r="S16177" t="s">
        <v>1003</v>
      </c>
      <c r="T16177" t="s">
        <v>2191</v>
      </c>
      <c r="U16177" t="s">
        <v>2183</v>
      </c>
      <c r="W16177" t="s">
        <v>2171</v>
      </c>
      <c r="Y16177" t="s">
        <v>2171</v>
      </c>
    </row>
    <row r="16178" spans="1:25">
      <c r="A16178" s="4">
        <v>45142.084779594908</v>
      </c>
      <c r="B16178" t="s">
        <v>29</v>
      </c>
      <c r="C16178">
        <v>500042</v>
      </c>
      <c r="D16178" t="s">
        <v>2211</v>
      </c>
      <c r="E16178" t="s">
        <v>2206</v>
      </c>
      <c r="F16178" t="s">
        <v>30</v>
      </c>
      <c r="G16178" t="s">
        <v>2193</v>
      </c>
      <c r="H16178" t="s">
        <v>30</v>
      </c>
      <c r="I16178" t="s">
        <v>30</v>
      </c>
      <c r="J16178">
        <v>3</v>
      </c>
      <c r="K16178" t="s">
        <v>2200</v>
      </c>
      <c r="L16178" t="s">
        <v>2227</v>
      </c>
      <c r="M16178" s="5" t="s">
        <v>2235</v>
      </c>
      <c r="N16178" t="s">
        <v>2244</v>
      </c>
      <c r="O16178" t="s">
        <v>2197</v>
      </c>
      <c r="P16178" t="s">
        <v>32</v>
      </c>
      <c r="Q16178" t="s">
        <v>31</v>
      </c>
      <c r="R16178" t="s">
        <v>30</v>
      </c>
      <c r="S16178" t="s">
        <v>1004</v>
      </c>
      <c r="T16178" t="s">
        <v>2189</v>
      </c>
      <c r="U16178" t="s">
        <v>2182</v>
      </c>
      <c r="W16178" t="s">
        <v>2171</v>
      </c>
      <c r="Y16178" t="s">
        <v>2171</v>
      </c>
    </row>
    <row r="16179" spans="1:25">
      <c r="A16179" s="4">
        <v>45142.084779594908</v>
      </c>
      <c r="B16179" t="s">
        <v>29</v>
      </c>
      <c r="C16179">
        <v>500042</v>
      </c>
      <c r="D16179" t="s">
        <v>2211</v>
      </c>
      <c r="E16179" t="s">
        <v>2206</v>
      </c>
      <c r="F16179" t="s">
        <v>30</v>
      </c>
      <c r="G16179" t="s">
        <v>2193</v>
      </c>
      <c r="H16179" t="s">
        <v>30</v>
      </c>
      <c r="I16179" t="s">
        <v>30</v>
      </c>
      <c r="J16179">
        <v>3</v>
      </c>
      <c r="K16179" t="s">
        <v>2200</v>
      </c>
      <c r="L16179" t="s">
        <v>2227</v>
      </c>
      <c r="M16179" s="5" t="s">
        <v>2235</v>
      </c>
      <c r="N16179" t="s">
        <v>2244</v>
      </c>
      <c r="O16179" t="s">
        <v>2197</v>
      </c>
      <c r="P16179" t="s">
        <v>2255</v>
      </c>
      <c r="Q16179" t="s">
        <v>31</v>
      </c>
      <c r="R16179" t="s">
        <v>30</v>
      </c>
      <c r="S16179" t="s">
        <v>1004</v>
      </c>
      <c r="T16179" t="s">
        <v>2189</v>
      </c>
      <c r="U16179" t="s">
        <v>2182</v>
      </c>
      <c r="W16179" t="s">
        <v>2171</v>
      </c>
      <c r="Y16179" t="s">
        <v>2171</v>
      </c>
    </row>
    <row r="16180" spans="1:25">
      <c r="A16180" s="4">
        <v>45142.084779594908</v>
      </c>
      <c r="B16180" t="s">
        <v>29</v>
      </c>
      <c r="C16180">
        <v>500042</v>
      </c>
      <c r="D16180" t="s">
        <v>2211</v>
      </c>
      <c r="E16180" t="s">
        <v>2206</v>
      </c>
      <c r="F16180" t="s">
        <v>30</v>
      </c>
      <c r="G16180" t="s">
        <v>2193</v>
      </c>
      <c r="H16180" t="s">
        <v>30</v>
      </c>
      <c r="I16180" t="s">
        <v>30</v>
      </c>
      <c r="J16180">
        <v>3</v>
      </c>
      <c r="K16180" t="s">
        <v>2200</v>
      </c>
      <c r="L16180" t="s">
        <v>2227</v>
      </c>
      <c r="M16180" s="5" t="s">
        <v>2235</v>
      </c>
      <c r="N16180" s="5" t="s">
        <v>2251</v>
      </c>
      <c r="O16180" t="s">
        <v>2197</v>
      </c>
      <c r="P16180" t="s">
        <v>32</v>
      </c>
      <c r="Q16180" t="s">
        <v>31</v>
      </c>
      <c r="R16180" t="s">
        <v>30</v>
      </c>
      <c r="S16180" t="s">
        <v>1004</v>
      </c>
      <c r="T16180" t="s">
        <v>2189</v>
      </c>
      <c r="U16180" t="s">
        <v>2182</v>
      </c>
      <c r="W16180" t="s">
        <v>2171</v>
      </c>
      <c r="Y16180" t="s">
        <v>2171</v>
      </c>
    </row>
    <row r="16181" spans="1:25">
      <c r="A16181" s="4">
        <v>45142.084779594908</v>
      </c>
      <c r="B16181" t="s">
        <v>29</v>
      </c>
      <c r="C16181">
        <v>500042</v>
      </c>
      <c r="D16181" t="s">
        <v>2211</v>
      </c>
      <c r="E16181" t="s">
        <v>2206</v>
      </c>
      <c r="F16181" t="s">
        <v>30</v>
      </c>
      <c r="G16181" t="s">
        <v>2193</v>
      </c>
      <c r="H16181" t="s">
        <v>30</v>
      </c>
      <c r="I16181" t="s">
        <v>30</v>
      </c>
      <c r="J16181">
        <v>3</v>
      </c>
      <c r="K16181" t="s">
        <v>2200</v>
      </c>
      <c r="L16181" t="s">
        <v>2227</v>
      </c>
      <c r="M16181" s="5" t="s">
        <v>2235</v>
      </c>
      <c r="N16181" s="5" t="s">
        <v>2251</v>
      </c>
      <c r="O16181" t="s">
        <v>2197</v>
      </c>
      <c r="P16181" t="s">
        <v>2255</v>
      </c>
      <c r="Q16181" t="s">
        <v>31</v>
      </c>
      <c r="R16181" t="s">
        <v>30</v>
      </c>
      <c r="S16181" t="s">
        <v>1004</v>
      </c>
      <c r="T16181" t="s">
        <v>2189</v>
      </c>
      <c r="U16181" t="s">
        <v>2182</v>
      </c>
      <c r="W16181" t="s">
        <v>2171</v>
      </c>
      <c r="Y16181" t="s">
        <v>2171</v>
      </c>
    </row>
    <row r="16182" spans="1:25">
      <c r="A16182" s="4">
        <v>45142.084779594908</v>
      </c>
      <c r="B16182" t="s">
        <v>29</v>
      </c>
      <c r="C16182">
        <v>500042</v>
      </c>
      <c r="D16182" t="s">
        <v>2211</v>
      </c>
      <c r="E16182" t="s">
        <v>2206</v>
      </c>
      <c r="F16182" t="s">
        <v>30</v>
      </c>
      <c r="G16182" t="s">
        <v>2193</v>
      </c>
      <c r="H16182" t="s">
        <v>30</v>
      </c>
      <c r="I16182" t="s">
        <v>30</v>
      </c>
      <c r="J16182">
        <v>3</v>
      </c>
      <c r="K16182" t="s">
        <v>2200</v>
      </c>
      <c r="L16182" t="s">
        <v>2227</v>
      </c>
      <c r="M16182" s="5" t="s">
        <v>2235</v>
      </c>
      <c r="N16182" s="5" t="s">
        <v>2248</v>
      </c>
      <c r="O16182" t="s">
        <v>2197</v>
      </c>
      <c r="P16182" t="s">
        <v>32</v>
      </c>
      <c r="Q16182" t="s">
        <v>31</v>
      </c>
      <c r="R16182" t="s">
        <v>30</v>
      </c>
      <c r="S16182" t="s">
        <v>1004</v>
      </c>
      <c r="T16182" t="s">
        <v>2189</v>
      </c>
      <c r="U16182" t="s">
        <v>2182</v>
      </c>
      <c r="W16182" t="s">
        <v>2171</v>
      </c>
      <c r="Y16182" t="s">
        <v>2171</v>
      </c>
    </row>
    <row r="16183" spans="1:25">
      <c r="A16183" s="4">
        <v>45142.084779594908</v>
      </c>
      <c r="B16183" t="s">
        <v>29</v>
      </c>
      <c r="C16183">
        <v>500042</v>
      </c>
      <c r="D16183" t="s">
        <v>2211</v>
      </c>
      <c r="E16183" t="s">
        <v>2206</v>
      </c>
      <c r="F16183" t="s">
        <v>30</v>
      </c>
      <c r="G16183" t="s">
        <v>2193</v>
      </c>
      <c r="H16183" t="s">
        <v>30</v>
      </c>
      <c r="I16183" t="s">
        <v>30</v>
      </c>
      <c r="J16183">
        <v>3</v>
      </c>
      <c r="K16183" t="s">
        <v>2200</v>
      </c>
      <c r="L16183" t="s">
        <v>2227</v>
      </c>
      <c r="M16183" s="5" t="s">
        <v>2235</v>
      </c>
      <c r="N16183" s="5" t="s">
        <v>2248</v>
      </c>
      <c r="O16183" t="s">
        <v>2197</v>
      </c>
      <c r="P16183" t="s">
        <v>2255</v>
      </c>
      <c r="Q16183" t="s">
        <v>31</v>
      </c>
      <c r="R16183" t="s">
        <v>30</v>
      </c>
      <c r="S16183" t="s">
        <v>1004</v>
      </c>
      <c r="T16183" t="s">
        <v>2189</v>
      </c>
      <c r="U16183" t="s">
        <v>2182</v>
      </c>
      <c r="W16183" t="s">
        <v>2171</v>
      </c>
      <c r="Y16183" t="s">
        <v>2171</v>
      </c>
    </row>
    <row r="16184" spans="1:25">
      <c r="A16184" s="4">
        <v>45142.084779594908</v>
      </c>
      <c r="B16184" t="s">
        <v>29</v>
      </c>
      <c r="C16184">
        <v>500042</v>
      </c>
      <c r="D16184" t="s">
        <v>2211</v>
      </c>
      <c r="E16184" t="s">
        <v>2206</v>
      </c>
      <c r="F16184" t="s">
        <v>30</v>
      </c>
      <c r="G16184" t="s">
        <v>2193</v>
      </c>
      <c r="H16184" t="s">
        <v>30</v>
      </c>
      <c r="I16184" t="s">
        <v>30</v>
      </c>
      <c r="J16184">
        <v>3</v>
      </c>
      <c r="K16184" t="s">
        <v>2200</v>
      </c>
      <c r="L16184" t="s">
        <v>2227</v>
      </c>
      <c r="M16184" s="5" t="s">
        <v>2235</v>
      </c>
      <c r="N16184" s="5" t="s">
        <v>2252</v>
      </c>
      <c r="O16184" t="s">
        <v>2197</v>
      </c>
      <c r="P16184" t="s">
        <v>32</v>
      </c>
      <c r="Q16184" t="s">
        <v>31</v>
      </c>
      <c r="R16184" t="s">
        <v>30</v>
      </c>
      <c r="S16184" t="s">
        <v>1004</v>
      </c>
      <c r="T16184" t="s">
        <v>2189</v>
      </c>
      <c r="U16184" t="s">
        <v>2182</v>
      </c>
      <c r="W16184" t="s">
        <v>2171</v>
      </c>
      <c r="Y16184" t="s">
        <v>2171</v>
      </c>
    </row>
    <row r="16185" spans="1:25">
      <c r="A16185" s="4">
        <v>45142.084779594908</v>
      </c>
      <c r="B16185" t="s">
        <v>29</v>
      </c>
      <c r="C16185">
        <v>500042</v>
      </c>
      <c r="D16185" t="s">
        <v>2211</v>
      </c>
      <c r="E16185" t="s">
        <v>2206</v>
      </c>
      <c r="F16185" t="s">
        <v>30</v>
      </c>
      <c r="G16185" t="s">
        <v>2193</v>
      </c>
      <c r="H16185" t="s">
        <v>30</v>
      </c>
      <c r="I16185" t="s">
        <v>30</v>
      </c>
      <c r="J16185">
        <v>3</v>
      </c>
      <c r="K16185" t="s">
        <v>2200</v>
      </c>
      <c r="L16185" t="s">
        <v>2227</v>
      </c>
      <c r="M16185" s="5" t="s">
        <v>2235</v>
      </c>
      <c r="N16185" s="5" t="s">
        <v>2252</v>
      </c>
      <c r="O16185" t="s">
        <v>2197</v>
      </c>
      <c r="P16185" t="s">
        <v>2255</v>
      </c>
      <c r="Q16185" t="s">
        <v>31</v>
      </c>
      <c r="R16185" t="s">
        <v>30</v>
      </c>
      <c r="S16185" t="s">
        <v>1004</v>
      </c>
      <c r="T16185" t="s">
        <v>2189</v>
      </c>
      <c r="U16185" t="s">
        <v>2182</v>
      </c>
      <c r="W16185" t="s">
        <v>2171</v>
      </c>
      <c r="Y16185" t="s">
        <v>2171</v>
      </c>
    </row>
    <row r="16186" spans="1:25">
      <c r="A16186" s="4">
        <v>45142.084779594908</v>
      </c>
      <c r="B16186" t="s">
        <v>29</v>
      </c>
      <c r="C16186">
        <v>500042</v>
      </c>
      <c r="D16186" t="s">
        <v>2211</v>
      </c>
      <c r="E16186" t="s">
        <v>2206</v>
      </c>
      <c r="F16186" t="s">
        <v>30</v>
      </c>
      <c r="G16186" t="s">
        <v>2193</v>
      </c>
      <c r="H16186" t="s">
        <v>30</v>
      </c>
      <c r="I16186" t="s">
        <v>30</v>
      </c>
      <c r="J16186">
        <v>3</v>
      </c>
      <c r="K16186" t="s">
        <v>2200</v>
      </c>
      <c r="L16186" t="s">
        <v>2227</v>
      </c>
      <c r="M16186" t="s">
        <v>2233</v>
      </c>
      <c r="N16186" t="s">
        <v>2244</v>
      </c>
      <c r="O16186" t="s">
        <v>2197</v>
      </c>
      <c r="P16186" t="s">
        <v>32</v>
      </c>
      <c r="Q16186" t="s">
        <v>31</v>
      </c>
      <c r="R16186" t="s">
        <v>30</v>
      </c>
      <c r="S16186" t="s">
        <v>1004</v>
      </c>
      <c r="T16186" t="s">
        <v>2189</v>
      </c>
      <c r="U16186" t="s">
        <v>2182</v>
      </c>
      <c r="W16186" t="s">
        <v>2171</v>
      </c>
      <c r="Y16186" t="s">
        <v>2171</v>
      </c>
    </row>
    <row r="16187" spans="1:25">
      <c r="A16187" s="4">
        <v>45142.084779594908</v>
      </c>
      <c r="B16187" t="s">
        <v>29</v>
      </c>
      <c r="C16187">
        <v>500042</v>
      </c>
      <c r="D16187" t="s">
        <v>2211</v>
      </c>
      <c r="E16187" t="s">
        <v>2206</v>
      </c>
      <c r="F16187" t="s">
        <v>30</v>
      </c>
      <c r="G16187" t="s">
        <v>2193</v>
      </c>
      <c r="H16187" t="s">
        <v>30</v>
      </c>
      <c r="I16187" t="s">
        <v>30</v>
      </c>
      <c r="J16187">
        <v>3</v>
      </c>
      <c r="K16187" t="s">
        <v>2200</v>
      </c>
      <c r="L16187" t="s">
        <v>2227</v>
      </c>
      <c r="M16187" t="s">
        <v>2233</v>
      </c>
      <c r="N16187" t="s">
        <v>2244</v>
      </c>
      <c r="O16187" t="s">
        <v>2197</v>
      </c>
      <c r="P16187" t="s">
        <v>2255</v>
      </c>
      <c r="Q16187" t="s">
        <v>31</v>
      </c>
      <c r="R16187" t="s">
        <v>30</v>
      </c>
      <c r="S16187" t="s">
        <v>1004</v>
      </c>
      <c r="T16187" t="s">
        <v>2189</v>
      </c>
      <c r="U16187" t="s">
        <v>2182</v>
      </c>
      <c r="W16187" t="s">
        <v>2171</v>
      </c>
      <c r="Y16187" t="s">
        <v>2171</v>
      </c>
    </row>
    <row r="16188" spans="1:25">
      <c r="A16188" s="4">
        <v>45142.084779594908</v>
      </c>
      <c r="B16188" t="s">
        <v>29</v>
      </c>
      <c r="C16188">
        <v>500042</v>
      </c>
      <c r="D16188" t="s">
        <v>2211</v>
      </c>
      <c r="E16188" t="s">
        <v>2206</v>
      </c>
      <c r="F16188" t="s">
        <v>30</v>
      </c>
      <c r="G16188" t="s">
        <v>2193</v>
      </c>
      <c r="H16188" t="s">
        <v>30</v>
      </c>
      <c r="I16188" t="s">
        <v>30</v>
      </c>
      <c r="J16188">
        <v>3</v>
      </c>
      <c r="K16188" t="s">
        <v>2200</v>
      </c>
      <c r="L16188" t="s">
        <v>2227</v>
      </c>
      <c r="M16188" t="s">
        <v>2233</v>
      </c>
      <c r="N16188" s="5" t="s">
        <v>2251</v>
      </c>
      <c r="O16188" t="s">
        <v>2197</v>
      </c>
      <c r="P16188" t="s">
        <v>32</v>
      </c>
      <c r="Q16188" t="s">
        <v>31</v>
      </c>
      <c r="R16188" t="s">
        <v>30</v>
      </c>
      <c r="S16188" t="s">
        <v>1004</v>
      </c>
      <c r="T16188" t="s">
        <v>2189</v>
      </c>
      <c r="U16188" t="s">
        <v>2182</v>
      </c>
      <c r="W16188" t="s">
        <v>2171</v>
      </c>
      <c r="Y16188" t="s">
        <v>2171</v>
      </c>
    </row>
    <row r="16189" spans="1:25">
      <c r="A16189" s="4">
        <v>45142.084779594908</v>
      </c>
      <c r="B16189" t="s">
        <v>29</v>
      </c>
      <c r="C16189">
        <v>500042</v>
      </c>
      <c r="D16189" t="s">
        <v>2211</v>
      </c>
      <c r="E16189" t="s">
        <v>2206</v>
      </c>
      <c r="F16189" t="s">
        <v>30</v>
      </c>
      <c r="G16189" t="s">
        <v>2193</v>
      </c>
      <c r="H16189" t="s">
        <v>30</v>
      </c>
      <c r="I16189" t="s">
        <v>30</v>
      </c>
      <c r="J16189">
        <v>3</v>
      </c>
      <c r="K16189" t="s">
        <v>2200</v>
      </c>
      <c r="L16189" t="s">
        <v>2227</v>
      </c>
      <c r="M16189" t="s">
        <v>2233</v>
      </c>
      <c r="N16189" s="5" t="s">
        <v>2251</v>
      </c>
      <c r="O16189" t="s">
        <v>2197</v>
      </c>
      <c r="P16189" t="s">
        <v>2255</v>
      </c>
      <c r="Q16189" t="s">
        <v>31</v>
      </c>
      <c r="R16189" t="s">
        <v>30</v>
      </c>
      <c r="S16189" t="s">
        <v>1004</v>
      </c>
      <c r="T16189" t="s">
        <v>2189</v>
      </c>
      <c r="U16189" t="s">
        <v>2182</v>
      </c>
      <c r="W16189" t="s">
        <v>2171</v>
      </c>
      <c r="Y16189" t="s">
        <v>2171</v>
      </c>
    </row>
    <row r="16190" spans="1:25">
      <c r="A16190" s="4">
        <v>45142.084779594908</v>
      </c>
      <c r="B16190" t="s">
        <v>29</v>
      </c>
      <c r="C16190">
        <v>500042</v>
      </c>
      <c r="D16190" t="s">
        <v>2211</v>
      </c>
      <c r="E16190" t="s">
        <v>2206</v>
      </c>
      <c r="F16190" t="s">
        <v>30</v>
      </c>
      <c r="G16190" t="s">
        <v>2193</v>
      </c>
      <c r="H16190" t="s">
        <v>30</v>
      </c>
      <c r="I16190" t="s">
        <v>30</v>
      </c>
      <c r="J16190">
        <v>3</v>
      </c>
      <c r="K16190" t="s">
        <v>2200</v>
      </c>
      <c r="L16190" t="s">
        <v>2227</v>
      </c>
      <c r="M16190" t="s">
        <v>2233</v>
      </c>
      <c r="N16190" s="5" t="s">
        <v>2248</v>
      </c>
      <c r="O16190" t="s">
        <v>2197</v>
      </c>
      <c r="P16190" t="s">
        <v>32</v>
      </c>
      <c r="Q16190" t="s">
        <v>31</v>
      </c>
      <c r="R16190" t="s">
        <v>30</v>
      </c>
      <c r="S16190" t="s">
        <v>1004</v>
      </c>
      <c r="T16190" t="s">
        <v>2189</v>
      </c>
      <c r="U16190" t="s">
        <v>2182</v>
      </c>
      <c r="W16190" t="s">
        <v>2171</v>
      </c>
      <c r="Y16190" t="s">
        <v>2171</v>
      </c>
    </row>
    <row r="16191" spans="1:25">
      <c r="A16191" s="4">
        <v>45142.084779594908</v>
      </c>
      <c r="B16191" t="s">
        <v>29</v>
      </c>
      <c r="C16191">
        <v>500042</v>
      </c>
      <c r="D16191" t="s">
        <v>2211</v>
      </c>
      <c r="E16191" t="s">
        <v>2206</v>
      </c>
      <c r="F16191" t="s">
        <v>30</v>
      </c>
      <c r="G16191" t="s">
        <v>2193</v>
      </c>
      <c r="H16191" t="s">
        <v>30</v>
      </c>
      <c r="I16191" t="s">
        <v>30</v>
      </c>
      <c r="J16191">
        <v>3</v>
      </c>
      <c r="K16191" t="s">
        <v>2200</v>
      </c>
      <c r="L16191" t="s">
        <v>2227</v>
      </c>
      <c r="M16191" t="s">
        <v>2233</v>
      </c>
      <c r="N16191" s="5" t="s">
        <v>2248</v>
      </c>
      <c r="O16191" t="s">
        <v>2197</v>
      </c>
      <c r="P16191" t="s">
        <v>2255</v>
      </c>
      <c r="Q16191" t="s">
        <v>31</v>
      </c>
      <c r="R16191" t="s">
        <v>30</v>
      </c>
      <c r="S16191" t="s">
        <v>1004</v>
      </c>
      <c r="T16191" t="s">
        <v>2189</v>
      </c>
      <c r="U16191" t="s">
        <v>2182</v>
      </c>
      <c r="W16191" t="s">
        <v>2171</v>
      </c>
      <c r="Y16191" t="s">
        <v>2171</v>
      </c>
    </row>
    <row r="16192" spans="1:25">
      <c r="A16192" s="4">
        <v>45142.084779594908</v>
      </c>
      <c r="B16192" t="s">
        <v>29</v>
      </c>
      <c r="C16192">
        <v>500042</v>
      </c>
      <c r="D16192" t="s">
        <v>2211</v>
      </c>
      <c r="E16192" t="s">
        <v>2206</v>
      </c>
      <c r="F16192" t="s">
        <v>30</v>
      </c>
      <c r="G16192" t="s">
        <v>2193</v>
      </c>
      <c r="H16192" t="s">
        <v>30</v>
      </c>
      <c r="I16192" t="s">
        <v>30</v>
      </c>
      <c r="J16192">
        <v>3</v>
      </c>
      <c r="K16192" t="s">
        <v>2200</v>
      </c>
      <c r="L16192" t="s">
        <v>2227</v>
      </c>
      <c r="M16192" t="s">
        <v>2233</v>
      </c>
      <c r="N16192" s="5" t="s">
        <v>2252</v>
      </c>
      <c r="O16192" t="s">
        <v>2197</v>
      </c>
      <c r="P16192" t="s">
        <v>32</v>
      </c>
      <c r="Q16192" t="s">
        <v>31</v>
      </c>
      <c r="R16192" t="s">
        <v>30</v>
      </c>
      <c r="S16192" t="s">
        <v>1004</v>
      </c>
      <c r="T16192" t="s">
        <v>2189</v>
      </c>
      <c r="U16192" t="s">
        <v>2182</v>
      </c>
      <c r="W16192" t="s">
        <v>2171</v>
      </c>
      <c r="Y16192" t="s">
        <v>2171</v>
      </c>
    </row>
    <row r="16193" spans="1:25">
      <c r="A16193" s="4">
        <v>45142.084779594908</v>
      </c>
      <c r="B16193" t="s">
        <v>29</v>
      </c>
      <c r="C16193">
        <v>500042</v>
      </c>
      <c r="D16193" t="s">
        <v>2211</v>
      </c>
      <c r="E16193" t="s">
        <v>2206</v>
      </c>
      <c r="F16193" t="s">
        <v>30</v>
      </c>
      <c r="G16193" t="s">
        <v>2193</v>
      </c>
      <c r="H16193" t="s">
        <v>30</v>
      </c>
      <c r="I16193" t="s">
        <v>30</v>
      </c>
      <c r="J16193">
        <v>3</v>
      </c>
      <c r="K16193" t="s">
        <v>2200</v>
      </c>
      <c r="L16193" t="s">
        <v>2227</v>
      </c>
      <c r="M16193" t="s">
        <v>2233</v>
      </c>
      <c r="N16193" s="5" t="s">
        <v>2252</v>
      </c>
      <c r="O16193" t="s">
        <v>2197</v>
      </c>
      <c r="P16193" t="s">
        <v>2255</v>
      </c>
      <c r="Q16193" t="s">
        <v>31</v>
      </c>
      <c r="R16193" t="s">
        <v>30</v>
      </c>
      <c r="S16193" t="s">
        <v>1004</v>
      </c>
      <c r="T16193" t="s">
        <v>2189</v>
      </c>
      <c r="U16193" t="s">
        <v>2182</v>
      </c>
      <c r="W16193" t="s">
        <v>2171</v>
      </c>
      <c r="Y16193" t="s">
        <v>2171</v>
      </c>
    </row>
    <row r="16194" spans="1:25">
      <c r="A16194" s="4">
        <v>45142.084779594908</v>
      </c>
      <c r="B16194" t="s">
        <v>29</v>
      </c>
      <c r="C16194">
        <v>500042</v>
      </c>
      <c r="D16194" t="s">
        <v>2211</v>
      </c>
      <c r="E16194" t="s">
        <v>2206</v>
      </c>
      <c r="F16194" t="s">
        <v>30</v>
      </c>
      <c r="G16194" t="s">
        <v>2193</v>
      </c>
      <c r="H16194" t="s">
        <v>30</v>
      </c>
      <c r="I16194" t="s">
        <v>30</v>
      </c>
      <c r="J16194">
        <v>3</v>
      </c>
      <c r="K16194" t="s">
        <v>2200</v>
      </c>
      <c r="L16194" t="s">
        <v>2227</v>
      </c>
      <c r="M16194" t="s">
        <v>2236</v>
      </c>
      <c r="N16194" t="s">
        <v>2244</v>
      </c>
      <c r="O16194" t="s">
        <v>2197</v>
      </c>
      <c r="P16194" t="s">
        <v>32</v>
      </c>
      <c r="Q16194" t="s">
        <v>31</v>
      </c>
      <c r="R16194" t="s">
        <v>30</v>
      </c>
      <c r="S16194" t="s">
        <v>1004</v>
      </c>
      <c r="T16194" t="s">
        <v>2189</v>
      </c>
      <c r="U16194" t="s">
        <v>2182</v>
      </c>
      <c r="W16194" t="s">
        <v>2171</v>
      </c>
      <c r="Y16194" t="s">
        <v>2171</v>
      </c>
    </row>
    <row r="16195" spans="1:25">
      <c r="A16195" s="4">
        <v>45142.084779594908</v>
      </c>
      <c r="B16195" t="s">
        <v>29</v>
      </c>
      <c r="C16195">
        <v>500042</v>
      </c>
      <c r="D16195" t="s">
        <v>2211</v>
      </c>
      <c r="E16195" t="s">
        <v>2206</v>
      </c>
      <c r="F16195" t="s">
        <v>30</v>
      </c>
      <c r="G16195" t="s">
        <v>2193</v>
      </c>
      <c r="H16195" t="s">
        <v>30</v>
      </c>
      <c r="I16195" t="s">
        <v>30</v>
      </c>
      <c r="J16195">
        <v>3</v>
      </c>
      <c r="K16195" t="s">
        <v>2200</v>
      </c>
      <c r="L16195" t="s">
        <v>2227</v>
      </c>
      <c r="M16195" t="s">
        <v>2236</v>
      </c>
      <c r="N16195" t="s">
        <v>2244</v>
      </c>
      <c r="O16195" t="s">
        <v>2197</v>
      </c>
      <c r="P16195" t="s">
        <v>2255</v>
      </c>
      <c r="Q16195" t="s">
        <v>31</v>
      </c>
      <c r="R16195" t="s">
        <v>30</v>
      </c>
      <c r="S16195" t="s">
        <v>1004</v>
      </c>
      <c r="T16195" t="s">
        <v>2189</v>
      </c>
      <c r="U16195" t="s">
        <v>2182</v>
      </c>
      <c r="W16195" t="s">
        <v>2171</v>
      </c>
      <c r="Y16195" t="s">
        <v>2171</v>
      </c>
    </row>
    <row r="16196" spans="1:25">
      <c r="A16196" s="4">
        <v>45142.084779594908</v>
      </c>
      <c r="B16196" t="s">
        <v>29</v>
      </c>
      <c r="C16196">
        <v>500042</v>
      </c>
      <c r="D16196" t="s">
        <v>2211</v>
      </c>
      <c r="E16196" t="s">
        <v>2206</v>
      </c>
      <c r="F16196" t="s">
        <v>30</v>
      </c>
      <c r="G16196" t="s">
        <v>2193</v>
      </c>
      <c r="H16196" t="s">
        <v>30</v>
      </c>
      <c r="I16196" t="s">
        <v>30</v>
      </c>
      <c r="J16196">
        <v>3</v>
      </c>
      <c r="K16196" t="s">
        <v>2200</v>
      </c>
      <c r="L16196" t="s">
        <v>2227</v>
      </c>
      <c r="M16196" t="s">
        <v>2236</v>
      </c>
      <c r="N16196" s="5" t="s">
        <v>2251</v>
      </c>
      <c r="O16196" t="s">
        <v>2197</v>
      </c>
      <c r="P16196" t="s">
        <v>32</v>
      </c>
      <c r="Q16196" t="s">
        <v>31</v>
      </c>
      <c r="R16196" t="s">
        <v>30</v>
      </c>
      <c r="S16196" t="s">
        <v>1004</v>
      </c>
      <c r="T16196" t="s">
        <v>2189</v>
      </c>
      <c r="U16196" t="s">
        <v>2182</v>
      </c>
      <c r="W16196" t="s">
        <v>2171</v>
      </c>
      <c r="Y16196" t="s">
        <v>2171</v>
      </c>
    </row>
    <row r="16197" spans="1:25">
      <c r="A16197" s="4">
        <v>45142.084779594908</v>
      </c>
      <c r="B16197" t="s">
        <v>29</v>
      </c>
      <c r="C16197">
        <v>500042</v>
      </c>
      <c r="D16197" t="s">
        <v>2211</v>
      </c>
      <c r="E16197" t="s">
        <v>2206</v>
      </c>
      <c r="F16197" t="s">
        <v>30</v>
      </c>
      <c r="G16197" t="s">
        <v>2193</v>
      </c>
      <c r="H16197" t="s">
        <v>30</v>
      </c>
      <c r="I16197" t="s">
        <v>30</v>
      </c>
      <c r="J16197">
        <v>3</v>
      </c>
      <c r="K16197" t="s">
        <v>2200</v>
      </c>
      <c r="L16197" t="s">
        <v>2227</v>
      </c>
      <c r="M16197" t="s">
        <v>2236</v>
      </c>
      <c r="N16197" s="5" t="s">
        <v>2251</v>
      </c>
      <c r="O16197" t="s">
        <v>2197</v>
      </c>
      <c r="P16197" t="s">
        <v>2255</v>
      </c>
      <c r="Q16197" t="s">
        <v>31</v>
      </c>
      <c r="R16197" t="s">
        <v>30</v>
      </c>
      <c r="S16197" t="s">
        <v>1004</v>
      </c>
      <c r="T16197" t="s">
        <v>2189</v>
      </c>
      <c r="U16197" t="s">
        <v>2182</v>
      </c>
      <c r="W16197" t="s">
        <v>2171</v>
      </c>
      <c r="Y16197" t="s">
        <v>2171</v>
      </c>
    </row>
    <row r="16198" spans="1:25">
      <c r="A16198" s="4">
        <v>45142.084779594908</v>
      </c>
      <c r="B16198" t="s">
        <v>29</v>
      </c>
      <c r="C16198">
        <v>500042</v>
      </c>
      <c r="D16198" t="s">
        <v>2211</v>
      </c>
      <c r="E16198" t="s">
        <v>2206</v>
      </c>
      <c r="F16198" t="s">
        <v>30</v>
      </c>
      <c r="G16198" t="s">
        <v>2193</v>
      </c>
      <c r="H16198" t="s">
        <v>30</v>
      </c>
      <c r="I16198" t="s">
        <v>30</v>
      </c>
      <c r="J16198">
        <v>3</v>
      </c>
      <c r="K16198" t="s">
        <v>2200</v>
      </c>
      <c r="L16198" t="s">
        <v>2227</v>
      </c>
      <c r="M16198" t="s">
        <v>2236</v>
      </c>
      <c r="N16198" s="5" t="s">
        <v>2248</v>
      </c>
      <c r="O16198" t="s">
        <v>2197</v>
      </c>
      <c r="P16198" t="s">
        <v>32</v>
      </c>
      <c r="Q16198" t="s">
        <v>31</v>
      </c>
      <c r="R16198" t="s">
        <v>30</v>
      </c>
      <c r="S16198" t="s">
        <v>1004</v>
      </c>
      <c r="T16198" t="s">
        <v>2189</v>
      </c>
      <c r="U16198" t="s">
        <v>2182</v>
      </c>
      <c r="W16198" t="s">
        <v>2171</v>
      </c>
      <c r="Y16198" t="s">
        <v>2171</v>
      </c>
    </row>
    <row r="16199" spans="1:25">
      <c r="A16199" s="4">
        <v>45142.084779594908</v>
      </c>
      <c r="B16199" t="s">
        <v>29</v>
      </c>
      <c r="C16199">
        <v>500042</v>
      </c>
      <c r="D16199" t="s">
        <v>2211</v>
      </c>
      <c r="E16199" t="s">
        <v>2206</v>
      </c>
      <c r="F16199" t="s">
        <v>30</v>
      </c>
      <c r="G16199" t="s">
        <v>2193</v>
      </c>
      <c r="H16199" t="s">
        <v>30</v>
      </c>
      <c r="I16199" t="s">
        <v>30</v>
      </c>
      <c r="J16199">
        <v>3</v>
      </c>
      <c r="K16199" t="s">
        <v>2200</v>
      </c>
      <c r="L16199" t="s">
        <v>2227</v>
      </c>
      <c r="M16199" t="s">
        <v>2236</v>
      </c>
      <c r="N16199" s="5" t="s">
        <v>2248</v>
      </c>
      <c r="O16199" t="s">
        <v>2197</v>
      </c>
      <c r="P16199" t="s">
        <v>2255</v>
      </c>
      <c r="Q16199" t="s">
        <v>31</v>
      </c>
      <c r="R16199" t="s">
        <v>30</v>
      </c>
      <c r="S16199" t="s">
        <v>1004</v>
      </c>
      <c r="T16199" t="s">
        <v>2189</v>
      </c>
      <c r="U16199" t="s">
        <v>2182</v>
      </c>
      <c r="W16199" t="s">
        <v>2171</v>
      </c>
      <c r="Y16199" t="s">
        <v>2171</v>
      </c>
    </row>
    <row r="16200" spans="1:25">
      <c r="A16200" s="4">
        <v>45142.084779594908</v>
      </c>
      <c r="B16200" t="s">
        <v>29</v>
      </c>
      <c r="C16200">
        <v>500042</v>
      </c>
      <c r="D16200" t="s">
        <v>2211</v>
      </c>
      <c r="E16200" t="s">
        <v>2206</v>
      </c>
      <c r="F16200" t="s">
        <v>30</v>
      </c>
      <c r="G16200" t="s">
        <v>2193</v>
      </c>
      <c r="H16200" t="s">
        <v>30</v>
      </c>
      <c r="I16200" t="s">
        <v>30</v>
      </c>
      <c r="J16200">
        <v>3</v>
      </c>
      <c r="K16200" t="s">
        <v>2200</v>
      </c>
      <c r="L16200" t="s">
        <v>2227</v>
      </c>
      <c r="M16200" t="s">
        <v>2236</v>
      </c>
      <c r="N16200" s="5" t="s">
        <v>2252</v>
      </c>
      <c r="O16200" t="s">
        <v>2197</v>
      </c>
      <c r="P16200" t="s">
        <v>32</v>
      </c>
      <c r="Q16200" t="s">
        <v>31</v>
      </c>
      <c r="R16200" t="s">
        <v>30</v>
      </c>
      <c r="S16200" t="s">
        <v>1004</v>
      </c>
      <c r="T16200" t="s">
        <v>2189</v>
      </c>
      <c r="U16200" t="s">
        <v>2182</v>
      </c>
      <c r="W16200" t="s">
        <v>2171</v>
      </c>
      <c r="Y16200" t="s">
        <v>2171</v>
      </c>
    </row>
    <row r="16201" spans="1:25">
      <c r="A16201" s="4">
        <v>45142.084779594908</v>
      </c>
      <c r="B16201" t="s">
        <v>29</v>
      </c>
      <c r="C16201">
        <v>500042</v>
      </c>
      <c r="D16201" t="s">
        <v>2211</v>
      </c>
      <c r="E16201" t="s">
        <v>2206</v>
      </c>
      <c r="F16201" t="s">
        <v>30</v>
      </c>
      <c r="G16201" t="s">
        <v>2193</v>
      </c>
      <c r="H16201" t="s">
        <v>30</v>
      </c>
      <c r="I16201" t="s">
        <v>30</v>
      </c>
      <c r="J16201">
        <v>3</v>
      </c>
      <c r="K16201" t="s">
        <v>2200</v>
      </c>
      <c r="L16201" t="s">
        <v>2227</v>
      </c>
      <c r="M16201" t="s">
        <v>2236</v>
      </c>
      <c r="N16201" s="5" t="s">
        <v>2252</v>
      </c>
      <c r="O16201" t="s">
        <v>2197</v>
      </c>
      <c r="P16201" t="s">
        <v>2255</v>
      </c>
      <c r="Q16201" t="s">
        <v>31</v>
      </c>
      <c r="R16201" t="s">
        <v>30</v>
      </c>
      <c r="S16201" t="s">
        <v>1004</v>
      </c>
      <c r="T16201" t="s">
        <v>2189</v>
      </c>
      <c r="U16201" t="s">
        <v>2182</v>
      </c>
      <c r="W16201" t="s">
        <v>2171</v>
      </c>
      <c r="Y16201" t="s">
        <v>2171</v>
      </c>
    </row>
    <row r="16202" spans="1:25">
      <c r="A16202" s="4">
        <v>45142.114153819442</v>
      </c>
      <c r="B16202" t="s">
        <v>29</v>
      </c>
      <c r="C16202">
        <v>400059</v>
      </c>
      <c r="D16202" t="s">
        <v>2211</v>
      </c>
      <c r="E16202" t="s">
        <v>2207</v>
      </c>
      <c r="F16202" t="s">
        <v>31</v>
      </c>
      <c r="G16202" t="s">
        <v>31</v>
      </c>
      <c r="H16202" t="s">
        <v>30</v>
      </c>
      <c r="I16202" t="s">
        <v>30</v>
      </c>
      <c r="J16202">
        <v>5</v>
      </c>
      <c r="K16202" t="s">
        <v>2199</v>
      </c>
      <c r="L16202" t="s">
        <v>2229</v>
      </c>
      <c r="M16202" t="s">
        <v>2233</v>
      </c>
      <c r="N16202" t="s">
        <v>2244</v>
      </c>
      <c r="O16202" t="s">
        <v>2198</v>
      </c>
      <c r="P16202" t="s">
        <v>2256</v>
      </c>
      <c r="Q16202" t="s">
        <v>31</v>
      </c>
      <c r="R16202" t="s">
        <v>31</v>
      </c>
      <c r="S16202" t="s">
        <v>1005</v>
      </c>
      <c r="T16202" t="s">
        <v>2180</v>
      </c>
      <c r="U16202" t="s">
        <v>2187</v>
      </c>
      <c r="W16202" t="s">
        <v>2171</v>
      </c>
      <c r="Y16202" t="s">
        <v>2171</v>
      </c>
    </row>
    <row r="16203" spans="1:25">
      <c r="A16203" s="4">
        <v>45142.114153819442</v>
      </c>
      <c r="B16203" t="s">
        <v>29</v>
      </c>
      <c r="C16203">
        <v>400059</v>
      </c>
      <c r="D16203" t="s">
        <v>2211</v>
      </c>
      <c r="E16203" t="s">
        <v>2207</v>
      </c>
      <c r="F16203" t="s">
        <v>31</v>
      </c>
      <c r="G16203" t="s">
        <v>31</v>
      </c>
      <c r="H16203" t="s">
        <v>30</v>
      </c>
      <c r="I16203" t="s">
        <v>30</v>
      </c>
      <c r="J16203">
        <v>5</v>
      </c>
      <c r="K16203" t="s">
        <v>2199</v>
      </c>
      <c r="L16203" t="s">
        <v>2229</v>
      </c>
      <c r="M16203" t="s">
        <v>2233</v>
      </c>
      <c r="N16203" t="s">
        <v>2242</v>
      </c>
      <c r="O16203" t="s">
        <v>2198</v>
      </c>
      <c r="P16203" t="s">
        <v>2256</v>
      </c>
      <c r="Q16203" t="s">
        <v>31</v>
      </c>
      <c r="R16203" t="s">
        <v>31</v>
      </c>
      <c r="S16203" t="s">
        <v>1005</v>
      </c>
      <c r="T16203" t="s">
        <v>2180</v>
      </c>
      <c r="U16203" t="s">
        <v>2187</v>
      </c>
      <c r="W16203" t="s">
        <v>2171</v>
      </c>
      <c r="Y16203" t="s">
        <v>2171</v>
      </c>
    </row>
    <row r="16204" spans="1:25">
      <c r="A16204" s="4">
        <v>45142.114153819442</v>
      </c>
      <c r="B16204" t="s">
        <v>29</v>
      </c>
      <c r="C16204">
        <v>400059</v>
      </c>
      <c r="D16204" t="s">
        <v>2211</v>
      </c>
      <c r="E16204" t="s">
        <v>2207</v>
      </c>
      <c r="F16204" t="s">
        <v>31</v>
      </c>
      <c r="G16204" t="s">
        <v>31</v>
      </c>
      <c r="H16204" t="s">
        <v>30</v>
      </c>
      <c r="I16204" t="s">
        <v>30</v>
      </c>
      <c r="J16204">
        <v>5</v>
      </c>
      <c r="K16204" t="s">
        <v>2199</v>
      </c>
      <c r="L16204" t="s">
        <v>2229</v>
      </c>
      <c r="M16204" t="s">
        <v>2233</v>
      </c>
      <c r="N16204" t="s">
        <v>2241</v>
      </c>
      <c r="O16204" t="s">
        <v>2198</v>
      </c>
      <c r="P16204" t="s">
        <v>2256</v>
      </c>
      <c r="Q16204" t="s">
        <v>31</v>
      </c>
      <c r="R16204" t="s">
        <v>31</v>
      </c>
      <c r="S16204" t="s">
        <v>1005</v>
      </c>
      <c r="T16204" t="s">
        <v>2180</v>
      </c>
      <c r="U16204" t="s">
        <v>2187</v>
      </c>
      <c r="W16204" t="s">
        <v>2171</v>
      </c>
      <c r="Y16204" t="s">
        <v>2171</v>
      </c>
    </row>
    <row r="16205" spans="1:25">
      <c r="A16205" s="4">
        <v>45142.114153819442</v>
      </c>
      <c r="B16205" t="s">
        <v>29</v>
      </c>
      <c r="C16205">
        <v>400059</v>
      </c>
      <c r="D16205" t="s">
        <v>2211</v>
      </c>
      <c r="E16205" t="s">
        <v>2207</v>
      </c>
      <c r="F16205" t="s">
        <v>31</v>
      </c>
      <c r="G16205" t="s">
        <v>31</v>
      </c>
      <c r="H16205" t="s">
        <v>30</v>
      </c>
      <c r="I16205" t="s">
        <v>30</v>
      </c>
      <c r="J16205">
        <v>5</v>
      </c>
      <c r="K16205" t="s">
        <v>2199</v>
      </c>
      <c r="L16205" t="s">
        <v>2229</v>
      </c>
      <c r="M16205" t="s">
        <v>2233</v>
      </c>
      <c r="N16205" t="s">
        <v>2250</v>
      </c>
      <c r="O16205" t="s">
        <v>2198</v>
      </c>
      <c r="P16205" t="s">
        <v>2256</v>
      </c>
      <c r="Q16205" t="s">
        <v>31</v>
      </c>
      <c r="R16205" t="s">
        <v>31</v>
      </c>
      <c r="S16205" t="s">
        <v>1005</v>
      </c>
      <c r="T16205" t="s">
        <v>2180</v>
      </c>
      <c r="U16205" t="s">
        <v>2187</v>
      </c>
      <c r="W16205" t="s">
        <v>2171</v>
      </c>
      <c r="Y16205" t="s">
        <v>2171</v>
      </c>
    </row>
    <row r="16206" spans="1:25">
      <c r="A16206" s="4">
        <v>45142.114153819442</v>
      </c>
      <c r="B16206" t="s">
        <v>29</v>
      </c>
      <c r="C16206">
        <v>400059</v>
      </c>
      <c r="D16206" t="s">
        <v>2211</v>
      </c>
      <c r="E16206" t="s">
        <v>2207</v>
      </c>
      <c r="F16206" t="s">
        <v>31</v>
      </c>
      <c r="G16206" t="s">
        <v>31</v>
      </c>
      <c r="H16206" t="s">
        <v>30</v>
      </c>
      <c r="I16206" t="s">
        <v>30</v>
      </c>
      <c r="J16206">
        <v>5</v>
      </c>
      <c r="K16206" t="s">
        <v>2199</v>
      </c>
      <c r="L16206" t="s">
        <v>2229</v>
      </c>
      <c r="M16206" t="s">
        <v>2234</v>
      </c>
      <c r="N16206" t="s">
        <v>2244</v>
      </c>
      <c r="O16206" t="s">
        <v>2198</v>
      </c>
      <c r="P16206" t="s">
        <v>2256</v>
      </c>
      <c r="Q16206" t="s">
        <v>31</v>
      </c>
      <c r="R16206" t="s">
        <v>31</v>
      </c>
      <c r="S16206" t="s">
        <v>1005</v>
      </c>
      <c r="T16206" t="s">
        <v>2180</v>
      </c>
      <c r="U16206" t="s">
        <v>2187</v>
      </c>
      <c r="W16206" t="s">
        <v>2171</v>
      </c>
      <c r="Y16206" t="s">
        <v>2171</v>
      </c>
    </row>
    <row r="16207" spans="1:25">
      <c r="A16207" s="4">
        <v>45142.114153819442</v>
      </c>
      <c r="B16207" t="s">
        <v>29</v>
      </c>
      <c r="C16207">
        <v>400059</v>
      </c>
      <c r="D16207" t="s">
        <v>2211</v>
      </c>
      <c r="E16207" t="s">
        <v>2207</v>
      </c>
      <c r="F16207" t="s">
        <v>31</v>
      </c>
      <c r="G16207" t="s">
        <v>31</v>
      </c>
      <c r="H16207" t="s">
        <v>30</v>
      </c>
      <c r="I16207" t="s">
        <v>30</v>
      </c>
      <c r="J16207">
        <v>5</v>
      </c>
      <c r="K16207" t="s">
        <v>2199</v>
      </c>
      <c r="L16207" t="s">
        <v>2229</v>
      </c>
      <c r="M16207" t="s">
        <v>2234</v>
      </c>
      <c r="N16207" t="s">
        <v>2242</v>
      </c>
      <c r="O16207" t="s">
        <v>2198</v>
      </c>
      <c r="P16207" t="s">
        <v>2256</v>
      </c>
      <c r="Q16207" t="s">
        <v>31</v>
      </c>
      <c r="R16207" t="s">
        <v>31</v>
      </c>
      <c r="S16207" t="s">
        <v>1005</v>
      </c>
      <c r="T16207" t="s">
        <v>2180</v>
      </c>
      <c r="U16207" t="s">
        <v>2187</v>
      </c>
      <c r="W16207" t="s">
        <v>2171</v>
      </c>
      <c r="Y16207" t="s">
        <v>2171</v>
      </c>
    </row>
    <row r="16208" spans="1:25">
      <c r="A16208" s="4">
        <v>45142.114153819442</v>
      </c>
      <c r="B16208" t="s">
        <v>29</v>
      </c>
      <c r="C16208">
        <v>400059</v>
      </c>
      <c r="D16208" t="s">
        <v>2211</v>
      </c>
      <c r="E16208" t="s">
        <v>2207</v>
      </c>
      <c r="F16208" t="s">
        <v>31</v>
      </c>
      <c r="G16208" t="s">
        <v>31</v>
      </c>
      <c r="H16208" t="s">
        <v>30</v>
      </c>
      <c r="I16208" t="s">
        <v>30</v>
      </c>
      <c r="J16208">
        <v>5</v>
      </c>
      <c r="K16208" t="s">
        <v>2199</v>
      </c>
      <c r="L16208" t="s">
        <v>2229</v>
      </c>
      <c r="M16208" t="s">
        <v>2234</v>
      </c>
      <c r="N16208" t="s">
        <v>2241</v>
      </c>
      <c r="O16208" t="s">
        <v>2198</v>
      </c>
      <c r="P16208" t="s">
        <v>2256</v>
      </c>
      <c r="Q16208" t="s">
        <v>31</v>
      </c>
      <c r="R16208" t="s">
        <v>31</v>
      </c>
      <c r="S16208" t="s">
        <v>1005</v>
      </c>
      <c r="T16208" t="s">
        <v>2180</v>
      </c>
      <c r="U16208" t="s">
        <v>2187</v>
      </c>
      <c r="W16208" t="s">
        <v>2171</v>
      </c>
      <c r="Y16208" t="s">
        <v>2171</v>
      </c>
    </row>
    <row r="16209" spans="1:25">
      <c r="A16209" s="4">
        <v>45142.114153819442</v>
      </c>
      <c r="B16209" t="s">
        <v>29</v>
      </c>
      <c r="C16209">
        <v>400059</v>
      </c>
      <c r="D16209" t="s">
        <v>2211</v>
      </c>
      <c r="E16209" t="s">
        <v>2207</v>
      </c>
      <c r="F16209" t="s">
        <v>31</v>
      </c>
      <c r="G16209" t="s">
        <v>31</v>
      </c>
      <c r="H16209" t="s">
        <v>30</v>
      </c>
      <c r="I16209" t="s">
        <v>30</v>
      </c>
      <c r="J16209">
        <v>5</v>
      </c>
      <c r="K16209" t="s">
        <v>2199</v>
      </c>
      <c r="L16209" t="s">
        <v>2229</v>
      </c>
      <c r="M16209" t="s">
        <v>2234</v>
      </c>
      <c r="N16209" t="s">
        <v>2250</v>
      </c>
      <c r="O16209" t="s">
        <v>2198</v>
      </c>
      <c r="P16209" t="s">
        <v>2256</v>
      </c>
      <c r="Q16209" t="s">
        <v>31</v>
      </c>
      <c r="R16209" t="s">
        <v>31</v>
      </c>
      <c r="S16209" t="s">
        <v>1005</v>
      </c>
      <c r="T16209" t="s">
        <v>2180</v>
      </c>
      <c r="U16209" t="s">
        <v>2187</v>
      </c>
      <c r="W16209" t="s">
        <v>2171</v>
      </c>
      <c r="Y16209" t="s">
        <v>2171</v>
      </c>
    </row>
    <row r="16210" spans="1:25">
      <c r="A16210" s="4">
        <v>45142.114153819442</v>
      </c>
      <c r="B16210" t="s">
        <v>29</v>
      </c>
      <c r="C16210">
        <v>400059</v>
      </c>
      <c r="D16210" t="s">
        <v>2211</v>
      </c>
      <c r="E16210" t="s">
        <v>2207</v>
      </c>
      <c r="F16210" t="s">
        <v>31</v>
      </c>
      <c r="G16210" t="s">
        <v>31</v>
      </c>
      <c r="H16210" t="s">
        <v>30</v>
      </c>
      <c r="I16210" t="s">
        <v>30</v>
      </c>
      <c r="J16210">
        <v>5</v>
      </c>
      <c r="K16210" t="s">
        <v>2199</v>
      </c>
      <c r="L16210" t="s">
        <v>2229</v>
      </c>
      <c r="M16210" t="s">
        <v>2238</v>
      </c>
      <c r="N16210" t="s">
        <v>2244</v>
      </c>
      <c r="O16210" t="s">
        <v>2198</v>
      </c>
      <c r="P16210" t="s">
        <v>2256</v>
      </c>
      <c r="Q16210" t="s">
        <v>31</v>
      </c>
      <c r="R16210" t="s">
        <v>31</v>
      </c>
      <c r="S16210" t="s">
        <v>1005</v>
      </c>
      <c r="T16210" t="s">
        <v>2180</v>
      </c>
      <c r="U16210" t="s">
        <v>2187</v>
      </c>
      <c r="W16210" t="s">
        <v>2171</v>
      </c>
      <c r="Y16210" t="s">
        <v>2171</v>
      </c>
    </row>
    <row r="16211" spans="1:25">
      <c r="A16211" s="4">
        <v>45142.114153819442</v>
      </c>
      <c r="B16211" t="s">
        <v>29</v>
      </c>
      <c r="C16211">
        <v>400059</v>
      </c>
      <c r="D16211" t="s">
        <v>2211</v>
      </c>
      <c r="E16211" t="s">
        <v>2207</v>
      </c>
      <c r="F16211" t="s">
        <v>31</v>
      </c>
      <c r="G16211" t="s">
        <v>31</v>
      </c>
      <c r="H16211" t="s">
        <v>30</v>
      </c>
      <c r="I16211" t="s">
        <v>30</v>
      </c>
      <c r="J16211">
        <v>5</v>
      </c>
      <c r="K16211" t="s">
        <v>2199</v>
      </c>
      <c r="L16211" t="s">
        <v>2229</v>
      </c>
      <c r="M16211" t="s">
        <v>2238</v>
      </c>
      <c r="N16211" t="s">
        <v>2242</v>
      </c>
      <c r="O16211" t="s">
        <v>2198</v>
      </c>
      <c r="P16211" t="s">
        <v>2256</v>
      </c>
      <c r="Q16211" t="s">
        <v>31</v>
      </c>
      <c r="R16211" t="s">
        <v>31</v>
      </c>
      <c r="S16211" t="s">
        <v>1005</v>
      </c>
      <c r="T16211" t="s">
        <v>2180</v>
      </c>
      <c r="U16211" t="s">
        <v>2187</v>
      </c>
      <c r="W16211" t="s">
        <v>2171</v>
      </c>
      <c r="Y16211" t="s">
        <v>2171</v>
      </c>
    </row>
    <row r="16212" spans="1:25">
      <c r="A16212" s="4">
        <v>45142.114153819442</v>
      </c>
      <c r="B16212" t="s">
        <v>29</v>
      </c>
      <c r="C16212">
        <v>400059</v>
      </c>
      <c r="D16212" t="s">
        <v>2211</v>
      </c>
      <c r="E16212" t="s">
        <v>2207</v>
      </c>
      <c r="F16212" t="s">
        <v>31</v>
      </c>
      <c r="G16212" t="s">
        <v>31</v>
      </c>
      <c r="H16212" t="s">
        <v>30</v>
      </c>
      <c r="I16212" t="s">
        <v>30</v>
      </c>
      <c r="J16212">
        <v>5</v>
      </c>
      <c r="K16212" t="s">
        <v>2199</v>
      </c>
      <c r="L16212" t="s">
        <v>2229</v>
      </c>
      <c r="M16212" t="s">
        <v>2238</v>
      </c>
      <c r="N16212" t="s">
        <v>2241</v>
      </c>
      <c r="O16212" t="s">
        <v>2198</v>
      </c>
      <c r="P16212" t="s">
        <v>2256</v>
      </c>
      <c r="Q16212" t="s">
        <v>31</v>
      </c>
      <c r="R16212" t="s">
        <v>31</v>
      </c>
      <c r="S16212" t="s">
        <v>1005</v>
      </c>
      <c r="T16212" t="s">
        <v>2180</v>
      </c>
      <c r="U16212" t="s">
        <v>2187</v>
      </c>
      <c r="W16212" t="s">
        <v>2171</v>
      </c>
      <c r="Y16212" t="s">
        <v>2171</v>
      </c>
    </row>
    <row r="16213" spans="1:25">
      <c r="A16213" s="4">
        <v>45142.114153819442</v>
      </c>
      <c r="B16213" t="s">
        <v>29</v>
      </c>
      <c r="C16213">
        <v>400059</v>
      </c>
      <c r="D16213" t="s">
        <v>2211</v>
      </c>
      <c r="E16213" t="s">
        <v>2207</v>
      </c>
      <c r="F16213" t="s">
        <v>31</v>
      </c>
      <c r="G16213" t="s">
        <v>31</v>
      </c>
      <c r="H16213" t="s">
        <v>30</v>
      </c>
      <c r="I16213" t="s">
        <v>30</v>
      </c>
      <c r="J16213">
        <v>5</v>
      </c>
      <c r="K16213" t="s">
        <v>2199</v>
      </c>
      <c r="L16213" t="s">
        <v>2229</v>
      </c>
      <c r="M16213" t="s">
        <v>2238</v>
      </c>
      <c r="N16213" t="s">
        <v>2250</v>
      </c>
      <c r="O16213" t="s">
        <v>2198</v>
      </c>
      <c r="P16213" t="s">
        <v>2256</v>
      </c>
      <c r="Q16213" t="s">
        <v>31</v>
      </c>
      <c r="R16213" t="s">
        <v>31</v>
      </c>
      <c r="S16213" t="s">
        <v>1005</v>
      </c>
      <c r="T16213" t="s">
        <v>2180</v>
      </c>
      <c r="U16213" t="s">
        <v>2187</v>
      </c>
      <c r="W16213" t="s">
        <v>2171</v>
      </c>
      <c r="Y16213" t="s">
        <v>2171</v>
      </c>
    </row>
    <row r="16214" spans="1:25">
      <c r="A16214" s="4">
        <v>45142.11425979167</v>
      </c>
      <c r="B16214" t="s">
        <v>29</v>
      </c>
      <c r="C16214">
        <v>421202</v>
      </c>
      <c r="D16214" t="s">
        <v>2211</v>
      </c>
      <c r="E16214" t="s">
        <v>2208</v>
      </c>
      <c r="F16214" t="s">
        <v>31</v>
      </c>
      <c r="G16214" t="s">
        <v>2193</v>
      </c>
      <c r="H16214" t="s">
        <v>31</v>
      </c>
      <c r="I16214" t="s">
        <v>30</v>
      </c>
      <c r="J16214">
        <v>5</v>
      </c>
      <c r="K16214" t="s">
        <v>2200</v>
      </c>
      <c r="L16214" t="s">
        <v>2228</v>
      </c>
      <c r="M16214" s="5" t="s">
        <v>2235</v>
      </c>
      <c r="N16214" t="s">
        <v>2242</v>
      </c>
      <c r="O16214" t="s">
        <v>2198</v>
      </c>
      <c r="P16214" t="s">
        <v>2255</v>
      </c>
      <c r="Q16214" t="s">
        <v>31</v>
      </c>
      <c r="R16214" t="s">
        <v>2193</v>
      </c>
      <c r="S16214" t="s">
        <v>1006</v>
      </c>
      <c r="T16214" t="s">
        <v>2178</v>
      </c>
      <c r="U16214" t="s">
        <v>2188</v>
      </c>
      <c r="W16214" t="s">
        <v>2171</v>
      </c>
      <c r="Y16214" t="s">
        <v>2171</v>
      </c>
    </row>
    <row r="16215" spans="1:25">
      <c r="A16215" s="4">
        <v>45142.11425979167</v>
      </c>
      <c r="B16215" t="s">
        <v>29</v>
      </c>
      <c r="C16215">
        <v>421202</v>
      </c>
      <c r="D16215" t="s">
        <v>2211</v>
      </c>
      <c r="E16215" t="s">
        <v>2208</v>
      </c>
      <c r="F16215" t="s">
        <v>31</v>
      </c>
      <c r="G16215" t="s">
        <v>2193</v>
      </c>
      <c r="H16215" t="s">
        <v>31</v>
      </c>
      <c r="I16215" t="s">
        <v>30</v>
      </c>
      <c r="J16215">
        <v>5</v>
      </c>
      <c r="K16215" t="s">
        <v>2200</v>
      </c>
      <c r="L16215" t="s">
        <v>2228</v>
      </c>
      <c r="M16215" s="5" t="s">
        <v>2235</v>
      </c>
      <c r="N16215" s="5" t="s">
        <v>2248</v>
      </c>
      <c r="O16215" t="s">
        <v>2198</v>
      </c>
      <c r="P16215" t="s">
        <v>2255</v>
      </c>
      <c r="Q16215" t="s">
        <v>31</v>
      </c>
      <c r="R16215" t="s">
        <v>2193</v>
      </c>
      <c r="S16215" t="s">
        <v>1006</v>
      </c>
      <c r="T16215" t="s">
        <v>2178</v>
      </c>
      <c r="U16215" t="s">
        <v>2188</v>
      </c>
      <c r="W16215" t="s">
        <v>2171</v>
      </c>
      <c r="Y16215" t="s">
        <v>2171</v>
      </c>
    </row>
    <row r="16216" spans="1:25">
      <c r="A16216" s="4">
        <v>45142.11425979167</v>
      </c>
      <c r="B16216" t="s">
        <v>29</v>
      </c>
      <c r="C16216">
        <v>421202</v>
      </c>
      <c r="D16216" t="s">
        <v>2211</v>
      </c>
      <c r="E16216" t="s">
        <v>2208</v>
      </c>
      <c r="F16216" t="s">
        <v>31</v>
      </c>
      <c r="G16216" t="s">
        <v>2193</v>
      </c>
      <c r="H16216" t="s">
        <v>31</v>
      </c>
      <c r="I16216" t="s">
        <v>30</v>
      </c>
      <c r="J16216">
        <v>5</v>
      </c>
      <c r="K16216" t="s">
        <v>2200</v>
      </c>
      <c r="L16216" t="s">
        <v>2228</v>
      </c>
      <c r="M16216" s="5" t="s">
        <v>2235</v>
      </c>
      <c r="N16216" s="5" t="s">
        <v>2246</v>
      </c>
      <c r="O16216" t="s">
        <v>2198</v>
      </c>
      <c r="P16216" t="s">
        <v>2255</v>
      </c>
      <c r="Q16216" t="s">
        <v>31</v>
      </c>
      <c r="R16216" t="s">
        <v>2193</v>
      </c>
      <c r="S16216" t="s">
        <v>1006</v>
      </c>
      <c r="T16216" t="s">
        <v>2178</v>
      </c>
      <c r="U16216" t="s">
        <v>2188</v>
      </c>
      <c r="W16216" t="s">
        <v>2171</v>
      </c>
      <c r="Y16216" t="s">
        <v>2171</v>
      </c>
    </row>
    <row r="16217" spans="1:25">
      <c r="A16217" s="4">
        <v>45142.11425979167</v>
      </c>
      <c r="B16217" t="s">
        <v>29</v>
      </c>
      <c r="C16217">
        <v>421202</v>
      </c>
      <c r="D16217" t="s">
        <v>2211</v>
      </c>
      <c r="E16217" t="s">
        <v>2208</v>
      </c>
      <c r="F16217" t="s">
        <v>31</v>
      </c>
      <c r="G16217" t="s">
        <v>2193</v>
      </c>
      <c r="H16217" t="s">
        <v>31</v>
      </c>
      <c r="I16217" t="s">
        <v>30</v>
      </c>
      <c r="J16217">
        <v>5</v>
      </c>
      <c r="K16217" t="s">
        <v>2200</v>
      </c>
      <c r="L16217" t="s">
        <v>2228</v>
      </c>
      <c r="M16217" s="5" t="s">
        <v>2235</v>
      </c>
      <c r="N16217" t="s">
        <v>2239</v>
      </c>
      <c r="O16217" t="s">
        <v>2198</v>
      </c>
      <c r="P16217" t="s">
        <v>2255</v>
      </c>
      <c r="Q16217" t="s">
        <v>31</v>
      </c>
      <c r="R16217" t="s">
        <v>2193</v>
      </c>
      <c r="S16217" t="s">
        <v>1006</v>
      </c>
      <c r="T16217" t="s">
        <v>2178</v>
      </c>
      <c r="U16217" t="s">
        <v>2188</v>
      </c>
      <c r="W16217" t="s">
        <v>2171</v>
      </c>
      <c r="Y16217" t="s">
        <v>2171</v>
      </c>
    </row>
    <row r="16218" spans="1:25">
      <c r="A16218" s="4">
        <v>45142.11425979167</v>
      </c>
      <c r="B16218" t="s">
        <v>29</v>
      </c>
      <c r="C16218">
        <v>421202</v>
      </c>
      <c r="D16218" t="s">
        <v>2211</v>
      </c>
      <c r="E16218" t="s">
        <v>2208</v>
      </c>
      <c r="F16218" t="s">
        <v>31</v>
      </c>
      <c r="G16218" t="s">
        <v>2193</v>
      </c>
      <c r="H16218" t="s">
        <v>31</v>
      </c>
      <c r="I16218" t="s">
        <v>30</v>
      </c>
      <c r="J16218">
        <v>5</v>
      </c>
      <c r="K16218" t="s">
        <v>2200</v>
      </c>
      <c r="L16218" t="s">
        <v>2228</v>
      </c>
      <c r="M16218" t="s">
        <v>2238</v>
      </c>
      <c r="N16218" t="s">
        <v>2242</v>
      </c>
      <c r="O16218" t="s">
        <v>2198</v>
      </c>
      <c r="P16218" t="s">
        <v>2255</v>
      </c>
      <c r="Q16218" t="s">
        <v>31</v>
      </c>
      <c r="R16218" t="s">
        <v>2193</v>
      </c>
      <c r="S16218" t="s">
        <v>1006</v>
      </c>
      <c r="T16218" t="s">
        <v>2178</v>
      </c>
      <c r="U16218" t="s">
        <v>2188</v>
      </c>
      <c r="W16218" t="s">
        <v>2171</v>
      </c>
      <c r="Y16218" t="s">
        <v>2171</v>
      </c>
    </row>
    <row r="16219" spans="1:25">
      <c r="A16219" s="4">
        <v>45142.11425979167</v>
      </c>
      <c r="B16219" t="s">
        <v>29</v>
      </c>
      <c r="C16219">
        <v>421202</v>
      </c>
      <c r="D16219" t="s">
        <v>2211</v>
      </c>
      <c r="E16219" t="s">
        <v>2208</v>
      </c>
      <c r="F16219" t="s">
        <v>31</v>
      </c>
      <c r="G16219" t="s">
        <v>2193</v>
      </c>
      <c r="H16219" t="s">
        <v>31</v>
      </c>
      <c r="I16219" t="s">
        <v>30</v>
      </c>
      <c r="J16219">
        <v>5</v>
      </c>
      <c r="K16219" t="s">
        <v>2200</v>
      </c>
      <c r="L16219" t="s">
        <v>2228</v>
      </c>
      <c r="M16219" t="s">
        <v>2238</v>
      </c>
      <c r="N16219" s="5" t="s">
        <v>2248</v>
      </c>
      <c r="O16219" t="s">
        <v>2198</v>
      </c>
      <c r="P16219" t="s">
        <v>2255</v>
      </c>
      <c r="Q16219" t="s">
        <v>31</v>
      </c>
      <c r="R16219" t="s">
        <v>2193</v>
      </c>
      <c r="S16219" t="s">
        <v>1006</v>
      </c>
      <c r="T16219" t="s">
        <v>2178</v>
      </c>
      <c r="U16219" t="s">
        <v>2188</v>
      </c>
      <c r="W16219" t="s">
        <v>2171</v>
      </c>
      <c r="Y16219" t="s">
        <v>2171</v>
      </c>
    </row>
    <row r="16220" spans="1:25">
      <c r="A16220" s="4">
        <v>45142.11425979167</v>
      </c>
      <c r="B16220" t="s">
        <v>29</v>
      </c>
      <c r="C16220">
        <v>421202</v>
      </c>
      <c r="D16220" t="s">
        <v>2211</v>
      </c>
      <c r="E16220" t="s">
        <v>2208</v>
      </c>
      <c r="F16220" t="s">
        <v>31</v>
      </c>
      <c r="G16220" t="s">
        <v>2193</v>
      </c>
      <c r="H16220" t="s">
        <v>31</v>
      </c>
      <c r="I16220" t="s">
        <v>30</v>
      </c>
      <c r="J16220">
        <v>5</v>
      </c>
      <c r="K16220" t="s">
        <v>2200</v>
      </c>
      <c r="L16220" t="s">
        <v>2228</v>
      </c>
      <c r="M16220" t="s">
        <v>2238</v>
      </c>
      <c r="N16220" s="5" t="s">
        <v>2246</v>
      </c>
      <c r="O16220" t="s">
        <v>2198</v>
      </c>
      <c r="P16220" t="s">
        <v>2255</v>
      </c>
      <c r="Q16220" t="s">
        <v>31</v>
      </c>
      <c r="R16220" t="s">
        <v>2193</v>
      </c>
      <c r="S16220" t="s">
        <v>1006</v>
      </c>
      <c r="T16220" t="s">
        <v>2178</v>
      </c>
      <c r="U16220" t="s">
        <v>2188</v>
      </c>
      <c r="W16220" t="s">
        <v>2171</v>
      </c>
      <c r="Y16220" t="s">
        <v>2171</v>
      </c>
    </row>
    <row r="16221" spans="1:25">
      <c r="A16221" s="4">
        <v>45142.11425979167</v>
      </c>
      <c r="B16221" t="s">
        <v>29</v>
      </c>
      <c r="C16221">
        <v>421202</v>
      </c>
      <c r="D16221" t="s">
        <v>2211</v>
      </c>
      <c r="E16221" t="s">
        <v>2208</v>
      </c>
      <c r="F16221" t="s">
        <v>31</v>
      </c>
      <c r="G16221" t="s">
        <v>2193</v>
      </c>
      <c r="H16221" t="s">
        <v>31</v>
      </c>
      <c r="I16221" t="s">
        <v>30</v>
      </c>
      <c r="J16221">
        <v>5</v>
      </c>
      <c r="K16221" t="s">
        <v>2200</v>
      </c>
      <c r="L16221" t="s">
        <v>2228</v>
      </c>
      <c r="M16221" t="s">
        <v>2238</v>
      </c>
      <c r="N16221" t="s">
        <v>2239</v>
      </c>
      <c r="O16221" t="s">
        <v>2198</v>
      </c>
      <c r="P16221" t="s">
        <v>2255</v>
      </c>
      <c r="Q16221" t="s">
        <v>31</v>
      </c>
      <c r="R16221" t="s">
        <v>2193</v>
      </c>
      <c r="S16221" t="s">
        <v>1006</v>
      </c>
      <c r="T16221" t="s">
        <v>2178</v>
      </c>
      <c r="U16221" t="s">
        <v>2188</v>
      </c>
      <c r="W16221" t="s">
        <v>2171</v>
      </c>
      <c r="Y16221" t="s">
        <v>2171</v>
      </c>
    </row>
    <row r="16222" spans="1:25">
      <c r="A16222" s="4">
        <v>45142.11425979167</v>
      </c>
      <c r="B16222" t="s">
        <v>29</v>
      </c>
      <c r="C16222">
        <v>421202</v>
      </c>
      <c r="D16222" t="s">
        <v>2211</v>
      </c>
      <c r="E16222" t="s">
        <v>2208</v>
      </c>
      <c r="F16222" t="s">
        <v>31</v>
      </c>
      <c r="G16222" t="s">
        <v>2193</v>
      </c>
      <c r="H16222" t="s">
        <v>31</v>
      </c>
      <c r="I16222" t="s">
        <v>30</v>
      </c>
      <c r="J16222">
        <v>5</v>
      </c>
      <c r="K16222" t="s">
        <v>2200</v>
      </c>
      <c r="L16222" t="s">
        <v>2228</v>
      </c>
      <c r="M16222" t="s">
        <v>2237</v>
      </c>
      <c r="N16222" t="s">
        <v>2242</v>
      </c>
      <c r="O16222" t="s">
        <v>2198</v>
      </c>
      <c r="P16222" t="s">
        <v>2255</v>
      </c>
      <c r="Q16222" t="s">
        <v>31</v>
      </c>
      <c r="R16222" t="s">
        <v>2193</v>
      </c>
      <c r="S16222" t="s">
        <v>1006</v>
      </c>
      <c r="T16222" t="s">
        <v>2178</v>
      </c>
      <c r="U16222" t="s">
        <v>2188</v>
      </c>
      <c r="W16222" t="s">
        <v>2171</v>
      </c>
      <c r="Y16222" t="s">
        <v>2171</v>
      </c>
    </row>
    <row r="16223" spans="1:25">
      <c r="A16223" s="4">
        <v>45142.11425979167</v>
      </c>
      <c r="B16223" t="s">
        <v>29</v>
      </c>
      <c r="C16223">
        <v>421202</v>
      </c>
      <c r="D16223" t="s">
        <v>2211</v>
      </c>
      <c r="E16223" t="s">
        <v>2208</v>
      </c>
      <c r="F16223" t="s">
        <v>31</v>
      </c>
      <c r="G16223" t="s">
        <v>2193</v>
      </c>
      <c r="H16223" t="s">
        <v>31</v>
      </c>
      <c r="I16223" t="s">
        <v>30</v>
      </c>
      <c r="J16223">
        <v>5</v>
      </c>
      <c r="K16223" t="s">
        <v>2200</v>
      </c>
      <c r="L16223" t="s">
        <v>2228</v>
      </c>
      <c r="M16223" t="s">
        <v>2237</v>
      </c>
      <c r="N16223" s="5" t="s">
        <v>2248</v>
      </c>
      <c r="O16223" t="s">
        <v>2198</v>
      </c>
      <c r="P16223" t="s">
        <v>2255</v>
      </c>
      <c r="Q16223" t="s">
        <v>31</v>
      </c>
      <c r="R16223" t="s">
        <v>2193</v>
      </c>
      <c r="S16223" t="s">
        <v>1006</v>
      </c>
      <c r="T16223" t="s">
        <v>2178</v>
      </c>
      <c r="U16223" t="s">
        <v>2188</v>
      </c>
      <c r="W16223" t="s">
        <v>2171</v>
      </c>
      <c r="Y16223" t="s">
        <v>2171</v>
      </c>
    </row>
    <row r="16224" spans="1:25">
      <c r="A16224" s="4">
        <v>45142.11425979167</v>
      </c>
      <c r="B16224" t="s">
        <v>29</v>
      </c>
      <c r="C16224">
        <v>421202</v>
      </c>
      <c r="D16224" t="s">
        <v>2211</v>
      </c>
      <c r="E16224" t="s">
        <v>2208</v>
      </c>
      <c r="F16224" t="s">
        <v>31</v>
      </c>
      <c r="G16224" t="s">
        <v>2193</v>
      </c>
      <c r="H16224" t="s">
        <v>31</v>
      </c>
      <c r="I16224" t="s">
        <v>30</v>
      </c>
      <c r="J16224">
        <v>5</v>
      </c>
      <c r="K16224" t="s">
        <v>2200</v>
      </c>
      <c r="L16224" t="s">
        <v>2228</v>
      </c>
      <c r="M16224" t="s">
        <v>2237</v>
      </c>
      <c r="N16224" s="5" t="s">
        <v>2246</v>
      </c>
      <c r="O16224" t="s">
        <v>2198</v>
      </c>
      <c r="P16224" t="s">
        <v>2255</v>
      </c>
      <c r="Q16224" t="s">
        <v>31</v>
      </c>
      <c r="R16224" t="s">
        <v>2193</v>
      </c>
      <c r="S16224" t="s">
        <v>1006</v>
      </c>
      <c r="T16224" t="s">
        <v>2178</v>
      </c>
      <c r="U16224" t="s">
        <v>2188</v>
      </c>
      <c r="W16224" t="s">
        <v>2171</v>
      </c>
      <c r="Y16224" t="s">
        <v>2171</v>
      </c>
    </row>
    <row r="16225" spans="1:25">
      <c r="A16225" s="4">
        <v>45142.11425979167</v>
      </c>
      <c r="B16225" t="s">
        <v>29</v>
      </c>
      <c r="C16225">
        <v>421202</v>
      </c>
      <c r="D16225" t="s">
        <v>2211</v>
      </c>
      <c r="E16225" t="s">
        <v>2208</v>
      </c>
      <c r="F16225" t="s">
        <v>31</v>
      </c>
      <c r="G16225" t="s">
        <v>2193</v>
      </c>
      <c r="H16225" t="s">
        <v>31</v>
      </c>
      <c r="I16225" t="s">
        <v>30</v>
      </c>
      <c r="J16225">
        <v>5</v>
      </c>
      <c r="K16225" t="s">
        <v>2200</v>
      </c>
      <c r="L16225" t="s">
        <v>2228</v>
      </c>
      <c r="M16225" t="s">
        <v>2237</v>
      </c>
      <c r="N16225" t="s">
        <v>2239</v>
      </c>
      <c r="O16225" t="s">
        <v>2198</v>
      </c>
      <c r="P16225" t="s">
        <v>2255</v>
      </c>
      <c r="Q16225" t="s">
        <v>31</v>
      </c>
      <c r="R16225" t="s">
        <v>2193</v>
      </c>
      <c r="S16225" t="s">
        <v>1006</v>
      </c>
      <c r="T16225" t="s">
        <v>2178</v>
      </c>
      <c r="U16225" t="s">
        <v>2188</v>
      </c>
      <c r="W16225" t="s">
        <v>2171</v>
      </c>
      <c r="Y16225" t="s">
        <v>2171</v>
      </c>
    </row>
    <row r="16226" spans="1:25">
      <c r="A16226" s="4">
        <v>45142.138729456019</v>
      </c>
      <c r="B16226" t="s">
        <v>29</v>
      </c>
      <c r="C16226">
        <v>500029</v>
      </c>
      <c r="D16226" t="s">
        <v>2211</v>
      </c>
      <c r="E16226" t="s">
        <v>2208</v>
      </c>
      <c r="F16226" t="s">
        <v>30</v>
      </c>
      <c r="G16226" t="s">
        <v>31</v>
      </c>
      <c r="H16226" t="s">
        <v>30</v>
      </c>
      <c r="I16226" t="s">
        <v>30</v>
      </c>
      <c r="J16226">
        <v>4</v>
      </c>
      <c r="K16226" t="s">
        <v>2202</v>
      </c>
      <c r="L16226" t="s">
        <v>2227</v>
      </c>
      <c r="M16226" s="5" t="s">
        <v>2235</v>
      </c>
      <c r="N16226" t="s">
        <v>2244</v>
      </c>
      <c r="O16226" t="s">
        <v>2197</v>
      </c>
      <c r="P16226" t="s">
        <v>2255</v>
      </c>
      <c r="Q16226" t="s">
        <v>31</v>
      </c>
      <c r="R16226" t="s">
        <v>2193</v>
      </c>
      <c r="S16226" t="s">
        <v>1007</v>
      </c>
      <c r="T16226" t="s">
        <v>2191</v>
      </c>
      <c r="U16226" t="s">
        <v>2182</v>
      </c>
      <c r="W16226" t="s">
        <v>2171</v>
      </c>
      <c r="Y16226" t="s">
        <v>2171</v>
      </c>
    </row>
    <row r="16227" spans="1:25">
      <c r="A16227" s="4">
        <v>45142.138729456019</v>
      </c>
      <c r="B16227" t="s">
        <v>29</v>
      </c>
      <c r="C16227">
        <v>500029</v>
      </c>
      <c r="D16227" t="s">
        <v>2211</v>
      </c>
      <c r="E16227" t="s">
        <v>2208</v>
      </c>
      <c r="F16227" t="s">
        <v>30</v>
      </c>
      <c r="G16227" t="s">
        <v>31</v>
      </c>
      <c r="H16227" t="s">
        <v>30</v>
      </c>
      <c r="I16227" t="s">
        <v>30</v>
      </c>
      <c r="J16227">
        <v>4</v>
      </c>
      <c r="K16227" t="s">
        <v>2202</v>
      </c>
      <c r="L16227" t="s">
        <v>2227</v>
      </c>
      <c r="M16227" s="5" t="s">
        <v>2235</v>
      </c>
      <c r="N16227" t="s">
        <v>2244</v>
      </c>
      <c r="O16227" t="s">
        <v>2197</v>
      </c>
      <c r="P16227" t="s">
        <v>2256</v>
      </c>
      <c r="Q16227" t="s">
        <v>31</v>
      </c>
      <c r="R16227" t="s">
        <v>2193</v>
      </c>
      <c r="S16227" t="s">
        <v>1007</v>
      </c>
      <c r="T16227" t="s">
        <v>2191</v>
      </c>
      <c r="U16227" t="s">
        <v>2182</v>
      </c>
      <c r="W16227" t="s">
        <v>2171</v>
      </c>
      <c r="Y16227" t="s">
        <v>2171</v>
      </c>
    </row>
    <row r="16228" spans="1:25">
      <c r="A16228" s="4">
        <v>45142.138729456019</v>
      </c>
      <c r="B16228" t="s">
        <v>29</v>
      </c>
      <c r="C16228">
        <v>500029</v>
      </c>
      <c r="D16228" t="s">
        <v>2211</v>
      </c>
      <c r="E16228" t="s">
        <v>2208</v>
      </c>
      <c r="F16228" t="s">
        <v>30</v>
      </c>
      <c r="G16228" t="s">
        <v>31</v>
      </c>
      <c r="H16228" t="s">
        <v>30</v>
      </c>
      <c r="I16228" t="s">
        <v>30</v>
      </c>
      <c r="J16228">
        <v>4</v>
      </c>
      <c r="K16228" t="s">
        <v>2202</v>
      </c>
      <c r="L16228" t="s">
        <v>2227</v>
      </c>
      <c r="M16228" s="5" t="s">
        <v>2235</v>
      </c>
      <c r="N16228" t="s">
        <v>2244</v>
      </c>
      <c r="O16228" t="s">
        <v>2197</v>
      </c>
      <c r="P16228" t="s">
        <v>2257</v>
      </c>
      <c r="Q16228" t="s">
        <v>31</v>
      </c>
      <c r="R16228" t="s">
        <v>2193</v>
      </c>
      <c r="S16228" t="s">
        <v>1007</v>
      </c>
      <c r="T16228" t="s">
        <v>2191</v>
      </c>
      <c r="U16228" t="s">
        <v>2182</v>
      </c>
      <c r="W16228" t="s">
        <v>2171</v>
      </c>
      <c r="Y16228" t="s">
        <v>2171</v>
      </c>
    </row>
    <row r="16229" spans="1:25">
      <c r="A16229" s="4">
        <v>45142.138729456019</v>
      </c>
      <c r="B16229" t="s">
        <v>29</v>
      </c>
      <c r="C16229">
        <v>500029</v>
      </c>
      <c r="D16229" t="s">
        <v>2211</v>
      </c>
      <c r="E16229" t="s">
        <v>2208</v>
      </c>
      <c r="F16229" t="s">
        <v>30</v>
      </c>
      <c r="G16229" t="s">
        <v>31</v>
      </c>
      <c r="H16229" t="s">
        <v>30</v>
      </c>
      <c r="I16229" t="s">
        <v>30</v>
      </c>
      <c r="J16229">
        <v>4</v>
      </c>
      <c r="K16229" t="s">
        <v>2202</v>
      </c>
      <c r="L16229" t="s">
        <v>2227</v>
      </c>
      <c r="M16229" s="5" t="s">
        <v>2235</v>
      </c>
      <c r="N16229" t="s">
        <v>2245</v>
      </c>
      <c r="O16229" t="s">
        <v>2197</v>
      </c>
      <c r="P16229" t="s">
        <v>2255</v>
      </c>
      <c r="Q16229" t="s">
        <v>31</v>
      </c>
      <c r="R16229" t="s">
        <v>2193</v>
      </c>
      <c r="S16229" t="s">
        <v>1007</v>
      </c>
      <c r="T16229" t="s">
        <v>2191</v>
      </c>
      <c r="U16229" t="s">
        <v>2182</v>
      </c>
      <c r="W16229" t="s">
        <v>2171</v>
      </c>
      <c r="Y16229" t="s">
        <v>2171</v>
      </c>
    </row>
    <row r="16230" spans="1:25">
      <c r="A16230" s="4">
        <v>45142.138729456019</v>
      </c>
      <c r="B16230" t="s">
        <v>29</v>
      </c>
      <c r="C16230">
        <v>500029</v>
      </c>
      <c r="D16230" t="s">
        <v>2211</v>
      </c>
      <c r="E16230" t="s">
        <v>2208</v>
      </c>
      <c r="F16230" t="s">
        <v>30</v>
      </c>
      <c r="G16230" t="s">
        <v>31</v>
      </c>
      <c r="H16230" t="s">
        <v>30</v>
      </c>
      <c r="I16230" t="s">
        <v>30</v>
      </c>
      <c r="J16230">
        <v>4</v>
      </c>
      <c r="K16230" t="s">
        <v>2202</v>
      </c>
      <c r="L16230" t="s">
        <v>2227</v>
      </c>
      <c r="M16230" s="5" t="s">
        <v>2235</v>
      </c>
      <c r="N16230" t="s">
        <v>2245</v>
      </c>
      <c r="O16230" t="s">
        <v>2197</v>
      </c>
      <c r="P16230" t="s">
        <v>2256</v>
      </c>
      <c r="Q16230" t="s">
        <v>31</v>
      </c>
      <c r="R16230" t="s">
        <v>2193</v>
      </c>
      <c r="S16230" t="s">
        <v>1007</v>
      </c>
      <c r="T16230" t="s">
        <v>2191</v>
      </c>
      <c r="U16230" t="s">
        <v>2182</v>
      </c>
      <c r="W16230" t="s">
        <v>2171</v>
      </c>
      <c r="Y16230" t="s">
        <v>2171</v>
      </c>
    </row>
    <row r="16231" spans="1:25">
      <c r="A16231" s="4">
        <v>45142.138729456019</v>
      </c>
      <c r="B16231" t="s">
        <v>29</v>
      </c>
      <c r="C16231">
        <v>500029</v>
      </c>
      <c r="D16231" t="s">
        <v>2211</v>
      </c>
      <c r="E16231" t="s">
        <v>2208</v>
      </c>
      <c r="F16231" t="s">
        <v>30</v>
      </c>
      <c r="G16231" t="s">
        <v>31</v>
      </c>
      <c r="H16231" t="s">
        <v>30</v>
      </c>
      <c r="I16231" t="s">
        <v>30</v>
      </c>
      <c r="J16231">
        <v>4</v>
      </c>
      <c r="K16231" t="s">
        <v>2202</v>
      </c>
      <c r="L16231" t="s">
        <v>2227</v>
      </c>
      <c r="M16231" s="5" t="s">
        <v>2235</v>
      </c>
      <c r="N16231" t="s">
        <v>2245</v>
      </c>
      <c r="O16231" t="s">
        <v>2197</v>
      </c>
      <c r="P16231" t="s">
        <v>2257</v>
      </c>
      <c r="Q16231" t="s">
        <v>31</v>
      </c>
      <c r="R16231" t="s">
        <v>2193</v>
      </c>
      <c r="S16231" t="s">
        <v>1007</v>
      </c>
      <c r="T16231" t="s">
        <v>2191</v>
      </c>
      <c r="U16231" t="s">
        <v>2182</v>
      </c>
      <c r="W16231" t="s">
        <v>2171</v>
      </c>
      <c r="Y16231" t="s">
        <v>2171</v>
      </c>
    </row>
    <row r="16232" spans="1:25">
      <c r="A16232" s="4">
        <v>45142.138729456019</v>
      </c>
      <c r="B16232" t="s">
        <v>29</v>
      </c>
      <c r="C16232">
        <v>500029</v>
      </c>
      <c r="D16232" t="s">
        <v>2211</v>
      </c>
      <c r="E16232" t="s">
        <v>2208</v>
      </c>
      <c r="F16232" t="s">
        <v>30</v>
      </c>
      <c r="G16232" t="s">
        <v>31</v>
      </c>
      <c r="H16232" t="s">
        <v>30</v>
      </c>
      <c r="I16232" t="s">
        <v>30</v>
      </c>
      <c r="J16232">
        <v>4</v>
      </c>
      <c r="K16232" t="s">
        <v>2202</v>
      </c>
      <c r="L16232" t="s">
        <v>2227</v>
      </c>
      <c r="M16232" s="5" t="s">
        <v>2235</v>
      </c>
      <c r="N16232" s="5" t="s">
        <v>2248</v>
      </c>
      <c r="O16232" t="s">
        <v>2197</v>
      </c>
      <c r="P16232" t="s">
        <v>2255</v>
      </c>
      <c r="Q16232" t="s">
        <v>31</v>
      </c>
      <c r="R16232" t="s">
        <v>2193</v>
      </c>
      <c r="S16232" t="s">
        <v>1007</v>
      </c>
      <c r="T16232" t="s">
        <v>2191</v>
      </c>
      <c r="U16232" t="s">
        <v>2182</v>
      </c>
      <c r="W16232" t="s">
        <v>2171</v>
      </c>
      <c r="Y16232" t="s">
        <v>2171</v>
      </c>
    </row>
    <row r="16233" spans="1:25">
      <c r="A16233" s="4">
        <v>45142.138729456019</v>
      </c>
      <c r="B16233" t="s">
        <v>29</v>
      </c>
      <c r="C16233">
        <v>500029</v>
      </c>
      <c r="D16233" t="s">
        <v>2211</v>
      </c>
      <c r="E16233" t="s">
        <v>2208</v>
      </c>
      <c r="F16233" t="s">
        <v>30</v>
      </c>
      <c r="G16233" t="s">
        <v>31</v>
      </c>
      <c r="H16233" t="s">
        <v>30</v>
      </c>
      <c r="I16233" t="s">
        <v>30</v>
      </c>
      <c r="J16233">
        <v>4</v>
      </c>
      <c r="K16233" t="s">
        <v>2202</v>
      </c>
      <c r="L16233" t="s">
        <v>2227</v>
      </c>
      <c r="M16233" s="5" t="s">
        <v>2235</v>
      </c>
      <c r="N16233" s="5" t="s">
        <v>2248</v>
      </c>
      <c r="O16233" t="s">
        <v>2197</v>
      </c>
      <c r="P16233" t="s">
        <v>2256</v>
      </c>
      <c r="Q16233" t="s">
        <v>31</v>
      </c>
      <c r="R16233" t="s">
        <v>2193</v>
      </c>
      <c r="S16233" t="s">
        <v>1007</v>
      </c>
      <c r="T16233" t="s">
        <v>2191</v>
      </c>
      <c r="U16233" t="s">
        <v>2182</v>
      </c>
      <c r="W16233" t="s">
        <v>2171</v>
      </c>
      <c r="Y16233" t="s">
        <v>2171</v>
      </c>
    </row>
    <row r="16234" spans="1:25">
      <c r="A16234" s="4">
        <v>45142.138729456019</v>
      </c>
      <c r="B16234" t="s">
        <v>29</v>
      </c>
      <c r="C16234">
        <v>500029</v>
      </c>
      <c r="D16234" t="s">
        <v>2211</v>
      </c>
      <c r="E16234" t="s">
        <v>2208</v>
      </c>
      <c r="F16234" t="s">
        <v>30</v>
      </c>
      <c r="G16234" t="s">
        <v>31</v>
      </c>
      <c r="H16234" t="s">
        <v>30</v>
      </c>
      <c r="I16234" t="s">
        <v>30</v>
      </c>
      <c r="J16234">
        <v>4</v>
      </c>
      <c r="K16234" t="s">
        <v>2202</v>
      </c>
      <c r="L16234" t="s">
        <v>2227</v>
      </c>
      <c r="M16234" s="5" t="s">
        <v>2235</v>
      </c>
      <c r="N16234" s="5" t="s">
        <v>2248</v>
      </c>
      <c r="O16234" t="s">
        <v>2197</v>
      </c>
      <c r="P16234" t="s">
        <v>2257</v>
      </c>
      <c r="Q16234" t="s">
        <v>31</v>
      </c>
      <c r="R16234" t="s">
        <v>2193</v>
      </c>
      <c r="S16234" t="s">
        <v>1007</v>
      </c>
      <c r="T16234" t="s">
        <v>2191</v>
      </c>
      <c r="U16234" t="s">
        <v>2182</v>
      </c>
      <c r="W16234" t="s">
        <v>2171</v>
      </c>
      <c r="Y16234" t="s">
        <v>2171</v>
      </c>
    </row>
    <row r="16235" spans="1:25">
      <c r="A16235" s="4">
        <v>45142.138729456019</v>
      </c>
      <c r="B16235" t="s">
        <v>29</v>
      </c>
      <c r="C16235">
        <v>500029</v>
      </c>
      <c r="D16235" t="s">
        <v>2211</v>
      </c>
      <c r="E16235" t="s">
        <v>2208</v>
      </c>
      <c r="F16235" t="s">
        <v>30</v>
      </c>
      <c r="G16235" t="s">
        <v>31</v>
      </c>
      <c r="H16235" t="s">
        <v>30</v>
      </c>
      <c r="I16235" t="s">
        <v>30</v>
      </c>
      <c r="J16235">
        <v>4</v>
      </c>
      <c r="K16235" t="s">
        <v>2202</v>
      </c>
      <c r="L16235" t="s">
        <v>2227</v>
      </c>
      <c r="M16235" s="5" t="s">
        <v>2235</v>
      </c>
      <c r="N16235" t="s">
        <v>2239</v>
      </c>
      <c r="O16235" t="s">
        <v>2197</v>
      </c>
      <c r="P16235" t="s">
        <v>2255</v>
      </c>
      <c r="Q16235" t="s">
        <v>31</v>
      </c>
      <c r="R16235" t="s">
        <v>2193</v>
      </c>
      <c r="S16235" t="s">
        <v>1007</v>
      </c>
      <c r="T16235" t="s">
        <v>2191</v>
      </c>
      <c r="U16235" t="s">
        <v>2182</v>
      </c>
      <c r="W16235" t="s">
        <v>2171</v>
      </c>
      <c r="Y16235" t="s">
        <v>2171</v>
      </c>
    </row>
    <row r="16236" spans="1:25">
      <c r="A16236" s="4">
        <v>45142.138729456019</v>
      </c>
      <c r="B16236" t="s">
        <v>29</v>
      </c>
      <c r="C16236">
        <v>500029</v>
      </c>
      <c r="D16236" t="s">
        <v>2211</v>
      </c>
      <c r="E16236" t="s">
        <v>2208</v>
      </c>
      <c r="F16236" t="s">
        <v>30</v>
      </c>
      <c r="G16236" t="s">
        <v>31</v>
      </c>
      <c r="H16236" t="s">
        <v>30</v>
      </c>
      <c r="I16236" t="s">
        <v>30</v>
      </c>
      <c r="J16236">
        <v>4</v>
      </c>
      <c r="K16236" t="s">
        <v>2202</v>
      </c>
      <c r="L16236" t="s">
        <v>2227</v>
      </c>
      <c r="M16236" s="5" t="s">
        <v>2235</v>
      </c>
      <c r="N16236" t="s">
        <v>2239</v>
      </c>
      <c r="O16236" t="s">
        <v>2197</v>
      </c>
      <c r="P16236" t="s">
        <v>2256</v>
      </c>
      <c r="Q16236" t="s">
        <v>31</v>
      </c>
      <c r="R16236" t="s">
        <v>2193</v>
      </c>
      <c r="S16236" t="s">
        <v>1007</v>
      </c>
      <c r="T16236" t="s">
        <v>2191</v>
      </c>
      <c r="U16236" t="s">
        <v>2182</v>
      </c>
      <c r="W16236" t="s">
        <v>2171</v>
      </c>
      <c r="Y16236" t="s">
        <v>2171</v>
      </c>
    </row>
    <row r="16237" spans="1:25">
      <c r="A16237" s="4">
        <v>45142.138729456019</v>
      </c>
      <c r="B16237" t="s">
        <v>29</v>
      </c>
      <c r="C16237">
        <v>500029</v>
      </c>
      <c r="D16237" t="s">
        <v>2211</v>
      </c>
      <c r="E16237" t="s">
        <v>2208</v>
      </c>
      <c r="F16237" t="s">
        <v>30</v>
      </c>
      <c r="G16237" t="s">
        <v>31</v>
      </c>
      <c r="H16237" t="s">
        <v>30</v>
      </c>
      <c r="I16237" t="s">
        <v>30</v>
      </c>
      <c r="J16237">
        <v>4</v>
      </c>
      <c r="K16237" t="s">
        <v>2202</v>
      </c>
      <c r="L16237" t="s">
        <v>2227</v>
      </c>
      <c r="M16237" s="5" t="s">
        <v>2235</v>
      </c>
      <c r="N16237" t="s">
        <v>2239</v>
      </c>
      <c r="O16237" t="s">
        <v>2197</v>
      </c>
      <c r="P16237" t="s">
        <v>2257</v>
      </c>
      <c r="Q16237" t="s">
        <v>31</v>
      </c>
      <c r="R16237" t="s">
        <v>2193</v>
      </c>
      <c r="S16237" t="s">
        <v>1007</v>
      </c>
      <c r="T16237" t="s">
        <v>2191</v>
      </c>
      <c r="U16237" t="s">
        <v>2182</v>
      </c>
      <c r="W16237" t="s">
        <v>2171</v>
      </c>
      <c r="Y16237" t="s">
        <v>2171</v>
      </c>
    </row>
    <row r="16238" spans="1:25">
      <c r="A16238" s="4">
        <v>45142.138729456019</v>
      </c>
      <c r="B16238" t="s">
        <v>29</v>
      </c>
      <c r="C16238">
        <v>500029</v>
      </c>
      <c r="D16238" t="s">
        <v>2211</v>
      </c>
      <c r="E16238" t="s">
        <v>2208</v>
      </c>
      <c r="F16238" t="s">
        <v>30</v>
      </c>
      <c r="G16238" t="s">
        <v>31</v>
      </c>
      <c r="H16238" t="s">
        <v>30</v>
      </c>
      <c r="I16238" t="s">
        <v>30</v>
      </c>
      <c r="J16238">
        <v>4</v>
      </c>
      <c r="K16238" t="s">
        <v>2202</v>
      </c>
      <c r="L16238" t="s">
        <v>2227</v>
      </c>
      <c r="M16238" t="s">
        <v>2233</v>
      </c>
      <c r="N16238" t="s">
        <v>2244</v>
      </c>
      <c r="O16238" t="s">
        <v>2197</v>
      </c>
      <c r="P16238" t="s">
        <v>2255</v>
      </c>
      <c r="Q16238" t="s">
        <v>31</v>
      </c>
      <c r="R16238" t="s">
        <v>2193</v>
      </c>
      <c r="S16238" t="s">
        <v>1007</v>
      </c>
      <c r="T16238" t="s">
        <v>2191</v>
      </c>
      <c r="U16238" t="s">
        <v>2182</v>
      </c>
      <c r="W16238" t="s">
        <v>2171</v>
      </c>
      <c r="Y16238" t="s">
        <v>2171</v>
      </c>
    </row>
    <row r="16239" spans="1:25">
      <c r="A16239" s="4">
        <v>45142.138729456019</v>
      </c>
      <c r="B16239" t="s">
        <v>29</v>
      </c>
      <c r="C16239">
        <v>500029</v>
      </c>
      <c r="D16239" t="s">
        <v>2211</v>
      </c>
      <c r="E16239" t="s">
        <v>2208</v>
      </c>
      <c r="F16239" t="s">
        <v>30</v>
      </c>
      <c r="G16239" t="s">
        <v>31</v>
      </c>
      <c r="H16239" t="s">
        <v>30</v>
      </c>
      <c r="I16239" t="s">
        <v>30</v>
      </c>
      <c r="J16239">
        <v>4</v>
      </c>
      <c r="K16239" t="s">
        <v>2202</v>
      </c>
      <c r="L16239" t="s">
        <v>2227</v>
      </c>
      <c r="M16239" t="s">
        <v>2233</v>
      </c>
      <c r="N16239" t="s">
        <v>2244</v>
      </c>
      <c r="O16239" t="s">
        <v>2197</v>
      </c>
      <c r="P16239" t="s">
        <v>2256</v>
      </c>
      <c r="Q16239" t="s">
        <v>31</v>
      </c>
      <c r="R16239" t="s">
        <v>2193</v>
      </c>
      <c r="S16239" t="s">
        <v>1007</v>
      </c>
      <c r="T16239" t="s">
        <v>2191</v>
      </c>
      <c r="U16239" t="s">
        <v>2182</v>
      </c>
      <c r="W16239" t="s">
        <v>2171</v>
      </c>
      <c r="Y16239" t="s">
        <v>2171</v>
      </c>
    </row>
    <row r="16240" spans="1:25">
      <c r="A16240" s="4">
        <v>45142.138729456019</v>
      </c>
      <c r="B16240" t="s">
        <v>29</v>
      </c>
      <c r="C16240">
        <v>500029</v>
      </c>
      <c r="D16240" t="s">
        <v>2211</v>
      </c>
      <c r="E16240" t="s">
        <v>2208</v>
      </c>
      <c r="F16240" t="s">
        <v>30</v>
      </c>
      <c r="G16240" t="s">
        <v>31</v>
      </c>
      <c r="H16240" t="s">
        <v>30</v>
      </c>
      <c r="I16240" t="s">
        <v>30</v>
      </c>
      <c r="J16240">
        <v>4</v>
      </c>
      <c r="K16240" t="s">
        <v>2202</v>
      </c>
      <c r="L16240" t="s">
        <v>2227</v>
      </c>
      <c r="M16240" t="s">
        <v>2233</v>
      </c>
      <c r="N16240" t="s">
        <v>2244</v>
      </c>
      <c r="O16240" t="s">
        <v>2197</v>
      </c>
      <c r="P16240" t="s">
        <v>2257</v>
      </c>
      <c r="Q16240" t="s">
        <v>31</v>
      </c>
      <c r="R16240" t="s">
        <v>2193</v>
      </c>
      <c r="S16240" t="s">
        <v>1007</v>
      </c>
      <c r="T16240" t="s">
        <v>2191</v>
      </c>
      <c r="U16240" t="s">
        <v>2182</v>
      </c>
      <c r="W16240" t="s">
        <v>2171</v>
      </c>
      <c r="Y16240" t="s">
        <v>2171</v>
      </c>
    </row>
    <row r="16241" spans="1:25">
      <c r="A16241" s="4">
        <v>45142.138729456019</v>
      </c>
      <c r="B16241" t="s">
        <v>29</v>
      </c>
      <c r="C16241">
        <v>500029</v>
      </c>
      <c r="D16241" t="s">
        <v>2211</v>
      </c>
      <c r="E16241" t="s">
        <v>2208</v>
      </c>
      <c r="F16241" t="s">
        <v>30</v>
      </c>
      <c r="G16241" t="s">
        <v>31</v>
      </c>
      <c r="H16241" t="s">
        <v>30</v>
      </c>
      <c r="I16241" t="s">
        <v>30</v>
      </c>
      <c r="J16241">
        <v>4</v>
      </c>
      <c r="K16241" t="s">
        <v>2202</v>
      </c>
      <c r="L16241" t="s">
        <v>2227</v>
      </c>
      <c r="M16241" t="s">
        <v>2233</v>
      </c>
      <c r="N16241" t="s">
        <v>2245</v>
      </c>
      <c r="O16241" t="s">
        <v>2197</v>
      </c>
      <c r="P16241" t="s">
        <v>2255</v>
      </c>
      <c r="Q16241" t="s">
        <v>31</v>
      </c>
      <c r="R16241" t="s">
        <v>2193</v>
      </c>
      <c r="S16241" t="s">
        <v>1007</v>
      </c>
      <c r="T16241" t="s">
        <v>2191</v>
      </c>
      <c r="U16241" t="s">
        <v>2182</v>
      </c>
      <c r="W16241" t="s">
        <v>2171</v>
      </c>
      <c r="Y16241" t="s">
        <v>2171</v>
      </c>
    </row>
    <row r="16242" spans="1:25">
      <c r="A16242" s="4">
        <v>45142.138729456019</v>
      </c>
      <c r="B16242" t="s">
        <v>29</v>
      </c>
      <c r="C16242">
        <v>500029</v>
      </c>
      <c r="D16242" t="s">
        <v>2211</v>
      </c>
      <c r="E16242" t="s">
        <v>2208</v>
      </c>
      <c r="F16242" t="s">
        <v>30</v>
      </c>
      <c r="G16242" t="s">
        <v>31</v>
      </c>
      <c r="H16242" t="s">
        <v>30</v>
      </c>
      <c r="I16242" t="s">
        <v>30</v>
      </c>
      <c r="J16242">
        <v>4</v>
      </c>
      <c r="K16242" t="s">
        <v>2202</v>
      </c>
      <c r="L16242" t="s">
        <v>2227</v>
      </c>
      <c r="M16242" t="s">
        <v>2233</v>
      </c>
      <c r="N16242" t="s">
        <v>2245</v>
      </c>
      <c r="O16242" t="s">
        <v>2197</v>
      </c>
      <c r="P16242" t="s">
        <v>2256</v>
      </c>
      <c r="Q16242" t="s">
        <v>31</v>
      </c>
      <c r="R16242" t="s">
        <v>2193</v>
      </c>
      <c r="S16242" t="s">
        <v>1007</v>
      </c>
      <c r="T16242" t="s">
        <v>2191</v>
      </c>
      <c r="U16242" t="s">
        <v>2182</v>
      </c>
      <c r="W16242" t="s">
        <v>2171</v>
      </c>
      <c r="Y16242" t="s">
        <v>2171</v>
      </c>
    </row>
    <row r="16243" spans="1:25">
      <c r="A16243" s="4">
        <v>45142.138729456019</v>
      </c>
      <c r="B16243" t="s">
        <v>29</v>
      </c>
      <c r="C16243">
        <v>500029</v>
      </c>
      <c r="D16243" t="s">
        <v>2211</v>
      </c>
      <c r="E16243" t="s">
        <v>2208</v>
      </c>
      <c r="F16243" t="s">
        <v>30</v>
      </c>
      <c r="G16243" t="s">
        <v>31</v>
      </c>
      <c r="H16243" t="s">
        <v>30</v>
      </c>
      <c r="I16243" t="s">
        <v>30</v>
      </c>
      <c r="J16243">
        <v>4</v>
      </c>
      <c r="K16243" t="s">
        <v>2202</v>
      </c>
      <c r="L16243" t="s">
        <v>2227</v>
      </c>
      <c r="M16243" t="s">
        <v>2233</v>
      </c>
      <c r="N16243" t="s">
        <v>2245</v>
      </c>
      <c r="O16243" t="s">
        <v>2197</v>
      </c>
      <c r="P16243" t="s">
        <v>2257</v>
      </c>
      <c r="Q16243" t="s">
        <v>31</v>
      </c>
      <c r="R16243" t="s">
        <v>2193</v>
      </c>
      <c r="S16243" t="s">
        <v>1007</v>
      </c>
      <c r="T16243" t="s">
        <v>2191</v>
      </c>
      <c r="U16243" t="s">
        <v>2182</v>
      </c>
      <c r="W16243" t="s">
        <v>2171</v>
      </c>
      <c r="Y16243" t="s">
        <v>2171</v>
      </c>
    </row>
    <row r="16244" spans="1:25">
      <c r="A16244" s="4">
        <v>45142.138729456019</v>
      </c>
      <c r="B16244" t="s">
        <v>29</v>
      </c>
      <c r="C16244">
        <v>500029</v>
      </c>
      <c r="D16244" t="s">
        <v>2211</v>
      </c>
      <c r="E16244" t="s">
        <v>2208</v>
      </c>
      <c r="F16244" t="s">
        <v>30</v>
      </c>
      <c r="G16244" t="s">
        <v>31</v>
      </c>
      <c r="H16244" t="s">
        <v>30</v>
      </c>
      <c r="I16244" t="s">
        <v>30</v>
      </c>
      <c r="J16244">
        <v>4</v>
      </c>
      <c r="K16244" t="s">
        <v>2202</v>
      </c>
      <c r="L16244" t="s">
        <v>2227</v>
      </c>
      <c r="M16244" t="s">
        <v>2233</v>
      </c>
      <c r="N16244" s="5" t="s">
        <v>2248</v>
      </c>
      <c r="O16244" t="s">
        <v>2197</v>
      </c>
      <c r="P16244" t="s">
        <v>2255</v>
      </c>
      <c r="Q16244" t="s">
        <v>31</v>
      </c>
      <c r="R16244" t="s">
        <v>2193</v>
      </c>
      <c r="S16244" t="s">
        <v>1007</v>
      </c>
      <c r="T16244" t="s">
        <v>2191</v>
      </c>
      <c r="U16244" t="s">
        <v>2182</v>
      </c>
      <c r="W16244" t="s">
        <v>2171</v>
      </c>
      <c r="Y16244" t="s">
        <v>2171</v>
      </c>
    </row>
    <row r="16245" spans="1:25">
      <c r="A16245" s="4">
        <v>45142.138729456019</v>
      </c>
      <c r="B16245" t="s">
        <v>29</v>
      </c>
      <c r="C16245">
        <v>500029</v>
      </c>
      <c r="D16245" t="s">
        <v>2211</v>
      </c>
      <c r="E16245" t="s">
        <v>2208</v>
      </c>
      <c r="F16245" t="s">
        <v>30</v>
      </c>
      <c r="G16245" t="s">
        <v>31</v>
      </c>
      <c r="H16245" t="s">
        <v>30</v>
      </c>
      <c r="I16245" t="s">
        <v>30</v>
      </c>
      <c r="J16245">
        <v>4</v>
      </c>
      <c r="K16245" t="s">
        <v>2202</v>
      </c>
      <c r="L16245" t="s">
        <v>2227</v>
      </c>
      <c r="M16245" t="s">
        <v>2233</v>
      </c>
      <c r="N16245" s="5" t="s">
        <v>2248</v>
      </c>
      <c r="O16245" t="s">
        <v>2197</v>
      </c>
      <c r="P16245" t="s">
        <v>2256</v>
      </c>
      <c r="Q16245" t="s">
        <v>31</v>
      </c>
      <c r="R16245" t="s">
        <v>2193</v>
      </c>
      <c r="S16245" t="s">
        <v>1007</v>
      </c>
      <c r="T16245" t="s">
        <v>2191</v>
      </c>
      <c r="U16245" t="s">
        <v>2182</v>
      </c>
      <c r="W16245" t="s">
        <v>2171</v>
      </c>
      <c r="Y16245" t="s">
        <v>2171</v>
      </c>
    </row>
    <row r="16246" spans="1:25">
      <c r="A16246" s="4">
        <v>45142.138729456019</v>
      </c>
      <c r="B16246" t="s">
        <v>29</v>
      </c>
      <c r="C16246">
        <v>500029</v>
      </c>
      <c r="D16246" t="s">
        <v>2211</v>
      </c>
      <c r="E16246" t="s">
        <v>2208</v>
      </c>
      <c r="F16246" t="s">
        <v>30</v>
      </c>
      <c r="G16246" t="s">
        <v>31</v>
      </c>
      <c r="H16246" t="s">
        <v>30</v>
      </c>
      <c r="I16246" t="s">
        <v>30</v>
      </c>
      <c r="J16246">
        <v>4</v>
      </c>
      <c r="K16246" t="s">
        <v>2202</v>
      </c>
      <c r="L16246" t="s">
        <v>2227</v>
      </c>
      <c r="M16246" t="s">
        <v>2233</v>
      </c>
      <c r="N16246" s="5" t="s">
        <v>2248</v>
      </c>
      <c r="O16246" t="s">
        <v>2197</v>
      </c>
      <c r="P16246" t="s">
        <v>2257</v>
      </c>
      <c r="Q16246" t="s">
        <v>31</v>
      </c>
      <c r="R16246" t="s">
        <v>2193</v>
      </c>
      <c r="S16246" t="s">
        <v>1007</v>
      </c>
      <c r="T16246" t="s">
        <v>2191</v>
      </c>
      <c r="U16246" t="s">
        <v>2182</v>
      </c>
      <c r="W16246" t="s">
        <v>2171</v>
      </c>
      <c r="Y16246" t="s">
        <v>2171</v>
      </c>
    </row>
    <row r="16247" spans="1:25">
      <c r="A16247" s="4">
        <v>45142.138729456019</v>
      </c>
      <c r="B16247" t="s">
        <v>29</v>
      </c>
      <c r="C16247">
        <v>500029</v>
      </c>
      <c r="D16247" t="s">
        <v>2211</v>
      </c>
      <c r="E16247" t="s">
        <v>2208</v>
      </c>
      <c r="F16247" t="s">
        <v>30</v>
      </c>
      <c r="G16247" t="s">
        <v>31</v>
      </c>
      <c r="H16247" t="s">
        <v>30</v>
      </c>
      <c r="I16247" t="s">
        <v>30</v>
      </c>
      <c r="J16247">
        <v>4</v>
      </c>
      <c r="K16247" t="s">
        <v>2202</v>
      </c>
      <c r="L16247" t="s">
        <v>2227</v>
      </c>
      <c r="M16247" t="s">
        <v>2233</v>
      </c>
      <c r="N16247" t="s">
        <v>2239</v>
      </c>
      <c r="O16247" t="s">
        <v>2197</v>
      </c>
      <c r="P16247" t="s">
        <v>2255</v>
      </c>
      <c r="Q16247" t="s">
        <v>31</v>
      </c>
      <c r="R16247" t="s">
        <v>2193</v>
      </c>
      <c r="S16247" t="s">
        <v>1007</v>
      </c>
      <c r="T16247" t="s">
        <v>2191</v>
      </c>
      <c r="U16247" t="s">
        <v>2182</v>
      </c>
      <c r="W16247" t="s">
        <v>2171</v>
      </c>
      <c r="Y16247" t="s">
        <v>2171</v>
      </c>
    </row>
    <row r="16248" spans="1:25">
      <c r="A16248" s="4">
        <v>45142.138729456019</v>
      </c>
      <c r="B16248" t="s">
        <v>29</v>
      </c>
      <c r="C16248">
        <v>500029</v>
      </c>
      <c r="D16248" t="s">
        <v>2211</v>
      </c>
      <c r="E16248" t="s">
        <v>2208</v>
      </c>
      <c r="F16248" t="s">
        <v>30</v>
      </c>
      <c r="G16248" t="s">
        <v>31</v>
      </c>
      <c r="H16248" t="s">
        <v>30</v>
      </c>
      <c r="I16248" t="s">
        <v>30</v>
      </c>
      <c r="J16248">
        <v>4</v>
      </c>
      <c r="K16248" t="s">
        <v>2202</v>
      </c>
      <c r="L16248" t="s">
        <v>2227</v>
      </c>
      <c r="M16248" t="s">
        <v>2233</v>
      </c>
      <c r="N16248" t="s">
        <v>2239</v>
      </c>
      <c r="O16248" t="s">
        <v>2197</v>
      </c>
      <c r="P16248" t="s">
        <v>2256</v>
      </c>
      <c r="Q16248" t="s">
        <v>31</v>
      </c>
      <c r="R16248" t="s">
        <v>2193</v>
      </c>
      <c r="S16248" t="s">
        <v>1007</v>
      </c>
      <c r="T16248" t="s">
        <v>2191</v>
      </c>
      <c r="U16248" t="s">
        <v>2182</v>
      </c>
      <c r="W16248" t="s">
        <v>2171</v>
      </c>
      <c r="Y16248" t="s">
        <v>2171</v>
      </c>
    </row>
    <row r="16249" spans="1:25">
      <c r="A16249" s="4">
        <v>45142.138729456019</v>
      </c>
      <c r="B16249" t="s">
        <v>29</v>
      </c>
      <c r="C16249">
        <v>500029</v>
      </c>
      <c r="D16249" t="s">
        <v>2211</v>
      </c>
      <c r="E16249" t="s">
        <v>2208</v>
      </c>
      <c r="F16249" t="s">
        <v>30</v>
      </c>
      <c r="G16249" t="s">
        <v>31</v>
      </c>
      <c r="H16249" t="s">
        <v>30</v>
      </c>
      <c r="I16249" t="s">
        <v>30</v>
      </c>
      <c r="J16249">
        <v>4</v>
      </c>
      <c r="K16249" t="s">
        <v>2202</v>
      </c>
      <c r="L16249" t="s">
        <v>2227</v>
      </c>
      <c r="M16249" t="s">
        <v>2233</v>
      </c>
      <c r="N16249" t="s">
        <v>2239</v>
      </c>
      <c r="O16249" t="s">
        <v>2197</v>
      </c>
      <c r="P16249" t="s">
        <v>2257</v>
      </c>
      <c r="Q16249" t="s">
        <v>31</v>
      </c>
      <c r="R16249" t="s">
        <v>2193</v>
      </c>
      <c r="S16249" t="s">
        <v>1007</v>
      </c>
      <c r="T16249" t="s">
        <v>2191</v>
      </c>
      <c r="U16249" t="s">
        <v>2182</v>
      </c>
      <c r="W16249" t="s">
        <v>2171</v>
      </c>
      <c r="Y16249" t="s">
        <v>2171</v>
      </c>
    </row>
    <row r="16250" spans="1:25">
      <c r="A16250" s="4">
        <v>45142.138729456019</v>
      </c>
      <c r="B16250" t="s">
        <v>29</v>
      </c>
      <c r="C16250">
        <v>500029</v>
      </c>
      <c r="D16250" t="s">
        <v>2211</v>
      </c>
      <c r="E16250" t="s">
        <v>2208</v>
      </c>
      <c r="F16250" t="s">
        <v>30</v>
      </c>
      <c r="G16250" t="s">
        <v>31</v>
      </c>
      <c r="H16250" t="s">
        <v>30</v>
      </c>
      <c r="I16250" t="s">
        <v>30</v>
      </c>
      <c r="J16250">
        <v>4</v>
      </c>
      <c r="K16250" t="s">
        <v>2202</v>
      </c>
      <c r="L16250" t="s">
        <v>2227</v>
      </c>
      <c r="M16250" t="s">
        <v>2238</v>
      </c>
      <c r="N16250" t="s">
        <v>2244</v>
      </c>
      <c r="O16250" t="s">
        <v>2197</v>
      </c>
      <c r="P16250" t="s">
        <v>2255</v>
      </c>
      <c r="Q16250" t="s">
        <v>31</v>
      </c>
      <c r="R16250" t="s">
        <v>2193</v>
      </c>
      <c r="S16250" t="s">
        <v>1007</v>
      </c>
      <c r="T16250" t="s">
        <v>2191</v>
      </c>
      <c r="U16250" t="s">
        <v>2182</v>
      </c>
      <c r="W16250" t="s">
        <v>2171</v>
      </c>
      <c r="Y16250" t="s">
        <v>2171</v>
      </c>
    </row>
    <row r="16251" spans="1:25">
      <c r="A16251" s="4">
        <v>45142.138729456019</v>
      </c>
      <c r="B16251" t="s">
        <v>29</v>
      </c>
      <c r="C16251">
        <v>500029</v>
      </c>
      <c r="D16251" t="s">
        <v>2211</v>
      </c>
      <c r="E16251" t="s">
        <v>2208</v>
      </c>
      <c r="F16251" t="s">
        <v>30</v>
      </c>
      <c r="G16251" t="s">
        <v>31</v>
      </c>
      <c r="H16251" t="s">
        <v>30</v>
      </c>
      <c r="I16251" t="s">
        <v>30</v>
      </c>
      <c r="J16251">
        <v>4</v>
      </c>
      <c r="K16251" t="s">
        <v>2202</v>
      </c>
      <c r="L16251" t="s">
        <v>2227</v>
      </c>
      <c r="M16251" t="s">
        <v>2238</v>
      </c>
      <c r="N16251" t="s">
        <v>2244</v>
      </c>
      <c r="O16251" t="s">
        <v>2197</v>
      </c>
      <c r="P16251" t="s">
        <v>2256</v>
      </c>
      <c r="Q16251" t="s">
        <v>31</v>
      </c>
      <c r="R16251" t="s">
        <v>2193</v>
      </c>
      <c r="S16251" t="s">
        <v>1007</v>
      </c>
      <c r="T16251" t="s">
        <v>2191</v>
      </c>
      <c r="U16251" t="s">
        <v>2182</v>
      </c>
      <c r="W16251" t="s">
        <v>2171</v>
      </c>
      <c r="Y16251" t="s">
        <v>2171</v>
      </c>
    </row>
    <row r="16252" spans="1:25">
      <c r="A16252" s="4">
        <v>45142.138729456019</v>
      </c>
      <c r="B16252" t="s">
        <v>29</v>
      </c>
      <c r="C16252">
        <v>500029</v>
      </c>
      <c r="D16252" t="s">
        <v>2211</v>
      </c>
      <c r="E16252" t="s">
        <v>2208</v>
      </c>
      <c r="F16252" t="s">
        <v>30</v>
      </c>
      <c r="G16252" t="s">
        <v>31</v>
      </c>
      <c r="H16252" t="s">
        <v>30</v>
      </c>
      <c r="I16252" t="s">
        <v>30</v>
      </c>
      <c r="J16252">
        <v>4</v>
      </c>
      <c r="K16252" t="s">
        <v>2202</v>
      </c>
      <c r="L16252" t="s">
        <v>2227</v>
      </c>
      <c r="M16252" t="s">
        <v>2238</v>
      </c>
      <c r="N16252" t="s">
        <v>2244</v>
      </c>
      <c r="O16252" t="s">
        <v>2197</v>
      </c>
      <c r="P16252" t="s">
        <v>2257</v>
      </c>
      <c r="Q16252" t="s">
        <v>31</v>
      </c>
      <c r="R16252" t="s">
        <v>2193</v>
      </c>
      <c r="S16252" t="s">
        <v>1007</v>
      </c>
      <c r="T16252" t="s">
        <v>2191</v>
      </c>
      <c r="U16252" t="s">
        <v>2182</v>
      </c>
      <c r="W16252" t="s">
        <v>2171</v>
      </c>
      <c r="Y16252" t="s">
        <v>2171</v>
      </c>
    </row>
    <row r="16253" spans="1:25">
      <c r="A16253" s="4">
        <v>45142.138729456019</v>
      </c>
      <c r="B16253" t="s">
        <v>29</v>
      </c>
      <c r="C16253">
        <v>500029</v>
      </c>
      <c r="D16253" t="s">
        <v>2211</v>
      </c>
      <c r="E16253" t="s">
        <v>2208</v>
      </c>
      <c r="F16253" t="s">
        <v>30</v>
      </c>
      <c r="G16253" t="s">
        <v>31</v>
      </c>
      <c r="H16253" t="s">
        <v>30</v>
      </c>
      <c r="I16253" t="s">
        <v>30</v>
      </c>
      <c r="J16253">
        <v>4</v>
      </c>
      <c r="K16253" t="s">
        <v>2202</v>
      </c>
      <c r="L16253" t="s">
        <v>2227</v>
      </c>
      <c r="M16253" t="s">
        <v>2238</v>
      </c>
      <c r="N16253" t="s">
        <v>2245</v>
      </c>
      <c r="O16253" t="s">
        <v>2197</v>
      </c>
      <c r="P16253" t="s">
        <v>2255</v>
      </c>
      <c r="Q16253" t="s">
        <v>31</v>
      </c>
      <c r="R16253" t="s">
        <v>2193</v>
      </c>
      <c r="S16253" t="s">
        <v>1007</v>
      </c>
      <c r="T16253" t="s">
        <v>2191</v>
      </c>
      <c r="U16253" t="s">
        <v>2182</v>
      </c>
      <c r="W16253" t="s">
        <v>2171</v>
      </c>
      <c r="Y16253" t="s">
        <v>2171</v>
      </c>
    </row>
    <row r="16254" spans="1:25">
      <c r="A16254" s="4">
        <v>45142.138729456019</v>
      </c>
      <c r="B16254" t="s">
        <v>29</v>
      </c>
      <c r="C16254">
        <v>500029</v>
      </c>
      <c r="D16254" t="s">
        <v>2211</v>
      </c>
      <c r="E16254" t="s">
        <v>2208</v>
      </c>
      <c r="F16254" t="s">
        <v>30</v>
      </c>
      <c r="G16254" t="s">
        <v>31</v>
      </c>
      <c r="H16254" t="s">
        <v>30</v>
      </c>
      <c r="I16254" t="s">
        <v>30</v>
      </c>
      <c r="J16254">
        <v>4</v>
      </c>
      <c r="K16254" t="s">
        <v>2202</v>
      </c>
      <c r="L16254" t="s">
        <v>2227</v>
      </c>
      <c r="M16254" t="s">
        <v>2238</v>
      </c>
      <c r="N16254" t="s">
        <v>2245</v>
      </c>
      <c r="O16254" t="s">
        <v>2197</v>
      </c>
      <c r="P16254" t="s">
        <v>2256</v>
      </c>
      <c r="Q16254" t="s">
        <v>31</v>
      </c>
      <c r="R16254" t="s">
        <v>2193</v>
      </c>
      <c r="S16254" t="s">
        <v>1007</v>
      </c>
      <c r="T16254" t="s">
        <v>2191</v>
      </c>
      <c r="U16254" t="s">
        <v>2182</v>
      </c>
      <c r="W16254" t="s">
        <v>2171</v>
      </c>
      <c r="Y16254" t="s">
        <v>2171</v>
      </c>
    </row>
    <row r="16255" spans="1:25">
      <c r="A16255" s="4">
        <v>45142.138729456019</v>
      </c>
      <c r="B16255" t="s">
        <v>29</v>
      </c>
      <c r="C16255">
        <v>500029</v>
      </c>
      <c r="D16255" t="s">
        <v>2211</v>
      </c>
      <c r="E16255" t="s">
        <v>2208</v>
      </c>
      <c r="F16255" t="s">
        <v>30</v>
      </c>
      <c r="G16255" t="s">
        <v>31</v>
      </c>
      <c r="H16255" t="s">
        <v>30</v>
      </c>
      <c r="I16255" t="s">
        <v>30</v>
      </c>
      <c r="J16255">
        <v>4</v>
      </c>
      <c r="K16255" t="s">
        <v>2202</v>
      </c>
      <c r="L16255" t="s">
        <v>2227</v>
      </c>
      <c r="M16255" t="s">
        <v>2238</v>
      </c>
      <c r="N16255" t="s">
        <v>2245</v>
      </c>
      <c r="O16255" t="s">
        <v>2197</v>
      </c>
      <c r="P16255" t="s">
        <v>2257</v>
      </c>
      <c r="Q16255" t="s">
        <v>31</v>
      </c>
      <c r="R16255" t="s">
        <v>2193</v>
      </c>
      <c r="S16255" t="s">
        <v>1007</v>
      </c>
      <c r="T16255" t="s">
        <v>2191</v>
      </c>
      <c r="U16255" t="s">
        <v>2182</v>
      </c>
      <c r="W16255" t="s">
        <v>2171</v>
      </c>
      <c r="Y16255" t="s">
        <v>2171</v>
      </c>
    </row>
    <row r="16256" spans="1:25">
      <c r="A16256" s="4">
        <v>45142.138729456019</v>
      </c>
      <c r="B16256" t="s">
        <v>29</v>
      </c>
      <c r="C16256">
        <v>500029</v>
      </c>
      <c r="D16256" t="s">
        <v>2211</v>
      </c>
      <c r="E16256" t="s">
        <v>2208</v>
      </c>
      <c r="F16256" t="s">
        <v>30</v>
      </c>
      <c r="G16256" t="s">
        <v>31</v>
      </c>
      <c r="H16256" t="s">
        <v>30</v>
      </c>
      <c r="I16256" t="s">
        <v>30</v>
      </c>
      <c r="J16256">
        <v>4</v>
      </c>
      <c r="K16256" t="s">
        <v>2202</v>
      </c>
      <c r="L16256" t="s">
        <v>2227</v>
      </c>
      <c r="M16256" t="s">
        <v>2238</v>
      </c>
      <c r="N16256" s="5" t="s">
        <v>2248</v>
      </c>
      <c r="O16256" t="s">
        <v>2197</v>
      </c>
      <c r="P16256" t="s">
        <v>2255</v>
      </c>
      <c r="Q16256" t="s">
        <v>31</v>
      </c>
      <c r="R16256" t="s">
        <v>2193</v>
      </c>
      <c r="S16256" t="s">
        <v>1007</v>
      </c>
      <c r="T16256" t="s">
        <v>2191</v>
      </c>
      <c r="U16256" t="s">
        <v>2182</v>
      </c>
      <c r="W16256" t="s">
        <v>2171</v>
      </c>
      <c r="Y16256" t="s">
        <v>2171</v>
      </c>
    </row>
    <row r="16257" spans="1:25">
      <c r="A16257" s="4">
        <v>45142.138729456019</v>
      </c>
      <c r="B16257" t="s">
        <v>29</v>
      </c>
      <c r="C16257">
        <v>500029</v>
      </c>
      <c r="D16257" t="s">
        <v>2211</v>
      </c>
      <c r="E16257" t="s">
        <v>2208</v>
      </c>
      <c r="F16257" t="s">
        <v>30</v>
      </c>
      <c r="G16257" t="s">
        <v>31</v>
      </c>
      <c r="H16257" t="s">
        <v>30</v>
      </c>
      <c r="I16257" t="s">
        <v>30</v>
      </c>
      <c r="J16257">
        <v>4</v>
      </c>
      <c r="K16257" t="s">
        <v>2202</v>
      </c>
      <c r="L16257" t="s">
        <v>2227</v>
      </c>
      <c r="M16257" t="s">
        <v>2238</v>
      </c>
      <c r="N16257" s="5" t="s">
        <v>2248</v>
      </c>
      <c r="O16257" t="s">
        <v>2197</v>
      </c>
      <c r="P16257" t="s">
        <v>2256</v>
      </c>
      <c r="Q16257" t="s">
        <v>31</v>
      </c>
      <c r="R16257" t="s">
        <v>2193</v>
      </c>
      <c r="S16257" t="s">
        <v>1007</v>
      </c>
      <c r="T16257" t="s">
        <v>2191</v>
      </c>
      <c r="U16257" t="s">
        <v>2182</v>
      </c>
      <c r="W16257" t="s">
        <v>2171</v>
      </c>
      <c r="Y16257" t="s">
        <v>2171</v>
      </c>
    </row>
    <row r="16258" spans="1:25">
      <c r="A16258" s="4">
        <v>45142.138729456019</v>
      </c>
      <c r="B16258" t="s">
        <v>29</v>
      </c>
      <c r="C16258">
        <v>500029</v>
      </c>
      <c r="D16258" t="s">
        <v>2211</v>
      </c>
      <c r="E16258" t="s">
        <v>2208</v>
      </c>
      <c r="F16258" t="s">
        <v>30</v>
      </c>
      <c r="G16258" t="s">
        <v>31</v>
      </c>
      <c r="H16258" t="s">
        <v>30</v>
      </c>
      <c r="I16258" t="s">
        <v>30</v>
      </c>
      <c r="J16258">
        <v>4</v>
      </c>
      <c r="K16258" t="s">
        <v>2202</v>
      </c>
      <c r="L16258" t="s">
        <v>2227</v>
      </c>
      <c r="M16258" t="s">
        <v>2238</v>
      </c>
      <c r="N16258" s="5" t="s">
        <v>2248</v>
      </c>
      <c r="O16258" t="s">
        <v>2197</v>
      </c>
      <c r="P16258" t="s">
        <v>2257</v>
      </c>
      <c r="Q16258" t="s">
        <v>31</v>
      </c>
      <c r="R16258" t="s">
        <v>2193</v>
      </c>
      <c r="S16258" t="s">
        <v>1007</v>
      </c>
      <c r="T16258" t="s">
        <v>2191</v>
      </c>
      <c r="U16258" t="s">
        <v>2182</v>
      </c>
      <c r="W16258" t="s">
        <v>2171</v>
      </c>
      <c r="Y16258" t="s">
        <v>2171</v>
      </c>
    </row>
    <row r="16259" spans="1:25">
      <c r="A16259" s="4">
        <v>45142.138729456019</v>
      </c>
      <c r="B16259" t="s">
        <v>29</v>
      </c>
      <c r="C16259">
        <v>500029</v>
      </c>
      <c r="D16259" t="s">
        <v>2211</v>
      </c>
      <c r="E16259" t="s">
        <v>2208</v>
      </c>
      <c r="F16259" t="s">
        <v>30</v>
      </c>
      <c r="G16259" t="s">
        <v>31</v>
      </c>
      <c r="H16259" t="s">
        <v>30</v>
      </c>
      <c r="I16259" t="s">
        <v>30</v>
      </c>
      <c r="J16259">
        <v>4</v>
      </c>
      <c r="K16259" t="s">
        <v>2202</v>
      </c>
      <c r="L16259" t="s">
        <v>2227</v>
      </c>
      <c r="M16259" t="s">
        <v>2238</v>
      </c>
      <c r="N16259" t="s">
        <v>2239</v>
      </c>
      <c r="O16259" t="s">
        <v>2197</v>
      </c>
      <c r="P16259" t="s">
        <v>2255</v>
      </c>
      <c r="Q16259" t="s">
        <v>31</v>
      </c>
      <c r="R16259" t="s">
        <v>2193</v>
      </c>
      <c r="S16259" t="s">
        <v>1007</v>
      </c>
      <c r="T16259" t="s">
        <v>2191</v>
      </c>
      <c r="U16259" t="s">
        <v>2182</v>
      </c>
      <c r="W16259" t="s">
        <v>2171</v>
      </c>
      <c r="Y16259" t="s">
        <v>2171</v>
      </c>
    </row>
    <row r="16260" spans="1:25">
      <c r="A16260" s="4">
        <v>45142.138729456019</v>
      </c>
      <c r="B16260" t="s">
        <v>29</v>
      </c>
      <c r="C16260">
        <v>500029</v>
      </c>
      <c r="D16260" t="s">
        <v>2211</v>
      </c>
      <c r="E16260" t="s">
        <v>2208</v>
      </c>
      <c r="F16260" t="s">
        <v>30</v>
      </c>
      <c r="G16260" t="s">
        <v>31</v>
      </c>
      <c r="H16260" t="s">
        <v>30</v>
      </c>
      <c r="I16260" t="s">
        <v>30</v>
      </c>
      <c r="J16260">
        <v>4</v>
      </c>
      <c r="K16260" t="s">
        <v>2202</v>
      </c>
      <c r="L16260" t="s">
        <v>2227</v>
      </c>
      <c r="M16260" t="s">
        <v>2238</v>
      </c>
      <c r="N16260" t="s">
        <v>2239</v>
      </c>
      <c r="O16260" t="s">
        <v>2197</v>
      </c>
      <c r="P16260" t="s">
        <v>2256</v>
      </c>
      <c r="Q16260" t="s">
        <v>31</v>
      </c>
      <c r="R16260" t="s">
        <v>2193</v>
      </c>
      <c r="S16260" t="s">
        <v>1007</v>
      </c>
      <c r="T16260" t="s">
        <v>2191</v>
      </c>
      <c r="U16260" t="s">
        <v>2182</v>
      </c>
      <c r="W16260" t="s">
        <v>2171</v>
      </c>
      <c r="Y16260" t="s">
        <v>2171</v>
      </c>
    </row>
    <row r="16261" spans="1:25">
      <c r="A16261" s="4">
        <v>45142.138729456019</v>
      </c>
      <c r="B16261" t="s">
        <v>29</v>
      </c>
      <c r="C16261">
        <v>500029</v>
      </c>
      <c r="D16261" t="s">
        <v>2211</v>
      </c>
      <c r="E16261" t="s">
        <v>2208</v>
      </c>
      <c r="F16261" t="s">
        <v>30</v>
      </c>
      <c r="G16261" t="s">
        <v>31</v>
      </c>
      <c r="H16261" t="s">
        <v>30</v>
      </c>
      <c r="I16261" t="s">
        <v>30</v>
      </c>
      <c r="J16261">
        <v>4</v>
      </c>
      <c r="K16261" t="s">
        <v>2202</v>
      </c>
      <c r="L16261" t="s">
        <v>2227</v>
      </c>
      <c r="M16261" t="s">
        <v>2238</v>
      </c>
      <c r="N16261" t="s">
        <v>2239</v>
      </c>
      <c r="O16261" t="s">
        <v>2197</v>
      </c>
      <c r="P16261" t="s">
        <v>2257</v>
      </c>
      <c r="Q16261" t="s">
        <v>31</v>
      </c>
      <c r="R16261" t="s">
        <v>2193</v>
      </c>
      <c r="S16261" t="s">
        <v>1007</v>
      </c>
      <c r="T16261" t="s">
        <v>2191</v>
      </c>
      <c r="U16261" t="s">
        <v>2182</v>
      </c>
      <c r="W16261" t="s">
        <v>2171</v>
      </c>
      <c r="Y16261" t="s">
        <v>2171</v>
      </c>
    </row>
    <row r="16262" spans="1:25">
      <c r="A16262" s="4">
        <v>45142.266249386572</v>
      </c>
      <c r="B16262" t="s">
        <v>29</v>
      </c>
      <c r="C16262">
        <v>560036</v>
      </c>
      <c r="D16262" t="s">
        <v>2210</v>
      </c>
      <c r="E16262" t="s">
        <v>2209</v>
      </c>
      <c r="F16262" t="s">
        <v>31</v>
      </c>
      <c r="G16262" t="s">
        <v>2193</v>
      </c>
      <c r="H16262" t="s">
        <v>30</v>
      </c>
      <c r="I16262" t="s">
        <v>30</v>
      </c>
      <c r="J16262">
        <v>7</v>
      </c>
      <c r="K16262" t="s">
        <v>2201</v>
      </c>
      <c r="L16262" t="s">
        <v>2227</v>
      </c>
      <c r="M16262" s="5" t="s">
        <v>2235</v>
      </c>
      <c r="N16262" s="5" t="s">
        <v>2249</v>
      </c>
      <c r="O16262" t="s">
        <v>2197</v>
      </c>
      <c r="P16262" t="s">
        <v>2255</v>
      </c>
      <c r="Q16262" t="s">
        <v>31</v>
      </c>
      <c r="R16262" t="s">
        <v>2193</v>
      </c>
      <c r="S16262" t="s">
        <v>1008</v>
      </c>
      <c r="T16262" t="s">
        <v>2191</v>
      </c>
      <c r="U16262" t="s">
        <v>2184</v>
      </c>
      <c r="W16262" t="s">
        <v>2171</v>
      </c>
      <c r="Y16262" t="s">
        <v>2171</v>
      </c>
    </row>
    <row r="16263" spans="1:25">
      <c r="A16263" s="4">
        <v>45142.266249386572</v>
      </c>
      <c r="B16263" t="s">
        <v>29</v>
      </c>
      <c r="C16263">
        <v>560036</v>
      </c>
      <c r="D16263" t="s">
        <v>2210</v>
      </c>
      <c r="E16263" t="s">
        <v>2209</v>
      </c>
      <c r="F16263" t="s">
        <v>31</v>
      </c>
      <c r="G16263" t="s">
        <v>2193</v>
      </c>
      <c r="H16263" t="s">
        <v>30</v>
      </c>
      <c r="I16263" t="s">
        <v>30</v>
      </c>
      <c r="J16263">
        <v>7</v>
      </c>
      <c r="K16263" t="s">
        <v>2201</v>
      </c>
      <c r="L16263" t="s">
        <v>2227</v>
      </c>
      <c r="M16263" s="5" t="s">
        <v>2235</v>
      </c>
      <c r="N16263" t="s">
        <v>2245</v>
      </c>
      <c r="O16263" t="s">
        <v>2197</v>
      </c>
      <c r="P16263" t="s">
        <v>2255</v>
      </c>
      <c r="Q16263" t="s">
        <v>31</v>
      </c>
      <c r="R16263" t="s">
        <v>2193</v>
      </c>
      <c r="S16263" t="s">
        <v>1008</v>
      </c>
      <c r="T16263" t="s">
        <v>2191</v>
      </c>
      <c r="U16263" t="s">
        <v>2184</v>
      </c>
      <c r="W16263" t="s">
        <v>2171</v>
      </c>
      <c r="Y16263" t="s">
        <v>2171</v>
      </c>
    </row>
    <row r="16264" spans="1:25">
      <c r="A16264" s="4">
        <v>45142.266249386572</v>
      </c>
      <c r="B16264" t="s">
        <v>29</v>
      </c>
      <c r="C16264">
        <v>560036</v>
      </c>
      <c r="D16264" t="s">
        <v>2210</v>
      </c>
      <c r="E16264" t="s">
        <v>2209</v>
      </c>
      <c r="F16264" t="s">
        <v>31</v>
      </c>
      <c r="G16264" t="s">
        <v>2193</v>
      </c>
      <c r="H16264" t="s">
        <v>30</v>
      </c>
      <c r="I16264" t="s">
        <v>30</v>
      </c>
      <c r="J16264">
        <v>7</v>
      </c>
      <c r="K16264" t="s">
        <v>2201</v>
      </c>
      <c r="L16264" t="s">
        <v>2227</v>
      </c>
      <c r="M16264" s="5" t="s">
        <v>2235</v>
      </c>
      <c r="N16264" s="5" t="s">
        <v>2248</v>
      </c>
      <c r="O16264" t="s">
        <v>2197</v>
      </c>
      <c r="P16264" t="s">
        <v>2255</v>
      </c>
      <c r="Q16264" t="s">
        <v>31</v>
      </c>
      <c r="R16264" t="s">
        <v>2193</v>
      </c>
      <c r="S16264" t="s">
        <v>1008</v>
      </c>
      <c r="T16264" t="s">
        <v>2191</v>
      </c>
      <c r="U16264" t="s">
        <v>2184</v>
      </c>
      <c r="W16264" t="s">
        <v>2171</v>
      </c>
      <c r="Y16264" t="s">
        <v>2171</v>
      </c>
    </row>
    <row r="16265" spans="1:25">
      <c r="A16265" s="4">
        <v>45142.266249386572</v>
      </c>
      <c r="B16265" t="s">
        <v>29</v>
      </c>
      <c r="C16265">
        <v>560036</v>
      </c>
      <c r="D16265" t="s">
        <v>2210</v>
      </c>
      <c r="E16265" t="s">
        <v>2209</v>
      </c>
      <c r="F16265" t="s">
        <v>31</v>
      </c>
      <c r="G16265" t="s">
        <v>2193</v>
      </c>
      <c r="H16265" t="s">
        <v>30</v>
      </c>
      <c r="I16265" t="s">
        <v>30</v>
      </c>
      <c r="J16265">
        <v>7</v>
      </c>
      <c r="K16265" t="s">
        <v>2201</v>
      </c>
      <c r="L16265" t="s">
        <v>2227</v>
      </c>
      <c r="M16265" s="5" t="s">
        <v>2235</v>
      </c>
      <c r="N16265" t="s">
        <v>2239</v>
      </c>
      <c r="O16265" t="s">
        <v>2197</v>
      </c>
      <c r="P16265" t="s">
        <v>2255</v>
      </c>
      <c r="Q16265" t="s">
        <v>31</v>
      </c>
      <c r="R16265" t="s">
        <v>2193</v>
      </c>
      <c r="S16265" t="s">
        <v>1008</v>
      </c>
      <c r="T16265" t="s">
        <v>2191</v>
      </c>
      <c r="U16265" t="s">
        <v>2184</v>
      </c>
      <c r="W16265" t="s">
        <v>2171</v>
      </c>
      <c r="Y16265" t="s">
        <v>2171</v>
      </c>
    </row>
    <row r="16266" spans="1:25">
      <c r="A16266" s="4">
        <v>45142.266249386572</v>
      </c>
      <c r="B16266" t="s">
        <v>29</v>
      </c>
      <c r="C16266">
        <v>560036</v>
      </c>
      <c r="D16266" t="s">
        <v>2210</v>
      </c>
      <c r="E16266" t="s">
        <v>2209</v>
      </c>
      <c r="F16266" t="s">
        <v>31</v>
      </c>
      <c r="G16266" t="s">
        <v>2193</v>
      </c>
      <c r="H16266" t="s">
        <v>30</v>
      </c>
      <c r="I16266" t="s">
        <v>30</v>
      </c>
      <c r="J16266">
        <v>7</v>
      </c>
      <c r="K16266" t="s">
        <v>2201</v>
      </c>
      <c r="L16266" t="s">
        <v>2227</v>
      </c>
      <c r="M16266" t="s">
        <v>2233</v>
      </c>
      <c r="N16266" s="5" t="s">
        <v>2249</v>
      </c>
      <c r="O16266" t="s">
        <v>2197</v>
      </c>
      <c r="P16266" t="s">
        <v>2255</v>
      </c>
      <c r="Q16266" t="s">
        <v>31</v>
      </c>
      <c r="R16266" t="s">
        <v>2193</v>
      </c>
      <c r="S16266" t="s">
        <v>1008</v>
      </c>
      <c r="T16266" t="s">
        <v>2191</v>
      </c>
      <c r="U16266" t="s">
        <v>2184</v>
      </c>
      <c r="W16266" t="s">
        <v>2171</v>
      </c>
      <c r="Y16266" t="s">
        <v>2171</v>
      </c>
    </row>
    <row r="16267" spans="1:25">
      <c r="A16267" s="4">
        <v>45142.266249386572</v>
      </c>
      <c r="B16267" t="s">
        <v>29</v>
      </c>
      <c r="C16267">
        <v>560036</v>
      </c>
      <c r="D16267" t="s">
        <v>2210</v>
      </c>
      <c r="E16267" t="s">
        <v>2209</v>
      </c>
      <c r="F16267" t="s">
        <v>31</v>
      </c>
      <c r="G16267" t="s">
        <v>2193</v>
      </c>
      <c r="H16267" t="s">
        <v>30</v>
      </c>
      <c r="I16267" t="s">
        <v>30</v>
      </c>
      <c r="J16267">
        <v>7</v>
      </c>
      <c r="K16267" t="s">
        <v>2201</v>
      </c>
      <c r="L16267" t="s">
        <v>2227</v>
      </c>
      <c r="M16267" t="s">
        <v>2233</v>
      </c>
      <c r="N16267" t="s">
        <v>2245</v>
      </c>
      <c r="O16267" t="s">
        <v>2197</v>
      </c>
      <c r="P16267" t="s">
        <v>2255</v>
      </c>
      <c r="Q16267" t="s">
        <v>31</v>
      </c>
      <c r="R16267" t="s">
        <v>2193</v>
      </c>
      <c r="S16267" t="s">
        <v>1008</v>
      </c>
      <c r="T16267" t="s">
        <v>2191</v>
      </c>
      <c r="U16267" t="s">
        <v>2184</v>
      </c>
      <c r="W16267" t="s">
        <v>2171</v>
      </c>
      <c r="Y16267" t="s">
        <v>2171</v>
      </c>
    </row>
    <row r="16268" spans="1:25">
      <c r="A16268" s="4">
        <v>45142.266249386572</v>
      </c>
      <c r="B16268" t="s">
        <v>29</v>
      </c>
      <c r="C16268">
        <v>560036</v>
      </c>
      <c r="D16268" t="s">
        <v>2210</v>
      </c>
      <c r="E16268" t="s">
        <v>2209</v>
      </c>
      <c r="F16268" t="s">
        <v>31</v>
      </c>
      <c r="G16268" t="s">
        <v>2193</v>
      </c>
      <c r="H16268" t="s">
        <v>30</v>
      </c>
      <c r="I16268" t="s">
        <v>30</v>
      </c>
      <c r="J16268">
        <v>7</v>
      </c>
      <c r="K16268" t="s">
        <v>2201</v>
      </c>
      <c r="L16268" t="s">
        <v>2227</v>
      </c>
      <c r="M16268" t="s">
        <v>2233</v>
      </c>
      <c r="N16268" s="5" t="s">
        <v>2248</v>
      </c>
      <c r="O16268" t="s">
        <v>2197</v>
      </c>
      <c r="P16268" t="s">
        <v>2255</v>
      </c>
      <c r="Q16268" t="s">
        <v>31</v>
      </c>
      <c r="R16268" t="s">
        <v>2193</v>
      </c>
      <c r="S16268" t="s">
        <v>1008</v>
      </c>
      <c r="T16268" t="s">
        <v>2191</v>
      </c>
      <c r="U16268" t="s">
        <v>2184</v>
      </c>
      <c r="W16268" t="s">
        <v>2171</v>
      </c>
      <c r="Y16268" t="s">
        <v>2171</v>
      </c>
    </row>
    <row r="16269" spans="1:25">
      <c r="A16269" s="4">
        <v>45142.266249386572</v>
      </c>
      <c r="B16269" t="s">
        <v>29</v>
      </c>
      <c r="C16269">
        <v>560036</v>
      </c>
      <c r="D16269" t="s">
        <v>2210</v>
      </c>
      <c r="E16269" t="s">
        <v>2209</v>
      </c>
      <c r="F16269" t="s">
        <v>31</v>
      </c>
      <c r="G16269" t="s">
        <v>2193</v>
      </c>
      <c r="H16269" t="s">
        <v>30</v>
      </c>
      <c r="I16269" t="s">
        <v>30</v>
      </c>
      <c r="J16269">
        <v>7</v>
      </c>
      <c r="K16269" t="s">
        <v>2201</v>
      </c>
      <c r="L16269" t="s">
        <v>2227</v>
      </c>
      <c r="M16269" t="s">
        <v>2233</v>
      </c>
      <c r="N16269" t="s">
        <v>2239</v>
      </c>
      <c r="O16269" t="s">
        <v>2197</v>
      </c>
      <c r="P16269" t="s">
        <v>2255</v>
      </c>
      <c r="Q16269" t="s">
        <v>31</v>
      </c>
      <c r="R16269" t="s">
        <v>2193</v>
      </c>
      <c r="S16269" t="s">
        <v>1008</v>
      </c>
      <c r="T16269" t="s">
        <v>2191</v>
      </c>
      <c r="U16269" t="s">
        <v>2184</v>
      </c>
      <c r="W16269" t="s">
        <v>2171</v>
      </c>
      <c r="Y16269" t="s">
        <v>2171</v>
      </c>
    </row>
    <row r="16270" spans="1:25">
      <c r="A16270" s="4">
        <v>45142.266249386572</v>
      </c>
      <c r="B16270" t="s">
        <v>29</v>
      </c>
      <c r="C16270">
        <v>560036</v>
      </c>
      <c r="D16270" t="s">
        <v>2210</v>
      </c>
      <c r="E16270" t="s">
        <v>2209</v>
      </c>
      <c r="F16270" t="s">
        <v>31</v>
      </c>
      <c r="G16270" t="s">
        <v>2193</v>
      </c>
      <c r="H16270" t="s">
        <v>30</v>
      </c>
      <c r="I16270" t="s">
        <v>30</v>
      </c>
      <c r="J16270">
        <v>7</v>
      </c>
      <c r="K16270" t="s">
        <v>2201</v>
      </c>
      <c r="L16270" t="s">
        <v>2227</v>
      </c>
      <c r="M16270" t="s">
        <v>2238</v>
      </c>
      <c r="N16270" s="5" t="s">
        <v>2249</v>
      </c>
      <c r="O16270" t="s">
        <v>2197</v>
      </c>
      <c r="P16270" t="s">
        <v>2255</v>
      </c>
      <c r="Q16270" t="s">
        <v>31</v>
      </c>
      <c r="R16270" t="s">
        <v>2193</v>
      </c>
      <c r="S16270" t="s">
        <v>1008</v>
      </c>
      <c r="T16270" t="s">
        <v>2191</v>
      </c>
      <c r="U16270" t="s">
        <v>2184</v>
      </c>
      <c r="W16270" t="s">
        <v>2171</v>
      </c>
      <c r="Y16270" t="s">
        <v>2171</v>
      </c>
    </row>
    <row r="16271" spans="1:25">
      <c r="A16271" s="4">
        <v>45142.266249386572</v>
      </c>
      <c r="B16271" t="s">
        <v>29</v>
      </c>
      <c r="C16271">
        <v>560036</v>
      </c>
      <c r="D16271" t="s">
        <v>2210</v>
      </c>
      <c r="E16271" t="s">
        <v>2209</v>
      </c>
      <c r="F16271" t="s">
        <v>31</v>
      </c>
      <c r="G16271" t="s">
        <v>2193</v>
      </c>
      <c r="H16271" t="s">
        <v>30</v>
      </c>
      <c r="I16271" t="s">
        <v>30</v>
      </c>
      <c r="J16271">
        <v>7</v>
      </c>
      <c r="K16271" t="s">
        <v>2201</v>
      </c>
      <c r="L16271" t="s">
        <v>2227</v>
      </c>
      <c r="M16271" t="s">
        <v>2238</v>
      </c>
      <c r="N16271" t="s">
        <v>2245</v>
      </c>
      <c r="O16271" t="s">
        <v>2197</v>
      </c>
      <c r="P16271" t="s">
        <v>2255</v>
      </c>
      <c r="Q16271" t="s">
        <v>31</v>
      </c>
      <c r="R16271" t="s">
        <v>2193</v>
      </c>
      <c r="S16271" t="s">
        <v>1008</v>
      </c>
      <c r="T16271" t="s">
        <v>2191</v>
      </c>
      <c r="U16271" t="s">
        <v>2184</v>
      </c>
      <c r="W16271" t="s">
        <v>2171</v>
      </c>
      <c r="Y16271" t="s">
        <v>2171</v>
      </c>
    </row>
    <row r="16272" spans="1:25">
      <c r="A16272" s="4">
        <v>45142.266249386572</v>
      </c>
      <c r="B16272" t="s">
        <v>29</v>
      </c>
      <c r="C16272">
        <v>560036</v>
      </c>
      <c r="D16272" t="s">
        <v>2210</v>
      </c>
      <c r="E16272" t="s">
        <v>2209</v>
      </c>
      <c r="F16272" t="s">
        <v>31</v>
      </c>
      <c r="G16272" t="s">
        <v>2193</v>
      </c>
      <c r="H16272" t="s">
        <v>30</v>
      </c>
      <c r="I16272" t="s">
        <v>30</v>
      </c>
      <c r="J16272">
        <v>7</v>
      </c>
      <c r="K16272" t="s">
        <v>2201</v>
      </c>
      <c r="L16272" t="s">
        <v>2227</v>
      </c>
      <c r="M16272" t="s">
        <v>2238</v>
      </c>
      <c r="N16272" s="5" t="s">
        <v>2248</v>
      </c>
      <c r="O16272" t="s">
        <v>2197</v>
      </c>
      <c r="P16272" t="s">
        <v>2255</v>
      </c>
      <c r="Q16272" t="s">
        <v>31</v>
      </c>
      <c r="R16272" t="s">
        <v>2193</v>
      </c>
      <c r="S16272" t="s">
        <v>1008</v>
      </c>
      <c r="T16272" t="s">
        <v>2191</v>
      </c>
      <c r="U16272" t="s">
        <v>2184</v>
      </c>
      <c r="W16272" t="s">
        <v>2171</v>
      </c>
      <c r="Y16272" t="s">
        <v>2171</v>
      </c>
    </row>
    <row r="16273" spans="1:25">
      <c r="A16273" s="4">
        <v>45142.266249386572</v>
      </c>
      <c r="B16273" t="s">
        <v>29</v>
      </c>
      <c r="C16273">
        <v>560036</v>
      </c>
      <c r="D16273" t="s">
        <v>2210</v>
      </c>
      <c r="E16273" t="s">
        <v>2209</v>
      </c>
      <c r="F16273" t="s">
        <v>31</v>
      </c>
      <c r="G16273" t="s">
        <v>2193</v>
      </c>
      <c r="H16273" t="s">
        <v>30</v>
      </c>
      <c r="I16273" t="s">
        <v>30</v>
      </c>
      <c r="J16273">
        <v>7</v>
      </c>
      <c r="K16273" t="s">
        <v>2201</v>
      </c>
      <c r="L16273" t="s">
        <v>2227</v>
      </c>
      <c r="M16273" t="s">
        <v>2238</v>
      </c>
      <c r="N16273" t="s">
        <v>2239</v>
      </c>
      <c r="O16273" t="s">
        <v>2197</v>
      </c>
      <c r="P16273" t="s">
        <v>2255</v>
      </c>
      <c r="Q16273" t="s">
        <v>31</v>
      </c>
      <c r="R16273" t="s">
        <v>2193</v>
      </c>
      <c r="S16273" t="s">
        <v>1008</v>
      </c>
      <c r="T16273" t="s">
        <v>2191</v>
      </c>
      <c r="U16273" t="s">
        <v>2184</v>
      </c>
      <c r="W16273" t="s">
        <v>2171</v>
      </c>
      <c r="Y16273" t="s">
        <v>2171</v>
      </c>
    </row>
    <row r="16274" spans="1:25">
      <c r="A16274" s="4">
        <v>45142.33797576389</v>
      </c>
      <c r="B16274" t="s">
        <v>29</v>
      </c>
      <c r="C16274">
        <v>400074</v>
      </c>
      <c r="D16274" t="s">
        <v>2211</v>
      </c>
      <c r="E16274" t="s">
        <v>2207</v>
      </c>
      <c r="F16274" t="s">
        <v>2203</v>
      </c>
      <c r="G16274" t="s">
        <v>2193</v>
      </c>
      <c r="H16274" t="s">
        <v>30</v>
      </c>
      <c r="I16274" t="s">
        <v>30</v>
      </c>
      <c r="J16274">
        <v>5</v>
      </c>
      <c r="K16274" t="s">
        <v>2201</v>
      </c>
      <c r="L16274" t="s">
        <v>2227</v>
      </c>
      <c r="M16274" s="5" t="s">
        <v>2235</v>
      </c>
      <c r="N16274" t="s">
        <v>2242</v>
      </c>
      <c r="O16274" t="s">
        <v>2197</v>
      </c>
      <c r="P16274" t="s">
        <v>2258</v>
      </c>
      <c r="Q16274" t="s">
        <v>31</v>
      </c>
      <c r="R16274" t="s">
        <v>30</v>
      </c>
      <c r="S16274" t="s">
        <v>1009</v>
      </c>
      <c r="T16274" t="s">
        <v>2189</v>
      </c>
      <c r="U16274" t="s">
        <v>2184</v>
      </c>
      <c r="W16274" t="s">
        <v>2171</v>
      </c>
      <c r="Y16274" t="s">
        <v>2171</v>
      </c>
    </row>
    <row r="16275" spans="1:25">
      <c r="A16275" s="4">
        <v>45142.33797576389</v>
      </c>
      <c r="B16275" t="s">
        <v>29</v>
      </c>
      <c r="C16275">
        <v>400074</v>
      </c>
      <c r="D16275" t="s">
        <v>2211</v>
      </c>
      <c r="E16275" t="s">
        <v>2207</v>
      </c>
      <c r="F16275" t="s">
        <v>2203</v>
      </c>
      <c r="G16275" t="s">
        <v>2193</v>
      </c>
      <c r="H16275" t="s">
        <v>30</v>
      </c>
      <c r="I16275" t="s">
        <v>30</v>
      </c>
      <c r="J16275">
        <v>5</v>
      </c>
      <c r="K16275" t="s">
        <v>2201</v>
      </c>
      <c r="L16275" t="s">
        <v>2227</v>
      </c>
      <c r="M16275" s="5" t="s">
        <v>2235</v>
      </c>
      <c r="N16275" s="5" t="s">
        <v>2248</v>
      </c>
      <c r="O16275" t="s">
        <v>2197</v>
      </c>
      <c r="P16275" t="s">
        <v>2258</v>
      </c>
      <c r="Q16275" t="s">
        <v>31</v>
      </c>
      <c r="R16275" t="s">
        <v>30</v>
      </c>
      <c r="S16275" t="s">
        <v>1009</v>
      </c>
      <c r="T16275" t="s">
        <v>2189</v>
      </c>
      <c r="U16275" t="s">
        <v>2184</v>
      </c>
      <c r="W16275" t="s">
        <v>2171</v>
      </c>
      <c r="Y16275" t="s">
        <v>2171</v>
      </c>
    </row>
    <row r="16276" spans="1:25">
      <c r="A16276" s="4">
        <v>45142.33797576389</v>
      </c>
      <c r="B16276" t="s">
        <v>29</v>
      </c>
      <c r="C16276">
        <v>400074</v>
      </c>
      <c r="D16276" t="s">
        <v>2211</v>
      </c>
      <c r="E16276" t="s">
        <v>2207</v>
      </c>
      <c r="F16276" t="s">
        <v>2203</v>
      </c>
      <c r="G16276" t="s">
        <v>2193</v>
      </c>
      <c r="H16276" t="s">
        <v>30</v>
      </c>
      <c r="I16276" t="s">
        <v>30</v>
      </c>
      <c r="J16276">
        <v>5</v>
      </c>
      <c r="K16276" t="s">
        <v>2201</v>
      </c>
      <c r="L16276" t="s">
        <v>2227</v>
      </c>
      <c r="M16276" s="5" t="s">
        <v>2235</v>
      </c>
      <c r="N16276" s="5" t="s">
        <v>2252</v>
      </c>
      <c r="O16276" t="s">
        <v>2197</v>
      </c>
      <c r="P16276" t="s">
        <v>2258</v>
      </c>
      <c r="Q16276" t="s">
        <v>31</v>
      </c>
      <c r="R16276" t="s">
        <v>30</v>
      </c>
      <c r="S16276" t="s">
        <v>1009</v>
      </c>
      <c r="T16276" t="s">
        <v>2189</v>
      </c>
      <c r="U16276" t="s">
        <v>2184</v>
      </c>
      <c r="W16276" t="s">
        <v>2171</v>
      </c>
      <c r="Y16276" t="s">
        <v>2171</v>
      </c>
    </row>
    <row r="16277" spans="1:25">
      <c r="A16277" s="4">
        <v>45142.33797576389</v>
      </c>
      <c r="B16277" t="s">
        <v>29</v>
      </c>
      <c r="C16277">
        <v>400074</v>
      </c>
      <c r="D16277" t="s">
        <v>2211</v>
      </c>
      <c r="E16277" t="s">
        <v>2207</v>
      </c>
      <c r="F16277" t="s">
        <v>2203</v>
      </c>
      <c r="G16277" t="s">
        <v>2193</v>
      </c>
      <c r="H16277" t="s">
        <v>30</v>
      </c>
      <c r="I16277" t="s">
        <v>30</v>
      </c>
      <c r="J16277">
        <v>5</v>
      </c>
      <c r="K16277" t="s">
        <v>2201</v>
      </c>
      <c r="L16277" t="s">
        <v>2227</v>
      </c>
      <c r="M16277" s="5" t="s">
        <v>2235</v>
      </c>
      <c r="N16277" s="5" t="s">
        <v>2246</v>
      </c>
      <c r="O16277" t="s">
        <v>2197</v>
      </c>
      <c r="P16277" t="s">
        <v>2258</v>
      </c>
      <c r="Q16277" t="s">
        <v>31</v>
      </c>
      <c r="R16277" t="s">
        <v>30</v>
      </c>
      <c r="S16277" t="s">
        <v>1009</v>
      </c>
      <c r="T16277" t="s">
        <v>2189</v>
      </c>
      <c r="U16277" t="s">
        <v>2184</v>
      </c>
      <c r="W16277" t="s">
        <v>2171</v>
      </c>
      <c r="Y16277" t="s">
        <v>2171</v>
      </c>
    </row>
    <row r="16278" spans="1:25">
      <c r="A16278" s="4">
        <v>45142.33797576389</v>
      </c>
      <c r="B16278" t="s">
        <v>29</v>
      </c>
      <c r="C16278">
        <v>400074</v>
      </c>
      <c r="D16278" t="s">
        <v>2211</v>
      </c>
      <c r="E16278" t="s">
        <v>2207</v>
      </c>
      <c r="F16278" t="s">
        <v>2203</v>
      </c>
      <c r="G16278" t="s">
        <v>2193</v>
      </c>
      <c r="H16278" t="s">
        <v>30</v>
      </c>
      <c r="I16278" t="s">
        <v>30</v>
      </c>
      <c r="J16278">
        <v>5</v>
      </c>
      <c r="K16278" t="s">
        <v>2201</v>
      </c>
      <c r="L16278" t="s">
        <v>2227</v>
      </c>
      <c r="M16278" t="s">
        <v>2234</v>
      </c>
      <c r="N16278" t="s">
        <v>2242</v>
      </c>
      <c r="O16278" t="s">
        <v>2197</v>
      </c>
      <c r="P16278" t="s">
        <v>2258</v>
      </c>
      <c r="Q16278" t="s">
        <v>31</v>
      </c>
      <c r="R16278" t="s">
        <v>30</v>
      </c>
      <c r="S16278" t="s">
        <v>1009</v>
      </c>
      <c r="T16278" t="s">
        <v>2189</v>
      </c>
      <c r="U16278" t="s">
        <v>2184</v>
      </c>
      <c r="W16278" t="s">
        <v>2171</v>
      </c>
      <c r="Y16278" t="s">
        <v>2171</v>
      </c>
    </row>
    <row r="16279" spans="1:25">
      <c r="A16279" s="4">
        <v>45142.33797576389</v>
      </c>
      <c r="B16279" t="s">
        <v>29</v>
      </c>
      <c r="C16279">
        <v>400074</v>
      </c>
      <c r="D16279" t="s">
        <v>2211</v>
      </c>
      <c r="E16279" t="s">
        <v>2207</v>
      </c>
      <c r="F16279" t="s">
        <v>2203</v>
      </c>
      <c r="G16279" t="s">
        <v>2193</v>
      </c>
      <c r="H16279" t="s">
        <v>30</v>
      </c>
      <c r="I16279" t="s">
        <v>30</v>
      </c>
      <c r="J16279">
        <v>5</v>
      </c>
      <c r="K16279" t="s">
        <v>2201</v>
      </c>
      <c r="L16279" t="s">
        <v>2227</v>
      </c>
      <c r="M16279" t="s">
        <v>2234</v>
      </c>
      <c r="N16279" s="5" t="s">
        <v>2248</v>
      </c>
      <c r="O16279" t="s">
        <v>2197</v>
      </c>
      <c r="P16279" t="s">
        <v>2258</v>
      </c>
      <c r="Q16279" t="s">
        <v>31</v>
      </c>
      <c r="R16279" t="s">
        <v>30</v>
      </c>
      <c r="S16279" t="s">
        <v>1009</v>
      </c>
      <c r="T16279" t="s">
        <v>2189</v>
      </c>
      <c r="U16279" t="s">
        <v>2184</v>
      </c>
      <c r="W16279" t="s">
        <v>2171</v>
      </c>
      <c r="Y16279" t="s">
        <v>2171</v>
      </c>
    </row>
    <row r="16280" spans="1:25">
      <c r="A16280" s="4">
        <v>45142.33797576389</v>
      </c>
      <c r="B16280" t="s">
        <v>29</v>
      </c>
      <c r="C16280">
        <v>400074</v>
      </c>
      <c r="D16280" t="s">
        <v>2211</v>
      </c>
      <c r="E16280" t="s">
        <v>2207</v>
      </c>
      <c r="F16280" t="s">
        <v>2203</v>
      </c>
      <c r="G16280" t="s">
        <v>2193</v>
      </c>
      <c r="H16280" t="s">
        <v>30</v>
      </c>
      <c r="I16280" t="s">
        <v>30</v>
      </c>
      <c r="J16280">
        <v>5</v>
      </c>
      <c r="K16280" t="s">
        <v>2201</v>
      </c>
      <c r="L16280" t="s">
        <v>2227</v>
      </c>
      <c r="M16280" t="s">
        <v>2234</v>
      </c>
      <c r="N16280" s="5" t="s">
        <v>2252</v>
      </c>
      <c r="O16280" t="s">
        <v>2197</v>
      </c>
      <c r="P16280" t="s">
        <v>2258</v>
      </c>
      <c r="Q16280" t="s">
        <v>31</v>
      </c>
      <c r="R16280" t="s">
        <v>30</v>
      </c>
      <c r="S16280" t="s">
        <v>1009</v>
      </c>
      <c r="T16280" t="s">
        <v>2189</v>
      </c>
      <c r="U16280" t="s">
        <v>2184</v>
      </c>
      <c r="W16280" t="s">
        <v>2171</v>
      </c>
      <c r="Y16280" t="s">
        <v>2171</v>
      </c>
    </row>
    <row r="16281" spans="1:25">
      <c r="A16281" s="4">
        <v>45142.33797576389</v>
      </c>
      <c r="B16281" t="s">
        <v>29</v>
      </c>
      <c r="C16281">
        <v>400074</v>
      </c>
      <c r="D16281" t="s">
        <v>2211</v>
      </c>
      <c r="E16281" t="s">
        <v>2207</v>
      </c>
      <c r="F16281" t="s">
        <v>2203</v>
      </c>
      <c r="G16281" t="s">
        <v>2193</v>
      </c>
      <c r="H16281" t="s">
        <v>30</v>
      </c>
      <c r="I16281" t="s">
        <v>30</v>
      </c>
      <c r="J16281">
        <v>5</v>
      </c>
      <c r="K16281" t="s">
        <v>2201</v>
      </c>
      <c r="L16281" t="s">
        <v>2227</v>
      </c>
      <c r="M16281" t="s">
        <v>2234</v>
      </c>
      <c r="N16281" s="5" t="s">
        <v>2246</v>
      </c>
      <c r="O16281" t="s">
        <v>2197</v>
      </c>
      <c r="P16281" t="s">
        <v>2258</v>
      </c>
      <c r="Q16281" t="s">
        <v>31</v>
      </c>
      <c r="R16281" t="s">
        <v>30</v>
      </c>
      <c r="S16281" t="s">
        <v>1009</v>
      </c>
      <c r="T16281" t="s">
        <v>2189</v>
      </c>
      <c r="U16281" t="s">
        <v>2184</v>
      </c>
      <c r="W16281" t="s">
        <v>2171</v>
      </c>
      <c r="Y16281" t="s">
        <v>2171</v>
      </c>
    </row>
    <row r="16282" spans="1:25">
      <c r="A16282" s="4">
        <v>45142.33797576389</v>
      </c>
      <c r="B16282" t="s">
        <v>29</v>
      </c>
      <c r="C16282">
        <v>400074</v>
      </c>
      <c r="D16282" t="s">
        <v>2211</v>
      </c>
      <c r="E16282" t="s">
        <v>2207</v>
      </c>
      <c r="F16282" t="s">
        <v>2203</v>
      </c>
      <c r="G16282" t="s">
        <v>2193</v>
      </c>
      <c r="H16282" t="s">
        <v>30</v>
      </c>
      <c r="I16282" t="s">
        <v>30</v>
      </c>
      <c r="J16282">
        <v>5</v>
      </c>
      <c r="K16282" t="s">
        <v>2201</v>
      </c>
      <c r="L16282" t="s">
        <v>2227</v>
      </c>
      <c r="M16282" t="s">
        <v>2238</v>
      </c>
      <c r="N16282" t="s">
        <v>2242</v>
      </c>
      <c r="O16282" t="s">
        <v>2197</v>
      </c>
      <c r="P16282" t="s">
        <v>2258</v>
      </c>
      <c r="Q16282" t="s">
        <v>31</v>
      </c>
      <c r="R16282" t="s">
        <v>30</v>
      </c>
      <c r="S16282" t="s">
        <v>1009</v>
      </c>
      <c r="T16282" t="s">
        <v>2189</v>
      </c>
      <c r="U16282" t="s">
        <v>2184</v>
      </c>
      <c r="W16282" t="s">
        <v>2171</v>
      </c>
      <c r="Y16282" t="s">
        <v>2171</v>
      </c>
    </row>
    <row r="16283" spans="1:25">
      <c r="A16283" s="4">
        <v>45142.33797576389</v>
      </c>
      <c r="B16283" t="s">
        <v>29</v>
      </c>
      <c r="C16283">
        <v>400074</v>
      </c>
      <c r="D16283" t="s">
        <v>2211</v>
      </c>
      <c r="E16283" t="s">
        <v>2207</v>
      </c>
      <c r="F16283" t="s">
        <v>2203</v>
      </c>
      <c r="G16283" t="s">
        <v>2193</v>
      </c>
      <c r="H16283" t="s">
        <v>30</v>
      </c>
      <c r="I16283" t="s">
        <v>30</v>
      </c>
      <c r="J16283">
        <v>5</v>
      </c>
      <c r="K16283" t="s">
        <v>2201</v>
      </c>
      <c r="L16283" t="s">
        <v>2227</v>
      </c>
      <c r="M16283" t="s">
        <v>2238</v>
      </c>
      <c r="N16283" s="5" t="s">
        <v>2248</v>
      </c>
      <c r="O16283" t="s">
        <v>2197</v>
      </c>
      <c r="P16283" t="s">
        <v>2258</v>
      </c>
      <c r="Q16283" t="s">
        <v>31</v>
      </c>
      <c r="R16283" t="s">
        <v>30</v>
      </c>
      <c r="S16283" t="s">
        <v>1009</v>
      </c>
      <c r="T16283" t="s">
        <v>2189</v>
      </c>
      <c r="U16283" t="s">
        <v>2184</v>
      </c>
      <c r="W16283" t="s">
        <v>2171</v>
      </c>
      <c r="Y16283" t="s">
        <v>2171</v>
      </c>
    </row>
    <row r="16284" spans="1:25">
      <c r="A16284" s="4">
        <v>45142.33797576389</v>
      </c>
      <c r="B16284" t="s">
        <v>29</v>
      </c>
      <c r="C16284">
        <v>400074</v>
      </c>
      <c r="D16284" t="s">
        <v>2211</v>
      </c>
      <c r="E16284" t="s">
        <v>2207</v>
      </c>
      <c r="F16284" t="s">
        <v>2203</v>
      </c>
      <c r="G16284" t="s">
        <v>2193</v>
      </c>
      <c r="H16284" t="s">
        <v>30</v>
      </c>
      <c r="I16284" t="s">
        <v>30</v>
      </c>
      <c r="J16284">
        <v>5</v>
      </c>
      <c r="K16284" t="s">
        <v>2201</v>
      </c>
      <c r="L16284" t="s">
        <v>2227</v>
      </c>
      <c r="M16284" t="s">
        <v>2238</v>
      </c>
      <c r="N16284" s="5" t="s">
        <v>2252</v>
      </c>
      <c r="O16284" t="s">
        <v>2197</v>
      </c>
      <c r="P16284" t="s">
        <v>2258</v>
      </c>
      <c r="Q16284" t="s">
        <v>31</v>
      </c>
      <c r="R16284" t="s">
        <v>30</v>
      </c>
      <c r="S16284" t="s">
        <v>1009</v>
      </c>
      <c r="T16284" t="s">
        <v>2189</v>
      </c>
      <c r="U16284" t="s">
        <v>2184</v>
      </c>
      <c r="W16284" t="s">
        <v>2171</v>
      </c>
      <c r="Y16284" t="s">
        <v>2171</v>
      </c>
    </row>
    <row r="16285" spans="1:25">
      <c r="A16285" s="4">
        <v>45142.33797576389</v>
      </c>
      <c r="B16285" t="s">
        <v>29</v>
      </c>
      <c r="C16285">
        <v>400074</v>
      </c>
      <c r="D16285" t="s">
        <v>2211</v>
      </c>
      <c r="E16285" t="s">
        <v>2207</v>
      </c>
      <c r="F16285" t="s">
        <v>2203</v>
      </c>
      <c r="G16285" t="s">
        <v>2193</v>
      </c>
      <c r="H16285" t="s">
        <v>30</v>
      </c>
      <c r="I16285" t="s">
        <v>30</v>
      </c>
      <c r="J16285">
        <v>5</v>
      </c>
      <c r="K16285" t="s">
        <v>2201</v>
      </c>
      <c r="L16285" t="s">
        <v>2227</v>
      </c>
      <c r="M16285" t="s">
        <v>2238</v>
      </c>
      <c r="N16285" s="5" t="s">
        <v>2246</v>
      </c>
      <c r="O16285" t="s">
        <v>2197</v>
      </c>
      <c r="P16285" t="s">
        <v>2258</v>
      </c>
      <c r="Q16285" t="s">
        <v>31</v>
      </c>
      <c r="R16285" t="s">
        <v>30</v>
      </c>
      <c r="S16285" t="s">
        <v>1009</v>
      </c>
      <c r="T16285" t="s">
        <v>2189</v>
      </c>
      <c r="U16285" t="s">
        <v>2184</v>
      </c>
      <c r="W16285" t="s">
        <v>2171</v>
      </c>
      <c r="Y16285" t="s">
        <v>2171</v>
      </c>
    </row>
    <row r="16286" spans="1:25">
      <c r="A16286" s="4">
        <v>45142.374100428242</v>
      </c>
      <c r="B16286" t="s">
        <v>29</v>
      </c>
      <c r="C16286">
        <v>712201</v>
      </c>
      <c r="D16286" t="s">
        <v>2211</v>
      </c>
      <c r="E16286" t="s">
        <v>2206</v>
      </c>
      <c r="F16286" t="s">
        <v>30</v>
      </c>
      <c r="G16286" t="s">
        <v>31</v>
      </c>
      <c r="H16286" t="s">
        <v>30</v>
      </c>
      <c r="I16286" t="s">
        <v>31</v>
      </c>
      <c r="J16286">
        <v>4</v>
      </c>
      <c r="K16286" t="s">
        <v>2200</v>
      </c>
      <c r="L16286" t="s">
        <v>2227</v>
      </c>
      <c r="M16286" s="5" t="s">
        <v>2235</v>
      </c>
      <c r="N16286" t="s">
        <v>2242</v>
      </c>
      <c r="O16286" t="s">
        <v>2197</v>
      </c>
      <c r="P16286" t="s">
        <v>2257</v>
      </c>
      <c r="Q16286" t="s">
        <v>30</v>
      </c>
      <c r="R16286" t="s">
        <v>31</v>
      </c>
      <c r="S16286" t="s">
        <v>1010</v>
      </c>
      <c r="T16286" t="s">
        <v>2191</v>
      </c>
      <c r="U16286" t="s">
        <v>2186</v>
      </c>
      <c r="W16286" t="s">
        <v>2171</v>
      </c>
      <c r="Y16286" t="s">
        <v>2171</v>
      </c>
    </row>
    <row r="16287" spans="1:25">
      <c r="A16287" s="4">
        <v>45142.374100428242</v>
      </c>
      <c r="B16287" t="s">
        <v>29</v>
      </c>
      <c r="C16287">
        <v>712201</v>
      </c>
      <c r="D16287" t="s">
        <v>2211</v>
      </c>
      <c r="E16287" t="s">
        <v>2206</v>
      </c>
      <c r="F16287" t="s">
        <v>30</v>
      </c>
      <c r="G16287" t="s">
        <v>31</v>
      </c>
      <c r="H16287" t="s">
        <v>30</v>
      </c>
      <c r="I16287" t="s">
        <v>31</v>
      </c>
      <c r="J16287">
        <v>4</v>
      </c>
      <c r="K16287" t="s">
        <v>2200</v>
      </c>
      <c r="L16287" t="s">
        <v>2227</v>
      </c>
      <c r="M16287" s="5" t="s">
        <v>2235</v>
      </c>
      <c r="N16287" t="s">
        <v>2242</v>
      </c>
      <c r="O16287" t="s">
        <v>2197</v>
      </c>
      <c r="P16287" t="s">
        <v>2258</v>
      </c>
      <c r="Q16287" t="s">
        <v>30</v>
      </c>
      <c r="R16287" t="s">
        <v>31</v>
      </c>
      <c r="S16287" t="s">
        <v>1010</v>
      </c>
      <c r="T16287" t="s">
        <v>2191</v>
      </c>
      <c r="U16287" t="s">
        <v>2186</v>
      </c>
      <c r="W16287" t="s">
        <v>2171</v>
      </c>
      <c r="Y16287" t="s">
        <v>2171</v>
      </c>
    </row>
    <row r="16288" spans="1:25">
      <c r="A16288" s="4">
        <v>45142.374100428242</v>
      </c>
      <c r="B16288" t="s">
        <v>29</v>
      </c>
      <c r="C16288">
        <v>712201</v>
      </c>
      <c r="D16288" t="s">
        <v>2211</v>
      </c>
      <c r="E16288" t="s">
        <v>2206</v>
      </c>
      <c r="F16288" t="s">
        <v>30</v>
      </c>
      <c r="G16288" t="s">
        <v>31</v>
      </c>
      <c r="H16288" t="s">
        <v>30</v>
      </c>
      <c r="I16288" t="s">
        <v>31</v>
      </c>
      <c r="J16288">
        <v>4</v>
      </c>
      <c r="K16288" t="s">
        <v>2200</v>
      </c>
      <c r="L16288" t="s">
        <v>2227</v>
      </c>
      <c r="M16288" s="5" t="s">
        <v>2235</v>
      </c>
      <c r="N16288" s="5" t="s">
        <v>2248</v>
      </c>
      <c r="O16288" t="s">
        <v>2197</v>
      </c>
      <c r="P16288" t="s">
        <v>2257</v>
      </c>
      <c r="Q16288" t="s">
        <v>30</v>
      </c>
      <c r="R16288" t="s">
        <v>31</v>
      </c>
      <c r="S16288" t="s">
        <v>1010</v>
      </c>
      <c r="T16288" t="s">
        <v>2191</v>
      </c>
      <c r="U16288" t="s">
        <v>2186</v>
      </c>
      <c r="W16288" t="s">
        <v>2171</v>
      </c>
      <c r="Y16288" t="s">
        <v>2171</v>
      </c>
    </row>
    <row r="16289" spans="1:25">
      <c r="A16289" s="4">
        <v>45142.374100428242</v>
      </c>
      <c r="B16289" t="s">
        <v>29</v>
      </c>
      <c r="C16289">
        <v>712201</v>
      </c>
      <c r="D16289" t="s">
        <v>2211</v>
      </c>
      <c r="E16289" t="s">
        <v>2206</v>
      </c>
      <c r="F16289" t="s">
        <v>30</v>
      </c>
      <c r="G16289" t="s">
        <v>31</v>
      </c>
      <c r="H16289" t="s">
        <v>30</v>
      </c>
      <c r="I16289" t="s">
        <v>31</v>
      </c>
      <c r="J16289">
        <v>4</v>
      </c>
      <c r="K16289" t="s">
        <v>2200</v>
      </c>
      <c r="L16289" t="s">
        <v>2227</v>
      </c>
      <c r="M16289" s="5" t="s">
        <v>2235</v>
      </c>
      <c r="N16289" s="5" t="s">
        <v>2248</v>
      </c>
      <c r="O16289" t="s">
        <v>2197</v>
      </c>
      <c r="P16289" t="s">
        <v>2258</v>
      </c>
      <c r="Q16289" t="s">
        <v>30</v>
      </c>
      <c r="R16289" t="s">
        <v>31</v>
      </c>
      <c r="S16289" t="s">
        <v>1010</v>
      </c>
      <c r="T16289" t="s">
        <v>2191</v>
      </c>
      <c r="U16289" t="s">
        <v>2186</v>
      </c>
      <c r="W16289" t="s">
        <v>2171</v>
      </c>
      <c r="Y16289" t="s">
        <v>2171</v>
      </c>
    </row>
    <row r="16290" spans="1:25">
      <c r="A16290" s="4">
        <v>45142.374100428242</v>
      </c>
      <c r="B16290" t="s">
        <v>29</v>
      </c>
      <c r="C16290">
        <v>712201</v>
      </c>
      <c r="D16290" t="s">
        <v>2211</v>
      </c>
      <c r="E16290" t="s">
        <v>2206</v>
      </c>
      <c r="F16290" t="s">
        <v>30</v>
      </c>
      <c r="G16290" t="s">
        <v>31</v>
      </c>
      <c r="H16290" t="s">
        <v>30</v>
      </c>
      <c r="I16290" t="s">
        <v>31</v>
      </c>
      <c r="J16290">
        <v>4</v>
      </c>
      <c r="K16290" t="s">
        <v>2200</v>
      </c>
      <c r="L16290" t="s">
        <v>2227</v>
      </c>
      <c r="M16290" s="5" t="s">
        <v>2235</v>
      </c>
      <c r="N16290" s="5" t="s">
        <v>2252</v>
      </c>
      <c r="O16290" t="s">
        <v>2197</v>
      </c>
      <c r="P16290" t="s">
        <v>2257</v>
      </c>
      <c r="Q16290" t="s">
        <v>30</v>
      </c>
      <c r="R16290" t="s">
        <v>31</v>
      </c>
      <c r="S16290" t="s">
        <v>1010</v>
      </c>
      <c r="T16290" t="s">
        <v>2191</v>
      </c>
      <c r="U16290" t="s">
        <v>2186</v>
      </c>
      <c r="W16290" t="s">
        <v>2171</v>
      </c>
      <c r="Y16290" t="s">
        <v>2171</v>
      </c>
    </row>
    <row r="16291" spans="1:25">
      <c r="A16291" s="4">
        <v>45142.374100428242</v>
      </c>
      <c r="B16291" t="s">
        <v>29</v>
      </c>
      <c r="C16291">
        <v>712201</v>
      </c>
      <c r="D16291" t="s">
        <v>2211</v>
      </c>
      <c r="E16291" t="s">
        <v>2206</v>
      </c>
      <c r="F16291" t="s">
        <v>30</v>
      </c>
      <c r="G16291" t="s">
        <v>31</v>
      </c>
      <c r="H16291" t="s">
        <v>30</v>
      </c>
      <c r="I16291" t="s">
        <v>31</v>
      </c>
      <c r="J16291">
        <v>4</v>
      </c>
      <c r="K16291" t="s">
        <v>2200</v>
      </c>
      <c r="L16291" t="s">
        <v>2227</v>
      </c>
      <c r="M16291" s="5" t="s">
        <v>2235</v>
      </c>
      <c r="N16291" s="5" t="s">
        <v>2252</v>
      </c>
      <c r="O16291" t="s">
        <v>2197</v>
      </c>
      <c r="P16291" t="s">
        <v>2258</v>
      </c>
      <c r="Q16291" t="s">
        <v>30</v>
      </c>
      <c r="R16291" t="s">
        <v>31</v>
      </c>
      <c r="S16291" t="s">
        <v>1010</v>
      </c>
      <c r="T16291" t="s">
        <v>2191</v>
      </c>
      <c r="U16291" t="s">
        <v>2186</v>
      </c>
      <c r="W16291" t="s">
        <v>2171</v>
      </c>
      <c r="Y16291" t="s">
        <v>2171</v>
      </c>
    </row>
    <row r="16292" spans="1:25">
      <c r="A16292" s="4">
        <v>45142.374100428242</v>
      </c>
      <c r="B16292" t="s">
        <v>29</v>
      </c>
      <c r="C16292">
        <v>712201</v>
      </c>
      <c r="D16292" t="s">
        <v>2211</v>
      </c>
      <c r="E16292" t="s">
        <v>2206</v>
      </c>
      <c r="F16292" t="s">
        <v>30</v>
      </c>
      <c r="G16292" t="s">
        <v>31</v>
      </c>
      <c r="H16292" t="s">
        <v>30</v>
      </c>
      <c r="I16292" t="s">
        <v>31</v>
      </c>
      <c r="J16292">
        <v>4</v>
      </c>
      <c r="K16292" t="s">
        <v>2200</v>
      </c>
      <c r="L16292" t="s">
        <v>2227</v>
      </c>
      <c r="M16292" s="5" t="s">
        <v>2235</v>
      </c>
      <c r="N16292" s="5" t="s">
        <v>2246</v>
      </c>
      <c r="O16292" t="s">
        <v>2197</v>
      </c>
      <c r="P16292" t="s">
        <v>2257</v>
      </c>
      <c r="Q16292" t="s">
        <v>30</v>
      </c>
      <c r="R16292" t="s">
        <v>31</v>
      </c>
      <c r="S16292" t="s">
        <v>1010</v>
      </c>
      <c r="T16292" t="s">
        <v>2191</v>
      </c>
      <c r="U16292" t="s">
        <v>2186</v>
      </c>
      <c r="W16292" t="s">
        <v>2171</v>
      </c>
      <c r="Y16292" t="s">
        <v>2171</v>
      </c>
    </row>
    <row r="16293" spans="1:25">
      <c r="A16293" s="4">
        <v>45142.374100428242</v>
      </c>
      <c r="B16293" t="s">
        <v>29</v>
      </c>
      <c r="C16293">
        <v>712201</v>
      </c>
      <c r="D16293" t="s">
        <v>2211</v>
      </c>
      <c r="E16293" t="s">
        <v>2206</v>
      </c>
      <c r="F16293" t="s">
        <v>30</v>
      </c>
      <c r="G16293" t="s">
        <v>31</v>
      </c>
      <c r="H16293" t="s">
        <v>30</v>
      </c>
      <c r="I16293" t="s">
        <v>31</v>
      </c>
      <c r="J16293">
        <v>4</v>
      </c>
      <c r="K16293" t="s">
        <v>2200</v>
      </c>
      <c r="L16293" t="s">
        <v>2227</v>
      </c>
      <c r="M16293" s="5" t="s">
        <v>2235</v>
      </c>
      <c r="N16293" s="5" t="s">
        <v>2246</v>
      </c>
      <c r="O16293" t="s">
        <v>2197</v>
      </c>
      <c r="P16293" t="s">
        <v>2258</v>
      </c>
      <c r="Q16293" t="s">
        <v>30</v>
      </c>
      <c r="R16293" t="s">
        <v>31</v>
      </c>
      <c r="S16293" t="s">
        <v>1010</v>
      </c>
      <c r="T16293" t="s">
        <v>2191</v>
      </c>
      <c r="U16293" t="s">
        <v>2186</v>
      </c>
      <c r="W16293" t="s">
        <v>2171</v>
      </c>
      <c r="Y16293" t="s">
        <v>2171</v>
      </c>
    </row>
    <row r="16294" spans="1:25">
      <c r="A16294" s="4">
        <v>45142.374100428242</v>
      </c>
      <c r="B16294" t="s">
        <v>29</v>
      </c>
      <c r="C16294">
        <v>712201</v>
      </c>
      <c r="D16294" t="s">
        <v>2211</v>
      </c>
      <c r="E16294" t="s">
        <v>2206</v>
      </c>
      <c r="F16294" t="s">
        <v>30</v>
      </c>
      <c r="G16294" t="s">
        <v>31</v>
      </c>
      <c r="H16294" t="s">
        <v>30</v>
      </c>
      <c r="I16294" t="s">
        <v>31</v>
      </c>
      <c r="J16294">
        <v>4</v>
      </c>
      <c r="K16294" t="s">
        <v>2200</v>
      </c>
      <c r="L16294" t="s">
        <v>2227</v>
      </c>
      <c r="M16294" t="s">
        <v>2234</v>
      </c>
      <c r="N16294" t="s">
        <v>2242</v>
      </c>
      <c r="O16294" t="s">
        <v>2197</v>
      </c>
      <c r="P16294" t="s">
        <v>2257</v>
      </c>
      <c r="Q16294" t="s">
        <v>30</v>
      </c>
      <c r="R16294" t="s">
        <v>31</v>
      </c>
      <c r="S16294" t="s">
        <v>1010</v>
      </c>
      <c r="T16294" t="s">
        <v>2191</v>
      </c>
      <c r="U16294" t="s">
        <v>2186</v>
      </c>
      <c r="W16294" t="s">
        <v>2171</v>
      </c>
      <c r="Y16294" t="s">
        <v>2171</v>
      </c>
    </row>
    <row r="16295" spans="1:25">
      <c r="A16295" s="4">
        <v>45142.374100428242</v>
      </c>
      <c r="B16295" t="s">
        <v>29</v>
      </c>
      <c r="C16295">
        <v>712201</v>
      </c>
      <c r="D16295" t="s">
        <v>2211</v>
      </c>
      <c r="E16295" t="s">
        <v>2206</v>
      </c>
      <c r="F16295" t="s">
        <v>30</v>
      </c>
      <c r="G16295" t="s">
        <v>31</v>
      </c>
      <c r="H16295" t="s">
        <v>30</v>
      </c>
      <c r="I16295" t="s">
        <v>31</v>
      </c>
      <c r="J16295">
        <v>4</v>
      </c>
      <c r="K16295" t="s">
        <v>2200</v>
      </c>
      <c r="L16295" t="s">
        <v>2227</v>
      </c>
      <c r="M16295" t="s">
        <v>2234</v>
      </c>
      <c r="N16295" t="s">
        <v>2242</v>
      </c>
      <c r="O16295" t="s">
        <v>2197</v>
      </c>
      <c r="P16295" t="s">
        <v>2258</v>
      </c>
      <c r="Q16295" t="s">
        <v>30</v>
      </c>
      <c r="R16295" t="s">
        <v>31</v>
      </c>
      <c r="S16295" t="s">
        <v>1010</v>
      </c>
      <c r="T16295" t="s">
        <v>2191</v>
      </c>
      <c r="U16295" t="s">
        <v>2186</v>
      </c>
      <c r="W16295" t="s">
        <v>2171</v>
      </c>
      <c r="Y16295" t="s">
        <v>2171</v>
      </c>
    </row>
    <row r="16296" spans="1:25">
      <c r="A16296" s="4">
        <v>45142.374100428242</v>
      </c>
      <c r="B16296" t="s">
        <v>29</v>
      </c>
      <c r="C16296">
        <v>712201</v>
      </c>
      <c r="D16296" t="s">
        <v>2211</v>
      </c>
      <c r="E16296" t="s">
        <v>2206</v>
      </c>
      <c r="F16296" t="s">
        <v>30</v>
      </c>
      <c r="G16296" t="s">
        <v>31</v>
      </c>
      <c r="H16296" t="s">
        <v>30</v>
      </c>
      <c r="I16296" t="s">
        <v>31</v>
      </c>
      <c r="J16296">
        <v>4</v>
      </c>
      <c r="K16296" t="s">
        <v>2200</v>
      </c>
      <c r="L16296" t="s">
        <v>2227</v>
      </c>
      <c r="M16296" t="s">
        <v>2234</v>
      </c>
      <c r="N16296" s="5" t="s">
        <v>2248</v>
      </c>
      <c r="O16296" t="s">
        <v>2197</v>
      </c>
      <c r="P16296" t="s">
        <v>2257</v>
      </c>
      <c r="Q16296" t="s">
        <v>30</v>
      </c>
      <c r="R16296" t="s">
        <v>31</v>
      </c>
      <c r="S16296" t="s">
        <v>1010</v>
      </c>
      <c r="T16296" t="s">
        <v>2191</v>
      </c>
      <c r="U16296" t="s">
        <v>2186</v>
      </c>
      <c r="W16296" t="s">
        <v>2171</v>
      </c>
      <c r="Y16296" t="s">
        <v>2171</v>
      </c>
    </row>
    <row r="16297" spans="1:25">
      <c r="A16297" s="4">
        <v>45142.374100428242</v>
      </c>
      <c r="B16297" t="s">
        <v>29</v>
      </c>
      <c r="C16297">
        <v>712201</v>
      </c>
      <c r="D16297" t="s">
        <v>2211</v>
      </c>
      <c r="E16297" t="s">
        <v>2206</v>
      </c>
      <c r="F16297" t="s">
        <v>30</v>
      </c>
      <c r="G16297" t="s">
        <v>31</v>
      </c>
      <c r="H16297" t="s">
        <v>30</v>
      </c>
      <c r="I16297" t="s">
        <v>31</v>
      </c>
      <c r="J16297">
        <v>4</v>
      </c>
      <c r="K16297" t="s">
        <v>2200</v>
      </c>
      <c r="L16297" t="s">
        <v>2227</v>
      </c>
      <c r="M16297" t="s">
        <v>2234</v>
      </c>
      <c r="N16297" s="5" t="s">
        <v>2248</v>
      </c>
      <c r="O16297" t="s">
        <v>2197</v>
      </c>
      <c r="P16297" t="s">
        <v>2258</v>
      </c>
      <c r="Q16297" t="s">
        <v>30</v>
      </c>
      <c r="R16297" t="s">
        <v>31</v>
      </c>
      <c r="S16297" t="s">
        <v>1010</v>
      </c>
      <c r="T16297" t="s">
        <v>2191</v>
      </c>
      <c r="U16297" t="s">
        <v>2186</v>
      </c>
      <c r="W16297" t="s">
        <v>2171</v>
      </c>
      <c r="Y16297" t="s">
        <v>2171</v>
      </c>
    </row>
    <row r="16298" spans="1:25">
      <c r="A16298" s="4">
        <v>45142.374100428242</v>
      </c>
      <c r="B16298" t="s">
        <v>29</v>
      </c>
      <c r="C16298">
        <v>712201</v>
      </c>
      <c r="D16298" t="s">
        <v>2211</v>
      </c>
      <c r="E16298" t="s">
        <v>2206</v>
      </c>
      <c r="F16298" t="s">
        <v>30</v>
      </c>
      <c r="G16298" t="s">
        <v>31</v>
      </c>
      <c r="H16298" t="s">
        <v>30</v>
      </c>
      <c r="I16298" t="s">
        <v>31</v>
      </c>
      <c r="J16298">
        <v>4</v>
      </c>
      <c r="K16298" t="s">
        <v>2200</v>
      </c>
      <c r="L16298" t="s">
        <v>2227</v>
      </c>
      <c r="M16298" t="s">
        <v>2234</v>
      </c>
      <c r="N16298" s="5" t="s">
        <v>2252</v>
      </c>
      <c r="O16298" t="s">
        <v>2197</v>
      </c>
      <c r="P16298" t="s">
        <v>2257</v>
      </c>
      <c r="Q16298" t="s">
        <v>30</v>
      </c>
      <c r="R16298" t="s">
        <v>31</v>
      </c>
      <c r="S16298" t="s">
        <v>1010</v>
      </c>
      <c r="T16298" t="s">
        <v>2191</v>
      </c>
      <c r="U16298" t="s">
        <v>2186</v>
      </c>
      <c r="W16298" t="s">
        <v>2171</v>
      </c>
      <c r="Y16298" t="s">
        <v>2171</v>
      </c>
    </row>
    <row r="16299" spans="1:25">
      <c r="A16299" s="4">
        <v>45142.374100428242</v>
      </c>
      <c r="B16299" t="s">
        <v>29</v>
      </c>
      <c r="C16299">
        <v>712201</v>
      </c>
      <c r="D16299" t="s">
        <v>2211</v>
      </c>
      <c r="E16299" t="s">
        <v>2206</v>
      </c>
      <c r="F16299" t="s">
        <v>30</v>
      </c>
      <c r="G16299" t="s">
        <v>31</v>
      </c>
      <c r="H16299" t="s">
        <v>30</v>
      </c>
      <c r="I16299" t="s">
        <v>31</v>
      </c>
      <c r="J16299">
        <v>4</v>
      </c>
      <c r="K16299" t="s">
        <v>2200</v>
      </c>
      <c r="L16299" t="s">
        <v>2227</v>
      </c>
      <c r="M16299" t="s">
        <v>2234</v>
      </c>
      <c r="N16299" s="5" t="s">
        <v>2252</v>
      </c>
      <c r="O16299" t="s">
        <v>2197</v>
      </c>
      <c r="P16299" t="s">
        <v>2258</v>
      </c>
      <c r="Q16299" t="s">
        <v>30</v>
      </c>
      <c r="R16299" t="s">
        <v>31</v>
      </c>
      <c r="S16299" t="s">
        <v>1010</v>
      </c>
      <c r="T16299" t="s">
        <v>2191</v>
      </c>
      <c r="U16299" t="s">
        <v>2186</v>
      </c>
      <c r="W16299" t="s">
        <v>2171</v>
      </c>
      <c r="Y16299" t="s">
        <v>2171</v>
      </c>
    </row>
    <row r="16300" spans="1:25">
      <c r="A16300" s="4">
        <v>45142.374100428242</v>
      </c>
      <c r="B16300" t="s">
        <v>29</v>
      </c>
      <c r="C16300">
        <v>712201</v>
      </c>
      <c r="D16300" t="s">
        <v>2211</v>
      </c>
      <c r="E16300" t="s">
        <v>2206</v>
      </c>
      <c r="F16300" t="s">
        <v>30</v>
      </c>
      <c r="G16300" t="s">
        <v>31</v>
      </c>
      <c r="H16300" t="s">
        <v>30</v>
      </c>
      <c r="I16300" t="s">
        <v>31</v>
      </c>
      <c r="J16300">
        <v>4</v>
      </c>
      <c r="K16300" t="s">
        <v>2200</v>
      </c>
      <c r="L16300" t="s">
        <v>2227</v>
      </c>
      <c r="M16300" t="s">
        <v>2234</v>
      </c>
      <c r="N16300" s="5" t="s">
        <v>2246</v>
      </c>
      <c r="O16300" t="s">
        <v>2197</v>
      </c>
      <c r="P16300" t="s">
        <v>2257</v>
      </c>
      <c r="Q16300" t="s">
        <v>30</v>
      </c>
      <c r="R16300" t="s">
        <v>31</v>
      </c>
      <c r="S16300" t="s">
        <v>1010</v>
      </c>
      <c r="T16300" t="s">
        <v>2191</v>
      </c>
      <c r="U16300" t="s">
        <v>2186</v>
      </c>
      <c r="W16300" t="s">
        <v>2171</v>
      </c>
      <c r="Y16300" t="s">
        <v>2171</v>
      </c>
    </row>
    <row r="16301" spans="1:25">
      <c r="A16301" s="4">
        <v>45142.374100428242</v>
      </c>
      <c r="B16301" t="s">
        <v>29</v>
      </c>
      <c r="C16301">
        <v>712201</v>
      </c>
      <c r="D16301" t="s">
        <v>2211</v>
      </c>
      <c r="E16301" t="s">
        <v>2206</v>
      </c>
      <c r="F16301" t="s">
        <v>30</v>
      </c>
      <c r="G16301" t="s">
        <v>31</v>
      </c>
      <c r="H16301" t="s">
        <v>30</v>
      </c>
      <c r="I16301" t="s">
        <v>31</v>
      </c>
      <c r="J16301">
        <v>4</v>
      </c>
      <c r="K16301" t="s">
        <v>2200</v>
      </c>
      <c r="L16301" t="s">
        <v>2227</v>
      </c>
      <c r="M16301" t="s">
        <v>2234</v>
      </c>
      <c r="N16301" s="5" t="s">
        <v>2246</v>
      </c>
      <c r="O16301" t="s">
        <v>2197</v>
      </c>
      <c r="P16301" t="s">
        <v>2258</v>
      </c>
      <c r="Q16301" t="s">
        <v>30</v>
      </c>
      <c r="R16301" t="s">
        <v>31</v>
      </c>
      <c r="S16301" t="s">
        <v>1010</v>
      </c>
      <c r="T16301" t="s">
        <v>2191</v>
      </c>
      <c r="U16301" t="s">
        <v>2186</v>
      </c>
      <c r="W16301" t="s">
        <v>2171</v>
      </c>
      <c r="Y16301" t="s">
        <v>2171</v>
      </c>
    </row>
    <row r="16302" spans="1:25">
      <c r="A16302" s="4">
        <v>45142.374100428242</v>
      </c>
      <c r="B16302" t="s">
        <v>29</v>
      </c>
      <c r="C16302">
        <v>712201</v>
      </c>
      <c r="D16302" t="s">
        <v>2211</v>
      </c>
      <c r="E16302" t="s">
        <v>2206</v>
      </c>
      <c r="F16302" t="s">
        <v>30</v>
      </c>
      <c r="G16302" t="s">
        <v>31</v>
      </c>
      <c r="H16302" t="s">
        <v>30</v>
      </c>
      <c r="I16302" t="s">
        <v>31</v>
      </c>
      <c r="J16302">
        <v>4</v>
      </c>
      <c r="K16302" t="s">
        <v>2200</v>
      </c>
      <c r="L16302" t="s">
        <v>2227</v>
      </c>
      <c r="M16302" t="s">
        <v>2237</v>
      </c>
      <c r="N16302" t="s">
        <v>2242</v>
      </c>
      <c r="O16302" t="s">
        <v>2197</v>
      </c>
      <c r="P16302" t="s">
        <v>2257</v>
      </c>
      <c r="Q16302" t="s">
        <v>30</v>
      </c>
      <c r="R16302" t="s">
        <v>31</v>
      </c>
      <c r="S16302" t="s">
        <v>1010</v>
      </c>
      <c r="T16302" t="s">
        <v>2191</v>
      </c>
      <c r="U16302" t="s">
        <v>2186</v>
      </c>
      <c r="W16302" t="s">
        <v>2171</v>
      </c>
      <c r="Y16302" t="s">
        <v>2171</v>
      </c>
    </row>
    <row r="16303" spans="1:25">
      <c r="A16303" s="4">
        <v>45142.374100428242</v>
      </c>
      <c r="B16303" t="s">
        <v>29</v>
      </c>
      <c r="C16303">
        <v>712201</v>
      </c>
      <c r="D16303" t="s">
        <v>2211</v>
      </c>
      <c r="E16303" t="s">
        <v>2206</v>
      </c>
      <c r="F16303" t="s">
        <v>30</v>
      </c>
      <c r="G16303" t="s">
        <v>31</v>
      </c>
      <c r="H16303" t="s">
        <v>30</v>
      </c>
      <c r="I16303" t="s">
        <v>31</v>
      </c>
      <c r="J16303">
        <v>4</v>
      </c>
      <c r="K16303" t="s">
        <v>2200</v>
      </c>
      <c r="L16303" t="s">
        <v>2227</v>
      </c>
      <c r="M16303" t="s">
        <v>2237</v>
      </c>
      <c r="N16303" t="s">
        <v>2242</v>
      </c>
      <c r="O16303" t="s">
        <v>2197</v>
      </c>
      <c r="P16303" t="s">
        <v>2258</v>
      </c>
      <c r="Q16303" t="s">
        <v>30</v>
      </c>
      <c r="R16303" t="s">
        <v>31</v>
      </c>
      <c r="S16303" t="s">
        <v>1010</v>
      </c>
      <c r="T16303" t="s">
        <v>2191</v>
      </c>
      <c r="U16303" t="s">
        <v>2186</v>
      </c>
      <c r="W16303" t="s">
        <v>2171</v>
      </c>
      <c r="Y16303" t="s">
        <v>2171</v>
      </c>
    </row>
    <row r="16304" spans="1:25">
      <c r="A16304" s="4">
        <v>45142.374100428242</v>
      </c>
      <c r="B16304" t="s">
        <v>29</v>
      </c>
      <c r="C16304">
        <v>712201</v>
      </c>
      <c r="D16304" t="s">
        <v>2211</v>
      </c>
      <c r="E16304" t="s">
        <v>2206</v>
      </c>
      <c r="F16304" t="s">
        <v>30</v>
      </c>
      <c r="G16304" t="s">
        <v>31</v>
      </c>
      <c r="H16304" t="s">
        <v>30</v>
      </c>
      <c r="I16304" t="s">
        <v>31</v>
      </c>
      <c r="J16304">
        <v>4</v>
      </c>
      <c r="K16304" t="s">
        <v>2200</v>
      </c>
      <c r="L16304" t="s">
        <v>2227</v>
      </c>
      <c r="M16304" t="s">
        <v>2237</v>
      </c>
      <c r="N16304" s="5" t="s">
        <v>2248</v>
      </c>
      <c r="O16304" t="s">
        <v>2197</v>
      </c>
      <c r="P16304" t="s">
        <v>2257</v>
      </c>
      <c r="Q16304" t="s">
        <v>30</v>
      </c>
      <c r="R16304" t="s">
        <v>31</v>
      </c>
      <c r="S16304" t="s">
        <v>1010</v>
      </c>
      <c r="T16304" t="s">
        <v>2191</v>
      </c>
      <c r="U16304" t="s">
        <v>2186</v>
      </c>
      <c r="W16304" t="s">
        <v>2171</v>
      </c>
      <c r="Y16304" t="s">
        <v>2171</v>
      </c>
    </row>
    <row r="16305" spans="1:25">
      <c r="A16305" s="4">
        <v>45142.374100428242</v>
      </c>
      <c r="B16305" t="s">
        <v>29</v>
      </c>
      <c r="C16305">
        <v>712201</v>
      </c>
      <c r="D16305" t="s">
        <v>2211</v>
      </c>
      <c r="E16305" t="s">
        <v>2206</v>
      </c>
      <c r="F16305" t="s">
        <v>30</v>
      </c>
      <c r="G16305" t="s">
        <v>31</v>
      </c>
      <c r="H16305" t="s">
        <v>30</v>
      </c>
      <c r="I16305" t="s">
        <v>31</v>
      </c>
      <c r="J16305">
        <v>4</v>
      </c>
      <c r="K16305" t="s">
        <v>2200</v>
      </c>
      <c r="L16305" t="s">
        <v>2227</v>
      </c>
      <c r="M16305" t="s">
        <v>2237</v>
      </c>
      <c r="N16305" s="5" t="s">
        <v>2248</v>
      </c>
      <c r="O16305" t="s">
        <v>2197</v>
      </c>
      <c r="P16305" t="s">
        <v>2258</v>
      </c>
      <c r="Q16305" t="s">
        <v>30</v>
      </c>
      <c r="R16305" t="s">
        <v>31</v>
      </c>
      <c r="S16305" t="s">
        <v>1010</v>
      </c>
      <c r="T16305" t="s">
        <v>2191</v>
      </c>
      <c r="U16305" t="s">
        <v>2186</v>
      </c>
      <c r="W16305" t="s">
        <v>2171</v>
      </c>
      <c r="Y16305" t="s">
        <v>2171</v>
      </c>
    </row>
    <row r="16306" spans="1:25">
      <c r="A16306" s="4">
        <v>45142.374100428242</v>
      </c>
      <c r="B16306" t="s">
        <v>29</v>
      </c>
      <c r="C16306">
        <v>712201</v>
      </c>
      <c r="D16306" t="s">
        <v>2211</v>
      </c>
      <c r="E16306" t="s">
        <v>2206</v>
      </c>
      <c r="F16306" t="s">
        <v>30</v>
      </c>
      <c r="G16306" t="s">
        <v>31</v>
      </c>
      <c r="H16306" t="s">
        <v>30</v>
      </c>
      <c r="I16306" t="s">
        <v>31</v>
      </c>
      <c r="J16306">
        <v>4</v>
      </c>
      <c r="K16306" t="s">
        <v>2200</v>
      </c>
      <c r="L16306" t="s">
        <v>2227</v>
      </c>
      <c r="M16306" t="s">
        <v>2237</v>
      </c>
      <c r="N16306" s="5" t="s">
        <v>2252</v>
      </c>
      <c r="O16306" t="s">
        <v>2197</v>
      </c>
      <c r="P16306" t="s">
        <v>2257</v>
      </c>
      <c r="Q16306" t="s">
        <v>30</v>
      </c>
      <c r="R16306" t="s">
        <v>31</v>
      </c>
      <c r="S16306" t="s">
        <v>1010</v>
      </c>
      <c r="T16306" t="s">
        <v>2191</v>
      </c>
      <c r="U16306" t="s">
        <v>2186</v>
      </c>
      <c r="W16306" t="s">
        <v>2171</v>
      </c>
      <c r="Y16306" t="s">
        <v>2171</v>
      </c>
    </row>
    <row r="16307" spans="1:25">
      <c r="A16307" s="4">
        <v>45142.374100428242</v>
      </c>
      <c r="B16307" t="s">
        <v>29</v>
      </c>
      <c r="C16307">
        <v>712201</v>
      </c>
      <c r="D16307" t="s">
        <v>2211</v>
      </c>
      <c r="E16307" t="s">
        <v>2206</v>
      </c>
      <c r="F16307" t="s">
        <v>30</v>
      </c>
      <c r="G16307" t="s">
        <v>31</v>
      </c>
      <c r="H16307" t="s">
        <v>30</v>
      </c>
      <c r="I16307" t="s">
        <v>31</v>
      </c>
      <c r="J16307">
        <v>4</v>
      </c>
      <c r="K16307" t="s">
        <v>2200</v>
      </c>
      <c r="L16307" t="s">
        <v>2227</v>
      </c>
      <c r="M16307" t="s">
        <v>2237</v>
      </c>
      <c r="N16307" s="5" t="s">
        <v>2252</v>
      </c>
      <c r="O16307" t="s">
        <v>2197</v>
      </c>
      <c r="P16307" t="s">
        <v>2258</v>
      </c>
      <c r="Q16307" t="s">
        <v>30</v>
      </c>
      <c r="R16307" t="s">
        <v>31</v>
      </c>
      <c r="S16307" t="s">
        <v>1010</v>
      </c>
      <c r="T16307" t="s">
        <v>2191</v>
      </c>
      <c r="U16307" t="s">
        <v>2186</v>
      </c>
      <c r="W16307" t="s">
        <v>2171</v>
      </c>
      <c r="Y16307" t="s">
        <v>2171</v>
      </c>
    </row>
    <row r="16308" spans="1:25">
      <c r="A16308" s="4">
        <v>45142.374100428242</v>
      </c>
      <c r="B16308" t="s">
        <v>29</v>
      </c>
      <c r="C16308">
        <v>712201</v>
      </c>
      <c r="D16308" t="s">
        <v>2211</v>
      </c>
      <c r="E16308" t="s">
        <v>2206</v>
      </c>
      <c r="F16308" t="s">
        <v>30</v>
      </c>
      <c r="G16308" t="s">
        <v>31</v>
      </c>
      <c r="H16308" t="s">
        <v>30</v>
      </c>
      <c r="I16308" t="s">
        <v>31</v>
      </c>
      <c r="J16308">
        <v>4</v>
      </c>
      <c r="K16308" t="s">
        <v>2200</v>
      </c>
      <c r="L16308" t="s">
        <v>2227</v>
      </c>
      <c r="M16308" t="s">
        <v>2237</v>
      </c>
      <c r="N16308" s="5" t="s">
        <v>2246</v>
      </c>
      <c r="O16308" t="s">
        <v>2197</v>
      </c>
      <c r="P16308" t="s">
        <v>2257</v>
      </c>
      <c r="Q16308" t="s">
        <v>30</v>
      </c>
      <c r="R16308" t="s">
        <v>31</v>
      </c>
      <c r="S16308" t="s">
        <v>1010</v>
      </c>
      <c r="T16308" t="s">
        <v>2191</v>
      </c>
      <c r="U16308" t="s">
        <v>2186</v>
      </c>
      <c r="W16308" t="s">
        <v>2171</v>
      </c>
      <c r="Y16308" t="s">
        <v>2171</v>
      </c>
    </row>
    <row r="16309" spans="1:25">
      <c r="A16309" s="4">
        <v>45142.374100428242</v>
      </c>
      <c r="B16309" t="s">
        <v>29</v>
      </c>
      <c r="C16309">
        <v>712201</v>
      </c>
      <c r="D16309" t="s">
        <v>2211</v>
      </c>
      <c r="E16309" t="s">
        <v>2206</v>
      </c>
      <c r="F16309" t="s">
        <v>30</v>
      </c>
      <c r="G16309" t="s">
        <v>31</v>
      </c>
      <c r="H16309" t="s">
        <v>30</v>
      </c>
      <c r="I16309" t="s">
        <v>31</v>
      </c>
      <c r="J16309">
        <v>4</v>
      </c>
      <c r="K16309" t="s">
        <v>2200</v>
      </c>
      <c r="L16309" t="s">
        <v>2227</v>
      </c>
      <c r="M16309" t="s">
        <v>2237</v>
      </c>
      <c r="N16309" s="5" t="s">
        <v>2246</v>
      </c>
      <c r="O16309" t="s">
        <v>2197</v>
      </c>
      <c r="P16309" t="s">
        <v>2258</v>
      </c>
      <c r="Q16309" t="s">
        <v>30</v>
      </c>
      <c r="R16309" t="s">
        <v>31</v>
      </c>
      <c r="S16309" t="s">
        <v>1010</v>
      </c>
      <c r="T16309" t="s">
        <v>2191</v>
      </c>
      <c r="U16309" t="s">
        <v>2186</v>
      </c>
      <c r="W16309" t="s">
        <v>2171</v>
      </c>
      <c r="Y16309" t="s">
        <v>2171</v>
      </c>
    </row>
    <row r="16310" spans="1:25">
      <c r="A16310" s="4">
        <v>45142.428555486113</v>
      </c>
      <c r="B16310" t="s">
        <v>29</v>
      </c>
      <c r="C16310">
        <v>410208</v>
      </c>
      <c r="D16310" t="s">
        <v>2211</v>
      </c>
      <c r="E16310" t="s">
        <v>2208</v>
      </c>
      <c r="F16310" t="s">
        <v>31</v>
      </c>
      <c r="G16310" t="s">
        <v>2193</v>
      </c>
      <c r="H16310" t="s">
        <v>30</v>
      </c>
      <c r="I16310" t="s">
        <v>30</v>
      </c>
      <c r="J16310">
        <v>1</v>
      </c>
      <c r="K16310" t="s">
        <v>2202</v>
      </c>
      <c r="L16310" t="s">
        <v>2227</v>
      </c>
      <c r="M16310" s="5" t="s">
        <v>2235</v>
      </c>
      <c r="N16310" t="s">
        <v>2244</v>
      </c>
      <c r="O16310" t="s">
        <v>2198</v>
      </c>
      <c r="P16310" t="s">
        <v>2255</v>
      </c>
      <c r="Q16310" t="s">
        <v>31</v>
      </c>
      <c r="R16310" t="s">
        <v>2193</v>
      </c>
      <c r="S16310" t="s">
        <v>1011</v>
      </c>
      <c r="T16310" t="s">
        <v>2189</v>
      </c>
      <c r="U16310" t="s">
        <v>2187</v>
      </c>
      <c r="W16310" t="s">
        <v>2171</v>
      </c>
      <c r="Y16310" t="s">
        <v>2171</v>
      </c>
    </row>
    <row r="16311" spans="1:25">
      <c r="A16311" s="4">
        <v>45142.428555486113</v>
      </c>
      <c r="B16311" t="s">
        <v>29</v>
      </c>
      <c r="C16311">
        <v>410208</v>
      </c>
      <c r="D16311" t="s">
        <v>2211</v>
      </c>
      <c r="E16311" t="s">
        <v>2208</v>
      </c>
      <c r="F16311" t="s">
        <v>31</v>
      </c>
      <c r="G16311" t="s">
        <v>2193</v>
      </c>
      <c r="H16311" t="s">
        <v>30</v>
      </c>
      <c r="I16311" t="s">
        <v>30</v>
      </c>
      <c r="J16311">
        <v>1</v>
      </c>
      <c r="K16311" t="s">
        <v>2202</v>
      </c>
      <c r="L16311" t="s">
        <v>2227</v>
      </c>
      <c r="M16311" s="5" t="s">
        <v>2235</v>
      </c>
      <c r="N16311" t="s">
        <v>2242</v>
      </c>
      <c r="O16311" t="s">
        <v>2198</v>
      </c>
      <c r="P16311" t="s">
        <v>2255</v>
      </c>
      <c r="Q16311" t="s">
        <v>31</v>
      </c>
      <c r="R16311" t="s">
        <v>2193</v>
      </c>
      <c r="S16311" t="s">
        <v>1011</v>
      </c>
      <c r="T16311" t="s">
        <v>2189</v>
      </c>
      <c r="U16311" t="s">
        <v>2187</v>
      </c>
      <c r="W16311" t="s">
        <v>2171</v>
      </c>
      <c r="Y16311" t="s">
        <v>2171</v>
      </c>
    </row>
    <row r="16312" spans="1:25">
      <c r="A16312" s="4">
        <v>45142.428555486113</v>
      </c>
      <c r="B16312" t="s">
        <v>29</v>
      </c>
      <c r="C16312">
        <v>410208</v>
      </c>
      <c r="D16312" t="s">
        <v>2211</v>
      </c>
      <c r="E16312" t="s">
        <v>2208</v>
      </c>
      <c r="F16312" t="s">
        <v>31</v>
      </c>
      <c r="G16312" t="s">
        <v>2193</v>
      </c>
      <c r="H16312" t="s">
        <v>30</v>
      </c>
      <c r="I16312" t="s">
        <v>30</v>
      </c>
      <c r="J16312">
        <v>1</v>
      </c>
      <c r="K16312" t="s">
        <v>2202</v>
      </c>
      <c r="L16312" t="s">
        <v>2227</v>
      </c>
      <c r="M16312" s="5" t="s">
        <v>2235</v>
      </c>
      <c r="N16312" s="5" t="s">
        <v>2249</v>
      </c>
      <c r="O16312" t="s">
        <v>2198</v>
      </c>
      <c r="P16312" t="s">
        <v>2255</v>
      </c>
      <c r="Q16312" t="s">
        <v>31</v>
      </c>
      <c r="R16312" t="s">
        <v>2193</v>
      </c>
      <c r="S16312" t="s">
        <v>1011</v>
      </c>
      <c r="T16312" t="s">
        <v>2189</v>
      </c>
      <c r="U16312" t="s">
        <v>2187</v>
      </c>
      <c r="W16312" t="s">
        <v>2171</v>
      </c>
      <c r="Y16312" t="s">
        <v>2171</v>
      </c>
    </row>
    <row r="16313" spans="1:25">
      <c r="A16313" s="4">
        <v>45142.428555486113</v>
      </c>
      <c r="B16313" t="s">
        <v>29</v>
      </c>
      <c r="C16313">
        <v>410208</v>
      </c>
      <c r="D16313" t="s">
        <v>2211</v>
      </c>
      <c r="E16313" t="s">
        <v>2208</v>
      </c>
      <c r="F16313" t="s">
        <v>31</v>
      </c>
      <c r="G16313" t="s">
        <v>2193</v>
      </c>
      <c r="H16313" t="s">
        <v>30</v>
      </c>
      <c r="I16313" t="s">
        <v>30</v>
      </c>
      <c r="J16313">
        <v>1</v>
      </c>
      <c r="K16313" t="s">
        <v>2202</v>
      </c>
      <c r="L16313" t="s">
        <v>2227</v>
      </c>
      <c r="M16313" s="5" t="s">
        <v>2235</v>
      </c>
      <c r="N16313" s="5" t="s">
        <v>2248</v>
      </c>
      <c r="O16313" t="s">
        <v>2198</v>
      </c>
      <c r="P16313" t="s">
        <v>2255</v>
      </c>
      <c r="Q16313" t="s">
        <v>31</v>
      </c>
      <c r="R16313" t="s">
        <v>2193</v>
      </c>
      <c r="S16313" t="s">
        <v>1011</v>
      </c>
      <c r="T16313" t="s">
        <v>2189</v>
      </c>
      <c r="U16313" t="s">
        <v>2187</v>
      </c>
      <c r="W16313" t="s">
        <v>2171</v>
      </c>
      <c r="Y16313" t="s">
        <v>2171</v>
      </c>
    </row>
    <row r="16314" spans="1:25">
      <c r="A16314" s="4">
        <v>45142.428555486113</v>
      </c>
      <c r="B16314" t="s">
        <v>29</v>
      </c>
      <c r="C16314">
        <v>410208</v>
      </c>
      <c r="D16314" t="s">
        <v>2211</v>
      </c>
      <c r="E16314" t="s">
        <v>2208</v>
      </c>
      <c r="F16314" t="s">
        <v>31</v>
      </c>
      <c r="G16314" t="s">
        <v>2193</v>
      </c>
      <c r="H16314" t="s">
        <v>30</v>
      </c>
      <c r="I16314" t="s">
        <v>30</v>
      </c>
      <c r="J16314">
        <v>1</v>
      </c>
      <c r="K16314" t="s">
        <v>2202</v>
      </c>
      <c r="L16314" t="s">
        <v>2227</v>
      </c>
      <c r="M16314" t="s">
        <v>2234</v>
      </c>
      <c r="N16314" t="s">
        <v>2244</v>
      </c>
      <c r="O16314" t="s">
        <v>2198</v>
      </c>
      <c r="P16314" t="s">
        <v>2255</v>
      </c>
      <c r="Q16314" t="s">
        <v>31</v>
      </c>
      <c r="R16314" t="s">
        <v>2193</v>
      </c>
      <c r="S16314" t="s">
        <v>1011</v>
      </c>
      <c r="T16314" t="s">
        <v>2189</v>
      </c>
      <c r="U16314" t="s">
        <v>2187</v>
      </c>
      <c r="W16314" t="s">
        <v>2171</v>
      </c>
      <c r="Y16314" t="s">
        <v>2171</v>
      </c>
    </row>
    <row r="16315" spans="1:25">
      <c r="A16315" s="4">
        <v>45142.428555486113</v>
      </c>
      <c r="B16315" t="s">
        <v>29</v>
      </c>
      <c r="C16315">
        <v>410208</v>
      </c>
      <c r="D16315" t="s">
        <v>2211</v>
      </c>
      <c r="E16315" t="s">
        <v>2208</v>
      </c>
      <c r="F16315" t="s">
        <v>31</v>
      </c>
      <c r="G16315" t="s">
        <v>2193</v>
      </c>
      <c r="H16315" t="s">
        <v>30</v>
      </c>
      <c r="I16315" t="s">
        <v>30</v>
      </c>
      <c r="J16315">
        <v>1</v>
      </c>
      <c r="K16315" t="s">
        <v>2202</v>
      </c>
      <c r="L16315" t="s">
        <v>2227</v>
      </c>
      <c r="M16315" t="s">
        <v>2234</v>
      </c>
      <c r="N16315" t="s">
        <v>2242</v>
      </c>
      <c r="O16315" t="s">
        <v>2198</v>
      </c>
      <c r="P16315" t="s">
        <v>2255</v>
      </c>
      <c r="Q16315" t="s">
        <v>31</v>
      </c>
      <c r="R16315" t="s">
        <v>2193</v>
      </c>
      <c r="S16315" t="s">
        <v>1011</v>
      </c>
      <c r="T16315" t="s">
        <v>2189</v>
      </c>
      <c r="U16315" t="s">
        <v>2187</v>
      </c>
      <c r="W16315" t="s">
        <v>2171</v>
      </c>
      <c r="Y16315" t="s">
        <v>2171</v>
      </c>
    </row>
    <row r="16316" spans="1:25">
      <c r="A16316" s="4">
        <v>45142.428555486113</v>
      </c>
      <c r="B16316" t="s">
        <v>29</v>
      </c>
      <c r="C16316">
        <v>410208</v>
      </c>
      <c r="D16316" t="s">
        <v>2211</v>
      </c>
      <c r="E16316" t="s">
        <v>2208</v>
      </c>
      <c r="F16316" t="s">
        <v>31</v>
      </c>
      <c r="G16316" t="s">
        <v>2193</v>
      </c>
      <c r="H16316" t="s">
        <v>30</v>
      </c>
      <c r="I16316" t="s">
        <v>30</v>
      </c>
      <c r="J16316">
        <v>1</v>
      </c>
      <c r="K16316" t="s">
        <v>2202</v>
      </c>
      <c r="L16316" t="s">
        <v>2227</v>
      </c>
      <c r="M16316" t="s">
        <v>2234</v>
      </c>
      <c r="N16316" s="5" t="s">
        <v>2249</v>
      </c>
      <c r="O16316" t="s">
        <v>2198</v>
      </c>
      <c r="P16316" t="s">
        <v>2255</v>
      </c>
      <c r="Q16316" t="s">
        <v>31</v>
      </c>
      <c r="R16316" t="s">
        <v>2193</v>
      </c>
      <c r="S16316" t="s">
        <v>1011</v>
      </c>
      <c r="T16316" t="s">
        <v>2189</v>
      </c>
      <c r="U16316" t="s">
        <v>2187</v>
      </c>
      <c r="W16316" t="s">
        <v>2171</v>
      </c>
      <c r="Y16316" t="s">
        <v>2171</v>
      </c>
    </row>
    <row r="16317" spans="1:25">
      <c r="A16317" s="4">
        <v>45142.428555486113</v>
      </c>
      <c r="B16317" t="s">
        <v>29</v>
      </c>
      <c r="C16317">
        <v>410208</v>
      </c>
      <c r="D16317" t="s">
        <v>2211</v>
      </c>
      <c r="E16317" t="s">
        <v>2208</v>
      </c>
      <c r="F16317" t="s">
        <v>31</v>
      </c>
      <c r="G16317" t="s">
        <v>2193</v>
      </c>
      <c r="H16317" t="s">
        <v>30</v>
      </c>
      <c r="I16317" t="s">
        <v>30</v>
      </c>
      <c r="J16317">
        <v>1</v>
      </c>
      <c r="K16317" t="s">
        <v>2202</v>
      </c>
      <c r="L16317" t="s">
        <v>2227</v>
      </c>
      <c r="M16317" t="s">
        <v>2234</v>
      </c>
      <c r="N16317" s="5" t="s">
        <v>2248</v>
      </c>
      <c r="O16317" t="s">
        <v>2198</v>
      </c>
      <c r="P16317" t="s">
        <v>2255</v>
      </c>
      <c r="Q16317" t="s">
        <v>31</v>
      </c>
      <c r="R16317" t="s">
        <v>2193</v>
      </c>
      <c r="S16317" t="s">
        <v>1011</v>
      </c>
      <c r="T16317" t="s">
        <v>2189</v>
      </c>
      <c r="U16317" t="s">
        <v>2187</v>
      </c>
      <c r="W16317" t="s">
        <v>2171</v>
      </c>
      <c r="Y16317" t="s">
        <v>2171</v>
      </c>
    </row>
    <row r="16318" spans="1:25">
      <c r="A16318" s="4">
        <v>45142.428555486113</v>
      </c>
      <c r="B16318" t="s">
        <v>29</v>
      </c>
      <c r="C16318">
        <v>410208</v>
      </c>
      <c r="D16318" t="s">
        <v>2211</v>
      </c>
      <c r="E16318" t="s">
        <v>2208</v>
      </c>
      <c r="F16318" t="s">
        <v>31</v>
      </c>
      <c r="G16318" t="s">
        <v>2193</v>
      </c>
      <c r="H16318" t="s">
        <v>30</v>
      </c>
      <c r="I16318" t="s">
        <v>30</v>
      </c>
      <c r="J16318">
        <v>1</v>
      </c>
      <c r="K16318" t="s">
        <v>2202</v>
      </c>
      <c r="L16318" t="s">
        <v>2227</v>
      </c>
      <c r="M16318" t="s">
        <v>2238</v>
      </c>
      <c r="N16318" t="s">
        <v>2244</v>
      </c>
      <c r="O16318" t="s">
        <v>2198</v>
      </c>
      <c r="P16318" t="s">
        <v>2255</v>
      </c>
      <c r="Q16318" t="s">
        <v>31</v>
      </c>
      <c r="R16318" t="s">
        <v>2193</v>
      </c>
      <c r="S16318" t="s">
        <v>1011</v>
      </c>
      <c r="T16318" t="s">
        <v>2189</v>
      </c>
      <c r="U16318" t="s">
        <v>2187</v>
      </c>
      <c r="W16318" t="s">
        <v>2171</v>
      </c>
      <c r="Y16318" t="s">
        <v>2171</v>
      </c>
    </row>
    <row r="16319" spans="1:25">
      <c r="A16319" s="4">
        <v>45142.428555486113</v>
      </c>
      <c r="B16319" t="s">
        <v>29</v>
      </c>
      <c r="C16319">
        <v>410208</v>
      </c>
      <c r="D16319" t="s">
        <v>2211</v>
      </c>
      <c r="E16319" t="s">
        <v>2208</v>
      </c>
      <c r="F16319" t="s">
        <v>31</v>
      </c>
      <c r="G16319" t="s">
        <v>2193</v>
      </c>
      <c r="H16319" t="s">
        <v>30</v>
      </c>
      <c r="I16319" t="s">
        <v>30</v>
      </c>
      <c r="J16319">
        <v>1</v>
      </c>
      <c r="K16319" t="s">
        <v>2202</v>
      </c>
      <c r="L16319" t="s">
        <v>2227</v>
      </c>
      <c r="M16319" t="s">
        <v>2238</v>
      </c>
      <c r="N16319" t="s">
        <v>2242</v>
      </c>
      <c r="O16319" t="s">
        <v>2198</v>
      </c>
      <c r="P16319" t="s">
        <v>2255</v>
      </c>
      <c r="Q16319" t="s">
        <v>31</v>
      </c>
      <c r="R16319" t="s">
        <v>2193</v>
      </c>
      <c r="S16319" t="s">
        <v>1011</v>
      </c>
      <c r="T16319" t="s">
        <v>2189</v>
      </c>
      <c r="U16319" t="s">
        <v>2187</v>
      </c>
      <c r="W16319" t="s">
        <v>2171</v>
      </c>
      <c r="Y16319" t="s">
        <v>2171</v>
      </c>
    </row>
    <row r="16320" spans="1:25">
      <c r="A16320" s="4">
        <v>45142.428555486113</v>
      </c>
      <c r="B16320" t="s">
        <v>29</v>
      </c>
      <c r="C16320">
        <v>410208</v>
      </c>
      <c r="D16320" t="s">
        <v>2211</v>
      </c>
      <c r="E16320" t="s">
        <v>2208</v>
      </c>
      <c r="F16320" t="s">
        <v>31</v>
      </c>
      <c r="G16320" t="s">
        <v>2193</v>
      </c>
      <c r="H16320" t="s">
        <v>30</v>
      </c>
      <c r="I16320" t="s">
        <v>30</v>
      </c>
      <c r="J16320">
        <v>1</v>
      </c>
      <c r="K16320" t="s">
        <v>2202</v>
      </c>
      <c r="L16320" t="s">
        <v>2227</v>
      </c>
      <c r="M16320" t="s">
        <v>2238</v>
      </c>
      <c r="N16320" s="5" t="s">
        <v>2249</v>
      </c>
      <c r="O16320" t="s">
        <v>2198</v>
      </c>
      <c r="P16320" t="s">
        <v>2255</v>
      </c>
      <c r="Q16320" t="s">
        <v>31</v>
      </c>
      <c r="R16320" t="s">
        <v>2193</v>
      </c>
      <c r="S16320" t="s">
        <v>1011</v>
      </c>
      <c r="T16320" t="s">
        <v>2189</v>
      </c>
      <c r="U16320" t="s">
        <v>2187</v>
      </c>
      <c r="W16320" t="s">
        <v>2171</v>
      </c>
      <c r="Y16320" t="s">
        <v>2171</v>
      </c>
    </row>
    <row r="16321" spans="1:25">
      <c r="A16321" s="4">
        <v>45142.428555486113</v>
      </c>
      <c r="B16321" t="s">
        <v>29</v>
      </c>
      <c r="C16321">
        <v>410208</v>
      </c>
      <c r="D16321" t="s">
        <v>2211</v>
      </c>
      <c r="E16321" t="s">
        <v>2208</v>
      </c>
      <c r="F16321" t="s">
        <v>31</v>
      </c>
      <c r="G16321" t="s">
        <v>2193</v>
      </c>
      <c r="H16321" t="s">
        <v>30</v>
      </c>
      <c r="I16321" t="s">
        <v>30</v>
      </c>
      <c r="J16321">
        <v>1</v>
      </c>
      <c r="K16321" t="s">
        <v>2202</v>
      </c>
      <c r="L16321" t="s">
        <v>2227</v>
      </c>
      <c r="M16321" t="s">
        <v>2238</v>
      </c>
      <c r="N16321" s="5" t="s">
        <v>2248</v>
      </c>
      <c r="O16321" t="s">
        <v>2198</v>
      </c>
      <c r="P16321" t="s">
        <v>2255</v>
      </c>
      <c r="Q16321" t="s">
        <v>31</v>
      </c>
      <c r="R16321" t="s">
        <v>2193</v>
      </c>
      <c r="S16321" t="s">
        <v>1011</v>
      </c>
      <c r="T16321" t="s">
        <v>2189</v>
      </c>
      <c r="U16321" t="s">
        <v>2187</v>
      </c>
      <c r="W16321" t="s">
        <v>2171</v>
      </c>
      <c r="Y16321" t="s">
        <v>2171</v>
      </c>
    </row>
    <row r="16322" spans="1:25">
      <c r="A16322" s="4">
        <v>45142.466591863427</v>
      </c>
      <c r="B16322" t="s">
        <v>29</v>
      </c>
      <c r="C16322">
        <v>462001</v>
      </c>
      <c r="D16322" t="s">
        <v>2211</v>
      </c>
      <c r="E16322" t="s">
        <v>2204</v>
      </c>
      <c r="F16322" t="s">
        <v>31</v>
      </c>
      <c r="G16322" t="s">
        <v>31</v>
      </c>
      <c r="H16322" t="s">
        <v>30</v>
      </c>
      <c r="I16322" t="s">
        <v>30</v>
      </c>
      <c r="J16322">
        <v>2</v>
      </c>
      <c r="K16322" t="s">
        <v>2200</v>
      </c>
      <c r="L16322" t="s">
        <v>2227</v>
      </c>
      <c r="M16322" s="5" t="s">
        <v>2235</v>
      </c>
      <c r="N16322" t="s">
        <v>2242</v>
      </c>
      <c r="O16322" t="s">
        <v>2197</v>
      </c>
      <c r="P16322" t="s">
        <v>2258</v>
      </c>
      <c r="Q16322" t="s">
        <v>31</v>
      </c>
      <c r="R16322" t="s">
        <v>2193</v>
      </c>
      <c r="S16322" t="s">
        <v>1012</v>
      </c>
      <c r="T16322" t="s">
        <v>2181</v>
      </c>
      <c r="U16322" t="s">
        <v>2187</v>
      </c>
      <c r="W16322" t="s">
        <v>2171</v>
      </c>
      <c r="Y16322" t="s">
        <v>2171</v>
      </c>
    </row>
    <row r="16323" spans="1:25">
      <c r="A16323" s="4">
        <v>45142.466591863427</v>
      </c>
      <c r="B16323" t="s">
        <v>29</v>
      </c>
      <c r="C16323">
        <v>462001</v>
      </c>
      <c r="D16323" t="s">
        <v>2211</v>
      </c>
      <c r="E16323" t="s">
        <v>2204</v>
      </c>
      <c r="F16323" t="s">
        <v>31</v>
      </c>
      <c r="G16323" t="s">
        <v>31</v>
      </c>
      <c r="H16323" t="s">
        <v>30</v>
      </c>
      <c r="I16323" t="s">
        <v>30</v>
      </c>
      <c r="J16323">
        <v>2</v>
      </c>
      <c r="K16323" t="s">
        <v>2200</v>
      </c>
      <c r="L16323" t="s">
        <v>2227</v>
      </c>
      <c r="M16323" s="5" t="s">
        <v>2235</v>
      </c>
      <c r="N16323" s="5" t="s">
        <v>2249</v>
      </c>
      <c r="O16323" t="s">
        <v>2197</v>
      </c>
      <c r="P16323" t="s">
        <v>2258</v>
      </c>
      <c r="Q16323" t="s">
        <v>31</v>
      </c>
      <c r="R16323" t="s">
        <v>2193</v>
      </c>
      <c r="S16323" t="s">
        <v>1012</v>
      </c>
      <c r="T16323" t="s">
        <v>2181</v>
      </c>
      <c r="U16323" t="s">
        <v>2187</v>
      </c>
      <c r="W16323" t="s">
        <v>2171</v>
      </c>
      <c r="Y16323" t="s">
        <v>2171</v>
      </c>
    </row>
    <row r="16324" spans="1:25">
      <c r="A16324" s="4">
        <v>45142.466591863427</v>
      </c>
      <c r="B16324" t="s">
        <v>29</v>
      </c>
      <c r="C16324">
        <v>462001</v>
      </c>
      <c r="D16324" t="s">
        <v>2211</v>
      </c>
      <c r="E16324" t="s">
        <v>2204</v>
      </c>
      <c r="F16324" t="s">
        <v>31</v>
      </c>
      <c r="G16324" t="s">
        <v>31</v>
      </c>
      <c r="H16324" t="s">
        <v>30</v>
      </c>
      <c r="I16324" t="s">
        <v>30</v>
      </c>
      <c r="J16324">
        <v>2</v>
      </c>
      <c r="K16324" t="s">
        <v>2200</v>
      </c>
      <c r="L16324" t="s">
        <v>2227</v>
      </c>
      <c r="M16324" s="5" t="s">
        <v>2235</v>
      </c>
      <c r="N16324" s="5" t="s">
        <v>2248</v>
      </c>
      <c r="O16324" t="s">
        <v>2197</v>
      </c>
      <c r="P16324" t="s">
        <v>2258</v>
      </c>
      <c r="Q16324" t="s">
        <v>31</v>
      </c>
      <c r="R16324" t="s">
        <v>2193</v>
      </c>
      <c r="S16324" t="s">
        <v>1012</v>
      </c>
      <c r="T16324" t="s">
        <v>2181</v>
      </c>
      <c r="U16324" t="s">
        <v>2187</v>
      </c>
      <c r="W16324" t="s">
        <v>2171</v>
      </c>
      <c r="Y16324" t="s">
        <v>2171</v>
      </c>
    </row>
    <row r="16325" spans="1:25">
      <c r="A16325" s="4">
        <v>45142.466591863427</v>
      </c>
      <c r="B16325" t="s">
        <v>29</v>
      </c>
      <c r="C16325">
        <v>462001</v>
      </c>
      <c r="D16325" t="s">
        <v>2211</v>
      </c>
      <c r="E16325" t="s">
        <v>2204</v>
      </c>
      <c r="F16325" t="s">
        <v>31</v>
      </c>
      <c r="G16325" t="s">
        <v>31</v>
      </c>
      <c r="H16325" t="s">
        <v>30</v>
      </c>
      <c r="I16325" t="s">
        <v>30</v>
      </c>
      <c r="J16325">
        <v>2</v>
      </c>
      <c r="K16325" t="s">
        <v>2200</v>
      </c>
      <c r="L16325" t="s">
        <v>2227</v>
      </c>
      <c r="M16325" s="5" t="s">
        <v>2235</v>
      </c>
      <c r="N16325" s="5" t="s">
        <v>2246</v>
      </c>
      <c r="O16325" t="s">
        <v>2197</v>
      </c>
      <c r="P16325" t="s">
        <v>2258</v>
      </c>
      <c r="Q16325" t="s">
        <v>31</v>
      </c>
      <c r="R16325" t="s">
        <v>2193</v>
      </c>
      <c r="S16325" t="s">
        <v>1012</v>
      </c>
      <c r="T16325" t="s">
        <v>2181</v>
      </c>
      <c r="U16325" t="s">
        <v>2187</v>
      </c>
      <c r="W16325" t="s">
        <v>2171</v>
      </c>
      <c r="Y16325" t="s">
        <v>2171</v>
      </c>
    </row>
    <row r="16326" spans="1:25">
      <c r="A16326" s="4">
        <v>45142.466591863427</v>
      </c>
      <c r="B16326" t="s">
        <v>29</v>
      </c>
      <c r="C16326">
        <v>462001</v>
      </c>
      <c r="D16326" t="s">
        <v>2211</v>
      </c>
      <c r="E16326" t="s">
        <v>2204</v>
      </c>
      <c r="F16326" t="s">
        <v>31</v>
      </c>
      <c r="G16326" t="s">
        <v>31</v>
      </c>
      <c r="H16326" t="s">
        <v>30</v>
      </c>
      <c r="I16326" t="s">
        <v>30</v>
      </c>
      <c r="J16326">
        <v>2</v>
      </c>
      <c r="K16326" t="s">
        <v>2200</v>
      </c>
      <c r="L16326" t="s">
        <v>2227</v>
      </c>
      <c r="M16326" t="s">
        <v>2233</v>
      </c>
      <c r="N16326" t="s">
        <v>2242</v>
      </c>
      <c r="O16326" t="s">
        <v>2197</v>
      </c>
      <c r="P16326" t="s">
        <v>2258</v>
      </c>
      <c r="Q16326" t="s">
        <v>31</v>
      </c>
      <c r="R16326" t="s">
        <v>2193</v>
      </c>
      <c r="S16326" t="s">
        <v>1012</v>
      </c>
      <c r="T16326" t="s">
        <v>2181</v>
      </c>
      <c r="U16326" t="s">
        <v>2187</v>
      </c>
      <c r="W16326" t="s">
        <v>2171</v>
      </c>
      <c r="Y16326" t="s">
        <v>2171</v>
      </c>
    </row>
    <row r="16327" spans="1:25">
      <c r="A16327" s="4">
        <v>45142.466591863427</v>
      </c>
      <c r="B16327" t="s">
        <v>29</v>
      </c>
      <c r="C16327">
        <v>462001</v>
      </c>
      <c r="D16327" t="s">
        <v>2211</v>
      </c>
      <c r="E16327" t="s">
        <v>2204</v>
      </c>
      <c r="F16327" t="s">
        <v>31</v>
      </c>
      <c r="G16327" t="s">
        <v>31</v>
      </c>
      <c r="H16327" t="s">
        <v>30</v>
      </c>
      <c r="I16327" t="s">
        <v>30</v>
      </c>
      <c r="J16327">
        <v>2</v>
      </c>
      <c r="K16327" t="s">
        <v>2200</v>
      </c>
      <c r="L16327" t="s">
        <v>2227</v>
      </c>
      <c r="M16327" t="s">
        <v>2233</v>
      </c>
      <c r="N16327" s="5" t="s">
        <v>2249</v>
      </c>
      <c r="O16327" t="s">
        <v>2197</v>
      </c>
      <c r="P16327" t="s">
        <v>2258</v>
      </c>
      <c r="Q16327" t="s">
        <v>31</v>
      </c>
      <c r="R16327" t="s">
        <v>2193</v>
      </c>
      <c r="S16327" t="s">
        <v>1012</v>
      </c>
      <c r="T16327" t="s">
        <v>2181</v>
      </c>
      <c r="U16327" t="s">
        <v>2187</v>
      </c>
      <c r="W16327" t="s">
        <v>2171</v>
      </c>
      <c r="Y16327" t="s">
        <v>2171</v>
      </c>
    </row>
    <row r="16328" spans="1:25">
      <c r="A16328" s="4">
        <v>45142.466591863427</v>
      </c>
      <c r="B16328" t="s">
        <v>29</v>
      </c>
      <c r="C16328">
        <v>462001</v>
      </c>
      <c r="D16328" t="s">
        <v>2211</v>
      </c>
      <c r="E16328" t="s">
        <v>2204</v>
      </c>
      <c r="F16328" t="s">
        <v>31</v>
      </c>
      <c r="G16328" t="s">
        <v>31</v>
      </c>
      <c r="H16328" t="s">
        <v>30</v>
      </c>
      <c r="I16328" t="s">
        <v>30</v>
      </c>
      <c r="J16328">
        <v>2</v>
      </c>
      <c r="K16328" t="s">
        <v>2200</v>
      </c>
      <c r="L16328" t="s">
        <v>2227</v>
      </c>
      <c r="M16328" t="s">
        <v>2233</v>
      </c>
      <c r="N16328" s="5" t="s">
        <v>2248</v>
      </c>
      <c r="O16328" t="s">
        <v>2197</v>
      </c>
      <c r="P16328" t="s">
        <v>2258</v>
      </c>
      <c r="Q16328" t="s">
        <v>31</v>
      </c>
      <c r="R16328" t="s">
        <v>2193</v>
      </c>
      <c r="S16328" t="s">
        <v>1012</v>
      </c>
      <c r="T16328" t="s">
        <v>2181</v>
      </c>
      <c r="U16328" t="s">
        <v>2187</v>
      </c>
      <c r="W16328" t="s">
        <v>2171</v>
      </c>
      <c r="Y16328" t="s">
        <v>2171</v>
      </c>
    </row>
    <row r="16329" spans="1:25">
      <c r="A16329" s="4">
        <v>45142.466591863427</v>
      </c>
      <c r="B16329" t="s">
        <v>29</v>
      </c>
      <c r="C16329">
        <v>462001</v>
      </c>
      <c r="D16329" t="s">
        <v>2211</v>
      </c>
      <c r="E16329" t="s">
        <v>2204</v>
      </c>
      <c r="F16329" t="s">
        <v>31</v>
      </c>
      <c r="G16329" t="s">
        <v>31</v>
      </c>
      <c r="H16329" t="s">
        <v>30</v>
      </c>
      <c r="I16329" t="s">
        <v>30</v>
      </c>
      <c r="J16329">
        <v>2</v>
      </c>
      <c r="K16329" t="s">
        <v>2200</v>
      </c>
      <c r="L16329" t="s">
        <v>2227</v>
      </c>
      <c r="M16329" t="s">
        <v>2233</v>
      </c>
      <c r="N16329" s="5" t="s">
        <v>2246</v>
      </c>
      <c r="O16329" t="s">
        <v>2197</v>
      </c>
      <c r="P16329" t="s">
        <v>2258</v>
      </c>
      <c r="Q16329" t="s">
        <v>31</v>
      </c>
      <c r="R16329" t="s">
        <v>2193</v>
      </c>
      <c r="S16329" t="s">
        <v>1012</v>
      </c>
      <c r="T16329" t="s">
        <v>2181</v>
      </c>
      <c r="U16329" t="s">
        <v>2187</v>
      </c>
      <c r="W16329" t="s">
        <v>2171</v>
      </c>
      <c r="Y16329" t="s">
        <v>2171</v>
      </c>
    </row>
    <row r="16330" spans="1:25">
      <c r="A16330" s="4">
        <v>45142.466591863427</v>
      </c>
      <c r="B16330" t="s">
        <v>29</v>
      </c>
      <c r="C16330">
        <v>462001</v>
      </c>
      <c r="D16330" t="s">
        <v>2211</v>
      </c>
      <c r="E16330" t="s">
        <v>2204</v>
      </c>
      <c r="F16330" t="s">
        <v>31</v>
      </c>
      <c r="G16330" t="s">
        <v>31</v>
      </c>
      <c r="H16330" t="s">
        <v>30</v>
      </c>
      <c r="I16330" t="s">
        <v>30</v>
      </c>
      <c r="J16330">
        <v>2</v>
      </c>
      <c r="K16330" t="s">
        <v>2200</v>
      </c>
      <c r="L16330" t="s">
        <v>2227</v>
      </c>
      <c r="M16330" t="s">
        <v>2234</v>
      </c>
      <c r="N16330" t="s">
        <v>2242</v>
      </c>
      <c r="O16330" t="s">
        <v>2197</v>
      </c>
      <c r="P16330" t="s">
        <v>2258</v>
      </c>
      <c r="Q16330" t="s">
        <v>31</v>
      </c>
      <c r="R16330" t="s">
        <v>2193</v>
      </c>
      <c r="S16330" t="s">
        <v>1012</v>
      </c>
      <c r="T16330" t="s">
        <v>2181</v>
      </c>
      <c r="U16330" t="s">
        <v>2187</v>
      </c>
      <c r="W16330" t="s">
        <v>2171</v>
      </c>
      <c r="Y16330" t="s">
        <v>2171</v>
      </c>
    </row>
    <row r="16331" spans="1:25">
      <c r="A16331" s="4">
        <v>45142.466591863427</v>
      </c>
      <c r="B16331" t="s">
        <v>29</v>
      </c>
      <c r="C16331">
        <v>462001</v>
      </c>
      <c r="D16331" t="s">
        <v>2211</v>
      </c>
      <c r="E16331" t="s">
        <v>2204</v>
      </c>
      <c r="F16331" t="s">
        <v>31</v>
      </c>
      <c r="G16331" t="s">
        <v>31</v>
      </c>
      <c r="H16331" t="s">
        <v>30</v>
      </c>
      <c r="I16331" t="s">
        <v>30</v>
      </c>
      <c r="J16331">
        <v>2</v>
      </c>
      <c r="K16331" t="s">
        <v>2200</v>
      </c>
      <c r="L16331" t="s">
        <v>2227</v>
      </c>
      <c r="M16331" t="s">
        <v>2234</v>
      </c>
      <c r="N16331" s="5" t="s">
        <v>2249</v>
      </c>
      <c r="O16331" t="s">
        <v>2197</v>
      </c>
      <c r="P16331" t="s">
        <v>2258</v>
      </c>
      <c r="Q16331" t="s">
        <v>31</v>
      </c>
      <c r="R16331" t="s">
        <v>2193</v>
      </c>
      <c r="S16331" t="s">
        <v>1012</v>
      </c>
      <c r="T16331" t="s">
        <v>2181</v>
      </c>
      <c r="U16331" t="s">
        <v>2187</v>
      </c>
      <c r="W16331" t="s">
        <v>2171</v>
      </c>
      <c r="Y16331" t="s">
        <v>2171</v>
      </c>
    </row>
    <row r="16332" spans="1:25">
      <c r="A16332" s="4">
        <v>45142.466591863427</v>
      </c>
      <c r="B16332" t="s">
        <v>29</v>
      </c>
      <c r="C16332">
        <v>462001</v>
      </c>
      <c r="D16332" t="s">
        <v>2211</v>
      </c>
      <c r="E16332" t="s">
        <v>2204</v>
      </c>
      <c r="F16332" t="s">
        <v>31</v>
      </c>
      <c r="G16332" t="s">
        <v>31</v>
      </c>
      <c r="H16332" t="s">
        <v>30</v>
      </c>
      <c r="I16332" t="s">
        <v>30</v>
      </c>
      <c r="J16332">
        <v>2</v>
      </c>
      <c r="K16332" t="s">
        <v>2200</v>
      </c>
      <c r="L16332" t="s">
        <v>2227</v>
      </c>
      <c r="M16332" t="s">
        <v>2234</v>
      </c>
      <c r="N16332" s="5" t="s">
        <v>2248</v>
      </c>
      <c r="O16332" t="s">
        <v>2197</v>
      </c>
      <c r="P16332" t="s">
        <v>2258</v>
      </c>
      <c r="Q16332" t="s">
        <v>31</v>
      </c>
      <c r="R16332" t="s">
        <v>2193</v>
      </c>
      <c r="S16332" t="s">
        <v>1012</v>
      </c>
      <c r="T16332" t="s">
        <v>2181</v>
      </c>
      <c r="U16332" t="s">
        <v>2187</v>
      </c>
      <c r="W16332" t="s">
        <v>2171</v>
      </c>
      <c r="Y16332" t="s">
        <v>2171</v>
      </c>
    </row>
    <row r="16333" spans="1:25">
      <c r="A16333" s="4">
        <v>45142.466591863427</v>
      </c>
      <c r="B16333" t="s">
        <v>29</v>
      </c>
      <c r="C16333">
        <v>462001</v>
      </c>
      <c r="D16333" t="s">
        <v>2211</v>
      </c>
      <c r="E16333" t="s">
        <v>2204</v>
      </c>
      <c r="F16333" t="s">
        <v>31</v>
      </c>
      <c r="G16333" t="s">
        <v>31</v>
      </c>
      <c r="H16333" t="s">
        <v>30</v>
      </c>
      <c r="I16333" t="s">
        <v>30</v>
      </c>
      <c r="J16333">
        <v>2</v>
      </c>
      <c r="K16333" t="s">
        <v>2200</v>
      </c>
      <c r="L16333" t="s">
        <v>2227</v>
      </c>
      <c r="M16333" t="s">
        <v>2234</v>
      </c>
      <c r="N16333" s="5" t="s">
        <v>2246</v>
      </c>
      <c r="O16333" t="s">
        <v>2197</v>
      </c>
      <c r="P16333" t="s">
        <v>2258</v>
      </c>
      <c r="Q16333" t="s">
        <v>31</v>
      </c>
      <c r="R16333" t="s">
        <v>2193</v>
      </c>
      <c r="S16333" t="s">
        <v>1012</v>
      </c>
      <c r="T16333" t="s">
        <v>2181</v>
      </c>
      <c r="U16333" t="s">
        <v>2187</v>
      </c>
      <c r="W16333" t="s">
        <v>2171</v>
      </c>
      <c r="Y16333" t="s">
        <v>2171</v>
      </c>
    </row>
    <row r="16334" spans="1:25">
      <c r="A16334" s="4">
        <v>45142.48070177083</v>
      </c>
      <c r="B16334" t="s">
        <v>29</v>
      </c>
      <c r="C16334">
        <v>501501</v>
      </c>
      <c r="D16334" t="s">
        <v>2211</v>
      </c>
      <c r="E16334" t="s">
        <v>2206</v>
      </c>
      <c r="F16334" t="s">
        <v>2203</v>
      </c>
      <c r="G16334" t="s">
        <v>30</v>
      </c>
      <c r="H16334" t="s">
        <v>31</v>
      </c>
      <c r="I16334" t="s">
        <v>31</v>
      </c>
      <c r="J16334">
        <v>8</v>
      </c>
      <c r="K16334" t="s">
        <v>2202</v>
      </c>
      <c r="L16334" t="s">
        <v>2227</v>
      </c>
      <c r="M16334" s="5" t="s">
        <v>2235</v>
      </c>
      <c r="N16334" t="s">
        <v>2242</v>
      </c>
      <c r="O16334" t="s">
        <v>2197</v>
      </c>
      <c r="P16334" t="s">
        <v>2255</v>
      </c>
      <c r="Q16334" t="s">
        <v>2193</v>
      </c>
      <c r="R16334" t="s">
        <v>30</v>
      </c>
      <c r="S16334" t="s">
        <v>1013</v>
      </c>
      <c r="T16334" t="s">
        <v>2181</v>
      </c>
      <c r="U16334" t="s">
        <v>2184</v>
      </c>
      <c r="W16334" t="s">
        <v>2171</v>
      </c>
      <c r="Y16334" t="s">
        <v>2171</v>
      </c>
    </row>
    <row r="16335" spans="1:25">
      <c r="A16335" s="4">
        <v>45142.48070177083</v>
      </c>
      <c r="B16335" t="s">
        <v>29</v>
      </c>
      <c r="C16335">
        <v>501501</v>
      </c>
      <c r="D16335" t="s">
        <v>2211</v>
      </c>
      <c r="E16335" t="s">
        <v>2206</v>
      </c>
      <c r="F16335" t="s">
        <v>2203</v>
      </c>
      <c r="G16335" t="s">
        <v>30</v>
      </c>
      <c r="H16335" t="s">
        <v>31</v>
      </c>
      <c r="I16335" t="s">
        <v>31</v>
      </c>
      <c r="J16335">
        <v>8</v>
      </c>
      <c r="K16335" t="s">
        <v>2202</v>
      </c>
      <c r="L16335" t="s">
        <v>2227</v>
      </c>
      <c r="M16335" s="5" t="s">
        <v>2235</v>
      </c>
      <c r="N16335" s="5" t="s">
        <v>2248</v>
      </c>
      <c r="O16335" t="s">
        <v>2197</v>
      </c>
      <c r="P16335" t="s">
        <v>2255</v>
      </c>
      <c r="Q16335" t="s">
        <v>2193</v>
      </c>
      <c r="R16335" t="s">
        <v>30</v>
      </c>
      <c r="S16335" t="s">
        <v>1013</v>
      </c>
      <c r="T16335" t="s">
        <v>2181</v>
      </c>
      <c r="U16335" t="s">
        <v>2184</v>
      </c>
      <c r="W16335" t="s">
        <v>2171</v>
      </c>
      <c r="Y16335" t="s">
        <v>2171</v>
      </c>
    </row>
    <row r="16336" spans="1:25">
      <c r="A16336" s="4">
        <v>45142.48070177083</v>
      </c>
      <c r="B16336" t="s">
        <v>29</v>
      </c>
      <c r="C16336">
        <v>501501</v>
      </c>
      <c r="D16336" t="s">
        <v>2211</v>
      </c>
      <c r="E16336" t="s">
        <v>2206</v>
      </c>
      <c r="F16336" t="s">
        <v>2203</v>
      </c>
      <c r="G16336" t="s">
        <v>30</v>
      </c>
      <c r="H16336" t="s">
        <v>31</v>
      </c>
      <c r="I16336" t="s">
        <v>31</v>
      </c>
      <c r="J16336">
        <v>8</v>
      </c>
      <c r="K16336" t="s">
        <v>2202</v>
      </c>
      <c r="L16336" t="s">
        <v>2227</v>
      </c>
      <c r="M16336" s="5" t="s">
        <v>2235</v>
      </c>
      <c r="N16336" s="5" t="s">
        <v>2252</v>
      </c>
      <c r="O16336" t="s">
        <v>2197</v>
      </c>
      <c r="P16336" t="s">
        <v>2255</v>
      </c>
      <c r="Q16336" t="s">
        <v>2193</v>
      </c>
      <c r="R16336" t="s">
        <v>30</v>
      </c>
      <c r="S16336" t="s">
        <v>1013</v>
      </c>
      <c r="T16336" t="s">
        <v>2181</v>
      </c>
      <c r="U16336" t="s">
        <v>2184</v>
      </c>
      <c r="W16336" t="s">
        <v>2171</v>
      </c>
      <c r="Y16336" t="s">
        <v>2171</v>
      </c>
    </row>
    <row r="16337" spans="1:25">
      <c r="A16337" s="4">
        <v>45142.48070177083</v>
      </c>
      <c r="B16337" t="s">
        <v>29</v>
      </c>
      <c r="C16337">
        <v>501501</v>
      </c>
      <c r="D16337" t="s">
        <v>2211</v>
      </c>
      <c r="E16337" t="s">
        <v>2206</v>
      </c>
      <c r="F16337" t="s">
        <v>2203</v>
      </c>
      <c r="G16337" t="s">
        <v>30</v>
      </c>
      <c r="H16337" t="s">
        <v>31</v>
      </c>
      <c r="I16337" t="s">
        <v>31</v>
      </c>
      <c r="J16337">
        <v>8</v>
      </c>
      <c r="K16337" t="s">
        <v>2202</v>
      </c>
      <c r="L16337" t="s">
        <v>2227</v>
      </c>
      <c r="M16337" s="5" t="s">
        <v>2235</v>
      </c>
      <c r="N16337" s="5" t="s">
        <v>2246</v>
      </c>
      <c r="O16337" t="s">
        <v>2197</v>
      </c>
      <c r="P16337" t="s">
        <v>2255</v>
      </c>
      <c r="Q16337" t="s">
        <v>2193</v>
      </c>
      <c r="R16337" t="s">
        <v>30</v>
      </c>
      <c r="S16337" t="s">
        <v>1013</v>
      </c>
      <c r="T16337" t="s">
        <v>2181</v>
      </c>
      <c r="U16337" t="s">
        <v>2184</v>
      </c>
      <c r="W16337" t="s">
        <v>2171</v>
      </c>
      <c r="Y16337" t="s">
        <v>2171</v>
      </c>
    </row>
    <row r="16338" spans="1:25">
      <c r="A16338" s="4">
        <v>45142.48070177083</v>
      </c>
      <c r="B16338" t="s">
        <v>29</v>
      </c>
      <c r="C16338">
        <v>501501</v>
      </c>
      <c r="D16338" t="s">
        <v>2211</v>
      </c>
      <c r="E16338" t="s">
        <v>2206</v>
      </c>
      <c r="F16338" t="s">
        <v>2203</v>
      </c>
      <c r="G16338" t="s">
        <v>30</v>
      </c>
      <c r="H16338" t="s">
        <v>31</v>
      </c>
      <c r="I16338" t="s">
        <v>31</v>
      </c>
      <c r="J16338">
        <v>8</v>
      </c>
      <c r="K16338" t="s">
        <v>2202</v>
      </c>
      <c r="L16338" t="s">
        <v>2227</v>
      </c>
      <c r="M16338" t="s">
        <v>2233</v>
      </c>
      <c r="N16338" t="s">
        <v>2242</v>
      </c>
      <c r="O16338" t="s">
        <v>2197</v>
      </c>
      <c r="P16338" t="s">
        <v>2255</v>
      </c>
      <c r="Q16338" t="s">
        <v>2193</v>
      </c>
      <c r="R16338" t="s">
        <v>30</v>
      </c>
      <c r="S16338" t="s">
        <v>1013</v>
      </c>
      <c r="T16338" t="s">
        <v>2181</v>
      </c>
      <c r="U16338" t="s">
        <v>2184</v>
      </c>
      <c r="W16338" t="s">
        <v>2171</v>
      </c>
      <c r="Y16338" t="s">
        <v>2171</v>
      </c>
    </row>
    <row r="16339" spans="1:25">
      <c r="A16339" s="4">
        <v>45142.48070177083</v>
      </c>
      <c r="B16339" t="s">
        <v>29</v>
      </c>
      <c r="C16339">
        <v>501501</v>
      </c>
      <c r="D16339" t="s">
        <v>2211</v>
      </c>
      <c r="E16339" t="s">
        <v>2206</v>
      </c>
      <c r="F16339" t="s">
        <v>2203</v>
      </c>
      <c r="G16339" t="s">
        <v>30</v>
      </c>
      <c r="H16339" t="s">
        <v>31</v>
      </c>
      <c r="I16339" t="s">
        <v>31</v>
      </c>
      <c r="J16339">
        <v>8</v>
      </c>
      <c r="K16339" t="s">
        <v>2202</v>
      </c>
      <c r="L16339" t="s">
        <v>2227</v>
      </c>
      <c r="M16339" t="s">
        <v>2233</v>
      </c>
      <c r="N16339" s="5" t="s">
        <v>2248</v>
      </c>
      <c r="O16339" t="s">
        <v>2197</v>
      </c>
      <c r="P16339" t="s">
        <v>2255</v>
      </c>
      <c r="Q16339" t="s">
        <v>2193</v>
      </c>
      <c r="R16339" t="s">
        <v>30</v>
      </c>
      <c r="S16339" t="s">
        <v>1013</v>
      </c>
      <c r="T16339" t="s">
        <v>2181</v>
      </c>
      <c r="U16339" t="s">
        <v>2184</v>
      </c>
      <c r="W16339" t="s">
        <v>2171</v>
      </c>
      <c r="Y16339" t="s">
        <v>2171</v>
      </c>
    </row>
    <row r="16340" spans="1:25">
      <c r="A16340" s="4">
        <v>45142.48070177083</v>
      </c>
      <c r="B16340" t="s">
        <v>29</v>
      </c>
      <c r="C16340">
        <v>501501</v>
      </c>
      <c r="D16340" t="s">
        <v>2211</v>
      </c>
      <c r="E16340" t="s">
        <v>2206</v>
      </c>
      <c r="F16340" t="s">
        <v>2203</v>
      </c>
      <c r="G16340" t="s">
        <v>30</v>
      </c>
      <c r="H16340" t="s">
        <v>31</v>
      </c>
      <c r="I16340" t="s">
        <v>31</v>
      </c>
      <c r="J16340">
        <v>8</v>
      </c>
      <c r="K16340" t="s">
        <v>2202</v>
      </c>
      <c r="L16340" t="s">
        <v>2227</v>
      </c>
      <c r="M16340" t="s">
        <v>2233</v>
      </c>
      <c r="N16340" s="5" t="s">
        <v>2252</v>
      </c>
      <c r="O16340" t="s">
        <v>2197</v>
      </c>
      <c r="P16340" t="s">
        <v>2255</v>
      </c>
      <c r="Q16340" t="s">
        <v>2193</v>
      </c>
      <c r="R16340" t="s">
        <v>30</v>
      </c>
      <c r="S16340" t="s">
        <v>1013</v>
      </c>
      <c r="T16340" t="s">
        <v>2181</v>
      </c>
      <c r="U16340" t="s">
        <v>2184</v>
      </c>
      <c r="W16340" t="s">
        <v>2171</v>
      </c>
      <c r="Y16340" t="s">
        <v>2171</v>
      </c>
    </row>
    <row r="16341" spans="1:25">
      <c r="A16341" s="4">
        <v>45142.48070177083</v>
      </c>
      <c r="B16341" t="s">
        <v>29</v>
      </c>
      <c r="C16341">
        <v>501501</v>
      </c>
      <c r="D16341" t="s">
        <v>2211</v>
      </c>
      <c r="E16341" t="s">
        <v>2206</v>
      </c>
      <c r="F16341" t="s">
        <v>2203</v>
      </c>
      <c r="G16341" t="s">
        <v>30</v>
      </c>
      <c r="H16341" t="s">
        <v>31</v>
      </c>
      <c r="I16341" t="s">
        <v>31</v>
      </c>
      <c r="J16341">
        <v>8</v>
      </c>
      <c r="K16341" t="s">
        <v>2202</v>
      </c>
      <c r="L16341" t="s">
        <v>2227</v>
      </c>
      <c r="M16341" t="s">
        <v>2233</v>
      </c>
      <c r="N16341" s="5" t="s">
        <v>2246</v>
      </c>
      <c r="O16341" t="s">
        <v>2197</v>
      </c>
      <c r="P16341" t="s">
        <v>2255</v>
      </c>
      <c r="Q16341" t="s">
        <v>2193</v>
      </c>
      <c r="R16341" t="s">
        <v>30</v>
      </c>
      <c r="S16341" t="s">
        <v>1013</v>
      </c>
      <c r="T16341" t="s">
        <v>2181</v>
      </c>
      <c r="U16341" t="s">
        <v>2184</v>
      </c>
      <c r="W16341" t="s">
        <v>2171</v>
      </c>
      <c r="Y16341" t="s">
        <v>2171</v>
      </c>
    </row>
    <row r="16342" spans="1:25">
      <c r="A16342" s="4">
        <v>45142.48070177083</v>
      </c>
      <c r="B16342" t="s">
        <v>29</v>
      </c>
      <c r="C16342">
        <v>501501</v>
      </c>
      <c r="D16342" t="s">
        <v>2211</v>
      </c>
      <c r="E16342" t="s">
        <v>2206</v>
      </c>
      <c r="F16342" t="s">
        <v>2203</v>
      </c>
      <c r="G16342" t="s">
        <v>30</v>
      </c>
      <c r="H16342" t="s">
        <v>31</v>
      </c>
      <c r="I16342" t="s">
        <v>31</v>
      </c>
      <c r="J16342">
        <v>8</v>
      </c>
      <c r="K16342" t="s">
        <v>2202</v>
      </c>
      <c r="L16342" t="s">
        <v>2227</v>
      </c>
      <c r="M16342" t="s">
        <v>2238</v>
      </c>
      <c r="N16342" t="s">
        <v>2242</v>
      </c>
      <c r="O16342" t="s">
        <v>2197</v>
      </c>
      <c r="P16342" t="s">
        <v>2255</v>
      </c>
      <c r="Q16342" t="s">
        <v>2193</v>
      </c>
      <c r="R16342" t="s">
        <v>30</v>
      </c>
      <c r="S16342" t="s">
        <v>1013</v>
      </c>
      <c r="T16342" t="s">
        <v>2181</v>
      </c>
      <c r="U16342" t="s">
        <v>2184</v>
      </c>
      <c r="W16342" t="s">
        <v>2171</v>
      </c>
      <c r="Y16342" t="s">
        <v>2171</v>
      </c>
    </row>
    <row r="16343" spans="1:25">
      <c r="A16343" s="4">
        <v>45142.48070177083</v>
      </c>
      <c r="B16343" t="s">
        <v>29</v>
      </c>
      <c r="C16343">
        <v>501501</v>
      </c>
      <c r="D16343" t="s">
        <v>2211</v>
      </c>
      <c r="E16343" t="s">
        <v>2206</v>
      </c>
      <c r="F16343" t="s">
        <v>2203</v>
      </c>
      <c r="G16343" t="s">
        <v>30</v>
      </c>
      <c r="H16343" t="s">
        <v>31</v>
      </c>
      <c r="I16343" t="s">
        <v>31</v>
      </c>
      <c r="J16343">
        <v>8</v>
      </c>
      <c r="K16343" t="s">
        <v>2202</v>
      </c>
      <c r="L16343" t="s">
        <v>2227</v>
      </c>
      <c r="M16343" t="s">
        <v>2238</v>
      </c>
      <c r="N16343" s="5" t="s">
        <v>2248</v>
      </c>
      <c r="O16343" t="s">
        <v>2197</v>
      </c>
      <c r="P16343" t="s">
        <v>2255</v>
      </c>
      <c r="Q16343" t="s">
        <v>2193</v>
      </c>
      <c r="R16343" t="s">
        <v>30</v>
      </c>
      <c r="S16343" t="s">
        <v>1013</v>
      </c>
      <c r="T16343" t="s">
        <v>2181</v>
      </c>
      <c r="U16343" t="s">
        <v>2184</v>
      </c>
      <c r="W16343" t="s">
        <v>2171</v>
      </c>
      <c r="Y16343" t="s">
        <v>2171</v>
      </c>
    </row>
    <row r="16344" spans="1:25">
      <c r="A16344" s="4">
        <v>45142.48070177083</v>
      </c>
      <c r="B16344" t="s">
        <v>29</v>
      </c>
      <c r="C16344">
        <v>501501</v>
      </c>
      <c r="D16344" t="s">
        <v>2211</v>
      </c>
      <c r="E16344" t="s">
        <v>2206</v>
      </c>
      <c r="F16344" t="s">
        <v>2203</v>
      </c>
      <c r="G16344" t="s">
        <v>30</v>
      </c>
      <c r="H16344" t="s">
        <v>31</v>
      </c>
      <c r="I16344" t="s">
        <v>31</v>
      </c>
      <c r="J16344">
        <v>8</v>
      </c>
      <c r="K16344" t="s">
        <v>2202</v>
      </c>
      <c r="L16344" t="s">
        <v>2227</v>
      </c>
      <c r="M16344" t="s">
        <v>2238</v>
      </c>
      <c r="N16344" s="5" t="s">
        <v>2252</v>
      </c>
      <c r="O16344" t="s">
        <v>2197</v>
      </c>
      <c r="P16344" t="s">
        <v>2255</v>
      </c>
      <c r="Q16344" t="s">
        <v>2193</v>
      </c>
      <c r="R16344" t="s">
        <v>30</v>
      </c>
      <c r="S16344" t="s">
        <v>1013</v>
      </c>
      <c r="T16344" t="s">
        <v>2181</v>
      </c>
      <c r="U16344" t="s">
        <v>2184</v>
      </c>
      <c r="W16344" t="s">
        <v>2171</v>
      </c>
      <c r="Y16344" t="s">
        <v>2171</v>
      </c>
    </row>
    <row r="16345" spans="1:25">
      <c r="A16345" s="4">
        <v>45142.48070177083</v>
      </c>
      <c r="B16345" t="s">
        <v>29</v>
      </c>
      <c r="C16345">
        <v>501501</v>
      </c>
      <c r="D16345" t="s">
        <v>2211</v>
      </c>
      <c r="E16345" t="s">
        <v>2206</v>
      </c>
      <c r="F16345" t="s">
        <v>2203</v>
      </c>
      <c r="G16345" t="s">
        <v>30</v>
      </c>
      <c r="H16345" t="s">
        <v>31</v>
      </c>
      <c r="I16345" t="s">
        <v>31</v>
      </c>
      <c r="J16345">
        <v>8</v>
      </c>
      <c r="K16345" t="s">
        <v>2202</v>
      </c>
      <c r="L16345" t="s">
        <v>2227</v>
      </c>
      <c r="M16345" t="s">
        <v>2238</v>
      </c>
      <c r="N16345" s="5" t="s">
        <v>2246</v>
      </c>
      <c r="O16345" t="s">
        <v>2197</v>
      </c>
      <c r="P16345" t="s">
        <v>2255</v>
      </c>
      <c r="Q16345" t="s">
        <v>2193</v>
      </c>
      <c r="R16345" t="s">
        <v>30</v>
      </c>
      <c r="S16345" t="s">
        <v>1013</v>
      </c>
      <c r="T16345" t="s">
        <v>2181</v>
      </c>
      <c r="U16345" t="s">
        <v>2184</v>
      </c>
      <c r="W16345" t="s">
        <v>2171</v>
      </c>
      <c r="Y16345" t="s">
        <v>2171</v>
      </c>
    </row>
    <row r="16346" spans="1:25">
      <c r="A16346" s="4">
        <v>45142.489784178244</v>
      </c>
      <c r="B16346" t="s">
        <v>29</v>
      </c>
      <c r="C16346">
        <v>603001</v>
      </c>
      <c r="D16346" t="s">
        <v>2211</v>
      </c>
      <c r="E16346" t="s">
        <v>2206</v>
      </c>
      <c r="F16346" t="s">
        <v>30</v>
      </c>
      <c r="G16346" t="s">
        <v>2193</v>
      </c>
      <c r="H16346" t="s">
        <v>30</v>
      </c>
      <c r="I16346" t="s">
        <v>30</v>
      </c>
      <c r="J16346">
        <v>3</v>
      </c>
      <c r="K16346" t="s">
        <v>2200</v>
      </c>
      <c r="L16346" t="s">
        <v>2227</v>
      </c>
      <c r="M16346" s="5" t="s">
        <v>2235</v>
      </c>
      <c r="N16346" s="5" t="s">
        <v>2249</v>
      </c>
      <c r="O16346" t="s">
        <v>2197</v>
      </c>
      <c r="P16346" t="s">
        <v>2256</v>
      </c>
      <c r="Q16346" t="s">
        <v>31</v>
      </c>
      <c r="R16346" t="s">
        <v>2193</v>
      </c>
      <c r="S16346" t="s">
        <v>1014</v>
      </c>
      <c r="T16346" t="s">
        <v>2189</v>
      </c>
      <c r="U16346" t="s">
        <v>2183</v>
      </c>
      <c r="W16346" t="s">
        <v>2171</v>
      </c>
      <c r="Y16346" t="s">
        <v>2171</v>
      </c>
    </row>
    <row r="16347" spans="1:25">
      <c r="A16347" s="4">
        <v>45142.489784178244</v>
      </c>
      <c r="B16347" t="s">
        <v>29</v>
      </c>
      <c r="C16347">
        <v>603001</v>
      </c>
      <c r="D16347" t="s">
        <v>2211</v>
      </c>
      <c r="E16347" t="s">
        <v>2206</v>
      </c>
      <c r="F16347" t="s">
        <v>30</v>
      </c>
      <c r="G16347" t="s">
        <v>2193</v>
      </c>
      <c r="H16347" t="s">
        <v>30</v>
      </c>
      <c r="I16347" t="s">
        <v>30</v>
      </c>
      <c r="J16347">
        <v>3</v>
      </c>
      <c r="K16347" t="s">
        <v>2200</v>
      </c>
      <c r="L16347" t="s">
        <v>2227</v>
      </c>
      <c r="M16347" s="5" t="s">
        <v>2235</v>
      </c>
      <c r="N16347" t="s">
        <v>2241</v>
      </c>
      <c r="O16347" t="s">
        <v>2197</v>
      </c>
      <c r="P16347" t="s">
        <v>2256</v>
      </c>
      <c r="Q16347" t="s">
        <v>31</v>
      </c>
      <c r="R16347" t="s">
        <v>2193</v>
      </c>
      <c r="S16347" t="s">
        <v>1014</v>
      </c>
      <c r="T16347" t="s">
        <v>2189</v>
      </c>
      <c r="U16347" t="s">
        <v>2183</v>
      </c>
      <c r="W16347" t="s">
        <v>2171</v>
      </c>
      <c r="Y16347" t="s">
        <v>2171</v>
      </c>
    </row>
    <row r="16348" spans="1:25">
      <c r="A16348" s="4">
        <v>45142.489784178244</v>
      </c>
      <c r="B16348" t="s">
        <v>29</v>
      </c>
      <c r="C16348">
        <v>603001</v>
      </c>
      <c r="D16348" t="s">
        <v>2211</v>
      </c>
      <c r="E16348" t="s">
        <v>2206</v>
      </c>
      <c r="F16348" t="s">
        <v>30</v>
      </c>
      <c r="G16348" t="s">
        <v>2193</v>
      </c>
      <c r="H16348" t="s">
        <v>30</v>
      </c>
      <c r="I16348" t="s">
        <v>30</v>
      </c>
      <c r="J16348">
        <v>3</v>
      </c>
      <c r="K16348" t="s">
        <v>2200</v>
      </c>
      <c r="L16348" t="s">
        <v>2227</v>
      </c>
      <c r="M16348" s="5" t="s">
        <v>2235</v>
      </c>
      <c r="N16348" s="5" t="s">
        <v>2248</v>
      </c>
      <c r="O16348" t="s">
        <v>2197</v>
      </c>
      <c r="P16348" t="s">
        <v>2256</v>
      </c>
      <c r="Q16348" t="s">
        <v>31</v>
      </c>
      <c r="R16348" t="s">
        <v>2193</v>
      </c>
      <c r="S16348" t="s">
        <v>1014</v>
      </c>
      <c r="T16348" t="s">
        <v>2189</v>
      </c>
      <c r="U16348" t="s">
        <v>2183</v>
      </c>
      <c r="W16348" t="s">
        <v>2171</v>
      </c>
      <c r="Y16348" t="s">
        <v>2171</v>
      </c>
    </row>
    <row r="16349" spans="1:25">
      <c r="A16349" s="4">
        <v>45142.489784178244</v>
      </c>
      <c r="B16349" t="s">
        <v>29</v>
      </c>
      <c r="C16349">
        <v>603001</v>
      </c>
      <c r="D16349" t="s">
        <v>2211</v>
      </c>
      <c r="E16349" t="s">
        <v>2206</v>
      </c>
      <c r="F16349" t="s">
        <v>30</v>
      </c>
      <c r="G16349" t="s">
        <v>2193</v>
      </c>
      <c r="H16349" t="s">
        <v>30</v>
      </c>
      <c r="I16349" t="s">
        <v>30</v>
      </c>
      <c r="J16349">
        <v>3</v>
      </c>
      <c r="K16349" t="s">
        <v>2200</v>
      </c>
      <c r="L16349" t="s">
        <v>2227</v>
      </c>
      <c r="M16349" s="5" t="s">
        <v>2235</v>
      </c>
      <c r="N16349" s="5" t="s">
        <v>2246</v>
      </c>
      <c r="O16349" t="s">
        <v>2197</v>
      </c>
      <c r="P16349" t="s">
        <v>2256</v>
      </c>
      <c r="Q16349" t="s">
        <v>31</v>
      </c>
      <c r="R16349" t="s">
        <v>2193</v>
      </c>
      <c r="S16349" t="s">
        <v>1014</v>
      </c>
      <c r="T16349" t="s">
        <v>2189</v>
      </c>
      <c r="U16349" t="s">
        <v>2183</v>
      </c>
      <c r="W16349" t="s">
        <v>2171</v>
      </c>
      <c r="Y16349" t="s">
        <v>2171</v>
      </c>
    </row>
    <row r="16350" spans="1:25">
      <c r="A16350" s="4">
        <v>45142.489784178244</v>
      </c>
      <c r="B16350" t="s">
        <v>29</v>
      </c>
      <c r="C16350">
        <v>603001</v>
      </c>
      <c r="D16350" t="s">
        <v>2211</v>
      </c>
      <c r="E16350" t="s">
        <v>2206</v>
      </c>
      <c r="F16350" t="s">
        <v>30</v>
      </c>
      <c r="G16350" t="s">
        <v>2193</v>
      </c>
      <c r="H16350" t="s">
        <v>30</v>
      </c>
      <c r="I16350" t="s">
        <v>30</v>
      </c>
      <c r="J16350">
        <v>3</v>
      </c>
      <c r="K16350" t="s">
        <v>2200</v>
      </c>
      <c r="L16350" t="s">
        <v>2227</v>
      </c>
      <c r="M16350" t="s">
        <v>2233</v>
      </c>
      <c r="N16350" s="5" t="s">
        <v>2249</v>
      </c>
      <c r="O16350" t="s">
        <v>2197</v>
      </c>
      <c r="P16350" t="s">
        <v>2256</v>
      </c>
      <c r="Q16350" t="s">
        <v>31</v>
      </c>
      <c r="R16350" t="s">
        <v>2193</v>
      </c>
      <c r="S16350" t="s">
        <v>1014</v>
      </c>
      <c r="T16350" t="s">
        <v>2189</v>
      </c>
      <c r="U16350" t="s">
        <v>2183</v>
      </c>
      <c r="W16350" t="s">
        <v>2171</v>
      </c>
      <c r="Y16350" t="s">
        <v>2171</v>
      </c>
    </row>
    <row r="16351" spans="1:25">
      <c r="A16351" s="4">
        <v>45142.489784178244</v>
      </c>
      <c r="B16351" t="s">
        <v>29</v>
      </c>
      <c r="C16351">
        <v>603001</v>
      </c>
      <c r="D16351" t="s">
        <v>2211</v>
      </c>
      <c r="E16351" t="s">
        <v>2206</v>
      </c>
      <c r="F16351" t="s">
        <v>30</v>
      </c>
      <c r="G16351" t="s">
        <v>2193</v>
      </c>
      <c r="H16351" t="s">
        <v>30</v>
      </c>
      <c r="I16351" t="s">
        <v>30</v>
      </c>
      <c r="J16351">
        <v>3</v>
      </c>
      <c r="K16351" t="s">
        <v>2200</v>
      </c>
      <c r="L16351" t="s">
        <v>2227</v>
      </c>
      <c r="M16351" t="s">
        <v>2233</v>
      </c>
      <c r="N16351" t="s">
        <v>2241</v>
      </c>
      <c r="O16351" t="s">
        <v>2197</v>
      </c>
      <c r="P16351" t="s">
        <v>2256</v>
      </c>
      <c r="Q16351" t="s">
        <v>31</v>
      </c>
      <c r="R16351" t="s">
        <v>2193</v>
      </c>
      <c r="S16351" t="s">
        <v>1014</v>
      </c>
      <c r="T16351" t="s">
        <v>2189</v>
      </c>
      <c r="U16351" t="s">
        <v>2183</v>
      </c>
      <c r="W16351" t="s">
        <v>2171</v>
      </c>
      <c r="Y16351" t="s">
        <v>2171</v>
      </c>
    </row>
    <row r="16352" spans="1:25">
      <c r="A16352" s="4">
        <v>45142.489784178244</v>
      </c>
      <c r="B16352" t="s">
        <v>29</v>
      </c>
      <c r="C16352">
        <v>603001</v>
      </c>
      <c r="D16352" t="s">
        <v>2211</v>
      </c>
      <c r="E16352" t="s">
        <v>2206</v>
      </c>
      <c r="F16352" t="s">
        <v>30</v>
      </c>
      <c r="G16352" t="s">
        <v>2193</v>
      </c>
      <c r="H16352" t="s">
        <v>30</v>
      </c>
      <c r="I16352" t="s">
        <v>30</v>
      </c>
      <c r="J16352">
        <v>3</v>
      </c>
      <c r="K16352" t="s">
        <v>2200</v>
      </c>
      <c r="L16352" t="s">
        <v>2227</v>
      </c>
      <c r="M16352" t="s">
        <v>2233</v>
      </c>
      <c r="N16352" s="5" t="s">
        <v>2248</v>
      </c>
      <c r="O16352" t="s">
        <v>2197</v>
      </c>
      <c r="P16352" t="s">
        <v>2256</v>
      </c>
      <c r="Q16352" t="s">
        <v>31</v>
      </c>
      <c r="R16352" t="s">
        <v>2193</v>
      </c>
      <c r="S16352" t="s">
        <v>1014</v>
      </c>
      <c r="T16352" t="s">
        <v>2189</v>
      </c>
      <c r="U16352" t="s">
        <v>2183</v>
      </c>
      <c r="W16352" t="s">
        <v>2171</v>
      </c>
      <c r="Y16352" t="s">
        <v>2171</v>
      </c>
    </row>
    <row r="16353" spans="1:25">
      <c r="A16353" s="4">
        <v>45142.489784178244</v>
      </c>
      <c r="B16353" t="s">
        <v>29</v>
      </c>
      <c r="C16353">
        <v>603001</v>
      </c>
      <c r="D16353" t="s">
        <v>2211</v>
      </c>
      <c r="E16353" t="s">
        <v>2206</v>
      </c>
      <c r="F16353" t="s">
        <v>30</v>
      </c>
      <c r="G16353" t="s">
        <v>2193</v>
      </c>
      <c r="H16353" t="s">
        <v>30</v>
      </c>
      <c r="I16353" t="s">
        <v>30</v>
      </c>
      <c r="J16353">
        <v>3</v>
      </c>
      <c r="K16353" t="s">
        <v>2200</v>
      </c>
      <c r="L16353" t="s">
        <v>2227</v>
      </c>
      <c r="M16353" t="s">
        <v>2233</v>
      </c>
      <c r="N16353" s="5" t="s">
        <v>2246</v>
      </c>
      <c r="O16353" t="s">
        <v>2197</v>
      </c>
      <c r="P16353" t="s">
        <v>2256</v>
      </c>
      <c r="Q16353" t="s">
        <v>31</v>
      </c>
      <c r="R16353" t="s">
        <v>2193</v>
      </c>
      <c r="S16353" t="s">
        <v>1014</v>
      </c>
      <c r="T16353" t="s">
        <v>2189</v>
      </c>
      <c r="U16353" t="s">
        <v>2183</v>
      </c>
      <c r="W16353" t="s">
        <v>2171</v>
      </c>
      <c r="Y16353" t="s">
        <v>2171</v>
      </c>
    </row>
    <row r="16354" spans="1:25">
      <c r="A16354" s="4">
        <v>45142.489784178244</v>
      </c>
      <c r="B16354" t="s">
        <v>29</v>
      </c>
      <c r="C16354">
        <v>603001</v>
      </c>
      <c r="D16354" t="s">
        <v>2211</v>
      </c>
      <c r="E16354" t="s">
        <v>2206</v>
      </c>
      <c r="F16354" t="s">
        <v>30</v>
      </c>
      <c r="G16354" t="s">
        <v>2193</v>
      </c>
      <c r="H16354" t="s">
        <v>30</v>
      </c>
      <c r="I16354" t="s">
        <v>30</v>
      </c>
      <c r="J16354">
        <v>3</v>
      </c>
      <c r="K16354" t="s">
        <v>2200</v>
      </c>
      <c r="L16354" t="s">
        <v>2227</v>
      </c>
      <c r="M16354" t="s">
        <v>2238</v>
      </c>
      <c r="N16354" s="5" t="s">
        <v>2249</v>
      </c>
      <c r="O16354" t="s">
        <v>2197</v>
      </c>
      <c r="P16354" t="s">
        <v>2256</v>
      </c>
      <c r="Q16354" t="s">
        <v>31</v>
      </c>
      <c r="R16354" t="s">
        <v>2193</v>
      </c>
      <c r="S16354" t="s">
        <v>1014</v>
      </c>
      <c r="T16354" t="s">
        <v>2189</v>
      </c>
      <c r="U16354" t="s">
        <v>2183</v>
      </c>
      <c r="W16354" t="s">
        <v>2171</v>
      </c>
      <c r="Y16354" t="s">
        <v>2171</v>
      </c>
    </row>
    <row r="16355" spans="1:25">
      <c r="A16355" s="4">
        <v>45142.489784178244</v>
      </c>
      <c r="B16355" t="s">
        <v>29</v>
      </c>
      <c r="C16355">
        <v>603001</v>
      </c>
      <c r="D16355" t="s">
        <v>2211</v>
      </c>
      <c r="E16355" t="s">
        <v>2206</v>
      </c>
      <c r="F16355" t="s">
        <v>30</v>
      </c>
      <c r="G16355" t="s">
        <v>2193</v>
      </c>
      <c r="H16355" t="s">
        <v>30</v>
      </c>
      <c r="I16355" t="s">
        <v>30</v>
      </c>
      <c r="J16355">
        <v>3</v>
      </c>
      <c r="K16355" t="s">
        <v>2200</v>
      </c>
      <c r="L16355" t="s">
        <v>2227</v>
      </c>
      <c r="M16355" t="s">
        <v>2238</v>
      </c>
      <c r="N16355" t="s">
        <v>2241</v>
      </c>
      <c r="O16355" t="s">
        <v>2197</v>
      </c>
      <c r="P16355" t="s">
        <v>2256</v>
      </c>
      <c r="Q16355" t="s">
        <v>31</v>
      </c>
      <c r="R16355" t="s">
        <v>2193</v>
      </c>
      <c r="S16355" t="s">
        <v>1014</v>
      </c>
      <c r="T16355" t="s">
        <v>2189</v>
      </c>
      <c r="U16355" t="s">
        <v>2183</v>
      </c>
      <c r="W16355" t="s">
        <v>2171</v>
      </c>
      <c r="Y16355" t="s">
        <v>2171</v>
      </c>
    </row>
    <row r="16356" spans="1:25">
      <c r="A16356" s="4">
        <v>45142.489784178244</v>
      </c>
      <c r="B16356" t="s">
        <v>29</v>
      </c>
      <c r="C16356">
        <v>603001</v>
      </c>
      <c r="D16356" t="s">
        <v>2211</v>
      </c>
      <c r="E16356" t="s">
        <v>2206</v>
      </c>
      <c r="F16356" t="s">
        <v>30</v>
      </c>
      <c r="G16356" t="s">
        <v>2193</v>
      </c>
      <c r="H16356" t="s">
        <v>30</v>
      </c>
      <c r="I16356" t="s">
        <v>30</v>
      </c>
      <c r="J16356">
        <v>3</v>
      </c>
      <c r="K16356" t="s">
        <v>2200</v>
      </c>
      <c r="L16356" t="s">
        <v>2227</v>
      </c>
      <c r="M16356" t="s">
        <v>2238</v>
      </c>
      <c r="N16356" s="5" t="s">
        <v>2248</v>
      </c>
      <c r="O16356" t="s">
        <v>2197</v>
      </c>
      <c r="P16356" t="s">
        <v>2256</v>
      </c>
      <c r="Q16356" t="s">
        <v>31</v>
      </c>
      <c r="R16356" t="s">
        <v>2193</v>
      </c>
      <c r="S16356" t="s">
        <v>1014</v>
      </c>
      <c r="T16356" t="s">
        <v>2189</v>
      </c>
      <c r="U16356" t="s">
        <v>2183</v>
      </c>
      <c r="W16356" t="s">
        <v>2171</v>
      </c>
      <c r="Y16356" t="s">
        <v>2171</v>
      </c>
    </row>
    <row r="16357" spans="1:25">
      <c r="A16357" s="4">
        <v>45142.489784178244</v>
      </c>
      <c r="B16357" t="s">
        <v>29</v>
      </c>
      <c r="C16357">
        <v>603001</v>
      </c>
      <c r="D16357" t="s">
        <v>2211</v>
      </c>
      <c r="E16357" t="s">
        <v>2206</v>
      </c>
      <c r="F16357" t="s">
        <v>30</v>
      </c>
      <c r="G16357" t="s">
        <v>2193</v>
      </c>
      <c r="H16357" t="s">
        <v>30</v>
      </c>
      <c r="I16357" t="s">
        <v>30</v>
      </c>
      <c r="J16357">
        <v>3</v>
      </c>
      <c r="K16357" t="s">
        <v>2200</v>
      </c>
      <c r="L16357" t="s">
        <v>2227</v>
      </c>
      <c r="M16357" t="s">
        <v>2238</v>
      </c>
      <c r="N16357" s="5" t="s">
        <v>2246</v>
      </c>
      <c r="O16357" t="s">
        <v>2197</v>
      </c>
      <c r="P16357" t="s">
        <v>2256</v>
      </c>
      <c r="Q16357" t="s">
        <v>31</v>
      </c>
      <c r="R16357" t="s">
        <v>2193</v>
      </c>
      <c r="S16357" t="s">
        <v>1014</v>
      </c>
      <c r="T16357" t="s">
        <v>2189</v>
      </c>
      <c r="U16357" t="s">
        <v>2183</v>
      </c>
      <c r="W16357" t="s">
        <v>2171</v>
      </c>
      <c r="Y16357" t="s">
        <v>2171</v>
      </c>
    </row>
    <row r="16358" spans="1:25">
      <c r="A16358" s="4">
        <v>45142.502970000001</v>
      </c>
      <c r="B16358" t="s">
        <v>29</v>
      </c>
      <c r="C16358">
        <v>600127</v>
      </c>
      <c r="D16358" t="s">
        <v>2210</v>
      </c>
      <c r="E16358" t="s">
        <v>2204</v>
      </c>
      <c r="F16358" t="s">
        <v>30</v>
      </c>
      <c r="G16358" t="s">
        <v>2193</v>
      </c>
      <c r="H16358" t="s">
        <v>30</v>
      </c>
      <c r="I16358" t="s">
        <v>30</v>
      </c>
      <c r="J16358">
        <v>4</v>
      </c>
      <c r="K16358" t="s">
        <v>2199</v>
      </c>
      <c r="L16358" t="s">
        <v>2228</v>
      </c>
      <c r="M16358" s="5" t="s">
        <v>2235</v>
      </c>
      <c r="N16358" t="s">
        <v>2244</v>
      </c>
      <c r="O16358" t="s">
        <v>2197</v>
      </c>
      <c r="P16358" t="s">
        <v>2256</v>
      </c>
      <c r="Q16358" t="s">
        <v>31</v>
      </c>
      <c r="R16358" t="s">
        <v>2193</v>
      </c>
      <c r="S16358" t="s">
        <v>1015</v>
      </c>
      <c r="T16358" t="s">
        <v>2189</v>
      </c>
      <c r="U16358" t="s">
        <v>2182</v>
      </c>
      <c r="W16358" t="s">
        <v>2171</v>
      </c>
      <c r="Y16358" t="s">
        <v>2171</v>
      </c>
    </row>
    <row r="16359" spans="1:25">
      <c r="A16359" s="4">
        <v>45142.502970000001</v>
      </c>
      <c r="B16359" t="s">
        <v>29</v>
      </c>
      <c r="C16359">
        <v>600127</v>
      </c>
      <c r="D16359" t="s">
        <v>2210</v>
      </c>
      <c r="E16359" t="s">
        <v>2204</v>
      </c>
      <c r="F16359" t="s">
        <v>30</v>
      </c>
      <c r="G16359" t="s">
        <v>2193</v>
      </c>
      <c r="H16359" t="s">
        <v>30</v>
      </c>
      <c r="I16359" t="s">
        <v>30</v>
      </c>
      <c r="J16359">
        <v>4</v>
      </c>
      <c r="K16359" t="s">
        <v>2199</v>
      </c>
      <c r="L16359" t="s">
        <v>2228</v>
      </c>
      <c r="M16359" s="5" t="s">
        <v>2235</v>
      </c>
      <c r="N16359" t="s">
        <v>2241</v>
      </c>
      <c r="O16359" t="s">
        <v>2197</v>
      </c>
      <c r="P16359" t="s">
        <v>2256</v>
      </c>
      <c r="Q16359" t="s">
        <v>31</v>
      </c>
      <c r="R16359" t="s">
        <v>2193</v>
      </c>
      <c r="S16359" t="s">
        <v>1015</v>
      </c>
      <c r="T16359" t="s">
        <v>2189</v>
      </c>
      <c r="U16359" t="s">
        <v>2182</v>
      </c>
      <c r="W16359" t="s">
        <v>2171</v>
      </c>
      <c r="Y16359" t="s">
        <v>2171</v>
      </c>
    </row>
    <row r="16360" spans="1:25">
      <c r="A16360" s="4">
        <v>45142.502970000001</v>
      </c>
      <c r="B16360" t="s">
        <v>29</v>
      </c>
      <c r="C16360">
        <v>600127</v>
      </c>
      <c r="D16360" t="s">
        <v>2210</v>
      </c>
      <c r="E16360" t="s">
        <v>2204</v>
      </c>
      <c r="F16360" t="s">
        <v>30</v>
      </c>
      <c r="G16360" t="s">
        <v>2193</v>
      </c>
      <c r="H16360" t="s">
        <v>30</v>
      </c>
      <c r="I16360" t="s">
        <v>30</v>
      </c>
      <c r="J16360">
        <v>4</v>
      </c>
      <c r="K16360" t="s">
        <v>2199</v>
      </c>
      <c r="L16360" t="s">
        <v>2228</v>
      </c>
      <c r="M16360" s="5" t="s">
        <v>2235</v>
      </c>
      <c r="N16360" t="s">
        <v>2245</v>
      </c>
      <c r="O16360" t="s">
        <v>2197</v>
      </c>
      <c r="P16360" t="s">
        <v>2256</v>
      </c>
      <c r="Q16360" t="s">
        <v>31</v>
      </c>
      <c r="R16360" t="s">
        <v>2193</v>
      </c>
      <c r="S16360" t="s">
        <v>1015</v>
      </c>
      <c r="T16360" t="s">
        <v>2189</v>
      </c>
      <c r="U16360" t="s">
        <v>2182</v>
      </c>
      <c r="W16360" t="s">
        <v>2171</v>
      </c>
      <c r="Y16360" t="s">
        <v>2171</v>
      </c>
    </row>
    <row r="16361" spans="1:25">
      <c r="A16361" s="4">
        <v>45142.502970000001</v>
      </c>
      <c r="B16361" t="s">
        <v>29</v>
      </c>
      <c r="C16361">
        <v>600127</v>
      </c>
      <c r="D16361" t="s">
        <v>2210</v>
      </c>
      <c r="E16361" t="s">
        <v>2204</v>
      </c>
      <c r="F16361" t="s">
        <v>30</v>
      </c>
      <c r="G16361" t="s">
        <v>2193</v>
      </c>
      <c r="H16361" t="s">
        <v>30</v>
      </c>
      <c r="I16361" t="s">
        <v>30</v>
      </c>
      <c r="J16361">
        <v>4</v>
      </c>
      <c r="K16361" t="s">
        <v>2199</v>
      </c>
      <c r="L16361" t="s">
        <v>2228</v>
      </c>
      <c r="M16361" s="5" t="s">
        <v>2235</v>
      </c>
      <c r="N16361" t="s">
        <v>2239</v>
      </c>
      <c r="O16361" t="s">
        <v>2197</v>
      </c>
      <c r="P16361" t="s">
        <v>2256</v>
      </c>
      <c r="Q16361" t="s">
        <v>31</v>
      </c>
      <c r="R16361" t="s">
        <v>2193</v>
      </c>
      <c r="S16361" t="s">
        <v>1015</v>
      </c>
      <c r="T16361" t="s">
        <v>2189</v>
      </c>
      <c r="U16361" t="s">
        <v>2182</v>
      </c>
      <c r="W16361" t="s">
        <v>2171</v>
      </c>
      <c r="Y16361" t="s">
        <v>2171</v>
      </c>
    </row>
    <row r="16362" spans="1:25">
      <c r="A16362" s="4">
        <v>45142.502970000001</v>
      </c>
      <c r="B16362" t="s">
        <v>29</v>
      </c>
      <c r="C16362">
        <v>600127</v>
      </c>
      <c r="D16362" t="s">
        <v>2210</v>
      </c>
      <c r="E16362" t="s">
        <v>2204</v>
      </c>
      <c r="F16362" t="s">
        <v>30</v>
      </c>
      <c r="G16362" t="s">
        <v>2193</v>
      </c>
      <c r="H16362" t="s">
        <v>30</v>
      </c>
      <c r="I16362" t="s">
        <v>30</v>
      </c>
      <c r="J16362">
        <v>4</v>
      </c>
      <c r="K16362" t="s">
        <v>2199</v>
      </c>
      <c r="L16362" t="s">
        <v>2228</v>
      </c>
      <c r="M16362" t="s">
        <v>2233</v>
      </c>
      <c r="N16362" t="s">
        <v>2244</v>
      </c>
      <c r="O16362" t="s">
        <v>2197</v>
      </c>
      <c r="P16362" t="s">
        <v>2256</v>
      </c>
      <c r="Q16362" t="s">
        <v>31</v>
      </c>
      <c r="R16362" t="s">
        <v>2193</v>
      </c>
      <c r="S16362" t="s">
        <v>1015</v>
      </c>
      <c r="T16362" t="s">
        <v>2189</v>
      </c>
      <c r="U16362" t="s">
        <v>2182</v>
      </c>
      <c r="W16362" t="s">
        <v>2171</v>
      </c>
      <c r="Y16362" t="s">
        <v>2171</v>
      </c>
    </row>
    <row r="16363" spans="1:25">
      <c r="A16363" s="4">
        <v>45142.502970000001</v>
      </c>
      <c r="B16363" t="s">
        <v>29</v>
      </c>
      <c r="C16363">
        <v>600127</v>
      </c>
      <c r="D16363" t="s">
        <v>2210</v>
      </c>
      <c r="E16363" t="s">
        <v>2204</v>
      </c>
      <c r="F16363" t="s">
        <v>30</v>
      </c>
      <c r="G16363" t="s">
        <v>2193</v>
      </c>
      <c r="H16363" t="s">
        <v>30</v>
      </c>
      <c r="I16363" t="s">
        <v>30</v>
      </c>
      <c r="J16363">
        <v>4</v>
      </c>
      <c r="K16363" t="s">
        <v>2199</v>
      </c>
      <c r="L16363" t="s">
        <v>2228</v>
      </c>
      <c r="M16363" t="s">
        <v>2233</v>
      </c>
      <c r="N16363" t="s">
        <v>2241</v>
      </c>
      <c r="O16363" t="s">
        <v>2197</v>
      </c>
      <c r="P16363" t="s">
        <v>2256</v>
      </c>
      <c r="Q16363" t="s">
        <v>31</v>
      </c>
      <c r="R16363" t="s">
        <v>2193</v>
      </c>
      <c r="S16363" t="s">
        <v>1015</v>
      </c>
      <c r="T16363" t="s">
        <v>2189</v>
      </c>
      <c r="U16363" t="s">
        <v>2182</v>
      </c>
      <c r="W16363" t="s">
        <v>2171</v>
      </c>
      <c r="Y16363" t="s">
        <v>2171</v>
      </c>
    </row>
    <row r="16364" spans="1:25">
      <c r="A16364" s="4">
        <v>45142.502970000001</v>
      </c>
      <c r="B16364" t="s">
        <v>29</v>
      </c>
      <c r="C16364">
        <v>600127</v>
      </c>
      <c r="D16364" t="s">
        <v>2210</v>
      </c>
      <c r="E16364" t="s">
        <v>2204</v>
      </c>
      <c r="F16364" t="s">
        <v>30</v>
      </c>
      <c r="G16364" t="s">
        <v>2193</v>
      </c>
      <c r="H16364" t="s">
        <v>30</v>
      </c>
      <c r="I16364" t="s">
        <v>30</v>
      </c>
      <c r="J16364">
        <v>4</v>
      </c>
      <c r="K16364" t="s">
        <v>2199</v>
      </c>
      <c r="L16364" t="s">
        <v>2228</v>
      </c>
      <c r="M16364" t="s">
        <v>2233</v>
      </c>
      <c r="N16364" t="s">
        <v>2245</v>
      </c>
      <c r="O16364" t="s">
        <v>2197</v>
      </c>
      <c r="P16364" t="s">
        <v>2256</v>
      </c>
      <c r="Q16364" t="s">
        <v>31</v>
      </c>
      <c r="R16364" t="s">
        <v>2193</v>
      </c>
      <c r="S16364" t="s">
        <v>1015</v>
      </c>
      <c r="T16364" t="s">
        <v>2189</v>
      </c>
      <c r="U16364" t="s">
        <v>2182</v>
      </c>
      <c r="W16364" t="s">
        <v>2171</v>
      </c>
      <c r="Y16364" t="s">
        <v>2171</v>
      </c>
    </row>
    <row r="16365" spans="1:25">
      <c r="A16365" s="4">
        <v>45142.502970000001</v>
      </c>
      <c r="B16365" t="s">
        <v>29</v>
      </c>
      <c r="C16365">
        <v>600127</v>
      </c>
      <c r="D16365" t="s">
        <v>2210</v>
      </c>
      <c r="E16365" t="s">
        <v>2204</v>
      </c>
      <c r="F16365" t="s">
        <v>30</v>
      </c>
      <c r="G16365" t="s">
        <v>2193</v>
      </c>
      <c r="H16365" t="s">
        <v>30</v>
      </c>
      <c r="I16365" t="s">
        <v>30</v>
      </c>
      <c r="J16365">
        <v>4</v>
      </c>
      <c r="K16365" t="s">
        <v>2199</v>
      </c>
      <c r="L16365" t="s">
        <v>2228</v>
      </c>
      <c r="M16365" t="s">
        <v>2233</v>
      </c>
      <c r="N16365" t="s">
        <v>2239</v>
      </c>
      <c r="O16365" t="s">
        <v>2197</v>
      </c>
      <c r="P16365" t="s">
        <v>2256</v>
      </c>
      <c r="Q16365" t="s">
        <v>31</v>
      </c>
      <c r="R16365" t="s">
        <v>2193</v>
      </c>
      <c r="S16365" t="s">
        <v>1015</v>
      </c>
      <c r="T16365" t="s">
        <v>2189</v>
      </c>
      <c r="U16365" t="s">
        <v>2182</v>
      </c>
      <c r="W16365" t="s">
        <v>2171</v>
      </c>
      <c r="Y16365" t="s">
        <v>2171</v>
      </c>
    </row>
    <row r="16366" spans="1:25">
      <c r="A16366" s="4">
        <v>45142.502970000001</v>
      </c>
      <c r="B16366" t="s">
        <v>29</v>
      </c>
      <c r="C16366">
        <v>600127</v>
      </c>
      <c r="D16366" t="s">
        <v>2210</v>
      </c>
      <c r="E16366" t="s">
        <v>2204</v>
      </c>
      <c r="F16366" t="s">
        <v>30</v>
      </c>
      <c r="G16366" t="s">
        <v>2193</v>
      </c>
      <c r="H16366" t="s">
        <v>30</v>
      </c>
      <c r="I16366" t="s">
        <v>30</v>
      </c>
      <c r="J16366">
        <v>4</v>
      </c>
      <c r="K16366" t="s">
        <v>2199</v>
      </c>
      <c r="L16366" t="s">
        <v>2228</v>
      </c>
      <c r="M16366" t="s">
        <v>2237</v>
      </c>
      <c r="N16366" t="s">
        <v>2244</v>
      </c>
      <c r="O16366" t="s">
        <v>2197</v>
      </c>
      <c r="P16366" t="s">
        <v>2256</v>
      </c>
      <c r="Q16366" t="s">
        <v>31</v>
      </c>
      <c r="R16366" t="s">
        <v>2193</v>
      </c>
      <c r="S16366" t="s">
        <v>1015</v>
      </c>
      <c r="T16366" t="s">
        <v>2189</v>
      </c>
      <c r="U16366" t="s">
        <v>2182</v>
      </c>
      <c r="W16366" t="s">
        <v>2171</v>
      </c>
      <c r="Y16366" t="s">
        <v>2171</v>
      </c>
    </row>
    <row r="16367" spans="1:25">
      <c r="A16367" s="4">
        <v>45142.502970000001</v>
      </c>
      <c r="B16367" t="s">
        <v>29</v>
      </c>
      <c r="C16367">
        <v>600127</v>
      </c>
      <c r="D16367" t="s">
        <v>2210</v>
      </c>
      <c r="E16367" t="s">
        <v>2204</v>
      </c>
      <c r="F16367" t="s">
        <v>30</v>
      </c>
      <c r="G16367" t="s">
        <v>2193</v>
      </c>
      <c r="H16367" t="s">
        <v>30</v>
      </c>
      <c r="I16367" t="s">
        <v>30</v>
      </c>
      <c r="J16367">
        <v>4</v>
      </c>
      <c r="K16367" t="s">
        <v>2199</v>
      </c>
      <c r="L16367" t="s">
        <v>2228</v>
      </c>
      <c r="M16367" t="s">
        <v>2237</v>
      </c>
      <c r="N16367" t="s">
        <v>2241</v>
      </c>
      <c r="O16367" t="s">
        <v>2197</v>
      </c>
      <c r="P16367" t="s">
        <v>2256</v>
      </c>
      <c r="Q16367" t="s">
        <v>31</v>
      </c>
      <c r="R16367" t="s">
        <v>2193</v>
      </c>
      <c r="S16367" t="s">
        <v>1015</v>
      </c>
      <c r="T16367" t="s">
        <v>2189</v>
      </c>
      <c r="U16367" t="s">
        <v>2182</v>
      </c>
      <c r="W16367" t="s">
        <v>2171</v>
      </c>
      <c r="Y16367" t="s">
        <v>2171</v>
      </c>
    </row>
    <row r="16368" spans="1:25">
      <c r="A16368" s="4">
        <v>45142.502970000001</v>
      </c>
      <c r="B16368" t="s">
        <v>29</v>
      </c>
      <c r="C16368">
        <v>600127</v>
      </c>
      <c r="D16368" t="s">
        <v>2210</v>
      </c>
      <c r="E16368" t="s">
        <v>2204</v>
      </c>
      <c r="F16368" t="s">
        <v>30</v>
      </c>
      <c r="G16368" t="s">
        <v>2193</v>
      </c>
      <c r="H16368" t="s">
        <v>30</v>
      </c>
      <c r="I16368" t="s">
        <v>30</v>
      </c>
      <c r="J16368">
        <v>4</v>
      </c>
      <c r="K16368" t="s">
        <v>2199</v>
      </c>
      <c r="L16368" t="s">
        <v>2228</v>
      </c>
      <c r="M16368" t="s">
        <v>2237</v>
      </c>
      <c r="N16368" t="s">
        <v>2245</v>
      </c>
      <c r="O16368" t="s">
        <v>2197</v>
      </c>
      <c r="P16368" t="s">
        <v>2256</v>
      </c>
      <c r="Q16368" t="s">
        <v>31</v>
      </c>
      <c r="R16368" t="s">
        <v>2193</v>
      </c>
      <c r="S16368" t="s">
        <v>1015</v>
      </c>
      <c r="T16368" t="s">
        <v>2189</v>
      </c>
      <c r="U16368" t="s">
        <v>2182</v>
      </c>
      <c r="W16368" t="s">
        <v>2171</v>
      </c>
      <c r="Y16368" t="s">
        <v>2171</v>
      </c>
    </row>
    <row r="16369" spans="1:25">
      <c r="A16369" s="4">
        <v>45142.502970000001</v>
      </c>
      <c r="B16369" t="s">
        <v>29</v>
      </c>
      <c r="C16369">
        <v>600127</v>
      </c>
      <c r="D16369" t="s">
        <v>2210</v>
      </c>
      <c r="E16369" t="s">
        <v>2204</v>
      </c>
      <c r="F16369" t="s">
        <v>30</v>
      </c>
      <c r="G16369" t="s">
        <v>2193</v>
      </c>
      <c r="H16369" t="s">
        <v>30</v>
      </c>
      <c r="I16369" t="s">
        <v>30</v>
      </c>
      <c r="J16369">
        <v>4</v>
      </c>
      <c r="K16369" t="s">
        <v>2199</v>
      </c>
      <c r="L16369" t="s">
        <v>2228</v>
      </c>
      <c r="M16369" t="s">
        <v>2237</v>
      </c>
      <c r="N16369" t="s">
        <v>2239</v>
      </c>
      <c r="O16369" t="s">
        <v>2197</v>
      </c>
      <c r="P16369" t="s">
        <v>2256</v>
      </c>
      <c r="Q16369" t="s">
        <v>31</v>
      </c>
      <c r="R16369" t="s">
        <v>2193</v>
      </c>
      <c r="S16369" t="s">
        <v>1015</v>
      </c>
      <c r="T16369" t="s">
        <v>2189</v>
      </c>
      <c r="U16369" t="s">
        <v>2182</v>
      </c>
      <c r="W16369" t="s">
        <v>2171</v>
      </c>
      <c r="Y16369" t="s">
        <v>2171</v>
      </c>
    </row>
    <row r="16370" spans="1:25">
      <c r="A16370" s="4">
        <v>45142.503645173609</v>
      </c>
      <c r="B16370" t="s">
        <v>29</v>
      </c>
      <c r="C16370">
        <v>522034</v>
      </c>
      <c r="D16370" t="s">
        <v>2210</v>
      </c>
      <c r="E16370" t="s">
        <v>2207</v>
      </c>
      <c r="F16370" t="s">
        <v>30</v>
      </c>
      <c r="G16370" t="s">
        <v>2193</v>
      </c>
      <c r="H16370" t="s">
        <v>30</v>
      </c>
      <c r="I16370" t="s">
        <v>30</v>
      </c>
      <c r="J16370">
        <v>7</v>
      </c>
      <c r="K16370" t="s">
        <v>2199</v>
      </c>
      <c r="L16370" t="s">
        <v>2228</v>
      </c>
      <c r="M16370" t="s">
        <v>2233</v>
      </c>
      <c r="N16370" t="s">
        <v>2242</v>
      </c>
      <c r="O16370" t="s">
        <v>2197</v>
      </c>
      <c r="P16370" t="s">
        <v>2255</v>
      </c>
      <c r="Q16370" t="s">
        <v>31</v>
      </c>
      <c r="R16370" t="s">
        <v>2193</v>
      </c>
      <c r="S16370" t="s">
        <v>1016</v>
      </c>
      <c r="T16370" t="s">
        <v>2191</v>
      </c>
      <c r="U16370" t="s">
        <v>2188</v>
      </c>
      <c r="W16370" t="s">
        <v>2171</v>
      </c>
      <c r="Y16370" t="s">
        <v>2171</v>
      </c>
    </row>
    <row r="16371" spans="1:25">
      <c r="A16371" s="4">
        <v>45142.503645173609</v>
      </c>
      <c r="B16371" t="s">
        <v>29</v>
      </c>
      <c r="C16371">
        <v>522034</v>
      </c>
      <c r="D16371" t="s">
        <v>2210</v>
      </c>
      <c r="E16371" t="s">
        <v>2207</v>
      </c>
      <c r="F16371" t="s">
        <v>30</v>
      </c>
      <c r="G16371" t="s">
        <v>2193</v>
      </c>
      <c r="H16371" t="s">
        <v>30</v>
      </c>
      <c r="I16371" t="s">
        <v>30</v>
      </c>
      <c r="J16371">
        <v>7</v>
      </c>
      <c r="K16371" t="s">
        <v>2199</v>
      </c>
      <c r="L16371" t="s">
        <v>2228</v>
      </c>
      <c r="M16371" t="s">
        <v>2233</v>
      </c>
      <c r="N16371" s="5" t="s">
        <v>2249</v>
      </c>
      <c r="O16371" t="s">
        <v>2197</v>
      </c>
      <c r="P16371" t="s">
        <v>2255</v>
      </c>
      <c r="Q16371" t="s">
        <v>31</v>
      </c>
      <c r="R16371" t="s">
        <v>2193</v>
      </c>
      <c r="S16371" t="s">
        <v>1016</v>
      </c>
      <c r="T16371" t="s">
        <v>2191</v>
      </c>
      <c r="U16371" t="s">
        <v>2188</v>
      </c>
      <c r="W16371" t="s">
        <v>2171</v>
      </c>
      <c r="Y16371" t="s">
        <v>2171</v>
      </c>
    </row>
    <row r="16372" spans="1:25">
      <c r="A16372" s="4">
        <v>45142.503645173609</v>
      </c>
      <c r="B16372" t="s">
        <v>29</v>
      </c>
      <c r="C16372">
        <v>522034</v>
      </c>
      <c r="D16372" t="s">
        <v>2210</v>
      </c>
      <c r="E16372" t="s">
        <v>2207</v>
      </c>
      <c r="F16372" t="s">
        <v>30</v>
      </c>
      <c r="G16372" t="s">
        <v>2193</v>
      </c>
      <c r="H16372" t="s">
        <v>30</v>
      </c>
      <c r="I16372" t="s">
        <v>30</v>
      </c>
      <c r="J16372">
        <v>7</v>
      </c>
      <c r="K16372" t="s">
        <v>2199</v>
      </c>
      <c r="L16372" t="s">
        <v>2228</v>
      </c>
      <c r="M16372" t="s">
        <v>2233</v>
      </c>
      <c r="N16372" t="s">
        <v>2241</v>
      </c>
      <c r="O16372" t="s">
        <v>2197</v>
      </c>
      <c r="P16372" t="s">
        <v>2255</v>
      </c>
      <c r="Q16372" t="s">
        <v>31</v>
      </c>
      <c r="R16372" t="s">
        <v>2193</v>
      </c>
      <c r="S16372" t="s">
        <v>1016</v>
      </c>
      <c r="T16372" t="s">
        <v>2191</v>
      </c>
      <c r="U16372" t="s">
        <v>2188</v>
      </c>
      <c r="W16372" t="s">
        <v>2171</v>
      </c>
      <c r="Y16372" t="s">
        <v>2171</v>
      </c>
    </row>
    <row r="16373" spans="1:25">
      <c r="A16373" s="4">
        <v>45142.503645173609</v>
      </c>
      <c r="B16373" t="s">
        <v>29</v>
      </c>
      <c r="C16373">
        <v>522034</v>
      </c>
      <c r="D16373" t="s">
        <v>2210</v>
      </c>
      <c r="E16373" t="s">
        <v>2207</v>
      </c>
      <c r="F16373" t="s">
        <v>30</v>
      </c>
      <c r="G16373" t="s">
        <v>2193</v>
      </c>
      <c r="H16373" t="s">
        <v>30</v>
      </c>
      <c r="I16373" t="s">
        <v>30</v>
      </c>
      <c r="J16373">
        <v>7</v>
      </c>
      <c r="K16373" t="s">
        <v>2199</v>
      </c>
      <c r="L16373" t="s">
        <v>2228</v>
      </c>
      <c r="M16373" t="s">
        <v>2233</v>
      </c>
      <c r="N16373" t="s">
        <v>2245</v>
      </c>
      <c r="O16373" t="s">
        <v>2197</v>
      </c>
      <c r="P16373" t="s">
        <v>2255</v>
      </c>
      <c r="Q16373" t="s">
        <v>31</v>
      </c>
      <c r="R16373" t="s">
        <v>2193</v>
      </c>
      <c r="S16373" t="s">
        <v>1016</v>
      </c>
      <c r="T16373" t="s">
        <v>2191</v>
      </c>
      <c r="U16373" t="s">
        <v>2188</v>
      </c>
      <c r="W16373" t="s">
        <v>2171</v>
      </c>
      <c r="Y16373" t="s">
        <v>2171</v>
      </c>
    </row>
    <row r="16374" spans="1:25">
      <c r="A16374" s="4">
        <v>45142.503645173609</v>
      </c>
      <c r="B16374" t="s">
        <v>29</v>
      </c>
      <c r="C16374">
        <v>522034</v>
      </c>
      <c r="D16374" t="s">
        <v>2210</v>
      </c>
      <c r="E16374" t="s">
        <v>2207</v>
      </c>
      <c r="F16374" t="s">
        <v>30</v>
      </c>
      <c r="G16374" t="s">
        <v>2193</v>
      </c>
      <c r="H16374" t="s">
        <v>30</v>
      </c>
      <c r="I16374" t="s">
        <v>30</v>
      </c>
      <c r="J16374">
        <v>7</v>
      </c>
      <c r="K16374" t="s">
        <v>2199</v>
      </c>
      <c r="L16374" t="s">
        <v>2228</v>
      </c>
      <c r="M16374" t="s">
        <v>2234</v>
      </c>
      <c r="N16374" t="s">
        <v>2242</v>
      </c>
      <c r="O16374" t="s">
        <v>2197</v>
      </c>
      <c r="P16374" t="s">
        <v>2255</v>
      </c>
      <c r="Q16374" t="s">
        <v>31</v>
      </c>
      <c r="R16374" t="s">
        <v>2193</v>
      </c>
      <c r="S16374" t="s">
        <v>1016</v>
      </c>
      <c r="T16374" t="s">
        <v>2191</v>
      </c>
      <c r="U16374" t="s">
        <v>2188</v>
      </c>
      <c r="W16374" t="s">
        <v>2171</v>
      </c>
      <c r="Y16374" t="s">
        <v>2171</v>
      </c>
    </row>
    <row r="16375" spans="1:25">
      <c r="A16375" s="4">
        <v>45142.503645173609</v>
      </c>
      <c r="B16375" t="s">
        <v>29</v>
      </c>
      <c r="C16375">
        <v>522034</v>
      </c>
      <c r="D16375" t="s">
        <v>2210</v>
      </c>
      <c r="E16375" t="s">
        <v>2207</v>
      </c>
      <c r="F16375" t="s">
        <v>30</v>
      </c>
      <c r="G16375" t="s">
        <v>2193</v>
      </c>
      <c r="H16375" t="s">
        <v>30</v>
      </c>
      <c r="I16375" t="s">
        <v>30</v>
      </c>
      <c r="J16375">
        <v>7</v>
      </c>
      <c r="K16375" t="s">
        <v>2199</v>
      </c>
      <c r="L16375" t="s">
        <v>2228</v>
      </c>
      <c r="M16375" t="s">
        <v>2234</v>
      </c>
      <c r="N16375" s="5" t="s">
        <v>2249</v>
      </c>
      <c r="O16375" t="s">
        <v>2197</v>
      </c>
      <c r="P16375" t="s">
        <v>2255</v>
      </c>
      <c r="Q16375" t="s">
        <v>31</v>
      </c>
      <c r="R16375" t="s">
        <v>2193</v>
      </c>
      <c r="S16375" t="s">
        <v>1016</v>
      </c>
      <c r="T16375" t="s">
        <v>2191</v>
      </c>
      <c r="U16375" t="s">
        <v>2188</v>
      </c>
      <c r="W16375" t="s">
        <v>2171</v>
      </c>
      <c r="Y16375" t="s">
        <v>2171</v>
      </c>
    </row>
    <row r="16376" spans="1:25">
      <c r="A16376" s="4">
        <v>45142.503645173609</v>
      </c>
      <c r="B16376" t="s">
        <v>29</v>
      </c>
      <c r="C16376">
        <v>522034</v>
      </c>
      <c r="D16376" t="s">
        <v>2210</v>
      </c>
      <c r="E16376" t="s">
        <v>2207</v>
      </c>
      <c r="F16376" t="s">
        <v>30</v>
      </c>
      <c r="G16376" t="s">
        <v>2193</v>
      </c>
      <c r="H16376" t="s">
        <v>30</v>
      </c>
      <c r="I16376" t="s">
        <v>30</v>
      </c>
      <c r="J16376">
        <v>7</v>
      </c>
      <c r="K16376" t="s">
        <v>2199</v>
      </c>
      <c r="L16376" t="s">
        <v>2228</v>
      </c>
      <c r="M16376" t="s">
        <v>2234</v>
      </c>
      <c r="N16376" t="s">
        <v>2241</v>
      </c>
      <c r="O16376" t="s">
        <v>2197</v>
      </c>
      <c r="P16376" t="s">
        <v>2255</v>
      </c>
      <c r="Q16376" t="s">
        <v>31</v>
      </c>
      <c r="R16376" t="s">
        <v>2193</v>
      </c>
      <c r="S16376" t="s">
        <v>1016</v>
      </c>
      <c r="T16376" t="s">
        <v>2191</v>
      </c>
      <c r="U16376" t="s">
        <v>2188</v>
      </c>
      <c r="W16376" t="s">
        <v>2171</v>
      </c>
      <c r="Y16376" t="s">
        <v>2171</v>
      </c>
    </row>
    <row r="16377" spans="1:25">
      <c r="A16377" s="4">
        <v>45142.503645173609</v>
      </c>
      <c r="B16377" t="s">
        <v>29</v>
      </c>
      <c r="C16377">
        <v>522034</v>
      </c>
      <c r="D16377" t="s">
        <v>2210</v>
      </c>
      <c r="E16377" t="s">
        <v>2207</v>
      </c>
      <c r="F16377" t="s">
        <v>30</v>
      </c>
      <c r="G16377" t="s">
        <v>2193</v>
      </c>
      <c r="H16377" t="s">
        <v>30</v>
      </c>
      <c r="I16377" t="s">
        <v>30</v>
      </c>
      <c r="J16377">
        <v>7</v>
      </c>
      <c r="K16377" t="s">
        <v>2199</v>
      </c>
      <c r="L16377" t="s">
        <v>2228</v>
      </c>
      <c r="M16377" t="s">
        <v>2234</v>
      </c>
      <c r="N16377" t="s">
        <v>2245</v>
      </c>
      <c r="O16377" t="s">
        <v>2197</v>
      </c>
      <c r="P16377" t="s">
        <v>2255</v>
      </c>
      <c r="Q16377" t="s">
        <v>31</v>
      </c>
      <c r="R16377" t="s">
        <v>2193</v>
      </c>
      <c r="S16377" t="s">
        <v>1016</v>
      </c>
      <c r="T16377" t="s">
        <v>2191</v>
      </c>
      <c r="U16377" t="s">
        <v>2188</v>
      </c>
      <c r="W16377" t="s">
        <v>2171</v>
      </c>
      <c r="Y16377" t="s">
        <v>2171</v>
      </c>
    </row>
    <row r="16378" spans="1:25">
      <c r="A16378" s="4">
        <v>45142.503645173609</v>
      </c>
      <c r="B16378" t="s">
        <v>29</v>
      </c>
      <c r="C16378">
        <v>522034</v>
      </c>
      <c r="D16378" t="s">
        <v>2210</v>
      </c>
      <c r="E16378" t="s">
        <v>2207</v>
      </c>
      <c r="F16378" t="s">
        <v>30</v>
      </c>
      <c r="G16378" t="s">
        <v>2193</v>
      </c>
      <c r="H16378" t="s">
        <v>30</v>
      </c>
      <c r="I16378" t="s">
        <v>30</v>
      </c>
      <c r="J16378">
        <v>7</v>
      </c>
      <c r="K16378" t="s">
        <v>2199</v>
      </c>
      <c r="L16378" t="s">
        <v>2228</v>
      </c>
      <c r="M16378" t="s">
        <v>2238</v>
      </c>
      <c r="N16378" t="s">
        <v>2242</v>
      </c>
      <c r="O16378" t="s">
        <v>2197</v>
      </c>
      <c r="P16378" t="s">
        <v>2255</v>
      </c>
      <c r="Q16378" t="s">
        <v>31</v>
      </c>
      <c r="R16378" t="s">
        <v>2193</v>
      </c>
      <c r="S16378" t="s">
        <v>1016</v>
      </c>
      <c r="T16378" t="s">
        <v>2191</v>
      </c>
      <c r="U16378" t="s">
        <v>2188</v>
      </c>
      <c r="W16378" t="s">
        <v>2171</v>
      </c>
      <c r="Y16378" t="s">
        <v>2171</v>
      </c>
    </row>
    <row r="16379" spans="1:25">
      <c r="A16379" s="4">
        <v>45142.503645173609</v>
      </c>
      <c r="B16379" t="s">
        <v>29</v>
      </c>
      <c r="C16379">
        <v>522034</v>
      </c>
      <c r="D16379" t="s">
        <v>2210</v>
      </c>
      <c r="E16379" t="s">
        <v>2207</v>
      </c>
      <c r="F16379" t="s">
        <v>30</v>
      </c>
      <c r="G16379" t="s">
        <v>2193</v>
      </c>
      <c r="H16379" t="s">
        <v>30</v>
      </c>
      <c r="I16379" t="s">
        <v>30</v>
      </c>
      <c r="J16379">
        <v>7</v>
      </c>
      <c r="K16379" t="s">
        <v>2199</v>
      </c>
      <c r="L16379" t="s">
        <v>2228</v>
      </c>
      <c r="M16379" t="s">
        <v>2238</v>
      </c>
      <c r="N16379" s="5" t="s">
        <v>2249</v>
      </c>
      <c r="O16379" t="s">
        <v>2197</v>
      </c>
      <c r="P16379" t="s">
        <v>2255</v>
      </c>
      <c r="Q16379" t="s">
        <v>31</v>
      </c>
      <c r="R16379" t="s">
        <v>2193</v>
      </c>
      <c r="S16379" t="s">
        <v>1016</v>
      </c>
      <c r="T16379" t="s">
        <v>2191</v>
      </c>
      <c r="U16379" t="s">
        <v>2188</v>
      </c>
      <c r="W16379" t="s">
        <v>2171</v>
      </c>
      <c r="Y16379" t="s">
        <v>2171</v>
      </c>
    </row>
    <row r="16380" spans="1:25">
      <c r="A16380" s="4">
        <v>45142.503645173609</v>
      </c>
      <c r="B16380" t="s">
        <v>29</v>
      </c>
      <c r="C16380">
        <v>522034</v>
      </c>
      <c r="D16380" t="s">
        <v>2210</v>
      </c>
      <c r="E16380" t="s">
        <v>2207</v>
      </c>
      <c r="F16380" t="s">
        <v>30</v>
      </c>
      <c r="G16380" t="s">
        <v>2193</v>
      </c>
      <c r="H16380" t="s">
        <v>30</v>
      </c>
      <c r="I16380" t="s">
        <v>30</v>
      </c>
      <c r="J16380">
        <v>7</v>
      </c>
      <c r="K16380" t="s">
        <v>2199</v>
      </c>
      <c r="L16380" t="s">
        <v>2228</v>
      </c>
      <c r="M16380" t="s">
        <v>2238</v>
      </c>
      <c r="N16380" t="s">
        <v>2241</v>
      </c>
      <c r="O16380" t="s">
        <v>2197</v>
      </c>
      <c r="P16380" t="s">
        <v>2255</v>
      </c>
      <c r="Q16380" t="s">
        <v>31</v>
      </c>
      <c r="R16380" t="s">
        <v>2193</v>
      </c>
      <c r="S16380" t="s">
        <v>1016</v>
      </c>
      <c r="T16380" t="s">
        <v>2191</v>
      </c>
      <c r="U16380" t="s">
        <v>2188</v>
      </c>
      <c r="W16380" t="s">
        <v>2171</v>
      </c>
      <c r="Y16380" t="s">
        <v>2171</v>
      </c>
    </row>
    <row r="16381" spans="1:25">
      <c r="A16381" s="4">
        <v>45142.503645173609</v>
      </c>
      <c r="B16381" t="s">
        <v>29</v>
      </c>
      <c r="C16381">
        <v>522034</v>
      </c>
      <c r="D16381" t="s">
        <v>2210</v>
      </c>
      <c r="E16381" t="s">
        <v>2207</v>
      </c>
      <c r="F16381" t="s">
        <v>30</v>
      </c>
      <c r="G16381" t="s">
        <v>2193</v>
      </c>
      <c r="H16381" t="s">
        <v>30</v>
      </c>
      <c r="I16381" t="s">
        <v>30</v>
      </c>
      <c r="J16381">
        <v>7</v>
      </c>
      <c r="K16381" t="s">
        <v>2199</v>
      </c>
      <c r="L16381" t="s">
        <v>2228</v>
      </c>
      <c r="M16381" t="s">
        <v>2238</v>
      </c>
      <c r="N16381" t="s">
        <v>2245</v>
      </c>
      <c r="O16381" t="s">
        <v>2197</v>
      </c>
      <c r="P16381" t="s">
        <v>2255</v>
      </c>
      <c r="Q16381" t="s">
        <v>31</v>
      </c>
      <c r="R16381" t="s">
        <v>2193</v>
      </c>
      <c r="S16381" t="s">
        <v>1016</v>
      </c>
      <c r="T16381" t="s">
        <v>2191</v>
      </c>
      <c r="U16381" t="s">
        <v>2188</v>
      </c>
      <c r="W16381" t="s">
        <v>2171</v>
      </c>
      <c r="Y16381" t="s">
        <v>2171</v>
      </c>
    </row>
    <row r="16382" spans="1:25">
      <c r="A16382" s="4">
        <v>45142.50427420139</v>
      </c>
      <c r="B16382" t="s">
        <v>29</v>
      </c>
      <c r="C16382">
        <v>521456</v>
      </c>
      <c r="D16382" t="s">
        <v>2211</v>
      </c>
      <c r="E16382" t="s">
        <v>2208</v>
      </c>
      <c r="F16382" t="s">
        <v>31</v>
      </c>
      <c r="G16382" t="s">
        <v>2193</v>
      </c>
      <c r="H16382" t="s">
        <v>30</v>
      </c>
      <c r="I16382" t="s">
        <v>30</v>
      </c>
      <c r="J16382">
        <v>3</v>
      </c>
      <c r="K16382" t="s">
        <v>2200</v>
      </c>
      <c r="L16382" t="s">
        <v>2229</v>
      </c>
      <c r="M16382" s="5" t="s">
        <v>2235</v>
      </c>
      <c r="N16382" t="s">
        <v>2244</v>
      </c>
      <c r="O16382" t="s">
        <v>2197</v>
      </c>
      <c r="P16382" t="s">
        <v>32</v>
      </c>
      <c r="Q16382" t="s">
        <v>2193</v>
      </c>
      <c r="R16382" t="s">
        <v>30</v>
      </c>
      <c r="S16382" t="s">
        <v>1017</v>
      </c>
      <c r="T16382" t="s">
        <v>2189</v>
      </c>
      <c r="U16382" t="s">
        <v>2182</v>
      </c>
      <c r="W16382" t="s">
        <v>2171</v>
      </c>
      <c r="Y16382" t="s">
        <v>2171</v>
      </c>
    </row>
    <row r="16383" spans="1:25">
      <c r="A16383" s="4">
        <v>45142.50427420139</v>
      </c>
      <c r="B16383" t="s">
        <v>29</v>
      </c>
      <c r="C16383">
        <v>521456</v>
      </c>
      <c r="D16383" t="s">
        <v>2211</v>
      </c>
      <c r="E16383" t="s">
        <v>2208</v>
      </c>
      <c r="F16383" t="s">
        <v>31</v>
      </c>
      <c r="G16383" t="s">
        <v>2193</v>
      </c>
      <c r="H16383" t="s">
        <v>30</v>
      </c>
      <c r="I16383" t="s">
        <v>30</v>
      </c>
      <c r="J16383">
        <v>3</v>
      </c>
      <c r="K16383" t="s">
        <v>2200</v>
      </c>
      <c r="L16383" t="s">
        <v>2229</v>
      </c>
      <c r="M16383" s="5" t="s">
        <v>2235</v>
      </c>
      <c r="N16383" t="s">
        <v>2244</v>
      </c>
      <c r="O16383" t="s">
        <v>2197</v>
      </c>
      <c r="P16383" t="s">
        <v>2255</v>
      </c>
      <c r="Q16383" t="s">
        <v>2193</v>
      </c>
      <c r="R16383" t="s">
        <v>30</v>
      </c>
      <c r="S16383" t="s">
        <v>1017</v>
      </c>
      <c r="T16383" t="s">
        <v>2189</v>
      </c>
      <c r="U16383" t="s">
        <v>2182</v>
      </c>
      <c r="W16383" t="s">
        <v>2171</v>
      </c>
      <c r="Y16383" t="s">
        <v>2171</v>
      </c>
    </row>
    <row r="16384" spans="1:25">
      <c r="A16384" s="4">
        <v>45142.50427420139</v>
      </c>
      <c r="B16384" t="s">
        <v>29</v>
      </c>
      <c r="C16384">
        <v>521456</v>
      </c>
      <c r="D16384" t="s">
        <v>2211</v>
      </c>
      <c r="E16384" t="s">
        <v>2208</v>
      </c>
      <c r="F16384" t="s">
        <v>31</v>
      </c>
      <c r="G16384" t="s">
        <v>2193</v>
      </c>
      <c r="H16384" t="s">
        <v>30</v>
      </c>
      <c r="I16384" t="s">
        <v>30</v>
      </c>
      <c r="J16384">
        <v>3</v>
      </c>
      <c r="K16384" t="s">
        <v>2200</v>
      </c>
      <c r="L16384" t="s">
        <v>2229</v>
      </c>
      <c r="M16384" s="5" t="s">
        <v>2235</v>
      </c>
      <c r="N16384" t="s">
        <v>2244</v>
      </c>
      <c r="O16384" t="s">
        <v>2197</v>
      </c>
      <c r="P16384" t="s">
        <v>2257</v>
      </c>
      <c r="Q16384" t="s">
        <v>2193</v>
      </c>
      <c r="R16384" t="s">
        <v>30</v>
      </c>
      <c r="S16384" t="s">
        <v>1017</v>
      </c>
      <c r="T16384" t="s">
        <v>2189</v>
      </c>
      <c r="U16384" t="s">
        <v>2182</v>
      </c>
      <c r="W16384" t="s">
        <v>2171</v>
      </c>
      <c r="Y16384" t="s">
        <v>2171</v>
      </c>
    </row>
    <row r="16385" spans="1:25">
      <c r="A16385" s="4">
        <v>45142.50427420139</v>
      </c>
      <c r="B16385" t="s">
        <v>29</v>
      </c>
      <c r="C16385">
        <v>521456</v>
      </c>
      <c r="D16385" t="s">
        <v>2211</v>
      </c>
      <c r="E16385" t="s">
        <v>2208</v>
      </c>
      <c r="F16385" t="s">
        <v>31</v>
      </c>
      <c r="G16385" t="s">
        <v>2193</v>
      </c>
      <c r="H16385" t="s">
        <v>30</v>
      </c>
      <c r="I16385" t="s">
        <v>30</v>
      </c>
      <c r="J16385">
        <v>3</v>
      </c>
      <c r="K16385" t="s">
        <v>2200</v>
      </c>
      <c r="L16385" t="s">
        <v>2229</v>
      </c>
      <c r="M16385" s="5" t="s">
        <v>2235</v>
      </c>
      <c r="N16385" s="5" t="s">
        <v>2248</v>
      </c>
      <c r="O16385" t="s">
        <v>2197</v>
      </c>
      <c r="P16385" t="s">
        <v>32</v>
      </c>
      <c r="Q16385" t="s">
        <v>2193</v>
      </c>
      <c r="R16385" t="s">
        <v>30</v>
      </c>
      <c r="S16385" t="s">
        <v>1017</v>
      </c>
      <c r="T16385" t="s">
        <v>2189</v>
      </c>
      <c r="U16385" t="s">
        <v>2182</v>
      </c>
      <c r="W16385" t="s">
        <v>2171</v>
      </c>
      <c r="Y16385" t="s">
        <v>2171</v>
      </c>
    </row>
    <row r="16386" spans="1:25">
      <c r="A16386" s="4">
        <v>45142.50427420139</v>
      </c>
      <c r="B16386" t="s">
        <v>29</v>
      </c>
      <c r="C16386">
        <v>521456</v>
      </c>
      <c r="D16386" t="s">
        <v>2211</v>
      </c>
      <c r="E16386" t="s">
        <v>2208</v>
      </c>
      <c r="F16386" t="s">
        <v>31</v>
      </c>
      <c r="G16386" t="s">
        <v>2193</v>
      </c>
      <c r="H16386" t="s">
        <v>30</v>
      </c>
      <c r="I16386" t="s">
        <v>30</v>
      </c>
      <c r="J16386">
        <v>3</v>
      </c>
      <c r="K16386" t="s">
        <v>2200</v>
      </c>
      <c r="L16386" t="s">
        <v>2229</v>
      </c>
      <c r="M16386" s="5" t="s">
        <v>2235</v>
      </c>
      <c r="N16386" s="5" t="s">
        <v>2248</v>
      </c>
      <c r="O16386" t="s">
        <v>2197</v>
      </c>
      <c r="P16386" t="s">
        <v>2255</v>
      </c>
      <c r="Q16386" t="s">
        <v>2193</v>
      </c>
      <c r="R16386" t="s">
        <v>30</v>
      </c>
      <c r="S16386" t="s">
        <v>1017</v>
      </c>
      <c r="T16386" t="s">
        <v>2189</v>
      </c>
      <c r="U16386" t="s">
        <v>2182</v>
      </c>
      <c r="W16386" t="s">
        <v>2171</v>
      </c>
      <c r="Y16386" t="s">
        <v>2171</v>
      </c>
    </row>
    <row r="16387" spans="1:25">
      <c r="A16387" s="4">
        <v>45142.50427420139</v>
      </c>
      <c r="B16387" t="s">
        <v>29</v>
      </c>
      <c r="C16387">
        <v>521456</v>
      </c>
      <c r="D16387" t="s">
        <v>2211</v>
      </c>
      <c r="E16387" t="s">
        <v>2208</v>
      </c>
      <c r="F16387" t="s">
        <v>31</v>
      </c>
      <c r="G16387" t="s">
        <v>2193</v>
      </c>
      <c r="H16387" t="s">
        <v>30</v>
      </c>
      <c r="I16387" t="s">
        <v>30</v>
      </c>
      <c r="J16387">
        <v>3</v>
      </c>
      <c r="K16387" t="s">
        <v>2200</v>
      </c>
      <c r="L16387" t="s">
        <v>2229</v>
      </c>
      <c r="M16387" s="5" t="s">
        <v>2235</v>
      </c>
      <c r="N16387" s="5" t="s">
        <v>2248</v>
      </c>
      <c r="O16387" t="s">
        <v>2197</v>
      </c>
      <c r="P16387" t="s">
        <v>2257</v>
      </c>
      <c r="Q16387" t="s">
        <v>2193</v>
      </c>
      <c r="R16387" t="s">
        <v>30</v>
      </c>
      <c r="S16387" t="s">
        <v>1017</v>
      </c>
      <c r="T16387" t="s">
        <v>2189</v>
      </c>
      <c r="U16387" t="s">
        <v>2182</v>
      </c>
      <c r="W16387" t="s">
        <v>2171</v>
      </c>
      <c r="Y16387" t="s">
        <v>2171</v>
      </c>
    </row>
    <row r="16388" spans="1:25">
      <c r="A16388" s="4">
        <v>45142.50427420139</v>
      </c>
      <c r="B16388" t="s">
        <v>29</v>
      </c>
      <c r="C16388">
        <v>521456</v>
      </c>
      <c r="D16388" t="s">
        <v>2211</v>
      </c>
      <c r="E16388" t="s">
        <v>2208</v>
      </c>
      <c r="F16388" t="s">
        <v>31</v>
      </c>
      <c r="G16388" t="s">
        <v>2193</v>
      </c>
      <c r="H16388" t="s">
        <v>30</v>
      </c>
      <c r="I16388" t="s">
        <v>30</v>
      </c>
      <c r="J16388">
        <v>3</v>
      </c>
      <c r="K16388" t="s">
        <v>2200</v>
      </c>
      <c r="L16388" t="s">
        <v>2229</v>
      </c>
      <c r="M16388" s="5" t="s">
        <v>2235</v>
      </c>
      <c r="N16388" s="5" t="s">
        <v>2246</v>
      </c>
      <c r="O16388" t="s">
        <v>2197</v>
      </c>
      <c r="P16388" t="s">
        <v>32</v>
      </c>
      <c r="Q16388" t="s">
        <v>2193</v>
      </c>
      <c r="R16388" t="s">
        <v>30</v>
      </c>
      <c r="S16388" t="s">
        <v>1017</v>
      </c>
      <c r="T16388" t="s">
        <v>2189</v>
      </c>
      <c r="U16388" t="s">
        <v>2182</v>
      </c>
      <c r="W16388" t="s">
        <v>2171</v>
      </c>
      <c r="Y16388" t="s">
        <v>2171</v>
      </c>
    </row>
    <row r="16389" spans="1:25">
      <c r="A16389" s="4">
        <v>45142.50427420139</v>
      </c>
      <c r="B16389" t="s">
        <v>29</v>
      </c>
      <c r="C16389">
        <v>521456</v>
      </c>
      <c r="D16389" t="s">
        <v>2211</v>
      </c>
      <c r="E16389" t="s">
        <v>2208</v>
      </c>
      <c r="F16389" t="s">
        <v>31</v>
      </c>
      <c r="G16389" t="s">
        <v>2193</v>
      </c>
      <c r="H16389" t="s">
        <v>30</v>
      </c>
      <c r="I16389" t="s">
        <v>30</v>
      </c>
      <c r="J16389">
        <v>3</v>
      </c>
      <c r="K16389" t="s">
        <v>2200</v>
      </c>
      <c r="L16389" t="s">
        <v>2229</v>
      </c>
      <c r="M16389" s="5" t="s">
        <v>2235</v>
      </c>
      <c r="N16389" s="5" t="s">
        <v>2246</v>
      </c>
      <c r="O16389" t="s">
        <v>2197</v>
      </c>
      <c r="P16389" t="s">
        <v>2255</v>
      </c>
      <c r="Q16389" t="s">
        <v>2193</v>
      </c>
      <c r="R16389" t="s">
        <v>30</v>
      </c>
      <c r="S16389" t="s">
        <v>1017</v>
      </c>
      <c r="T16389" t="s">
        <v>2189</v>
      </c>
      <c r="U16389" t="s">
        <v>2182</v>
      </c>
      <c r="W16389" t="s">
        <v>2171</v>
      </c>
      <c r="Y16389" t="s">
        <v>2171</v>
      </c>
    </row>
    <row r="16390" spans="1:25">
      <c r="A16390" s="4">
        <v>45142.50427420139</v>
      </c>
      <c r="B16390" t="s">
        <v>29</v>
      </c>
      <c r="C16390">
        <v>521456</v>
      </c>
      <c r="D16390" t="s">
        <v>2211</v>
      </c>
      <c r="E16390" t="s">
        <v>2208</v>
      </c>
      <c r="F16390" t="s">
        <v>31</v>
      </c>
      <c r="G16390" t="s">
        <v>2193</v>
      </c>
      <c r="H16390" t="s">
        <v>30</v>
      </c>
      <c r="I16390" t="s">
        <v>30</v>
      </c>
      <c r="J16390">
        <v>3</v>
      </c>
      <c r="K16390" t="s">
        <v>2200</v>
      </c>
      <c r="L16390" t="s">
        <v>2229</v>
      </c>
      <c r="M16390" s="5" t="s">
        <v>2235</v>
      </c>
      <c r="N16390" s="5" t="s">
        <v>2246</v>
      </c>
      <c r="O16390" t="s">
        <v>2197</v>
      </c>
      <c r="P16390" t="s">
        <v>2257</v>
      </c>
      <c r="Q16390" t="s">
        <v>2193</v>
      </c>
      <c r="R16390" t="s">
        <v>30</v>
      </c>
      <c r="S16390" t="s">
        <v>1017</v>
      </c>
      <c r="T16390" t="s">
        <v>2189</v>
      </c>
      <c r="U16390" t="s">
        <v>2182</v>
      </c>
      <c r="W16390" t="s">
        <v>2171</v>
      </c>
      <c r="Y16390" t="s">
        <v>2171</v>
      </c>
    </row>
    <row r="16391" spans="1:25">
      <c r="A16391" s="4">
        <v>45142.50427420139</v>
      </c>
      <c r="B16391" t="s">
        <v>29</v>
      </c>
      <c r="C16391">
        <v>521456</v>
      </c>
      <c r="D16391" t="s">
        <v>2211</v>
      </c>
      <c r="E16391" t="s">
        <v>2208</v>
      </c>
      <c r="F16391" t="s">
        <v>31</v>
      </c>
      <c r="G16391" t="s">
        <v>2193</v>
      </c>
      <c r="H16391" t="s">
        <v>30</v>
      </c>
      <c r="I16391" t="s">
        <v>30</v>
      </c>
      <c r="J16391">
        <v>3</v>
      </c>
      <c r="K16391" t="s">
        <v>2200</v>
      </c>
      <c r="L16391" t="s">
        <v>2229</v>
      </c>
      <c r="M16391" s="5" t="s">
        <v>2235</v>
      </c>
      <c r="N16391" t="s">
        <v>2239</v>
      </c>
      <c r="O16391" t="s">
        <v>2197</v>
      </c>
      <c r="P16391" t="s">
        <v>32</v>
      </c>
      <c r="Q16391" t="s">
        <v>2193</v>
      </c>
      <c r="R16391" t="s">
        <v>30</v>
      </c>
      <c r="S16391" t="s">
        <v>1017</v>
      </c>
      <c r="T16391" t="s">
        <v>2189</v>
      </c>
      <c r="U16391" t="s">
        <v>2182</v>
      </c>
      <c r="W16391" t="s">
        <v>2171</v>
      </c>
      <c r="Y16391" t="s">
        <v>2171</v>
      </c>
    </row>
    <row r="16392" spans="1:25">
      <c r="A16392" s="4">
        <v>45142.50427420139</v>
      </c>
      <c r="B16392" t="s">
        <v>29</v>
      </c>
      <c r="C16392">
        <v>521456</v>
      </c>
      <c r="D16392" t="s">
        <v>2211</v>
      </c>
      <c r="E16392" t="s">
        <v>2208</v>
      </c>
      <c r="F16392" t="s">
        <v>31</v>
      </c>
      <c r="G16392" t="s">
        <v>2193</v>
      </c>
      <c r="H16392" t="s">
        <v>30</v>
      </c>
      <c r="I16392" t="s">
        <v>30</v>
      </c>
      <c r="J16392">
        <v>3</v>
      </c>
      <c r="K16392" t="s">
        <v>2200</v>
      </c>
      <c r="L16392" t="s">
        <v>2229</v>
      </c>
      <c r="M16392" s="5" t="s">
        <v>2235</v>
      </c>
      <c r="N16392" t="s">
        <v>2239</v>
      </c>
      <c r="O16392" t="s">
        <v>2197</v>
      </c>
      <c r="P16392" t="s">
        <v>2255</v>
      </c>
      <c r="Q16392" t="s">
        <v>2193</v>
      </c>
      <c r="R16392" t="s">
        <v>30</v>
      </c>
      <c r="S16392" t="s">
        <v>1017</v>
      </c>
      <c r="T16392" t="s">
        <v>2189</v>
      </c>
      <c r="U16392" t="s">
        <v>2182</v>
      </c>
      <c r="W16392" t="s">
        <v>2171</v>
      </c>
      <c r="Y16392" t="s">
        <v>2171</v>
      </c>
    </row>
    <row r="16393" spans="1:25">
      <c r="A16393" s="4">
        <v>45142.50427420139</v>
      </c>
      <c r="B16393" t="s">
        <v>29</v>
      </c>
      <c r="C16393">
        <v>521456</v>
      </c>
      <c r="D16393" t="s">
        <v>2211</v>
      </c>
      <c r="E16393" t="s">
        <v>2208</v>
      </c>
      <c r="F16393" t="s">
        <v>31</v>
      </c>
      <c r="G16393" t="s">
        <v>2193</v>
      </c>
      <c r="H16393" t="s">
        <v>30</v>
      </c>
      <c r="I16393" t="s">
        <v>30</v>
      </c>
      <c r="J16393">
        <v>3</v>
      </c>
      <c r="K16393" t="s">
        <v>2200</v>
      </c>
      <c r="L16393" t="s">
        <v>2229</v>
      </c>
      <c r="M16393" s="5" t="s">
        <v>2235</v>
      </c>
      <c r="N16393" t="s">
        <v>2239</v>
      </c>
      <c r="O16393" t="s">
        <v>2197</v>
      </c>
      <c r="P16393" t="s">
        <v>2257</v>
      </c>
      <c r="Q16393" t="s">
        <v>2193</v>
      </c>
      <c r="R16393" t="s">
        <v>30</v>
      </c>
      <c r="S16393" t="s">
        <v>1017</v>
      </c>
      <c r="T16393" t="s">
        <v>2189</v>
      </c>
      <c r="U16393" t="s">
        <v>2182</v>
      </c>
      <c r="W16393" t="s">
        <v>2171</v>
      </c>
      <c r="Y16393" t="s">
        <v>2171</v>
      </c>
    </row>
    <row r="16394" spans="1:25">
      <c r="A16394" s="4">
        <v>45142.50427420139</v>
      </c>
      <c r="B16394" t="s">
        <v>29</v>
      </c>
      <c r="C16394">
        <v>521456</v>
      </c>
      <c r="D16394" t="s">
        <v>2211</v>
      </c>
      <c r="E16394" t="s">
        <v>2208</v>
      </c>
      <c r="F16394" t="s">
        <v>31</v>
      </c>
      <c r="G16394" t="s">
        <v>2193</v>
      </c>
      <c r="H16394" t="s">
        <v>30</v>
      </c>
      <c r="I16394" t="s">
        <v>30</v>
      </c>
      <c r="J16394">
        <v>3</v>
      </c>
      <c r="K16394" t="s">
        <v>2200</v>
      </c>
      <c r="L16394" t="s">
        <v>2229</v>
      </c>
      <c r="M16394" t="s">
        <v>2233</v>
      </c>
      <c r="N16394" t="s">
        <v>2244</v>
      </c>
      <c r="O16394" t="s">
        <v>2197</v>
      </c>
      <c r="P16394" t="s">
        <v>32</v>
      </c>
      <c r="Q16394" t="s">
        <v>2193</v>
      </c>
      <c r="R16394" t="s">
        <v>30</v>
      </c>
      <c r="S16394" t="s">
        <v>1017</v>
      </c>
      <c r="T16394" t="s">
        <v>2189</v>
      </c>
      <c r="U16394" t="s">
        <v>2182</v>
      </c>
      <c r="W16394" t="s">
        <v>2171</v>
      </c>
      <c r="Y16394" t="s">
        <v>2171</v>
      </c>
    </row>
    <row r="16395" spans="1:25">
      <c r="A16395" s="4">
        <v>45142.50427420139</v>
      </c>
      <c r="B16395" t="s">
        <v>29</v>
      </c>
      <c r="C16395">
        <v>521456</v>
      </c>
      <c r="D16395" t="s">
        <v>2211</v>
      </c>
      <c r="E16395" t="s">
        <v>2208</v>
      </c>
      <c r="F16395" t="s">
        <v>31</v>
      </c>
      <c r="G16395" t="s">
        <v>2193</v>
      </c>
      <c r="H16395" t="s">
        <v>30</v>
      </c>
      <c r="I16395" t="s">
        <v>30</v>
      </c>
      <c r="J16395">
        <v>3</v>
      </c>
      <c r="K16395" t="s">
        <v>2200</v>
      </c>
      <c r="L16395" t="s">
        <v>2229</v>
      </c>
      <c r="M16395" t="s">
        <v>2233</v>
      </c>
      <c r="N16395" t="s">
        <v>2244</v>
      </c>
      <c r="O16395" t="s">
        <v>2197</v>
      </c>
      <c r="P16395" t="s">
        <v>2255</v>
      </c>
      <c r="Q16395" t="s">
        <v>2193</v>
      </c>
      <c r="R16395" t="s">
        <v>30</v>
      </c>
      <c r="S16395" t="s">
        <v>1017</v>
      </c>
      <c r="T16395" t="s">
        <v>2189</v>
      </c>
      <c r="U16395" t="s">
        <v>2182</v>
      </c>
      <c r="W16395" t="s">
        <v>2171</v>
      </c>
      <c r="Y16395" t="s">
        <v>2171</v>
      </c>
    </row>
    <row r="16396" spans="1:25">
      <c r="A16396" s="4">
        <v>45142.50427420139</v>
      </c>
      <c r="B16396" t="s">
        <v>29</v>
      </c>
      <c r="C16396">
        <v>521456</v>
      </c>
      <c r="D16396" t="s">
        <v>2211</v>
      </c>
      <c r="E16396" t="s">
        <v>2208</v>
      </c>
      <c r="F16396" t="s">
        <v>31</v>
      </c>
      <c r="G16396" t="s">
        <v>2193</v>
      </c>
      <c r="H16396" t="s">
        <v>30</v>
      </c>
      <c r="I16396" t="s">
        <v>30</v>
      </c>
      <c r="J16396">
        <v>3</v>
      </c>
      <c r="K16396" t="s">
        <v>2200</v>
      </c>
      <c r="L16396" t="s">
        <v>2229</v>
      </c>
      <c r="M16396" t="s">
        <v>2233</v>
      </c>
      <c r="N16396" t="s">
        <v>2244</v>
      </c>
      <c r="O16396" t="s">
        <v>2197</v>
      </c>
      <c r="P16396" t="s">
        <v>2257</v>
      </c>
      <c r="Q16396" t="s">
        <v>2193</v>
      </c>
      <c r="R16396" t="s">
        <v>30</v>
      </c>
      <c r="S16396" t="s">
        <v>1017</v>
      </c>
      <c r="T16396" t="s">
        <v>2189</v>
      </c>
      <c r="U16396" t="s">
        <v>2182</v>
      </c>
      <c r="W16396" t="s">
        <v>2171</v>
      </c>
      <c r="Y16396" t="s">
        <v>2171</v>
      </c>
    </row>
    <row r="16397" spans="1:25">
      <c r="A16397" s="4">
        <v>45142.50427420139</v>
      </c>
      <c r="B16397" t="s">
        <v>29</v>
      </c>
      <c r="C16397">
        <v>521456</v>
      </c>
      <c r="D16397" t="s">
        <v>2211</v>
      </c>
      <c r="E16397" t="s">
        <v>2208</v>
      </c>
      <c r="F16397" t="s">
        <v>31</v>
      </c>
      <c r="G16397" t="s">
        <v>2193</v>
      </c>
      <c r="H16397" t="s">
        <v>30</v>
      </c>
      <c r="I16397" t="s">
        <v>30</v>
      </c>
      <c r="J16397">
        <v>3</v>
      </c>
      <c r="K16397" t="s">
        <v>2200</v>
      </c>
      <c r="L16397" t="s">
        <v>2229</v>
      </c>
      <c r="M16397" t="s">
        <v>2233</v>
      </c>
      <c r="N16397" s="5" t="s">
        <v>2248</v>
      </c>
      <c r="O16397" t="s">
        <v>2197</v>
      </c>
      <c r="P16397" t="s">
        <v>32</v>
      </c>
      <c r="Q16397" t="s">
        <v>2193</v>
      </c>
      <c r="R16397" t="s">
        <v>30</v>
      </c>
      <c r="S16397" t="s">
        <v>1017</v>
      </c>
      <c r="T16397" t="s">
        <v>2189</v>
      </c>
      <c r="U16397" t="s">
        <v>2182</v>
      </c>
      <c r="W16397" t="s">
        <v>2171</v>
      </c>
      <c r="Y16397" t="s">
        <v>2171</v>
      </c>
    </row>
    <row r="16398" spans="1:25">
      <c r="A16398" s="4">
        <v>45142.50427420139</v>
      </c>
      <c r="B16398" t="s">
        <v>29</v>
      </c>
      <c r="C16398">
        <v>521456</v>
      </c>
      <c r="D16398" t="s">
        <v>2211</v>
      </c>
      <c r="E16398" t="s">
        <v>2208</v>
      </c>
      <c r="F16398" t="s">
        <v>31</v>
      </c>
      <c r="G16398" t="s">
        <v>2193</v>
      </c>
      <c r="H16398" t="s">
        <v>30</v>
      </c>
      <c r="I16398" t="s">
        <v>30</v>
      </c>
      <c r="J16398">
        <v>3</v>
      </c>
      <c r="K16398" t="s">
        <v>2200</v>
      </c>
      <c r="L16398" t="s">
        <v>2229</v>
      </c>
      <c r="M16398" t="s">
        <v>2233</v>
      </c>
      <c r="N16398" s="5" t="s">
        <v>2248</v>
      </c>
      <c r="O16398" t="s">
        <v>2197</v>
      </c>
      <c r="P16398" t="s">
        <v>2255</v>
      </c>
      <c r="Q16398" t="s">
        <v>2193</v>
      </c>
      <c r="R16398" t="s">
        <v>30</v>
      </c>
      <c r="S16398" t="s">
        <v>1017</v>
      </c>
      <c r="T16398" t="s">
        <v>2189</v>
      </c>
      <c r="U16398" t="s">
        <v>2182</v>
      </c>
      <c r="W16398" t="s">
        <v>2171</v>
      </c>
      <c r="Y16398" t="s">
        <v>2171</v>
      </c>
    </row>
    <row r="16399" spans="1:25">
      <c r="A16399" s="4">
        <v>45142.50427420139</v>
      </c>
      <c r="B16399" t="s">
        <v>29</v>
      </c>
      <c r="C16399">
        <v>521456</v>
      </c>
      <c r="D16399" t="s">
        <v>2211</v>
      </c>
      <c r="E16399" t="s">
        <v>2208</v>
      </c>
      <c r="F16399" t="s">
        <v>31</v>
      </c>
      <c r="G16399" t="s">
        <v>2193</v>
      </c>
      <c r="H16399" t="s">
        <v>30</v>
      </c>
      <c r="I16399" t="s">
        <v>30</v>
      </c>
      <c r="J16399">
        <v>3</v>
      </c>
      <c r="K16399" t="s">
        <v>2200</v>
      </c>
      <c r="L16399" t="s">
        <v>2229</v>
      </c>
      <c r="M16399" t="s">
        <v>2233</v>
      </c>
      <c r="N16399" s="5" t="s">
        <v>2248</v>
      </c>
      <c r="O16399" t="s">
        <v>2197</v>
      </c>
      <c r="P16399" t="s">
        <v>2257</v>
      </c>
      <c r="Q16399" t="s">
        <v>2193</v>
      </c>
      <c r="R16399" t="s">
        <v>30</v>
      </c>
      <c r="S16399" t="s">
        <v>1017</v>
      </c>
      <c r="T16399" t="s">
        <v>2189</v>
      </c>
      <c r="U16399" t="s">
        <v>2182</v>
      </c>
      <c r="W16399" t="s">
        <v>2171</v>
      </c>
      <c r="Y16399" t="s">
        <v>2171</v>
      </c>
    </row>
    <row r="16400" spans="1:25">
      <c r="A16400" s="4">
        <v>45142.50427420139</v>
      </c>
      <c r="B16400" t="s">
        <v>29</v>
      </c>
      <c r="C16400">
        <v>521456</v>
      </c>
      <c r="D16400" t="s">
        <v>2211</v>
      </c>
      <c r="E16400" t="s">
        <v>2208</v>
      </c>
      <c r="F16400" t="s">
        <v>31</v>
      </c>
      <c r="G16400" t="s">
        <v>2193</v>
      </c>
      <c r="H16400" t="s">
        <v>30</v>
      </c>
      <c r="I16400" t="s">
        <v>30</v>
      </c>
      <c r="J16400">
        <v>3</v>
      </c>
      <c r="K16400" t="s">
        <v>2200</v>
      </c>
      <c r="L16400" t="s">
        <v>2229</v>
      </c>
      <c r="M16400" t="s">
        <v>2233</v>
      </c>
      <c r="N16400" s="5" t="s">
        <v>2246</v>
      </c>
      <c r="O16400" t="s">
        <v>2197</v>
      </c>
      <c r="P16400" t="s">
        <v>32</v>
      </c>
      <c r="Q16400" t="s">
        <v>2193</v>
      </c>
      <c r="R16400" t="s">
        <v>30</v>
      </c>
      <c r="S16400" t="s">
        <v>1017</v>
      </c>
      <c r="T16400" t="s">
        <v>2189</v>
      </c>
      <c r="U16400" t="s">
        <v>2182</v>
      </c>
      <c r="W16400" t="s">
        <v>2171</v>
      </c>
      <c r="Y16400" t="s">
        <v>2171</v>
      </c>
    </row>
    <row r="16401" spans="1:25">
      <c r="A16401" s="4">
        <v>45142.50427420139</v>
      </c>
      <c r="B16401" t="s">
        <v>29</v>
      </c>
      <c r="C16401">
        <v>521456</v>
      </c>
      <c r="D16401" t="s">
        <v>2211</v>
      </c>
      <c r="E16401" t="s">
        <v>2208</v>
      </c>
      <c r="F16401" t="s">
        <v>31</v>
      </c>
      <c r="G16401" t="s">
        <v>2193</v>
      </c>
      <c r="H16401" t="s">
        <v>30</v>
      </c>
      <c r="I16401" t="s">
        <v>30</v>
      </c>
      <c r="J16401">
        <v>3</v>
      </c>
      <c r="K16401" t="s">
        <v>2200</v>
      </c>
      <c r="L16401" t="s">
        <v>2229</v>
      </c>
      <c r="M16401" t="s">
        <v>2233</v>
      </c>
      <c r="N16401" s="5" t="s">
        <v>2246</v>
      </c>
      <c r="O16401" t="s">
        <v>2197</v>
      </c>
      <c r="P16401" t="s">
        <v>2255</v>
      </c>
      <c r="Q16401" t="s">
        <v>2193</v>
      </c>
      <c r="R16401" t="s">
        <v>30</v>
      </c>
      <c r="S16401" t="s">
        <v>1017</v>
      </c>
      <c r="T16401" t="s">
        <v>2189</v>
      </c>
      <c r="U16401" t="s">
        <v>2182</v>
      </c>
      <c r="W16401" t="s">
        <v>2171</v>
      </c>
      <c r="Y16401" t="s">
        <v>2171</v>
      </c>
    </row>
    <row r="16402" spans="1:25">
      <c r="A16402" s="4">
        <v>45142.50427420139</v>
      </c>
      <c r="B16402" t="s">
        <v>29</v>
      </c>
      <c r="C16402">
        <v>521456</v>
      </c>
      <c r="D16402" t="s">
        <v>2211</v>
      </c>
      <c r="E16402" t="s">
        <v>2208</v>
      </c>
      <c r="F16402" t="s">
        <v>31</v>
      </c>
      <c r="G16402" t="s">
        <v>2193</v>
      </c>
      <c r="H16402" t="s">
        <v>30</v>
      </c>
      <c r="I16402" t="s">
        <v>30</v>
      </c>
      <c r="J16402">
        <v>3</v>
      </c>
      <c r="K16402" t="s">
        <v>2200</v>
      </c>
      <c r="L16402" t="s">
        <v>2229</v>
      </c>
      <c r="M16402" t="s">
        <v>2233</v>
      </c>
      <c r="N16402" s="5" t="s">
        <v>2246</v>
      </c>
      <c r="O16402" t="s">
        <v>2197</v>
      </c>
      <c r="P16402" t="s">
        <v>2257</v>
      </c>
      <c r="Q16402" t="s">
        <v>2193</v>
      </c>
      <c r="R16402" t="s">
        <v>30</v>
      </c>
      <c r="S16402" t="s">
        <v>1017</v>
      </c>
      <c r="T16402" t="s">
        <v>2189</v>
      </c>
      <c r="U16402" t="s">
        <v>2182</v>
      </c>
      <c r="W16402" t="s">
        <v>2171</v>
      </c>
      <c r="Y16402" t="s">
        <v>2171</v>
      </c>
    </row>
    <row r="16403" spans="1:25">
      <c r="A16403" s="4">
        <v>45142.50427420139</v>
      </c>
      <c r="B16403" t="s">
        <v>29</v>
      </c>
      <c r="C16403">
        <v>521456</v>
      </c>
      <c r="D16403" t="s">
        <v>2211</v>
      </c>
      <c r="E16403" t="s">
        <v>2208</v>
      </c>
      <c r="F16403" t="s">
        <v>31</v>
      </c>
      <c r="G16403" t="s">
        <v>2193</v>
      </c>
      <c r="H16403" t="s">
        <v>30</v>
      </c>
      <c r="I16403" t="s">
        <v>30</v>
      </c>
      <c r="J16403">
        <v>3</v>
      </c>
      <c r="K16403" t="s">
        <v>2200</v>
      </c>
      <c r="L16403" t="s">
        <v>2229</v>
      </c>
      <c r="M16403" t="s">
        <v>2233</v>
      </c>
      <c r="N16403" t="s">
        <v>2239</v>
      </c>
      <c r="O16403" t="s">
        <v>2197</v>
      </c>
      <c r="P16403" t="s">
        <v>32</v>
      </c>
      <c r="Q16403" t="s">
        <v>2193</v>
      </c>
      <c r="R16403" t="s">
        <v>30</v>
      </c>
      <c r="S16403" t="s">
        <v>1017</v>
      </c>
      <c r="T16403" t="s">
        <v>2189</v>
      </c>
      <c r="U16403" t="s">
        <v>2182</v>
      </c>
      <c r="W16403" t="s">
        <v>2171</v>
      </c>
      <c r="Y16403" t="s">
        <v>2171</v>
      </c>
    </row>
    <row r="16404" spans="1:25">
      <c r="A16404" s="4">
        <v>45142.50427420139</v>
      </c>
      <c r="B16404" t="s">
        <v>29</v>
      </c>
      <c r="C16404">
        <v>521456</v>
      </c>
      <c r="D16404" t="s">
        <v>2211</v>
      </c>
      <c r="E16404" t="s">
        <v>2208</v>
      </c>
      <c r="F16404" t="s">
        <v>31</v>
      </c>
      <c r="G16404" t="s">
        <v>2193</v>
      </c>
      <c r="H16404" t="s">
        <v>30</v>
      </c>
      <c r="I16404" t="s">
        <v>30</v>
      </c>
      <c r="J16404">
        <v>3</v>
      </c>
      <c r="K16404" t="s">
        <v>2200</v>
      </c>
      <c r="L16404" t="s">
        <v>2229</v>
      </c>
      <c r="M16404" t="s">
        <v>2233</v>
      </c>
      <c r="N16404" t="s">
        <v>2239</v>
      </c>
      <c r="O16404" t="s">
        <v>2197</v>
      </c>
      <c r="P16404" t="s">
        <v>2255</v>
      </c>
      <c r="Q16404" t="s">
        <v>2193</v>
      </c>
      <c r="R16404" t="s">
        <v>30</v>
      </c>
      <c r="S16404" t="s">
        <v>1017</v>
      </c>
      <c r="T16404" t="s">
        <v>2189</v>
      </c>
      <c r="U16404" t="s">
        <v>2182</v>
      </c>
      <c r="W16404" t="s">
        <v>2171</v>
      </c>
      <c r="Y16404" t="s">
        <v>2171</v>
      </c>
    </row>
    <row r="16405" spans="1:25">
      <c r="A16405" s="4">
        <v>45142.50427420139</v>
      </c>
      <c r="B16405" t="s">
        <v>29</v>
      </c>
      <c r="C16405">
        <v>521456</v>
      </c>
      <c r="D16405" t="s">
        <v>2211</v>
      </c>
      <c r="E16405" t="s">
        <v>2208</v>
      </c>
      <c r="F16405" t="s">
        <v>31</v>
      </c>
      <c r="G16405" t="s">
        <v>2193</v>
      </c>
      <c r="H16405" t="s">
        <v>30</v>
      </c>
      <c r="I16405" t="s">
        <v>30</v>
      </c>
      <c r="J16405">
        <v>3</v>
      </c>
      <c r="K16405" t="s">
        <v>2200</v>
      </c>
      <c r="L16405" t="s">
        <v>2229</v>
      </c>
      <c r="M16405" t="s">
        <v>2233</v>
      </c>
      <c r="N16405" t="s">
        <v>2239</v>
      </c>
      <c r="O16405" t="s">
        <v>2197</v>
      </c>
      <c r="P16405" t="s">
        <v>2257</v>
      </c>
      <c r="Q16405" t="s">
        <v>2193</v>
      </c>
      <c r="R16405" t="s">
        <v>30</v>
      </c>
      <c r="S16405" t="s">
        <v>1017</v>
      </c>
      <c r="T16405" t="s">
        <v>2189</v>
      </c>
      <c r="U16405" t="s">
        <v>2182</v>
      </c>
      <c r="W16405" t="s">
        <v>2171</v>
      </c>
      <c r="Y16405" t="s">
        <v>2171</v>
      </c>
    </row>
    <row r="16406" spans="1:25">
      <c r="A16406" s="4">
        <v>45142.50427420139</v>
      </c>
      <c r="B16406" t="s">
        <v>29</v>
      </c>
      <c r="C16406">
        <v>521456</v>
      </c>
      <c r="D16406" t="s">
        <v>2211</v>
      </c>
      <c r="E16406" t="s">
        <v>2208</v>
      </c>
      <c r="F16406" t="s">
        <v>31</v>
      </c>
      <c r="G16406" t="s">
        <v>2193</v>
      </c>
      <c r="H16406" t="s">
        <v>30</v>
      </c>
      <c r="I16406" t="s">
        <v>30</v>
      </c>
      <c r="J16406">
        <v>3</v>
      </c>
      <c r="K16406" t="s">
        <v>2200</v>
      </c>
      <c r="L16406" t="s">
        <v>2229</v>
      </c>
      <c r="M16406" t="s">
        <v>2234</v>
      </c>
      <c r="N16406" t="s">
        <v>2244</v>
      </c>
      <c r="O16406" t="s">
        <v>2197</v>
      </c>
      <c r="P16406" t="s">
        <v>32</v>
      </c>
      <c r="Q16406" t="s">
        <v>2193</v>
      </c>
      <c r="R16406" t="s">
        <v>30</v>
      </c>
      <c r="S16406" t="s">
        <v>1017</v>
      </c>
      <c r="T16406" t="s">
        <v>2189</v>
      </c>
      <c r="U16406" t="s">
        <v>2182</v>
      </c>
      <c r="W16406" t="s">
        <v>2171</v>
      </c>
      <c r="Y16406" t="s">
        <v>2171</v>
      </c>
    </row>
    <row r="16407" spans="1:25">
      <c r="A16407" s="4">
        <v>45142.50427420139</v>
      </c>
      <c r="B16407" t="s">
        <v>29</v>
      </c>
      <c r="C16407">
        <v>521456</v>
      </c>
      <c r="D16407" t="s">
        <v>2211</v>
      </c>
      <c r="E16407" t="s">
        <v>2208</v>
      </c>
      <c r="F16407" t="s">
        <v>31</v>
      </c>
      <c r="G16407" t="s">
        <v>2193</v>
      </c>
      <c r="H16407" t="s">
        <v>30</v>
      </c>
      <c r="I16407" t="s">
        <v>30</v>
      </c>
      <c r="J16407">
        <v>3</v>
      </c>
      <c r="K16407" t="s">
        <v>2200</v>
      </c>
      <c r="L16407" t="s">
        <v>2229</v>
      </c>
      <c r="M16407" t="s">
        <v>2234</v>
      </c>
      <c r="N16407" t="s">
        <v>2244</v>
      </c>
      <c r="O16407" t="s">
        <v>2197</v>
      </c>
      <c r="P16407" t="s">
        <v>2255</v>
      </c>
      <c r="Q16407" t="s">
        <v>2193</v>
      </c>
      <c r="R16407" t="s">
        <v>30</v>
      </c>
      <c r="S16407" t="s">
        <v>1017</v>
      </c>
      <c r="T16407" t="s">
        <v>2189</v>
      </c>
      <c r="U16407" t="s">
        <v>2182</v>
      </c>
      <c r="W16407" t="s">
        <v>2171</v>
      </c>
      <c r="Y16407" t="s">
        <v>2171</v>
      </c>
    </row>
    <row r="16408" spans="1:25">
      <c r="A16408" s="4">
        <v>45142.50427420139</v>
      </c>
      <c r="B16408" t="s">
        <v>29</v>
      </c>
      <c r="C16408">
        <v>521456</v>
      </c>
      <c r="D16408" t="s">
        <v>2211</v>
      </c>
      <c r="E16408" t="s">
        <v>2208</v>
      </c>
      <c r="F16408" t="s">
        <v>31</v>
      </c>
      <c r="G16408" t="s">
        <v>2193</v>
      </c>
      <c r="H16408" t="s">
        <v>30</v>
      </c>
      <c r="I16408" t="s">
        <v>30</v>
      </c>
      <c r="J16408">
        <v>3</v>
      </c>
      <c r="K16408" t="s">
        <v>2200</v>
      </c>
      <c r="L16408" t="s">
        <v>2229</v>
      </c>
      <c r="M16408" t="s">
        <v>2234</v>
      </c>
      <c r="N16408" t="s">
        <v>2244</v>
      </c>
      <c r="O16408" t="s">
        <v>2197</v>
      </c>
      <c r="P16408" t="s">
        <v>2257</v>
      </c>
      <c r="Q16408" t="s">
        <v>2193</v>
      </c>
      <c r="R16408" t="s">
        <v>30</v>
      </c>
      <c r="S16408" t="s">
        <v>1017</v>
      </c>
      <c r="T16408" t="s">
        <v>2189</v>
      </c>
      <c r="U16408" t="s">
        <v>2182</v>
      </c>
      <c r="W16408" t="s">
        <v>2171</v>
      </c>
      <c r="Y16408" t="s">
        <v>2171</v>
      </c>
    </row>
    <row r="16409" spans="1:25">
      <c r="A16409" s="4">
        <v>45142.50427420139</v>
      </c>
      <c r="B16409" t="s">
        <v>29</v>
      </c>
      <c r="C16409">
        <v>521456</v>
      </c>
      <c r="D16409" t="s">
        <v>2211</v>
      </c>
      <c r="E16409" t="s">
        <v>2208</v>
      </c>
      <c r="F16409" t="s">
        <v>31</v>
      </c>
      <c r="G16409" t="s">
        <v>2193</v>
      </c>
      <c r="H16409" t="s">
        <v>30</v>
      </c>
      <c r="I16409" t="s">
        <v>30</v>
      </c>
      <c r="J16409">
        <v>3</v>
      </c>
      <c r="K16409" t="s">
        <v>2200</v>
      </c>
      <c r="L16409" t="s">
        <v>2229</v>
      </c>
      <c r="M16409" t="s">
        <v>2234</v>
      </c>
      <c r="N16409" s="5" t="s">
        <v>2248</v>
      </c>
      <c r="O16409" t="s">
        <v>2197</v>
      </c>
      <c r="P16409" t="s">
        <v>32</v>
      </c>
      <c r="Q16409" t="s">
        <v>2193</v>
      </c>
      <c r="R16409" t="s">
        <v>30</v>
      </c>
      <c r="S16409" t="s">
        <v>1017</v>
      </c>
      <c r="T16409" t="s">
        <v>2189</v>
      </c>
      <c r="U16409" t="s">
        <v>2182</v>
      </c>
      <c r="W16409" t="s">
        <v>2171</v>
      </c>
      <c r="Y16409" t="s">
        <v>2171</v>
      </c>
    </row>
    <row r="16410" spans="1:25">
      <c r="A16410" s="4">
        <v>45142.50427420139</v>
      </c>
      <c r="B16410" t="s">
        <v>29</v>
      </c>
      <c r="C16410">
        <v>521456</v>
      </c>
      <c r="D16410" t="s">
        <v>2211</v>
      </c>
      <c r="E16410" t="s">
        <v>2208</v>
      </c>
      <c r="F16410" t="s">
        <v>31</v>
      </c>
      <c r="G16410" t="s">
        <v>2193</v>
      </c>
      <c r="H16410" t="s">
        <v>30</v>
      </c>
      <c r="I16410" t="s">
        <v>30</v>
      </c>
      <c r="J16410">
        <v>3</v>
      </c>
      <c r="K16410" t="s">
        <v>2200</v>
      </c>
      <c r="L16410" t="s">
        <v>2229</v>
      </c>
      <c r="M16410" t="s">
        <v>2234</v>
      </c>
      <c r="N16410" s="5" t="s">
        <v>2248</v>
      </c>
      <c r="O16410" t="s">
        <v>2197</v>
      </c>
      <c r="P16410" t="s">
        <v>2255</v>
      </c>
      <c r="Q16410" t="s">
        <v>2193</v>
      </c>
      <c r="R16410" t="s">
        <v>30</v>
      </c>
      <c r="S16410" t="s">
        <v>1017</v>
      </c>
      <c r="T16410" t="s">
        <v>2189</v>
      </c>
      <c r="U16410" t="s">
        <v>2182</v>
      </c>
      <c r="W16410" t="s">
        <v>2171</v>
      </c>
      <c r="Y16410" t="s">
        <v>2171</v>
      </c>
    </row>
    <row r="16411" spans="1:25">
      <c r="A16411" s="4">
        <v>45142.50427420139</v>
      </c>
      <c r="B16411" t="s">
        <v>29</v>
      </c>
      <c r="C16411">
        <v>521456</v>
      </c>
      <c r="D16411" t="s">
        <v>2211</v>
      </c>
      <c r="E16411" t="s">
        <v>2208</v>
      </c>
      <c r="F16411" t="s">
        <v>31</v>
      </c>
      <c r="G16411" t="s">
        <v>2193</v>
      </c>
      <c r="H16411" t="s">
        <v>30</v>
      </c>
      <c r="I16411" t="s">
        <v>30</v>
      </c>
      <c r="J16411">
        <v>3</v>
      </c>
      <c r="K16411" t="s">
        <v>2200</v>
      </c>
      <c r="L16411" t="s">
        <v>2229</v>
      </c>
      <c r="M16411" t="s">
        <v>2234</v>
      </c>
      <c r="N16411" s="5" t="s">
        <v>2248</v>
      </c>
      <c r="O16411" t="s">
        <v>2197</v>
      </c>
      <c r="P16411" t="s">
        <v>2257</v>
      </c>
      <c r="Q16411" t="s">
        <v>2193</v>
      </c>
      <c r="R16411" t="s">
        <v>30</v>
      </c>
      <c r="S16411" t="s">
        <v>1017</v>
      </c>
      <c r="T16411" t="s">
        <v>2189</v>
      </c>
      <c r="U16411" t="s">
        <v>2182</v>
      </c>
      <c r="W16411" t="s">
        <v>2171</v>
      </c>
      <c r="Y16411" t="s">
        <v>2171</v>
      </c>
    </row>
    <row r="16412" spans="1:25">
      <c r="A16412" s="4">
        <v>45142.50427420139</v>
      </c>
      <c r="B16412" t="s">
        <v>29</v>
      </c>
      <c r="C16412">
        <v>521456</v>
      </c>
      <c r="D16412" t="s">
        <v>2211</v>
      </c>
      <c r="E16412" t="s">
        <v>2208</v>
      </c>
      <c r="F16412" t="s">
        <v>31</v>
      </c>
      <c r="G16412" t="s">
        <v>2193</v>
      </c>
      <c r="H16412" t="s">
        <v>30</v>
      </c>
      <c r="I16412" t="s">
        <v>30</v>
      </c>
      <c r="J16412">
        <v>3</v>
      </c>
      <c r="K16412" t="s">
        <v>2200</v>
      </c>
      <c r="L16412" t="s">
        <v>2229</v>
      </c>
      <c r="M16412" t="s">
        <v>2234</v>
      </c>
      <c r="N16412" s="5" t="s">
        <v>2246</v>
      </c>
      <c r="O16412" t="s">
        <v>2197</v>
      </c>
      <c r="P16412" t="s">
        <v>32</v>
      </c>
      <c r="Q16412" t="s">
        <v>2193</v>
      </c>
      <c r="R16412" t="s">
        <v>30</v>
      </c>
      <c r="S16412" t="s">
        <v>1017</v>
      </c>
      <c r="T16412" t="s">
        <v>2189</v>
      </c>
      <c r="U16412" t="s">
        <v>2182</v>
      </c>
      <c r="W16412" t="s">
        <v>2171</v>
      </c>
      <c r="Y16412" t="s">
        <v>2171</v>
      </c>
    </row>
    <row r="16413" spans="1:25">
      <c r="A16413" s="4">
        <v>45142.50427420139</v>
      </c>
      <c r="B16413" t="s">
        <v>29</v>
      </c>
      <c r="C16413">
        <v>521456</v>
      </c>
      <c r="D16413" t="s">
        <v>2211</v>
      </c>
      <c r="E16413" t="s">
        <v>2208</v>
      </c>
      <c r="F16413" t="s">
        <v>31</v>
      </c>
      <c r="G16413" t="s">
        <v>2193</v>
      </c>
      <c r="H16413" t="s">
        <v>30</v>
      </c>
      <c r="I16413" t="s">
        <v>30</v>
      </c>
      <c r="J16413">
        <v>3</v>
      </c>
      <c r="K16413" t="s">
        <v>2200</v>
      </c>
      <c r="L16413" t="s">
        <v>2229</v>
      </c>
      <c r="M16413" t="s">
        <v>2234</v>
      </c>
      <c r="N16413" s="5" t="s">
        <v>2246</v>
      </c>
      <c r="O16413" t="s">
        <v>2197</v>
      </c>
      <c r="P16413" t="s">
        <v>2255</v>
      </c>
      <c r="Q16413" t="s">
        <v>2193</v>
      </c>
      <c r="R16413" t="s">
        <v>30</v>
      </c>
      <c r="S16413" t="s">
        <v>1017</v>
      </c>
      <c r="T16413" t="s">
        <v>2189</v>
      </c>
      <c r="U16413" t="s">
        <v>2182</v>
      </c>
      <c r="W16413" t="s">
        <v>2171</v>
      </c>
      <c r="Y16413" t="s">
        <v>2171</v>
      </c>
    </row>
    <row r="16414" spans="1:25">
      <c r="A16414" s="4">
        <v>45142.50427420139</v>
      </c>
      <c r="B16414" t="s">
        <v>29</v>
      </c>
      <c r="C16414">
        <v>521456</v>
      </c>
      <c r="D16414" t="s">
        <v>2211</v>
      </c>
      <c r="E16414" t="s">
        <v>2208</v>
      </c>
      <c r="F16414" t="s">
        <v>31</v>
      </c>
      <c r="G16414" t="s">
        <v>2193</v>
      </c>
      <c r="H16414" t="s">
        <v>30</v>
      </c>
      <c r="I16414" t="s">
        <v>30</v>
      </c>
      <c r="J16414">
        <v>3</v>
      </c>
      <c r="K16414" t="s">
        <v>2200</v>
      </c>
      <c r="L16414" t="s">
        <v>2229</v>
      </c>
      <c r="M16414" t="s">
        <v>2234</v>
      </c>
      <c r="N16414" s="5" t="s">
        <v>2246</v>
      </c>
      <c r="O16414" t="s">
        <v>2197</v>
      </c>
      <c r="P16414" t="s">
        <v>2257</v>
      </c>
      <c r="Q16414" t="s">
        <v>2193</v>
      </c>
      <c r="R16414" t="s">
        <v>30</v>
      </c>
      <c r="S16414" t="s">
        <v>1017</v>
      </c>
      <c r="T16414" t="s">
        <v>2189</v>
      </c>
      <c r="U16414" t="s">
        <v>2182</v>
      </c>
      <c r="W16414" t="s">
        <v>2171</v>
      </c>
      <c r="Y16414" t="s">
        <v>2171</v>
      </c>
    </row>
    <row r="16415" spans="1:25">
      <c r="A16415" s="4">
        <v>45142.50427420139</v>
      </c>
      <c r="B16415" t="s">
        <v>29</v>
      </c>
      <c r="C16415">
        <v>521456</v>
      </c>
      <c r="D16415" t="s">
        <v>2211</v>
      </c>
      <c r="E16415" t="s">
        <v>2208</v>
      </c>
      <c r="F16415" t="s">
        <v>31</v>
      </c>
      <c r="G16415" t="s">
        <v>2193</v>
      </c>
      <c r="H16415" t="s">
        <v>30</v>
      </c>
      <c r="I16415" t="s">
        <v>30</v>
      </c>
      <c r="J16415">
        <v>3</v>
      </c>
      <c r="K16415" t="s">
        <v>2200</v>
      </c>
      <c r="L16415" t="s">
        <v>2229</v>
      </c>
      <c r="M16415" t="s">
        <v>2234</v>
      </c>
      <c r="N16415" t="s">
        <v>2239</v>
      </c>
      <c r="O16415" t="s">
        <v>2197</v>
      </c>
      <c r="P16415" t="s">
        <v>32</v>
      </c>
      <c r="Q16415" t="s">
        <v>2193</v>
      </c>
      <c r="R16415" t="s">
        <v>30</v>
      </c>
      <c r="S16415" t="s">
        <v>1017</v>
      </c>
      <c r="T16415" t="s">
        <v>2189</v>
      </c>
      <c r="U16415" t="s">
        <v>2182</v>
      </c>
      <c r="W16415" t="s">
        <v>2171</v>
      </c>
      <c r="Y16415" t="s">
        <v>2171</v>
      </c>
    </row>
    <row r="16416" spans="1:25">
      <c r="A16416" s="4">
        <v>45142.50427420139</v>
      </c>
      <c r="B16416" t="s">
        <v>29</v>
      </c>
      <c r="C16416">
        <v>521456</v>
      </c>
      <c r="D16416" t="s">
        <v>2211</v>
      </c>
      <c r="E16416" t="s">
        <v>2208</v>
      </c>
      <c r="F16416" t="s">
        <v>31</v>
      </c>
      <c r="G16416" t="s">
        <v>2193</v>
      </c>
      <c r="H16416" t="s">
        <v>30</v>
      </c>
      <c r="I16416" t="s">
        <v>30</v>
      </c>
      <c r="J16416">
        <v>3</v>
      </c>
      <c r="K16416" t="s">
        <v>2200</v>
      </c>
      <c r="L16416" t="s">
        <v>2229</v>
      </c>
      <c r="M16416" t="s">
        <v>2234</v>
      </c>
      <c r="N16416" t="s">
        <v>2239</v>
      </c>
      <c r="O16416" t="s">
        <v>2197</v>
      </c>
      <c r="P16416" t="s">
        <v>2255</v>
      </c>
      <c r="Q16416" t="s">
        <v>2193</v>
      </c>
      <c r="R16416" t="s">
        <v>30</v>
      </c>
      <c r="S16416" t="s">
        <v>1017</v>
      </c>
      <c r="T16416" t="s">
        <v>2189</v>
      </c>
      <c r="U16416" t="s">
        <v>2182</v>
      </c>
      <c r="W16416" t="s">
        <v>2171</v>
      </c>
      <c r="Y16416" t="s">
        <v>2171</v>
      </c>
    </row>
    <row r="16417" spans="1:25">
      <c r="A16417" s="4">
        <v>45142.50427420139</v>
      </c>
      <c r="B16417" t="s">
        <v>29</v>
      </c>
      <c r="C16417">
        <v>521456</v>
      </c>
      <c r="D16417" t="s">
        <v>2211</v>
      </c>
      <c r="E16417" t="s">
        <v>2208</v>
      </c>
      <c r="F16417" t="s">
        <v>31</v>
      </c>
      <c r="G16417" t="s">
        <v>2193</v>
      </c>
      <c r="H16417" t="s">
        <v>30</v>
      </c>
      <c r="I16417" t="s">
        <v>30</v>
      </c>
      <c r="J16417">
        <v>3</v>
      </c>
      <c r="K16417" t="s">
        <v>2200</v>
      </c>
      <c r="L16417" t="s">
        <v>2229</v>
      </c>
      <c r="M16417" t="s">
        <v>2234</v>
      </c>
      <c r="N16417" t="s">
        <v>2239</v>
      </c>
      <c r="O16417" t="s">
        <v>2197</v>
      </c>
      <c r="P16417" t="s">
        <v>2257</v>
      </c>
      <c r="Q16417" t="s">
        <v>2193</v>
      </c>
      <c r="R16417" t="s">
        <v>30</v>
      </c>
      <c r="S16417" t="s">
        <v>1017</v>
      </c>
      <c r="T16417" t="s">
        <v>2189</v>
      </c>
      <c r="U16417" t="s">
        <v>2182</v>
      </c>
      <c r="W16417" t="s">
        <v>2171</v>
      </c>
      <c r="Y16417" t="s">
        <v>2171</v>
      </c>
    </row>
    <row r="16418" spans="1:25">
      <c r="A16418" s="4">
        <v>45142.521575995372</v>
      </c>
      <c r="B16418" t="s">
        <v>29</v>
      </c>
      <c r="C16418">
        <v>500075</v>
      </c>
      <c r="D16418" t="s">
        <v>2211</v>
      </c>
      <c r="E16418" t="s">
        <v>2204</v>
      </c>
      <c r="F16418" t="s">
        <v>30</v>
      </c>
      <c r="G16418" t="s">
        <v>31</v>
      </c>
      <c r="H16418" t="s">
        <v>31</v>
      </c>
      <c r="I16418" t="s">
        <v>31</v>
      </c>
      <c r="J16418">
        <v>8</v>
      </c>
      <c r="K16418" t="s">
        <v>2199</v>
      </c>
      <c r="L16418" t="s">
        <v>2228</v>
      </c>
      <c r="M16418" s="5" t="s">
        <v>2235</v>
      </c>
      <c r="N16418" s="5" t="s">
        <v>2249</v>
      </c>
      <c r="O16418" t="s">
        <v>2198</v>
      </c>
      <c r="P16418" t="s">
        <v>2255</v>
      </c>
      <c r="Q16418" t="s">
        <v>30</v>
      </c>
      <c r="R16418" t="s">
        <v>31</v>
      </c>
      <c r="S16418" t="s">
        <v>1018</v>
      </c>
      <c r="T16418" t="s">
        <v>2190</v>
      </c>
      <c r="U16418" t="s">
        <v>2186</v>
      </c>
      <c r="W16418" t="s">
        <v>2171</v>
      </c>
      <c r="Y16418" t="s">
        <v>2171</v>
      </c>
    </row>
    <row r="16419" spans="1:25">
      <c r="A16419" s="4">
        <v>45142.521575995372</v>
      </c>
      <c r="B16419" t="s">
        <v>29</v>
      </c>
      <c r="C16419">
        <v>500075</v>
      </c>
      <c r="D16419" t="s">
        <v>2211</v>
      </c>
      <c r="E16419" t="s">
        <v>2204</v>
      </c>
      <c r="F16419" t="s">
        <v>30</v>
      </c>
      <c r="G16419" t="s">
        <v>31</v>
      </c>
      <c r="H16419" t="s">
        <v>31</v>
      </c>
      <c r="I16419" t="s">
        <v>31</v>
      </c>
      <c r="J16419">
        <v>8</v>
      </c>
      <c r="K16419" t="s">
        <v>2199</v>
      </c>
      <c r="L16419" t="s">
        <v>2228</v>
      </c>
      <c r="M16419" s="5" t="s">
        <v>2235</v>
      </c>
      <c r="N16419" s="5" t="s">
        <v>2249</v>
      </c>
      <c r="O16419" t="s">
        <v>2198</v>
      </c>
      <c r="P16419" t="s">
        <v>2256</v>
      </c>
      <c r="Q16419" t="s">
        <v>30</v>
      </c>
      <c r="R16419" t="s">
        <v>31</v>
      </c>
      <c r="S16419" t="s">
        <v>1018</v>
      </c>
      <c r="T16419" t="s">
        <v>2190</v>
      </c>
      <c r="U16419" t="s">
        <v>2186</v>
      </c>
      <c r="W16419" t="s">
        <v>2171</v>
      </c>
      <c r="Y16419" t="s">
        <v>2171</v>
      </c>
    </row>
    <row r="16420" spans="1:25">
      <c r="A16420" s="4">
        <v>45142.521575995372</v>
      </c>
      <c r="B16420" t="s">
        <v>29</v>
      </c>
      <c r="C16420">
        <v>500075</v>
      </c>
      <c r="D16420" t="s">
        <v>2211</v>
      </c>
      <c r="E16420" t="s">
        <v>2204</v>
      </c>
      <c r="F16420" t="s">
        <v>30</v>
      </c>
      <c r="G16420" t="s">
        <v>31</v>
      </c>
      <c r="H16420" t="s">
        <v>31</v>
      </c>
      <c r="I16420" t="s">
        <v>31</v>
      </c>
      <c r="J16420">
        <v>8</v>
      </c>
      <c r="K16420" t="s">
        <v>2199</v>
      </c>
      <c r="L16420" t="s">
        <v>2228</v>
      </c>
      <c r="M16420" s="5" t="s">
        <v>2235</v>
      </c>
      <c r="N16420" t="s">
        <v>2240</v>
      </c>
      <c r="O16420" t="s">
        <v>2198</v>
      </c>
      <c r="P16420" t="s">
        <v>2255</v>
      </c>
      <c r="Q16420" t="s">
        <v>30</v>
      </c>
      <c r="R16420" t="s">
        <v>31</v>
      </c>
      <c r="S16420" t="s">
        <v>1018</v>
      </c>
      <c r="T16420" t="s">
        <v>2190</v>
      </c>
      <c r="U16420" t="s">
        <v>2186</v>
      </c>
      <c r="W16420" t="s">
        <v>2171</v>
      </c>
      <c r="Y16420" t="s">
        <v>2171</v>
      </c>
    </row>
    <row r="16421" spans="1:25">
      <c r="A16421" s="4">
        <v>45142.521575995372</v>
      </c>
      <c r="B16421" t="s">
        <v>29</v>
      </c>
      <c r="C16421">
        <v>500075</v>
      </c>
      <c r="D16421" t="s">
        <v>2211</v>
      </c>
      <c r="E16421" t="s">
        <v>2204</v>
      </c>
      <c r="F16421" t="s">
        <v>30</v>
      </c>
      <c r="G16421" t="s">
        <v>31</v>
      </c>
      <c r="H16421" t="s">
        <v>31</v>
      </c>
      <c r="I16421" t="s">
        <v>31</v>
      </c>
      <c r="J16421">
        <v>8</v>
      </c>
      <c r="K16421" t="s">
        <v>2199</v>
      </c>
      <c r="L16421" t="s">
        <v>2228</v>
      </c>
      <c r="M16421" s="5" t="s">
        <v>2235</v>
      </c>
      <c r="N16421" t="s">
        <v>2240</v>
      </c>
      <c r="O16421" t="s">
        <v>2198</v>
      </c>
      <c r="P16421" t="s">
        <v>2256</v>
      </c>
      <c r="Q16421" t="s">
        <v>30</v>
      </c>
      <c r="R16421" t="s">
        <v>31</v>
      </c>
      <c r="S16421" t="s">
        <v>1018</v>
      </c>
      <c r="T16421" t="s">
        <v>2190</v>
      </c>
      <c r="U16421" t="s">
        <v>2186</v>
      </c>
      <c r="W16421" t="s">
        <v>2171</v>
      </c>
      <c r="Y16421" t="s">
        <v>2171</v>
      </c>
    </row>
    <row r="16422" spans="1:25">
      <c r="A16422" s="4">
        <v>45142.521575995372</v>
      </c>
      <c r="B16422" t="s">
        <v>29</v>
      </c>
      <c r="C16422">
        <v>500075</v>
      </c>
      <c r="D16422" t="s">
        <v>2211</v>
      </c>
      <c r="E16422" t="s">
        <v>2204</v>
      </c>
      <c r="F16422" t="s">
        <v>30</v>
      </c>
      <c r="G16422" t="s">
        <v>31</v>
      </c>
      <c r="H16422" t="s">
        <v>31</v>
      </c>
      <c r="I16422" t="s">
        <v>31</v>
      </c>
      <c r="J16422">
        <v>8</v>
      </c>
      <c r="K16422" t="s">
        <v>2199</v>
      </c>
      <c r="L16422" t="s">
        <v>2228</v>
      </c>
      <c r="M16422" s="5" t="s">
        <v>2235</v>
      </c>
      <c r="N16422" s="5" t="s">
        <v>2247</v>
      </c>
      <c r="O16422" t="s">
        <v>2198</v>
      </c>
      <c r="P16422" t="s">
        <v>2255</v>
      </c>
      <c r="Q16422" t="s">
        <v>30</v>
      </c>
      <c r="R16422" t="s">
        <v>31</v>
      </c>
      <c r="S16422" t="s">
        <v>1018</v>
      </c>
      <c r="T16422" t="s">
        <v>2190</v>
      </c>
      <c r="U16422" t="s">
        <v>2186</v>
      </c>
      <c r="W16422" t="s">
        <v>2171</v>
      </c>
      <c r="Y16422" t="s">
        <v>2171</v>
      </c>
    </row>
    <row r="16423" spans="1:25">
      <c r="A16423" s="4">
        <v>45142.521575995372</v>
      </c>
      <c r="B16423" t="s">
        <v>29</v>
      </c>
      <c r="C16423">
        <v>500075</v>
      </c>
      <c r="D16423" t="s">
        <v>2211</v>
      </c>
      <c r="E16423" t="s">
        <v>2204</v>
      </c>
      <c r="F16423" t="s">
        <v>30</v>
      </c>
      <c r="G16423" t="s">
        <v>31</v>
      </c>
      <c r="H16423" t="s">
        <v>31</v>
      </c>
      <c r="I16423" t="s">
        <v>31</v>
      </c>
      <c r="J16423">
        <v>8</v>
      </c>
      <c r="K16423" t="s">
        <v>2199</v>
      </c>
      <c r="L16423" t="s">
        <v>2228</v>
      </c>
      <c r="M16423" s="5" t="s">
        <v>2235</v>
      </c>
      <c r="N16423" s="5" t="s">
        <v>2247</v>
      </c>
      <c r="O16423" t="s">
        <v>2198</v>
      </c>
      <c r="P16423" t="s">
        <v>2256</v>
      </c>
      <c r="Q16423" t="s">
        <v>30</v>
      </c>
      <c r="R16423" t="s">
        <v>31</v>
      </c>
      <c r="S16423" t="s">
        <v>1018</v>
      </c>
      <c r="T16423" t="s">
        <v>2190</v>
      </c>
      <c r="U16423" t="s">
        <v>2186</v>
      </c>
      <c r="W16423" t="s">
        <v>2171</v>
      </c>
      <c r="Y16423" t="s">
        <v>2171</v>
      </c>
    </row>
    <row r="16424" spans="1:25">
      <c r="A16424" s="4">
        <v>45142.521575995372</v>
      </c>
      <c r="B16424" t="s">
        <v>29</v>
      </c>
      <c r="C16424">
        <v>500075</v>
      </c>
      <c r="D16424" t="s">
        <v>2211</v>
      </c>
      <c r="E16424" t="s">
        <v>2204</v>
      </c>
      <c r="F16424" t="s">
        <v>30</v>
      </c>
      <c r="G16424" t="s">
        <v>31</v>
      </c>
      <c r="H16424" t="s">
        <v>31</v>
      </c>
      <c r="I16424" t="s">
        <v>31</v>
      </c>
      <c r="J16424">
        <v>8</v>
      </c>
      <c r="K16424" t="s">
        <v>2199</v>
      </c>
      <c r="L16424" t="s">
        <v>2228</v>
      </c>
      <c r="M16424" s="5" t="s">
        <v>2235</v>
      </c>
      <c r="N16424" t="s">
        <v>2239</v>
      </c>
      <c r="O16424" t="s">
        <v>2198</v>
      </c>
      <c r="P16424" t="s">
        <v>2255</v>
      </c>
      <c r="Q16424" t="s">
        <v>30</v>
      </c>
      <c r="R16424" t="s">
        <v>31</v>
      </c>
      <c r="S16424" t="s">
        <v>1018</v>
      </c>
      <c r="T16424" t="s">
        <v>2190</v>
      </c>
      <c r="U16424" t="s">
        <v>2186</v>
      </c>
      <c r="W16424" t="s">
        <v>2171</v>
      </c>
      <c r="Y16424" t="s">
        <v>2171</v>
      </c>
    </row>
    <row r="16425" spans="1:25">
      <c r="A16425" s="4">
        <v>45142.521575995372</v>
      </c>
      <c r="B16425" t="s">
        <v>29</v>
      </c>
      <c r="C16425">
        <v>500075</v>
      </c>
      <c r="D16425" t="s">
        <v>2211</v>
      </c>
      <c r="E16425" t="s">
        <v>2204</v>
      </c>
      <c r="F16425" t="s">
        <v>30</v>
      </c>
      <c r="G16425" t="s">
        <v>31</v>
      </c>
      <c r="H16425" t="s">
        <v>31</v>
      </c>
      <c r="I16425" t="s">
        <v>31</v>
      </c>
      <c r="J16425">
        <v>8</v>
      </c>
      <c r="K16425" t="s">
        <v>2199</v>
      </c>
      <c r="L16425" t="s">
        <v>2228</v>
      </c>
      <c r="M16425" s="5" t="s">
        <v>2235</v>
      </c>
      <c r="N16425" t="s">
        <v>2239</v>
      </c>
      <c r="O16425" t="s">
        <v>2198</v>
      </c>
      <c r="P16425" t="s">
        <v>2256</v>
      </c>
      <c r="Q16425" t="s">
        <v>30</v>
      </c>
      <c r="R16425" t="s">
        <v>31</v>
      </c>
      <c r="S16425" t="s">
        <v>1018</v>
      </c>
      <c r="T16425" t="s">
        <v>2190</v>
      </c>
      <c r="U16425" t="s">
        <v>2186</v>
      </c>
      <c r="W16425" t="s">
        <v>2171</v>
      </c>
      <c r="Y16425" t="s">
        <v>2171</v>
      </c>
    </row>
    <row r="16426" spans="1:25">
      <c r="A16426" s="4">
        <v>45142.521575995372</v>
      </c>
      <c r="B16426" t="s">
        <v>29</v>
      </c>
      <c r="C16426">
        <v>500075</v>
      </c>
      <c r="D16426" t="s">
        <v>2211</v>
      </c>
      <c r="E16426" t="s">
        <v>2204</v>
      </c>
      <c r="F16426" t="s">
        <v>30</v>
      </c>
      <c r="G16426" t="s">
        <v>31</v>
      </c>
      <c r="H16426" t="s">
        <v>31</v>
      </c>
      <c r="I16426" t="s">
        <v>31</v>
      </c>
      <c r="J16426">
        <v>8</v>
      </c>
      <c r="K16426" t="s">
        <v>2199</v>
      </c>
      <c r="L16426" t="s">
        <v>2228</v>
      </c>
      <c r="M16426" t="s">
        <v>2238</v>
      </c>
      <c r="N16426" s="5" t="s">
        <v>2249</v>
      </c>
      <c r="O16426" t="s">
        <v>2198</v>
      </c>
      <c r="P16426" t="s">
        <v>2255</v>
      </c>
      <c r="Q16426" t="s">
        <v>30</v>
      </c>
      <c r="R16426" t="s">
        <v>31</v>
      </c>
      <c r="S16426" t="s">
        <v>1018</v>
      </c>
      <c r="T16426" t="s">
        <v>2190</v>
      </c>
      <c r="U16426" t="s">
        <v>2186</v>
      </c>
      <c r="W16426" t="s">
        <v>2171</v>
      </c>
      <c r="Y16426" t="s">
        <v>2171</v>
      </c>
    </row>
    <row r="16427" spans="1:25">
      <c r="A16427" s="4">
        <v>45142.521575995372</v>
      </c>
      <c r="B16427" t="s">
        <v>29</v>
      </c>
      <c r="C16427">
        <v>500075</v>
      </c>
      <c r="D16427" t="s">
        <v>2211</v>
      </c>
      <c r="E16427" t="s">
        <v>2204</v>
      </c>
      <c r="F16427" t="s">
        <v>30</v>
      </c>
      <c r="G16427" t="s">
        <v>31</v>
      </c>
      <c r="H16427" t="s">
        <v>31</v>
      </c>
      <c r="I16427" t="s">
        <v>31</v>
      </c>
      <c r="J16427">
        <v>8</v>
      </c>
      <c r="K16427" t="s">
        <v>2199</v>
      </c>
      <c r="L16427" t="s">
        <v>2228</v>
      </c>
      <c r="M16427" t="s">
        <v>2238</v>
      </c>
      <c r="N16427" s="5" t="s">
        <v>2249</v>
      </c>
      <c r="O16427" t="s">
        <v>2198</v>
      </c>
      <c r="P16427" t="s">
        <v>2256</v>
      </c>
      <c r="Q16427" t="s">
        <v>30</v>
      </c>
      <c r="R16427" t="s">
        <v>31</v>
      </c>
      <c r="S16427" t="s">
        <v>1018</v>
      </c>
      <c r="T16427" t="s">
        <v>2190</v>
      </c>
      <c r="U16427" t="s">
        <v>2186</v>
      </c>
      <c r="W16427" t="s">
        <v>2171</v>
      </c>
      <c r="Y16427" t="s">
        <v>2171</v>
      </c>
    </row>
    <row r="16428" spans="1:25">
      <c r="A16428" s="4">
        <v>45142.521575995372</v>
      </c>
      <c r="B16428" t="s">
        <v>29</v>
      </c>
      <c r="C16428">
        <v>500075</v>
      </c>
      <c r="D16428" t="s">
        <v>2211</v>
      </c>
      <c r="E16428" t="s">
        <v>2204</v>
      </c>
      <c r="F16428" t="s">
        <v>30</v>
      </c>
      <c r="G16428" t="s">
        <v>31</v>
      </c>
      <c r="H16428" t="s">
        <v>31</v>
      </c>
      <c r="I16428" t="s">
        <v>31</v>
      </c>
      <c r="J16428">
        <v>8</v>
      </c>
      <c r="K16428" t="s">
        <v>2199</v>
      </c>
      <c r="L16428" t="s">
        <v>2228</v>
      </c>
      <c r="M16428" t="s">
        <v>2238</v>
      </c>
      <c r="N16428" t="s">
        <v>2240</v>
      </c>
      <c r="O16428" t="s">
        <v>2198</v>
      </c>
      <c r="P16428" t="s">
        <v>2255</v>
      </c>
      <c r="Q16428" t="s">
        <v>30</v>
      </c>
      <c r="R16428" t="s">
        <v>31</v>
      </c>
      <c r="S16428" t="s">
        <v>1018</v>
      </c>
      <c r="T16428" t="s">
        <v>2190</v>
      </c>
      <c r="U16428" t="s">
        <v>2186</v>
      </c>
      <c r="W16428" t="s">
        <v>2171</v>
      </c>
      <c r="Y16428" t="s">
        <v>2171</v>
      </c>
    </row>
    <row r="16429" spans="1:25">
      <c r="A16429" s="4">
        <v>45142.521575995372</v>
      </c>
      <c r="B16429" t="s">
        <v>29</v>
      </c>
      <c r="C16429">
        <v>500075</v>
      </c>
      <c r="D16429" t="s">
        <v>2211</v>
      </c>
      <c r="E16429" t="s">
        <v>2204</v>
      </c>
      <c r="F16429" t="s">
        <v>30</v>
      </c>
      <c r="G16429" t="s">
        <v>31</v>
      </c>
      <c r="H16429" t="s">
        <v>31</v>
      </c>
      <c r="I16429" t="s">
        <v>31</v>
      </c>
      <c r="J16429">
        <v>8</v>
      </c>
      <c r="K16429" t="s">
        <v>2199</v>
      </c>
      <c r="L16429" t="s">
        <v>2228</v>
      </c>
      <c r="M16429" t="s">
        <v>2238</v>
      </c>
      <c r="N16429" t="s">
        <v>2240</v>
      </c>
      <c r="O16429" t="s">
        <v>2198</v>
      </c>
      <c r="P16429" t="s">
        <v>2256</v>
      </c>
      <c r="Q16429" t="s">
        <v>30</v>
      </c>
      <c r="R16429" t="s">
        <v>31</v>
      </c>
      <c r="S16429" t="s">
        <v>1018</v>
      </c>
      <c r="T16429" t="s">
        <v>2190</v>
      </c>
      <c r="U16429" t="s">
        <v>2186</v>
      </c>
      <c r="W16429" t="s">
        <v>2171</v>
      </c>
      <c r="Y16429" t="s">
        <v>2171</v>
      </c>
    </row>
    <row r="16430" spans="1:25">
      <c r="A16430" s="4">
        <v>45142.521575995372</v>
      </c>
      <c r="B16430" t="s">
        <v>29</v>
      </c>
      <c r="C16430">
        <v>500075</v>
      </c>
      <c r="D16430" t="s">
        <v>2211</v>
      </c>
      <c r="E16430" t="s">
        <v>2204</v>
      </c>
      <c r="F16430" t="s">
        <v>30</v>
      </c>
      <c r="G16430" t="s">
        <v>31</v>
      </c>
      <c r="H16430" t="s">
        <v>31</v>
      </c>
      <c r="I16430" t="s">
        <v>31</v>
      </c>
      <c r="J16430">
        <v>8</v>
      </c>
      <c r="K16430" t="s">
        <v>2199</v>
      </c>
      <c r="L16430" t="s">
        <v>2228</v>
      </c>
      <c r="M16430" t="s">
        <v>2238</v>
      </c>
      <c r="N16430" s="5" t="s">
        <v>2247</v>
      </c>
      <c r="O16430" t="s">
        <v>2198</v>
      </c>
      <c r="P16430" t="s">
        <v>2255</v>
      </c>
      <c r="Q16430" t="s">
        <v>30</v>
      </c>
      <c r="R16430" t="s">
        <v>31</v>
      </c>
      <c r="S16430" t="s">
        <v>1018</v>
      </c>
      <c r="T16430" t="s">
        <v>2190</v>
      </c>
      <c r="U16430" t="s">
        <v>2186</v>
      </c>
      <c r="W16430" t="s">
        <v>2171</v>
      </c>
      <c r="Y16430" t="s">
        <v>2171</v>
      </c>
    </row>
    <row r="16431" spans="1:25">
      <c r="A16431" s="4">
        <v>45142.521575995372</v>
      </c>
      <c r="B16431" t="s">
        <v>29</v>
      </c>
      <c r="C16431">
        <v>500075</v>
      </c>
      <c r="D16431" t="s">
        <v>2211</v>
      </c>
      <c r="E16431" t="s">
        <v>2204</v>
      </c>
      <c r="F16431" t="s">
        <v>30</v>
      </c>
      <c r="G16431" t="s">
        <v>31</v>
      </c>
      <c r="H16431" t="s">
        <v>31</v>
      </c>
      <c r="I16431" t="s">
        <v>31</v>
      </c>
      <c r="J16431">
        <v>8</v>
      </c>
      <c r="K16431" t="s">
        <v>2199</v>
      </c>
      <c r="L16431" t="s">
        <v>2228</v>
      </c>
      <c r="M16431" t="s">
        <v>2238</v>
      </c>
      <c r="N16431" s="5" t="s">
        <v>2247</v>
      </c>
      <c r="O16431" t="s">
        <v>2198</v>
      </c>
      <c r="P16431" t="s">
        <v>2256</v>
      </c>
      <c r="Q16431" t="s">
        <v>30</v>
      </c>
      <c r="R16431" t="s">
        <v>31</v>
      </c>
      <c r="S16431" t="s">
        <v>1018</v>
      </c>
      <c r="T16431" t="s">
        <v>2190</v>
      </c>
      <c r="U16431" t="s">
        <v>2186</v>
      </c>
      <c r="W16431" t="s">
        <v>2171</v>
      </c>
      <c r="Y16431" t="s">
        <v>2171</v>
      </c>
    </row>
    <row r="16432" spans="1:25">
      <c r="A16432" s="4">
        <v>45142.521575995372</v>
      </c>
      <c r="B16432" t="s">
        <v>29</v>
      </c>
      <c r="C16432">
        <v>500075</v>
      </c>
      <c r="D16432" t="s">
        <v>2211</v>
      </c>
      <c r="E16432" t="s">
        <v>2204</v>
      </c>
      <c r="F16432" t="s">
        <v>30</v>
      </c>
      <c r="G16432" t="s">
        <v>31</v>
      </c>
      <c r="H16432" t="s">
        <v>31</v>
      </c>
      <c r="I16432" t="s">
        <v>31</v>
      </c>
      <c r="J16432">
        <v>8</v>
      </c>
      <c r="K16432" t="s">
        <v>2199</v>
      </c>
      <c r="L16432" t="s">
        <v>2228</v>
      </c>
      <c r="M16432" t="s">
        <v>2238</v>
      </c>
      <c r="N16432" t="s">
        <v>2239</v>
      </c>
      <c r="O16432" t="s">
        <v>2198</v>
      </c>
      <c r="P16432" t="s">
        <v>2255</v>
      </c>
      <c r="Q16432" t="s">
        <v>30</v>
      </c>
      <c r="R16432" t="s">
        <v>31</v>
      </c>
      <c r="S16432" t="s">
        <v>1018</v>
      </c>
      <c r="T16432" t="s">
        <v>2190</v>
      </c>
      <c r="U16432" t="s">
        <v>2186</v>
      </c>
      <c r="W16432" t="s">
        <v>2171</v>
      </c>
      <c r="Y16432" t="s">
        <v>2171</v>
      </c>
    </row>
    <row r="16433" spans="1:25">
      <c r="A16433" s="4">
        <v>45142.521575995372</v>
      </c>
      <c r="B16433" t="s">
        <v>29</v>
      </c>
      <c r="C16433">
        <v>500075</v>
      </c>
      <c r="D16433" t="s">
        <v>2211</v>
      </c>
      <c r="E16433" t="s">
        <v>2204</v>
      </c>
      <c r="F16433" t="s">
        <v>30</v>
      </c>
      <c r="G16433" t="s">
        <v>31</v>
      </c>
      <c r="H16433" t="s">
        <v>31</v>
      </c>
      <c r="I16433" t="s">
        <v>31</v>
      </c>
      <c r="J16433">
        <v>8</v>
      </c>
      <c r="K16433" t="s">
        <v>2199</v>
      </c>
      <c r="L16433" t="s">
        <v>2228</v>
      </c>
      <c r="M16433" t="s">
        <v>2238</v>
      </c>
      <c r="N16433" t="s">
        <v>2239</v>
      </c>
      <c r="O16433" t="s">
        <v>2198</v>
      </c>
      <c r="P16433" t="s">
        <v>2256</v>
      </c>
      <c r="Q16433" t="s">
        <v>30</v>
      </c>
      <c r="R16433" t="s">
        <v>31</v>
      </c>
      <c r="S16433" t="s">
        <v>1018</v>
      </c>
      <c r="T16433" t="s">
        <v>2190</v>
      </c>
      <c r="U16433" t="s">
        <v>2186</v>
      </c>
      <c r="W16433" t="s">
        <v>2171</v>
      </c>
      <c r="Y16433" t="s">
        <v>2171</v>
      </c>
    </row>
    <row r="16434" spans="1:25">
      <c r="A16434" s="4">
        <v>45142.521575995372</v>
      </c>
      <c r="B16434" t="s">
        <v>29</v>
      </c>
      <c r="C16434">
        <v>500075</v>
      </c>
      <c r="D16434" t="s">
        <v>2211</v>
      </c>
      <c r="E16434" t="s">
        <v>2204</v>
      </c>
      <c r="F16434" t="s">
        <v>30</v>
      </c>
      <c r="G16434" t="s">
        <v>31</v>
      </c>
      <c r="H16434" t="s">
        <v>31</v>
      </c>
      <c r="I16434" t="s">
        <v>31</v>
      </c>
      <c r="J16434">
        <v>8</v>
      </c>
      <c r="K16434" t="s">
        <v>2199</v>
      </c>
      <c r="L16434" t="s">
        <v>2228</v>
      </c>
      <c r="M16434" t="s">
        <v>2236</v>
      </c>
      <c r="N16434" s="5" t="s">
        <v>2249</v>
      </c>
      <c r="O16434" t="s">
        <v>2198</v>
      </c>
      <c r="P16434" t="s">
        <v>2255</v>
      </c>
      <c r="Q16434" t="s">
        <v>30</v>
      </c>
      <c r="R16434" t="s">
        <v>31</v>
      </c>
      <c r="S16434" t="s">
        <v>1018</v>
      </c>
      <c r="T16434" t="s">
        <v>2190</v>
      </c>
      <c r="U16434" t="s">
        <v>2186</v>
      </c>
      <c r="W16434" t="s">
        <v>2171</v>
      </c>
      <c r="Y16434" t="s">
        <v>2171</v>
      </c>
    </row>
    <row r="16435" spans="1:25">
      <c r="A16435" s="4">
        <v>45142.521575995372</v>
      </c>
      <c r="B16435" t="s">
        <v>29</v>
      </c>
      <c r="C16435">
        <v>500075</v>
      </c>
      <c r="D16435" t="s">
        <v>2211</v>
      </c>
      <c r="E16435" t="s">
        <v>2204</v>
      </c>
      <c r="F16435" t="s">
        <v>30</v>
      </c>
      <c r="G16435" t="s">
        <v>31</v>
      </c>
      <c r="H16435" t="s">
        <v>31</v>
      </c>
      <c r="I16435" t="s">
        <v>31</v>
      </c>
      <c r="J16435">
        <v>8</v>
      </c>
      <c r="K16435" t="s">
        <v>2199</v>
      </c>
      <c r="L16435" t="s">
        <v>2228</v>
      </c>
      <c r="M16435" t="s">
        <v>2236</v>
      </c>
      <c r="N16435" s="5" t="s">
        <v>2249</v>
      </c>
      <c r="O16435" t="s">
        <v>2198</v>
      </c>
      <c r="P16435" t="s">
        <v>2256</v>
      </c>
      <c r="Q16435" t="s">
        <v>30</v>
      </c>
      <c r="R16435" t="s">
        <v>31</v>
      </c>
      <c r="S16435" t="s">
        <v>1018</v>
      </c>
      <c r="T16435" t="s">
        <v>2190</v>
      </c>
      <c r="U16435" t="s">
        <v>2186</v>
      </c>
      <c r="W16435" t="s">
        <v>2171</v>
      </c>
      <c r="Y16435" t="s">
        <v>2171</v>
      </c>
    </row>
    <row r="16436" spans="1:25">
      <c r="A16436" s="4">
        <v>45142.521575995372</v>
      </c>
      <c r="B16436" t="s">
        <v>29</v>
      </c>
      <c r="C16436">
        <v>500075</v>
      </c>
      <c r="D16436" t="s">
        <v>2211</v>
      </c>
      <c r="E16436" t="s">
        <v>2204</v>
      </c>
      <c r="F16436" t="s">
        <v>30</v>
      </c>
      <c r="G16436" t="s">
        <v>31</v>
      </c>
      <c r="H16436" t="s">
        <v>31</v>
      </c>
      <c r="I16436" t="s">
        <v>31</v>
      </c>
      <c r="J16436">
        <v>8</v>
      </c>
      <c r="K16436" t="s">
        <v>2199</v>
      </c>
      <c r="L16436" t="s">
        <v>2228</v>
      </c>
      <c r="M16436" t="s">
        <v>2236</v>
      </c>
      <c r="N16436" t="s">
        <v>2240</v>
      </c>
      <c r="O16436" t="s">
        <v>2198</v>
      </c>
      <c r="P16436" t="s">
        <v>2255</v>
      </c>
      <c r="Q16436" t="s">
        <v>30</v>
      </c>
      <c r="R16436" t="s">
        <v>31</v>
      </c>
      <c r="S16436" t="s">
        <v>1018</v>
      </c>
      <c r="T16436" t="s">
        <v>2190</v>
      </c>
      <c r="U16436" t="s">
        <v>2186</v>
      </c>
      <c r="W16436" t="s">
        <v>2171</v>
      </c>
      <c r="Y16436" t="s">
        <v>2171</v>
      </c>
    </row>
    <row r="16437" spans="1:25">
      <c r="A16437" s="4">
        <v>45142.521575995372</v>
      </c>
      <c r="B16437" t="s">
        <v>29</v>
      </c>
      <c r="C16437">
        <v>500075</v>
      </c>
      <c r="D16437" t="s">
        <v>2211</v>
      </c>
      <c r="E16437" t="s">
        <v>2204</v>
      </c>
      <c r="F16437" t="s">
        <v>30</v>
      </c>
      <c r="G16437" t="s">
        <v>31</v>
      </c>
      <c r="H16437" t="s">
        <v>31</v>
      </c>
      <c r="I16437" t="s">
        <v>31</v>
      </c>
      <c r="J16437">
        <v>8</v>
      </c>
      <c r="K16437" t="s">
        <v>2199</v>
      </c>
      <c r="L16437" t="s">
        <v>2228</v>
      </c>
      <c r="M16437" t="s">
        <v>2236</v>
      </c>
      <c r="N16437" t="s">
        <v>2240</v>
      </c>
      <c r="O16437" t="s">
        <v>2198</v>
      </c>
      <c r="P16437" t="s">
        <v>2256</v>
      </c>
      <c r="Q16437" t="s">
        <v>30</v>
      </c>
      <c r="R16437" t="s">
        <v>31</v>
      </c>
      <c r="S16437" t="s">
        <v>1018</v>
      </c>
      <c r="T16437" t="s">
        <v>2190</v>
      </c>
      <c r="U16437" t="s">
        <v>2186</v>
      </c>
      <c r="W16437" t="s">
        <v>2171</v>
      </c>
      <c r="Y16437" t="s">
        <v>2171</v>
      </c>
    </row>
    <row r="16438" spans="1:25">
      <c r="A16438" s="4">
        <v>45142.521575995372</v>
      </c>
      <c r="B16438" t="s">
        <v>29</v>
      </c>
      <c r="C16438">
        <v>500075</v>
      </c>
      <c r="D16438" t="s">
        <v>2211</v>
      </c>
      <c r="E16438" t="s">
        <v>2204</v>
      </c>
      <c r="F16438" t="s">
        <v>30</v>
      </c>
      <c r="G16438" t="s">
        <v>31</v>
      </c>
      <c r="H16438" t="s">
        <v>31</v>
      </c>
      <c r="I16438" t="s">
        <v>31</v>
      </c>
      <c r="J16438">
        <v>8</v>
      </c>
      <c r="K16438" t="s">
        <v>2199</v>
      </c>
      <c r="L16438" t="s">
        <v>2228</v>
      </c>
      <c r="M16438" t="s">
        <v>2236</v>
      </c>
      <c r="N16438" s="5" t="s">
        <v>2247</v>
      </c>
      <c r="O16438" t="s">
        <v>2198</v>
      </c>
      <c r="P16438" t="s">
        <v>2255</v>
      </c>
      <c r="Q16438" t="s">
        <v>30</v>
      </c>
      <c r="R16438" t="s">
        <v>31</v>
      </c>
      <c r="S16438" t="s">
        <v>1018</v>
      </c>
      <c r="T16438" t="s">
        <v>2190</v>
      </c>
      <c r="U16438" t="s">
        <v>2186</v>
      </c>
      <c r="W16438" t="s">
        <v>2171</v>
      </c>
      <c r="Y16438" t="s">
        <v>2171</v>
      </c>
    </row>
    <row r="16439" spans="1:25">
      <c r="A16439" s="4">
        <v>45142.521575995372</v>
      </c>
      <c r="B16439" t="s">
        <v>29</v>
      </c>
      <c r="C16439">
        <v>500075</v>
      </c>
      <c r="D16439" t="s">
        <v>2211</v>
      </c>
      <c r="E16439" t="s">
        <v>2204</v>
      </c>
      <c r="F16439" t="s">
        <v>30</v>
      </c>
      <c r="G16439" t="s">
        <v>31</v>
      </c>
      <c r="H16439" t="s">
        <v>31</v>
      </c>
      <c r="I16439" t="s">
        <v>31</v>
      </c>
      <c r="J16439">
        <v>8</v>
      </c>
      <c r="K16439" t="s">
        <v>2199</v>
      </c>
      <c r="L16439" t="s">
        <v>2228</v>
      </c>
      <c r="M16439" t="s">
        <v>2236</v>
      </c>
      <c r="N16439" s="5" t="s">
        <v>2247</v>
      </c>
      <c r="O16439" t="s">
        <v>2198</v>
      </c>
      <c r="P16439" t="s">
        <v>2256</v>
      </c>
      <c r="Q16439" t="s">
        <v>30</v>
      </c>
      <c r="R16439" t="s">
        <v>31</v>
      </c>
      <c r="S16439" t="s">
        <v>1018</v>
      </c>
      <c r="T16439" t="s">
        <v>2190</v>
      </c>
      <c r="U16439" t="s">
        <v>2186</v>
      </c>
      <c r="W16439" t="s">
        <v>2171</v>
      </c>
      <c r="Y16439" t="s">
        <v>2171</v>
      </c>
    </row>
    <row r="16440" spans="1:25">
      <c r="A16440" s="4">
        <v>45142.521575995372</v>
      </c>
      <c r="B16440" t="s">
        <v>29</v>
      </c>
      <c r="C16440">
        <v>500075</v>
      </c>
      <c r="D16440" t="s">
        <v>2211</v>
      </c>
      <c r="E16440" t="s">
        <v>2204</v>
      </c>
      <c r="F16440" t="s">
        <v>30</v>
      </c>
      <c r="G16440" t="s">
        <v>31</v>
      </c>
      <c r="H16440" t="s">
        <v>31</v>
      </c>
      <c r="I16440" t="s">
        <v>31</v>
      </c>
      <c r="J16440">
        <v>8</v>
      </c>
      <c r="K16440" t="s">
        <v>2199</v>
      </c>
      <c r="L16440" t="s">
        <v>2228</v>
      </c>
      <c r="M16440" t="s">
        <v>2236</v>
      </c>
      <c r="N16440" t="s">
        <v>2239</v>
      </c>
      <c r="O16440" t="s">
        <v>2198</v>
      </c>
      <c r="P16440" t="s">
        <v>2255</v>
      </c>
      <c r="Q16440" t="s">
        <v>30</v>
      </c>
      <c r="R16440" t="s">
        <v>31</v>
      </c>
      <c r="S16440" t="s">
        <v>1018</v>
      </c>
      <c r="T16440" t="s">
        <v>2190</v>
      </c>
      <c r="U16440" t="s">
        <v>2186</v>
      </c>
      <c r="W16440" t="s">
        <v>2171</v>
      </c>
      <c r="Y16440" t="s">
        <v>2171</v>
      </c>
    </row>
    <row r="16441" spans="1:25">
      <c r="A16441" s="4">
        <v>45142.521575995372</v>
      </c>
      <c r="B16441" t="s">
        <v>29</v>
      </c>
      <c r="C16441">
        <v>500075</v>
      </c>
      <c r="D16441" t="s">
        <v>2211</v>
      </c>
      <c r="E16441" t="s">
        <v>2204</v>
      </c>
      <c r="F16441" t="s">
        <v>30</v>
      </c>
      <c r="G16441" t="s">
        <v>31</v>
      </c>
      <c r="H16441" t="s">
        <v>31</v>
      </c>
      <c r="I16441" t="s">
        <v>31</v>
      </c>
      <c r="J16441">
        <v>8</v>
      </c>
      <c r="K16441" t="s">
        <v>2199</v>
      </c>
      <c r="L16441" t="s">
        <v>2228</v>
      </c>
      <c r="M16441" t="s">
        <v>2236</v>
      </c>
      <c r="N16441" t="s">
        <v>2239</v>
      </c>
      <c r="O16441" t="s">
        <v>2198</v>
      </c>
      <c r="P16441" t="s">
        <v>2256</v>
      </c>
      <c r="Q16441" t="s">
        <v>30</v>
      </c>
      <c r="R16441" t="s">
        <v>31</v>
      </c>
      <c r="S16441" t="s">
        <v>1018</v>
      </c>
      <c r="T16441" t="s">
        <v>2190</v>
      </c>
      <c r="U16441" t="s">
        <v>2186</v>
      </c>
      <c r="W16441" t="s">
        <v>2171</v>
      </c>
      <c r="Y16441" t="s">
        <v>2171</v>
      </c>
    </row>
    <row r="16442" spans="1:25">
      <c r="A16442" s="4">
        <v>45142.52860972222</v>
      </c>
      <c r="B16442" t="s">
        <v>29</v>
      </c>
      <c r="C16442">
        <v>585214</v>
      </c>
      <c r="D16442" t="s">
        <v>2211</v>
      </c>
      <c r="E16442" t="s">
        <v>2206</v>
      </c>
      <c r="F16442" t="s">
        <v>30</v>
      </c>
      <c r="G16442" t="s">
        <v>31</v>
      </c>
      <c r="H16442" t="s">
        <v>31</v>
      </c>
      <c r="I16442" t="s">
        <v>31</v>
      </c>
      <c r="J16442">
        <v>5</v>
      </c>
      <c r="K16442" t="s">
        <v>2199</v>
      </c>
      <c r="L16442" t="s">
        <v>2229</v>
      </c>
      <c r="M16442" s="5" t="s">
        <v>2235</v>
      </c>
      <c r="N16442" t="s">
        <v>2242</v>
      </c>
      <c r="O16442" t="s">
        <v>2195</v>
      </c>
      <c r="P16442" t="s">
        <v>2255</v>
      </c>
      <c r="Q16442" t="s">
        <v>31</v>
      </c>
      <c r="R16442" t="s">
        <v>31</v>
      </c>
      <c r="S16442" t="s">
        <v>1019</v>
      </c>
      <c r="T16442" t="s">
        <v>2189</v>
      </c>
      <c r="U16442" t="s">
        <v>2182</v>
      </c>
      <c r="W16442" t="s">
        <v>2171</v>
      </c>
      <c r="Y16442" t="s">
        <v>2171</v>
      </c>
    </row>
    <row r="16443" spans="1:25">
      <c r="A16443" s="4">
        <v>45142.52860972222</v>
      </c>
      <c r="B16443" t="s">
        <v>29</v>
      </c>
      <c r="C16443">
        <v>585214</v>
      </c>
      <c r="D16443" t="s">
        <v>2211</v>
      </c>
      <c r="E16443" t="s">
        <v>2206</v>
      </c>
      <c r="F16443" t="s">
        <v>30</v>
      </c>
      <c r="G16443" t="s">
        <v>31</v>
      </c>
      <c r="H16443" t="s">
        <v>31</v>
      </c>
      <c r="I16443" t="s">
        <v>31</v>
      </c>
      <c r="J16443">
        <v>5</v>
      </c>
      <c r="K16443" t="s">
        <v>2199</v>
      </c>
      <c r="L16443" t="s">
        <v>2229</v>
      </c>
      <c r="M16443" s="5" t="s">
        <v>2235</v>
      </c>
      <c r="N16443" s="5" t="s">
        <v>2249</v>
      </c>
      <c r="O16443" t="s">
        <v>2195</v>
      </c>
      <c r="P16443" t="s">
        <v>2255</v>
      </c>
      <c r="Q16443" t="s">
        <v>31</v>
      </c>
      <c r="R16443" t="s">
        <v>31</v>
      </c>
      <c r="S16443" t="s">
        <v>1019</v>
      </c>
      <c r="T16443" t="s">
        <v>2189</v>
      </c>
      <c r="U16443" t="s">
        <v>2182</v>
      </c>
      <c r="W16443" t="s">
        <v>2171</v>
      </c>
      <c r="Y16443" t="s">
        <v>2171</v>
      </c>
    </row>
    <row r="16444" spans="1:25">
      <c r="A16444" s="4">
        <v>45142.52860972222</v>
      </c>
      <c r="B16444" t="s">
        <v>29</v>
      </c>
      <c r="C16444">
        <v>585214</v>
      </c>
      <c r="D16444" t="s">
        <v>2211</v>
      </c>
      <c r="E16444" t="s">
        <v>2206</v>
      </c>
      <c r="F16444" t="s">
        <v>30</v>
      </c>
      <c r="G16444" t="s">
        <v>31</v>
      </c>
      <c r="H16444" t="s">
        <v>31</v>
      </c>
      <c r="I16444" t="s">
        <v>31</v>
      </c>
      <c r="J16444">
        <v>5</v>
      </c>
      <c r="K16444" t="s">
        <v>2199</v>
      </c>
      <c r="L16444" t="s">
        <v>2229</v>
      </c>
      <c r="M16444" s="5" t="s">
        <v>2235</v>
      </c>
      <c r="N16444" s="5" t="s">
        <v>2248</v>
      </c>
      <c r="O16444" t="s">
        <v>2195</v>
      </c>
      <c r="P16444" t="s">
        <v>2255</v>
      </c>
      <c r="Q16444" t="s">
        <v>31</v>
      </c>
      <c r="R16444" t="s">
        <v>31</v>
      </c>
      <c r="S16444" t="s">
        <v>1019</v>
      </c>
      <c r="T16444" t="s">
        <v>2189</v>
      </c>
      <c r="U16444" t="s">
        <v>2182</v>
      </c>
      <c r="W16444" t="s">
        <v>2171</v>
      </c>
      <c r="Y16444" t="s">
        <v>2171</v>
      </c>
    </row>
    <row r="16445" spans="1:25">
      <c r="A16445" s="4">
        <v>45142.52860972222</v>
      </c>
      <c r="B16445" t="s">
        <v>29</v>
      </c>
      <c r="C16445">
        <v>585214</v>
      </c>
      <c r="D16445" t="s">
        <v>2211</v>
      </c>
      <c r="E16445" t="s">
        <v>2206</v>
      </c>
      <c r="F16445" t="s">
        <v>30</v>
      </c>
      <c r="G16445" t="s">
        <v>31</v>
      </c>
      <c r="H16445" t="s">
        <v>31</v>
      </c>
      <c r="I16445" t="s">
        <v>31</v>
      </c>
      <c r="J16445">
        <v>5</v>
      </c>
      <c r="K16445" t="s">
        <v>2199</v>
      </c>
      <c r="L16445" t="s">
        <v>2229</v>
      </c>
      <c r="M16445" s="5" t="s">
        <v>2235</v>
      </c>
      <c r="N16445" t="s">
        <v>2240</v>
      </c>
      <c r="O16445" t="s">
        <v>2195</v>
      </c>
      <c r="P16445" t="s">
        <v>2255</v>
      </c>
      <c r="Q16445" t="s">
        <v>31</v>
      </c>
      <c r="R16445" t="s">
        <v>31</v>
      </c>
      <c r="S16445" t="s">
        <v>1019</v>
      </c>
      <c r="T16445" t="s">
        <v>2189</v>
      </c>
      <c r="U16445" t="s">
        <v>2182</v>
      </c>
      <c r="W16445" t="s">
        <v>2171</v>
      </c>
      <c r="Y16445" t="s">
        <v>2171</v>
      </c>
    </row>
    <row r="16446" spans="1:25">
      <c r="A16446" s="4">
        <v>45142.52860972222</v>
      </c>
      <c r="B16446" t="s">
        <v>29</v>
      </c>
      <c r="C16446">
        <v>585214</v>
      </c>
      <c r="D16446" t="s">
        <v>2211</v>
      </c>
      <c r="E16446" t="s">
        <v>2206</v>
      </c>
      <c r="F16446" t="s">
        <v>30</v>
      </c>
      <c r="G16446" t="s">
        <v>31</v>
      </c>
      <c r="H16446" t="s">
        <v>31</v>
      </c>
      <c r="I16446" t="s">
        <v>31</v>
      </c>
      <c r="J16446">
        <v>5</v>
      </c>
      <c r="K16446" t="s">
        <v>2199</v>
      </c>
      <c r="L16446" t="s">
        <v>2229</v>
      </c>
      <c r="M16446" t="s">
        <v>2233</v>
      </c>
      <c r="N16446" t="s">
        <v>2242</v>
      </c>
      <c r="O16446" t="s">
        <v>2195</v>
      </c>
      <c r="P16446" t="s">
        <v>2255</v>
      </c>
      <c r="Q16446" t="s">
        <v>31</v>
      </c>
      <c r="R16446" t="s">
        <v>31</v>
      </c>
      <c r="S16446" t="s">
        <v>1019</v>
      </c>
      <c r="T16446" t="s">
        <v>2189</v>
      </c>
      <c r="U16446" t="s">
        <v>2182</v>
      </c>
      <c r="W16446" t="s">
        <v>2171</v>
      </c>
      <c r="Y16446" t="s">
        <v>2171</v>
      </c>
    </row>
    <row r="16447" spans="1:25">
      <c r="A16447" s="4">
        <v>45142.52860972222</v>
      </c>
      <c r="B16447" t="s">
        <v>29</v>
      </c>
      <c r="C16447">
        <v>585214</v>
      </c>
      <c r="D16447" t="s">
        <v>2211</v>
      </c>
      <c r="E16447" t="s">
        <v>2206</v>
      </c>
      <c r="F16447" t="s">
        <v>30</v>
      </c>
      <c r="G16447" t="s">
        <v>31</v>
      </c>
      <c r="H16447" t="s">
        <v>31</v>
      </c>
      <c r="I16447" t="s">
        <v>31</v>
      </c>
      <c r="J16447">
        <v>5</v>
      </c>
      <c r="K16447" t="s">
        <v>2199</v>
      </c>
      <c r="L16447" t="s">
        <v>2229</v>
      </c>
      <c r="M16447" t="s">
        <v>2233</v>
      </c>
      <c r="N16447" s="5" t="s">
        <v>2249</v>
      </c>
      <c r="O16447" t="s">
        <v>2195</v>
      </c>
      <c r="P16447" t="s">
        <v>2255</v>
      </c>
      <c r="Q16447" t="s">
        <v>31</v>
      </c>
      <c r="R16447" t="s">
        <v>31</v>
      </c>
      <c r="S16447" t="s">
        <v>1019</v>
      </c>
      <c r="T16447" t="s">
        <v>2189</v>
      </c>
      <c r="U16447" t="s">
        <v>2182</v>
      </c>
      <c r="W16447" t="s">
        <v>2171</v>
      </c>
      <c r="Y16447" t="s">
        <v>2171</v>
      </c>
    </row>
    <row r="16448" spans="1:25">
      <c r="A16448" s="4">
        <v>45142.52860972222</v>
      </c>
      <c r="B16448" t="s">
        <v>29</v>
      </c>
      <c r="C16448">
        <v>585214</v>
      </c>
      <c r="D16448" t="s">
        <v>2211</v>
      </c>
      <c r="E16448" t="s">
        <v>2206</v>
      </c>
      <c r="F16448" t="s">
        <v>30</v>
      </c>
      <c r="G16448" t="s">
        <v>31</v>
      </c>
      <c r="H16448" t="s">
        <v>31</v>
      </c>
      <c r="I16448" t="s">
        <v>31</v>
      </c>
      <c r="J16448">
        <v>5</v>
      </c>
      <c r="K16448" t="s">
        <v>2199</v>
      </c>
      <c r="L16448" t="s">
        <v>2229</v>
      </c>
      <c r="M16448" t="s">
        <v>2233</v>
      </c>
      <c r="N16448" s="5" t="s">
        <v>2248</v>
      </c>
      <c r="O16448" t="s">
        <v>2195</v>
      </c>
      <c r="P16448" t="s">
        <v>2255</v>
      </c>
      <c r="Q16448" t="s">
        <v>31</v>
      </c>
      <c r="R16448" t="s">
        <v>31</v>
      </c>
      <c r="S16448" t="s">
        <v>1019</v>
      </c>
      <c r="T16448" t="s">
        <v>2189</v>
      </c>
      <c r="U16448" t="s">
        <v>2182</v>
      </c>
      <c r="W16448" t="s">
        <v>2171</v>
      </c>
      <c r="Y16448" t="s">
        <v>2171</v>
      </c>
    </row>
    <row r="16449" spans="1:25">
      <c r="A16449" s="4">
        <v>45142.52860972222</v>
      </c>
      <c r="B16449" t="s">
        <v>29</v>
      </c>
      <c r="C16449">
        <v>585214</v>
      </c>
      <c r="D16449" t="s">
        <v>2211</v>
      </c>
      <c r="E16449" t="s">
        <v>2206</v>
      </c>
      <c r="F16449" t="s">
        <v>30</v>
      </c>
      <c r="G16449" t="s">
        <v>31</v>
      </c>
      <c r="H16449" t="s">
        <v>31</v>
      </c>
      <c r="I16449" t="s">
        <v>31</v>
      </c>
      <c r="J16449">
        <v>5</v>
      </c>
      <c r="K16449" t="s">
        <v>2199</v>
      </c>
      <c r="L16449" t="s">
        <v>2229</v>
      </c>
      <c r="M16449" t="s">
        <v>2233</v>
      </c>
      <c r="N16449" t="s">
        <v>2240</v>
      </c>
      <c r="O16449" t="s">
        <v>2195</v>
      </c>
      <c r="P16449" t="s">
        <v>2255</v>
      </c>
      <c r="Q16449" t="s">
        <v>31</v>
      </c>
      <c r="R16449" t="s">
        <v>31</v>
      </c>
      <c r="S16449" t="s">
        <v>1019</v>
      </c>
      <c r="T16449" t="s">
        <v>2189</v>
      </c>
      <c r="U16449" t="s">
        <v>2182</v>
      </c>
      <c r="W16449" t="s">
        <v>2171</v>
      </c>
      <c r="Y16449" t="s">
        <v>2171</v>
      </c>
    </row>
    <row r="16450" spans="1:25">
      <c r="A16450" s="4">
        <v>45142.52860972222</v>
      </c>
      <c r="B16450" t="s">
        <v>29</v>
      </c>
      <c r="C16450">
        <v>585214</v>
      </c>
      <c r="D16450" t="s">
        <v>2211</v>
      </c>
      <c r="E16450" t="s">
        <v>2206</v>
      </c>
      <c r="F16450" t="s">
        <v>30</v>
      </c>
      <c r="G16450" t="s">
        <v>31</v>
      </c>
      <c r="H16450" t="s">
        <v>31</v>
      </c>
      <c r="I16450" t="s">
        <v>31</v>
      </c>
      <c r="J16450">
        <v>5</v>
      </c>
      <c r="K16450" t="s">
        <v>2199</v>
      </c>
      <c r="L16450" t="s">
        <v>2229</v>
      </c>
      <c r="M16450" t="s">
        <v>2234</v>
      </c>
      <c r="N16450" t="s">
        <v>2242</v>
      </c>
      <c r="O16450" t="s">
        <v>2195</v>
      </c>
      <c r="P16450" t="s">
        <v>2255</v>
      </c>
      <c r="Q16450" t="s">
        <v>31</v>
      </c>
      <c r="R16450" t="s">
        <v>31</v>
      </c>
      <c r="S16450" t="s">
        <v>1019</v>
      </c>
      <c r="T16450" t="s">
        <v>2189</v>
      </c>
      <c r="U16450" t="s">
        <v>2182</v>
      </c>
      <c r="W16450" t="s">
        <v>2171</v>
      </c>
      <c r="Y16450" t="s">
        <v>2171</v>
      </c>
    </row>
    <row r="16451" spans="1:25">
      <c r="A16451" s="4">
        <v>45142.52860972222</v>
      </c>
      <c r="B16451" t="s">
        <v>29</v>
      </c>
      <c r="C16451">
        <v>585214</v>
      </c>
      <c r="D16451" t="s">
        <v>2211</v>
      </c>
      <c r="E16451" t="s">
        <v>2206</v>
      </c>
      <c r="F16451" t="s">
        <v>30</v>
      </c>
      <c r="G16451" t="s">
        <v>31</v>
      </c>
      <c r="H16451" t="s">
        <v>31</v>
      </c>
      <c r="I16451" t="s">
        <v>31</v>
      </c>
      <c r="J16451">
        <v>5</v>
      </c>
      <c r="K16451" t="s">
        <v>2199</v>
      </c>
      <c r="L16451" t="s">
        <v>2229</v>
      </c>
      <c r="M16451" t="s">
        <v>2234</v>
      </c>
      <c r="N16451" s="5" t="s">
        <v>2249</v>
      </c>
      <c r="O16451" t="s">
        <v>2195</v>
      </c>
      <c r="P16451" t="s">
        <v>2255</v>
      </c>
      <c r="Q16451" t="s">
        <v>31</v>
      </c>
      <c r="R16451" t="s">
        <v>31</v>
      </c>
      <c r="S16451" t="s">
        <v>1019</v>
      </c>
      <c r="T16451" t="s">
        <v>2189</v>
      </c>
      <c r="U16451" t="s">
        <v>2182</v>
      </c>
      <c r="W16451" t="s">
        <v>2171</v>
      </c>
      <c r="Y16451" t="s">
        <v>2171</v>
      </c>
    </row>
    <row r="16452" spans="1:25">
      <c r="A16452" s="4">
        <v>45142.52860972222</v>
      </c>
      <c r="B16452" t="s">
        <v>29</v>
      </c>
      <c r="C16452">
        <v>585214</v>
      </c>
      <c r="D16452" t="s">
        <v>2211</v>
      </c>
      <c r="E16452" t="s">
        <v>2206</v>
      </c>
      <c r="F16452" t="s">
        <v>30</v>
      </c>
      <c r="G16452" t="s">
        <v>31</v>
      </c>
      <c r="H16452" t="s">
        <v>31</v>
      </c>
      <c r="I16452" t="s">
        <v>31</v>
      </c>
      <c r="J16452">
        <v>5</v>
      </c>
      <c r="K16452" t="s">
        <v>2199</v>
      </c>
      <c r="L16452" t="s">
        <v>2229</v>
      </c>
      <c r="M16452" t="s">
        <v>2234</v>
      </c>
      <c r="N16452" s="5" t="s">
        <v>2248</v>
      </c>
      <c r="O16452" t="s">
        <v>2195</v>
      </c>
      <c r="P16452" t="s">
        <v>2255</v>
      </c>
      <c r="Q16452" t="s">
        <v>31</v>
      </c>
      <c r="R16452" t="s">
        <v>31</v>
      </c>
      <c r="S16452" t="s">
        <v>1019</v>
      </c>
      <c r="T16452" t="s">
        <v>2189</v>
      </c>
      <c r="U16452" t="s">
        <v>2182</v>
      </c>
      <c r="W16452" t="s">
        <v>2171</v>
      </c>
      <c r="Y16452" t="s">
        <v>2171</v>
      </c>
    </row>
    <row r="16453" spans="1:25">
      <c r="A16453" s="4">
        <v>45142.52860972222</v>
      </c>
      <c r="B16453" t="s">
        <v>29</v>
      </c>
      <c r="C16453">
        <v>585214</v>
      </c>
      <c r="D16453" t="s">
        <v>2211</v>
      </c>
      <c r="E16453" t="s">
        <v>2206</v>
      </c>
      <c r="F16453" t="s">
        <v>30</v>
      </c>
      <c r="G16453" t="s">
        <v>31</v>
      </c>
      <c r="H16453" t="s">
        <v>31</v>
      </c>
      <c r="I16453" t="s">
        <v>31</v>
      </c>
      <c r="J16453">
        <v>5</v>
      </c>
      <c r="K16453" t="s">
        <v>2199</v>
      </c>
      <c r="L16453" t="s">
        <v>2229</v>
      </c>
      <c r="M16453" t="s">
        <v>2234</v>
      </c>
      <c r="N16453" t="s">
        <v>2240</v>
      </c>
      <c r="O16453" t="s">
        <v>2195</v>
      </c>
      <c r="P16453" t="s">
        <v>2255</v>
      </c>
      <c r="Q16453" t="s">
        <v>31</v>
      </c>
      <c r="R16453" t="s">
        <v>31</v>
      </c>
      <c r="S16453" t="s">
        <v>1019</v>
      </c>
      <c r="T16453" t="s">
        <v>2189</v>
      </c>
      <c r="U16453" t="s">
        <v>2182</v>
      </c>
      <c r="W16453" t="s">
        <v>2171</v>
      </c>
      <c r="Y16453" t="s">
        <v>2171</v>
      </c>
    </row>
    <row r="16454" spans="1:25">
      <c r="A16454" s="4">
        <v>45142.569305046294</v>
      </c>
      <c r="B16454" t="s">
        <v>29</v>
      </c>
      <c r="C16454">
        <v>221007</v>
      </c>
      <c r="D16454" t="s">
        <v>2211</v>
      </c>
      <c r="E16454" t="s">
        <v>2207</v>
      </c>
      <c r="F16454" t="s">
        <v>2203</v>
      </c>
      <c r="G16454" t="s">
        <v>2193</v>
      </c>
      <c r="H16454" t="s">
        <v>30</v>
      </c>
      <c r="I16454" t="s">
        <v>30</v>
      </c>
      <c r="J16454">
        <v>6</v>
      </c>
      <c r="K16454" t="s">
        <v>2201</v>
      </c>
      <c r="L16454" t="s">
        <v>2227</v>
      </c>
      <c r="M16454" t="s">
        <v>2234</v>
      </c>
      <c r="N16454" t="s">
        <v>2242</v>
      </c>
      <c r="O16454" t="s">
        <v>2197</v>
      </c>
      <c r="P16454" t="s">
        <v>2255</v>
      </c>
      <c r="Q16454" t="s">
        <v>31</v>
      </c>
      <c r="R16454" t="s">
        <v>2193</v>
      </c>
      <c r="S16454" t="s">
        <v>1020</v>
      </c>
      <c r="T16454" t="s">
        <v>2189</v>
      </c>
      <c r="U16454" t="s">
        <v>2182</v>
      </c>
      <c r="W16454" t="s">
        <v>2171</v>
      </c>
      <c r="Y16454" t="s">
        <v>2171</v>
      </c>
    </row>
    <row r="16455" spans="1:25">
      <c r="A16455" s="4">
        <v>45142.569305046294</v>
      </c>
      <c r="B16455" t="s">
        <v>29</v>
      </c>
      <c r="C16455">
        <v>221007</v>
      </c>
      <c r="D16455" t="s">
        <v>2211</v>
      </c>
      <c r="E16455" t="s">
        <v>2207</v>
      </c>
      <c r="F16455" t="s">
        <v>2203</v>
      </c>
      <c r="G16455" t="s">
        <v>2193</v>
      </c>
      <c r="H16455" t="s">
        <v>30</v>
      </c>
      <c r="I16455" t="s">
        <v>30</v>
      </c>
      <c r="J16455">
        <v>6</v>
      </c>
      <c r="K16455" t="s">
        <v>2201</v>
      </c>
      <c r="L16455" t="s">
        <v>2227</v>
      </c>
      <c r="M16455" t="s">
        <v>2234</v>
      </c>
      <c r="N16455" s="5" t="s">
        <v>2249</v>
      </c>
      <c r="O16455" t="s">
        <v>2197</v>
      </c>
      <c r="P16455" t="s">
        <v>2255</v>
      </c>
      <c r="Q16455" t="s">
        <v>31</v>
      </c>
      <c r="R16455" t="s">
        <v>2193</v>
      </c>
      <c r="S16455" t="s">
        <v>1020</v>
      </c>
      <c r="T16455" t="s">
        <v>2189</v>
      </c>
      <c r="U16455" t="s">
        <v>2182</v>
      </c>
      <c r="W16455" t="s">
        <v>2171</v>
      </c>
      <c r="Y16455" t="s">
        <v>2171</v>
      </c>
    </row>
    <row r="16456" spans="1:25">
      <c r="A16456" s="4">
        <v>45142.569305046294</v>
      </c>
      <c r="B16456" t="s">
        <v>29</v>
      </c>
      <c r="C16456">
        <v>221007</v>
      </c>
      <c r="D16456" t="s">
        <v>2211</v>
      </c>
      <c r="E16456" t="s">
        <v>2207</v>
      </c>
      <c r="F16456" t="s">
        <v>2203</v>
      </c>
      <c r="G16456" t="s">
        <v>2193</v>
      </c>
      <c r="H16456" t="s">
        <v>30</v>
      </c>
      <c r="I16456" t="s">
        <v>30</v>
      </c>
      <c r="J16456">
        <v>6</v>
      </c>
      <c r="K16456" t="s">
        <v>2201</v>
      </c>
      <c r="L16456" t="s">
        <v>2227</v>
      </c>
      <c r="M16456" t="s">
        <v>2234</v>
      </c>
      <c r="N16456" s="5" t="s">
        <v>2248</v>
      </c>
      <c r="O16456" t="s">
        <v>2197</v>
      </c>
      <c r="P16456" t="s">
        <v>2255</v>
      </c>
      <c r="Q16456" t="s">
        <v>31</v>
      </c>
      <c r="R16456" t="s">
        <v>2193</v>
      </c>
      <c r="S16456" t="s">
        <v>1020</v>
      </c>
      <c r="T16456" t="s">
        <v>2189</v>
      </c>
      <c r="U16456" t="s">
        <v>2182</v>
      </c>
      <c r="W16456" t="s">
        <v>2171</v>
      </c>
      <c r="Y16456" t="s">
        <v>2171</v>
      </c>
    </row>
    <row r="16457" spans="1:25">
      <c r="A16457" s="4">
        <v>45142.569305046294</v>
      </c>
      <c r="B16457" t="s">
        <v>29</v>
      </c>
      <c r="C16457">
        <v>221007</v>
      </c>
      <c r="D16457" t="s">
        <v>2211</v>
      </c>
      <c r="E16457" t="s">
        <v>2207</v>
      </c>
      <c r="F16457" t="s">
        <v>2203</v>
      </c>
      <c r="G16457" t="s">
        <v>2193</v>
      </c>
      <c r="H16457" t="s">
        <v>30</v>
      </c>
      <c r="I16457" t="s">
        <v>30</v>
      </c>
      <c r="J16457">
        <v>6</v>
      </c>
      <c r="K16457" t="s">
        <v>2201</v>
      </c>
      <c r="L16457" t="s">
        <v>2227</v>
      </c>
      <c r="M16457" t="s">
        <v>2234</v>
      </c>
      <c r="N16457" s="5" t="s">
        <v>2246</v>
      </c>
      <c r="O16457" t="s">
        <v>2197</v>
      </c>
      <c r="P16457" t="s">
        <v>2255</v>
      </c>
      <c r="Q16457" t="s">
        <v>31</v>
      </c>
      <c r="R16457" t="s">
        <v>2193</v>
      </c>
      <c r="S16457" t="s">
        <v>1020</v>
      </c>
      <c r="T16457" t="s">
        <v>2189</v>
      </c>
      <c r="U16457" t="s">
        <v>2182</v>
      </c>
      <c r="W16457" t="s">
        <v>2171</v>
      </c>
      <c r="Y16457" t="s">
        <v>2171</v>
      </c>
    </row>
    <row r="16458" spans="1:25">
      <c r="A16458" s="4">
        <v>45142.569305046294</v>
      </c>
      <c r="B16458" t="s">
        <v>29</v>
      </c>
      <c r="C16458">
        <v>221007</v>
      </c>
      <c r="D16458" t="s">
        <v>2211</v>
      </c>
      <c r="E16458" t="s">
        <v>2207</v>
      </c>
      <c r="F16458" t="s">
        <v>2203</v>
      </c>
      <c r="G16458" t="s">
        <v>2193</v>
      </c>
      <c r="H16458" t="s">
        <v>30</v>
      </c>
      <c r="I16458" t="s">
        <v>30</v>
      </c>
      <c r="J16458">
        <v>6</v>
      </c>
      <c r="K16458" t="s">
        <v>2201</v>
      </c>
      <c r="L16458" t="s">
        <v>2227</v>
      </c>
      <c r="M16458" t="s">
        <v>2238</v>
      </c>
      <c r="N16458" t="s">
        <v>2242</v>
      </c>
      <c r="O16458" t="s">
        <v>2197</v>
      </c>
      <c r="P16458" t="s">
        <v>2255</v>
      </c>
      <c r="Q16458" t="s">
        <v>31</v>
      </c>
      <c r="R16458" t="s">
        <v>2193</v>
      </c>
      <c r="S16458" t="s">
        <v>1020</v>
      </c>
      <c r="T16458" t="s">
        <v>2189</v>
      </c>
      <c r="U16458" t="s">
        <v>2182</v>
      </c>
      <c r="W16458" t="s">
        <v>2171</v>
      </c>
      <c r="Y16458" t="s">
        <v>2171</v>
      </c>
    </row>
    <row r="16459" spans="1:25">
      <c r="A16459" s="4">
        <v>45142.569305046294</v>
      </c>
      <c r="B16459" t="s">
        <v>29</v>
      </c>
      <c r="C16459">
        <v>221007</v>
      </c>
      <c r="D16459" t="s">
        <v>2211</v>
      </c>
      <c r="E16459" t="s">
        <v>2207</v>
      </c>
      <c r="F16459" t="s">
        <v>2203</v>
      </c>
      <c r="G16459" t="s">
        <v>2193</v>
      </c>
      <c r="H16459" t="s">
        <v>30</v>
      </c>
      <c r="I16459" t="s">
        <v>30</v>
      </c>
      <c r="J16459">
        <v>6</v>
      </c>
      <c r="K16459" t="s">
        <v>2201</v>
      </c>
      <c r="L16459" t="s">
        <v>2227</v>
      </c>
      <c r="M16459" t="s">
        <v>2238</v>
      </c>
      <c r="N16459" s="5" t="s">
        <v>2249</v>
      </c>
      <c r="O16459" t="s">
        <v>2197</v>
      </c>
      <c r="P16459" t="s">
        <v>2255</v>
      </c>
      <c r="Q16459" t="s">
        <v>31</v>
      </c>
      <c r="R16459" t="s">
        <v>2193</v>
      </c>
      <c r="S16459" t="s">
        <v>1020</v>
      </c>
      <c r="T16459" t="s">
        <v>2189</v>
      </c>
      <c r="U16459" t="s">
        <v>2182</v>
      </c>
      <c r="W16459" t="s">
        <v>2171</v>
      </c>
      <c r="Y16459" t="s">
        <v>2171</v>
      </c>
    </row>
    <row r="16460" spans="1:25">
      <c r="A16460" s="4">
        <v>45142.569305046294</v>
      </c>
      <c r="B16460" t="s">
        <v>29</v>
      </c>
      <c r="C16460">
        <v>221007</v>
      </c>
      <c r="D16460" t="s">
        <v>2211</v>
      </c>
      <c r="E16460" t="s">
        <v>2207</v>
      </c>
      <c r="F16460" t="s">
        <v>2203</v>
      </c>
      <c r="G16460" t="s">
        <v>2193</v>
      </c>
      <c r="H16460" t="s">
        <v>30</v>
      </c>
      <c r="I16460" t="s">
        <v>30</v>
      </c>
      <c r="J16460">
        <v>6</v>
      </c>
      <c r="K16460" t="s">
        <v>2201</v>
      </c>
      <c r="L16460" t="s">
        <v>2227</v>
      </c>
      <c r="M16460" t="s">
        <v>2238</v>
      </c>
      <c r="N16460" s="5" t="s">
        <v>2248</v>
      </c>
      <c r="O16460" t="s">
        <v>2197</v>
      </c>
      <c r="P16460" t="s">
        <v>2255</v>
      </c>
      <c r="Q16460" t="s">
        <v>31</v>
      </c>
      <c r="R16460" t="s">
        <v>2193</v>
      </c>
      <c r="S16460" t="s">
        <v>1020</v>
      </c>
      <c r="T16460" t="s">
        <v>2189</v>
      </c>
      <c r="U16460" t="s">
        <v>2182</v>
      </c>
      <c r="W16460" t="s">
        <v>2171</v>
      </c>
      <c r="Y16460" t="s">
        <v>2171</v>
      </c>
    </row>
    <row r="16461" spans="1:25">
      <c r="A16461" s="4">
        <v>45142.569305046294</v>
      </c>
      <c r="B16461" t="s">
        <v>29</v>
      </c>
      <c r="C16461">
        <v>221007</v>
      </c>
      <c r="D16461" t="s">
        <v>2211</v>
      </c>
      <c r="E16461" t="s">
        <v>2207</v>
      </c>
      <c r="F16461" t="s">
        <v>2203</v>
      </c>
      <c r="G16461" t="s">
        <v>2193</v>
      </c>
      <c r="H16461" t="s">
        <v>30</v>
      </c>
      <c r="I16461" t="s">
        <v>30</v>
      </c>
      <c r="J16461">
        <v>6</v>
      </c>
      <c r="K16461" t="s">
        <v>2201</v>
      </c>
      <c r="L16461" t="s">
        <v>2227</v>
      </c>
      <c r="M16461" t="s">
        <v>2238</v>
      </c>
      <c r="N16461" s="5" t="s">
        <v>2246</v>
      </c>
      <c r="O16461" t="s">
        <v>2197</v>
      </c>
      <c r="P16461" t="s">
        <v>2255</v>
      </c>
      <c r="Q16461" t="s">
        <v>31</v>
      </c>
      <c r="R16461" t="s">
        <v>2193</v>
      </c>
      <c r="S16461" t="s">
        <v>1020</v>
      </c>
      <c r="T16461" t="s">
        <v>2189</v>
      </c>
      <c r="U16461" t="s">
        <v>2182</v>
      </c>
      <c r="W16461" t="s">
        <v>2171</v>
      </c>
      <c r="Y16461" t="s">
        <v>2171</v>
      </c>
    </row>
    <row r="16462" spans="1:25">
      <c r="A16462" s="4">
        <v>45142.569305046294</v>
      </c>
      <c r="B16462" t="s">
        <v>29</v>
      </c>
      <c r="C16462">
        <v>221007</v>
      </c>
      <c r="D16462" t="s">
        <v>2211</v>
      </c>
      <c r="E16462" t="s">
        <v>2207</v>
      </c>
      <c r="F16462" t="s">
        <v>2203</v>
      </c>
      <c r="G16462" t="s">
        <v>2193</v>
      </c>
      <c r="H16462" t="s">
        <v>30</v>
      </c>
      <c r="I16462" t="s">
        <v>30</v>
      </c>
      <c r="J16462">
        <v>6</v>
      </c>
      <c r="K16462" t="s">
        <v>2201</v>
      </c>
      <c r="L16462" t="s">
        <v>2227</v>
      </c>
      <c r="M16462" t="s">
        <v>2237</v>
      </c>
      <c r="N16462" t="s">
        <v>2242</v>
      </c>
      <c r="O16462" t="s">
        <v>2197</v>
      </c>
      <c r="P16462" t="s">
        <v>2255</v>
      </c>
      <c r="Q16462" t="s">
        <v>31</v>
      </c>
      <c r="R16462" t="s">
        <v>2193</v>
      </c>
      <c r="S16462" t="s">
        <v>1020</v>
      </c>
      <c r="T16462" t="s">
        <v>2189</v>
      </c>
      <c r="U16462" t="s">
        <v>2182</v>
      </c>
      <c r="W16462" t="s">
        <v>2171</v>
      </c>
      <c r="Y16462" t="s">
        <v>2171</v>
      </c>
    </row>
    <row r="16463" spans="1:25">
      <c r="A16463" s="4">
        <v>45142.569305046294</v>
      </c>
      <c r="B16463" t="s">
        <v>29</v>
      </c>
      <c r="C16463">
        <v>221007</v>
      </c>
      <c r="D16463" t="s">
        <v>2211</v>
      </c>
      <c r="E16463" t="s">
        <v>2207</v>
      </c>
      <c r="F16463" t="s">
        <v>2203</v>
      </c>
      <c r="G16463" t="s">
        <v>2193</v>
      </c>
      <c r="H16463" t="s">
        <v>30</v>
      </c>
      <c r="I16463" t="s">
        <v>30</v>
      </c>
      <c r="J16463">
        <v>6</v>
      </c>
      <c r="K16463" t="s">
        <v>2201</v>
      </c>
      <c r="L16463" t="s">
        <v>2227</v>
      </c>
      <c r="M16463" t="s">
        <v>2237</v>
      </c>
      <c r="N16463" s="5" t="s">
        <v>2249</v>
      </c>
      <c r="O16463" t="s">
        <v>2197</v>
      </c>
      <c r="P16463" t="s">
        <v>2255</v>
      </c>
      <c r="Q16463" t="s">
        <v>31</v>
      </c>
      <c r="R16463" t="s">
        <v>2193</v>
      </c>
      <c r="S16463" t="s">
        <v>1020</v>
      </c>
      <c r="T16463" t="s">
        <v>2189</v>
      </c>
      <c r="U16463" t="s">
        <v>2182</v>
      </c>
      <c r="W16463" t="s">
        <v>2171</v>
      </c>
      <c r="Y16463" t="s">
        <v>2171</v>
      </c>
    </row>
    <row r="16464" spans="1:25">
      <c r="A16464" s="4">
        <v>45142.569305046294</v>
      </c>
      <c r="B16464" t="s">
        <v>29</v>
      </c>
      <c r="C16464">
        <v>221007</v>
      </c>
      <c r="D16464" t="s">
        <v>2211</v>
      </c>
      <c r="E16464" t="s">
        <v>2207</v>
      </c>
      <c r="F16464" t="s">
        <v>2203</v>
      </c>
      <c r="G16464" t="s">
        <v>2193</v>
      </c>
      <c r="H16464" t="s">
        <v>30</v>
      </c>
      <c r="I16464" t="s">
        <v>30</v>
      </c>
      <c r="J16464">
        <v>6</v>
      </c>
      <c r="K16464" t="s">
        <v>2201</v>
      </c>
      <c r="L16464" t="s">
        <v>2227</v>
      </c>
      <c r="M16464" t="s">
        <v>2237</v>
      </c>
      <c r="N16464" s="5" t="s">
        <v>2248</v>
      </c>
      <c r="O16464" t="s">
        <v>2197</v>
      </c>
      <c r="P16464" t="s">
        <v>2255</v>
      </c>
      <c r="Q16464" t="s">
        <v>31</v>
      </c>
      <c r="R16464" t="s">
        <v>2193</v>
      </c>
      <c r="S16464" t="s">
        <v>1020</v>
      </c>
      <c r="T16464" t="s">
        <v>2189</v>
      </c>
      <c r="U16464" t="s">
        <v>2182</v>
      </c>
      <c r="W16464" t="s">
        <v>2171</v>
      </c>
      <c r="Y16464" t="s">
        <v>2171</v>
      </c>
    </row>
    <row r="16465" spans="1:25">
      <c r="A16465" s="4">
        <v>45142.569305046294</v>
      </c>
      <c r="B16465" t="s">
        <v>29</v>
      </c>
      <c r="C16465">
        <v>221007</v>
      </c>
      <c r="D16465" t="s">
        <v>2211</v>
      </c>
      <c r="E16465" t="s">
        <v>2207</v>
      </c>
      <c r="F16465" t="s">
        <v>2203</v>
      </c>
      <c r="G16465" t="s">
        <v>2193</v>
      </c>
      <c r="H16465" t="s">
        <v>30</v>
      </c>
      <c r="I16465" t="s">
        <v>30</v>
      </c>
      <c r="J16465">
        <v>6</v>
      </c>
      <c r="K16465" t="s">
        <v>2201</v>
      </c>
      <c r="L16465" t="s">
        <v>2227</v>
      </c>
      <c r="M16465" t="s">
        <v>2237</v>
      </c>
      <c r="N16465" s="5" t="s">
        <v>2246</v>
      </c>
      <c r="O16465" t="s">
        <v>2197</v>
      </c>
      <c r="P16465" t="s">
        <v>2255</v>
      </c>
      <c r="Q16465" t="s">
        <v>31</v>
      </c>
      <c r="R16465" t="s">
        <v>2193</v>
      </c>
      <c r="S16465" t="s">
        <v>1020</v>
      </c>
      <c r="T16465" t="s">
        <v>2189</v>
      </c>
      <c r="U16465" t="s">
        <v>2182</v>
      </c>
      <c r="W16465" t="s">
        <v>2171</v>
      </c>
      <c r="Y16465" t="s">
        <v>2171</v>
      </c>
    </row>
    <row r="16466" spans="1:25">
      <c r="A16466" s="4">
        <v>45142.59379741898</v>
      </c>
      <c r="B16466" t="s">
        <v>29</v>
      </c>
      <c r="C16466">
        <v>799004</v>
      </c>
      <c r="D16466" t="s">
        <v>2210</v>
      </c>
      <c r="E16466" t="s">
        <v>2206</v>
      </c>
      <c r="F16466" t="s">
        <v>31</v>
      </c>
      <c r="G16466" t="s">
        <v>2193</v>
      </c>
      <c r="H16466" t="s">
        <v>30</v>
      </c>
      <c r="I16466" t="s">
        <v>30</v>
      </c>
      <c r="J16466">
        <v>4</v>
      </c>
      <c r="K16466" t="s">
        <v>2201</v>
      </c>
      <c r="L16466" t="s">
        <v>2228</v>
      </c>
      <c r="M16466" s="5" t="s">
        <v>2235</v>
      </c>
      <c r="N16466" s="5" t="s">
        <v>2249</v>
      </c>
      <c r="O16466" t="s">
        <v>2196</v>
      </c>
      <c r="P16466" t="s">
        <v>2255</v>
      </c>
      <c r="Q16466" t="s">
        <v>31</v>
      </c>
      <c r="R16466" t="s">
        <v>30</v>
      </c>
      <c r="S16466" t="s">
        <v>1021</v>
      </c>
      <c r="T16466" t="s">
        <v>2191</v>
      </c>
      <c r="U16466" t="s">
        <v>2184</v>
      </c>
      <c r="W16466" t="s">
        <v>2171</v>
      </c>
      <c r="Y16466" t="s">
        <v>2171</v>
      </c>
    </row>
    <row r="16467" spans="1:25">
      <c r="A16467" s="4">
        <v>45142.59379741898</v>
      </c>
      <c r="B16467" t="s">
        <v>29</v>
      </c>
      <c r="C16467">
        <v>799004</v>
      </c>
      <c r="D16467" t="s">
        <v>2210</v>
      </c>
      <c r="E16467" t="s">
        <v>2206</v>
      </c>
      <c r="F16467" t="s">
        <v>31</v>
      </c>
      <c r="G16467" t="s">
        <v>2193</v>
      </c>
      <c r="H16467" t="s">
        <v>30</v>
      </c>
      <c r="I16467" t="s">
        <v>30</v>
      </c>
      <c r="J16467">
        <v>4</v>
      </c>
      <c r="K16467" t="s">
        <v>2201</v>
      </c>
      <c r="L16467" t="s">
        <v>2228</v>
      </c>
      <c r="M16467" s="5" t="s">
        <v>2235</v>
      </c>
      <c r="N16467" t="s">
        <v>2241</v>
      </c>
      <c r="O16467" t="s">
        <v>2196</v>
      </c>
      <c r="P16467" t="s">
        <v>2255</v>
      </c>
      <c r="Q16467" t="s">
        <v>31</v>
      </c>
      <c r="R16467" t="s">
        <v>30</v>
      </c>
      <c r="S16467" t="s">
        <v>1021</v>
      </c>
      <c r="T16467" t="s">
        <v>2191</v>
      </c>
      <c r="U16467" t="s">
        <v>2184</v>
      </c>
      <c r="W16467" t="s">
        <v>2171</v>
      </c>
      <c r="Y16467" t="s">
        <v>2171</v>
      </c>
    </row>
    <row r="16468" spans="1:25">
      <c r="A16468" s="4">
        <v>45142.59379741898</v>
      </c>
      <c r="B16468" t="s">
        <v>29</v>
      </c>
      <c r="C16468">
        <v>799004</v>
      </c>
      <c r="D16468" t="s">
        <v>2210</v>
      </c>
      <c r="E16468" t="s">
        <v>2206</v>
      </c>
      <c r="F16468" t="s">
        <v>31</v>
      </c>
      <c r="G16468" t="s">
        <v>2193</v>
      </c>
      <c r="H16468" t="s">
        <v>30</v>
      </c>
      <c r="I16468" t="s">
        <v>30</v>
      </c>
      <c r="J16468">
        <v>4</v>
      </c>
      <c r="K16468" t="s">
        <v>2201</v>
      </c>
      <c r="L16468" t="s">
        <v>2228</v>
      </c>
      <c r="M16468" s="5" t="s">
        <v>2235</v>
      </c>
      <c r="N16468" s="5" t="s">
        <v>2248</v>
      </c>
      <c r="O16468" t="s">
        <v>2196</v>
      </c>
      <c r="P16468" t="s">
        <v>2255</v>
      </c>
      <c r="Q16468" t="s">
        <v>31</v>
      </c>
      <c r="R16468" t="s">
        <v>30</v>
      </c>
      <c r="S16468" t="s">
        <v>1021</v>
      </c>
      <c r="T16468" t="s">
        <v>2191</v>
      </c>
      <c r="U16468" t="s">
        <v>2184</v>
      </c>
      <c r="W16468" t="s">
        <v>2171</v>
      </c>
      <c r="Y16468" t="s">
        <v>2171</v>
      </c>
    </row>
    <row r="16469" spans="1:25">
      <c r="A16469" s="4">
        <v>45142.59379741898</v>
      </c>
      <c r="B16469" t="s">
        <v>29</v>
      </c>
      <c r="C16469">
        <v>799004</v>
      </c>
      <c r="D16469" t="s">
        <v>2210</v>
      </c>
      <c r="E16469" t="s">
        <v>2206</v>
      </c>
      <c r="F16469" t="s">
        <v>31</v>
      </c>
      <c r="G16469" t="s">
        <v>2193</v>
      </c>
      <c r="H16469" t="s">
        <v>30</v>
      </c>
      <c r="I16469" t="s">
        <v>30</v>
      </c>
      <c r="J16469">
        <v>4</v>
      </c>
      <c r="K16469" t="s">
        <v>2201</v>
      </c>
      <c r="L16469" t="s">
        <v>2228</v>
      </c>
      <c r="M16469" s="5" t="s">
        <v>2235</v>
      </c>
      <c r="N16469" t="s">
        <v>2239</v>
      </c>
      <c r="O16469" t="s">
        <v>2196</v>
      </c>
      <c r="P16469" t="s">
        <v>2255</v>
      </c>
      <c r="Q16469" t="s">
        <v>31</v>
      </c>
      <c r="R16469" t="s">
        <v>30</v>
      </c>
      <c r="S16469" t="s">
        <v>1021</v>
      </c>
      <c r="T16469" t="s">
        <v>2191</v>
      </c>
      <c r="U16469" t="s">
        <v>2184</v>
      </c>
      <c r="W16469" t="s">
        <v>2171</v>
      </c>
      <c r="Y16469" t="s">
        <v>2171</v>
      </c>
    </row>
    <row r="16470" spans="1:25">
      <c r="A16470" s="4">
        <v>45142.59379741898</v>
      </c>
      <c r="B16470" t="s">
        <v>29</v>
      </c>
      <c r="C16470">
        <v>799004</v>
      </c>
      <c r="D16470" t="s">
        <v>2210</v>
      </c>
      <c r="E16470" t="s">
        <v>2206</v>
      </c>
      <c r="F16470" t="s">
        <v>31</v>
      </c>
      <c r="G16470" t="s">
        <v>2193</v>
      </c>
      <c r="H16470" t="s">
        <v>30</v>
      </c>
      <c r="I16470" t="s">
        <v>30</v>
      </c>
      <c r="J16470">
        <v>4</v>
      </c>
      <c r="K16470" t="s">
        <v>2201</v>
      </c>
      <c r="L16470" t="s">
        <v>2228</v>
      </c>
      <c r="M16470" t="s">
        <v>2233</v>
      </c>
      <c r="N16470" s="5" t="s">
        <v>2249</v>
      </c>
      <c r="O16470" t="s">
        <v>2196</v>
      </c>
      <c r="P16470" t="s">
        <v>2255</v>
      </c>
      <c r="Q16470" t="s">
        <v>31</v>
      </c>
      <c r="R16470" t="s">
        <v>30</v>
      </c>
      <c r="S16470" t="s">
        <v>1021</v>
      </c>
      <c r="T16470" t="s">
        <v>2191</v>
      </c>
      <c r="U16470" t="s">
        <v>2184</v>
      </c>
      <c r="W16470" t="s">
        <v>2171</v>
      </c>
      <c r="Y16470" t="s">
        <v>2171</v>
      </c>
    </row>
    <row r="16471" spans="1:25">
      <c r="A16471" s="4">
        <v>45142.59379741898</v>
      </c>
      <c r="B16471" t="s">
        <v>29</v>
      </c>
      <c r="C16471">
        <v>799004</v>
      </c>
      <c r="D16471" t="s">
        <v>2210</v>
      </c>
      <c r="E16471" t="s">
        <v>2206</v>
      </c>
      <c r="F16471" t="s">
        <v>31</v>
      </c>
      <c r="G16471" t="s">
        <v>2193</v>
      </c>
      <c r="H16471" t="s">
        <v>30</v>
      </c>
      <c r="I16471" t="s">
        <v>30</v>
      </c>
      <c r="J16471">
        <v>4</v>
      </c>
      <c r="K16471" t="s">
        <v>2201</v>
      </c>
      <c r="L16471" t="s">
        <v>2228</v>
      </c>
      <c r="M16471" t="s">
        <v>2233</v>
      </c>
      <c r="N16471" t="s">
        <v>2241</v>
      </c>
      <c r="O16471" t="s">
        <v>2196</v>
      </c>
      <c r="P16471" t="s">
        <v>2255</v>
      </c>
      <c r="Q16471" t="s">
        <v>31</v>
      </c>
      <c r="R16471" t="s">
        <v>30</v>
      </c>
      <c r="S16471" t="s">
        <v>1021</v>
      </c>
      <c r="T16471" t="s">
        <v>2191</v>
      </c>
      <c r="U16471" t="s">
        <v>2184</v>
      </c>
      <c r="W16471" t="s">
        <v>2171</v>
      </c>
      <c r="Y16471" t="s">
        <v>2171</v>
      </c>
    </row>
    <row r="16472" spans="1:25">
      <c r="A16472" s="4">
        <v>45142.59379741898</v>
      </c>
      <c r="B16472" t="s">
        <v>29</v>
      </c>
      <c r="C16472">
        <v>799004</v>
      </c>
      <c r="D16472" t="s">
        <v>2210</v>
      </c>
      <c r="E16472" t="s">
        <v>2206</v>
      </c>
      <c r="F16472" t="s">
        <v>31</v>
      </c>
      <c r="G16472" t="s">
        <v>2193</v>
      </c>
      <c r="H16472" t="s">
        <v>30</v>
      </c>
      <c r="I16472" t="s">
        <v>30</v>
      </c>
      <c r="J16472">
        <v>4</v>
      </c>
      <c r="K16472" t="s">
        <v>2201</v>
      </c>
      <c r="L16472" t="s">
        <v>2228</v>
      </c>
      <c r="M16472" t="s">
        <v>2233</v>
      </c>
      <c r="N16472" s="5" t="s">
        <v>2248</v>
      </c>
      <c r="O16472" t="s">
        <v>2196</v>
      </c>
      <c r="P16472" t="s">
        <v>2255</v>
      </c>
      <c r="Q16472" t="s">
        <v>31</v>
      </c>
      <c r="R16472" t="s">
        <v>30</v>
      </c>
      <c r="S16472" t="s">
        <v>1021</v>
      </c>
      <c r="T16472" t="s">
        <v>2191</v>
      </c>
      <c r="U16472" t="s">
        <v>2184</v>
      </c>
      <c r="W16472" t="s">
        <v>2171</v>
      </c>
      <c r="Y16472" t="s">
        <v>2171</v>
      </c>
    </row>
    <row r="16473" spans="1:25">
      <c r="A16473" s="4">
        <v>45142.59379741898</v>
      </c>
      <c r="B16473" t="s">
        <v>29</v>
      </c>
      <c r="C16473">
        <v>799004</v>
      </c>
      <c r="D16473" t="s">
        <v>2210</v>
      </c>
      <c r="E16473" t="s">
        <v>2206</v>
      </c>
      <c r="F16473" t="s">
        <v>31</v>
      </c>
      <c r="G16473" t="s">
        <v>2193</v>
      </c>
      <c r="H16473" t="s">
        <v>30</v>
      </c>
      <c r="I16473" t="s">
        <v>30</v>
      </c>
      <c r="J16473">
        <v>4</v>
      </c>
      <c r="K16473" t="s">
        <v>2201</v>
      </c>
      <c r="L16473" t="s">
        <v>2228</v>
      </c>
      <c r="M16473" t="s">
        <v>2233</v>
      </c>
      <c r="N16473" t="s">
        <v>2239</v>
      </c>
      <c r="O16473" t="s">
        <v>2196</v>
      </c>
      <c r="P16473" t="s">
        <v>2255</v>
      </c>
      <c r="Q16473" t="s">
        <v>31</v>
      </c>
      <c r="R16473" t="s">
        <v>30</v>
      </c>
      <c r="S16473" t="s">
        <v>1021</v>
      </c>
      <c r="T16473" t="s">
        <v>2191</v>
      </c>
      <c r="U16473" t="s">
        <v>2184</v>
      </c>
      <c r="W16473" t="s">
        <v>2171</v>
      </c>
      <c r="Y16473" t="s">
        <v>2171</v>
      </c>
    </row>
    <row r="16474" spans="1:25">
      <c r="A16474" s="4">
        <v>45142.59379741898</v>
      </c>
      <c r="B16474" t="s">
        <v>29</v>
      </c>
      <c r="C16474">
        <v>799004</v>
      </c>
      <c r="D16474" t="s">
        <v>2210</v>
      </c>
      <c r="E16474" t="s">
        <v>2206</v>
      </c>
      <c r="F16474" t="s">
        <v>31</v>
      </c>
      <c r="G16474" t="s">
        <v>2193</v>
      </c>
      <c r="H16474" t="s">
        <v>30</v>
      </c>
      <c r="I16474" t="s">
        <v>30</v>
      </c>
      <c r="J16474">
        <v>4</v>
      </c>
      <c r="K16474" t="s">
        <v>2201</v>
      </c>
      <c r="L16474" t="s">
        <v>2228</v>
      </c>
      <c r="M16474" t="s">
        <v>2234</v>
      </c>
      <c r="N16474" s="5" t="s">
        <v>2249</v>
      </c>
      <c r="O16474" t="s">
        <v>2196</v>
      </c>
      <c r="P16474" t="s">
        <v>2255</v>
      </c>
      <c r="Q16474" t="s">
        <v>31</v>
      </c>
      <c r="R16474" t="s">
        <v>30</v>
      </c>
      <c r="S16474" t="s">
        <v>1021</v>
      </c>
      <c r="T16474" t="s">
        <v>2191</v>
      </c>
      <c r="U16474" t="s">
        <v>2184</v>
      </c>
      <c r="W16474" t="s">
        <v>2171</v>
      </c>
      <c r="Y16474" t="s">
        <v>2171</v>
      </c>
    </row>
    <row r="16475" spans="1:25">
      <c r="A16475" s="4">
        <v>45142.59379741898</v>
      </c>
      <c r="B16475" t="s">
        <v>29</v>
      </c>
      <c r="C16475">
        <v>799004</v>
      </c>
      <c r="D16475" t="s">
        <v>2210</v>
      </c>
      <c r="E16475" t="s">
        <v>2206</v>
      </c>
      <c r="F16475" t="s">
        <v>31</v>
      </c>
      <c r="G16475" t="s">
        <v>2193</v>
      </c>
      <c r="H16475" t="s">
        <v>30</v>
      </c>
      <c r="I16475" t="s">
        <v>30</v>
      </c>
      <c r="J16475">
        <v>4</v>
      </c>
      <c r="K16475" t="s">
        <v>2201</v>
      </c>
      <c r="L16475" t="s">
        <v>2228</v>
      </c>
      <c r="M16475" t="s">
        <v>2234</v>
      </c>
      <c r="N16475" t="s">
        <v>2241</v>
      </c>
      <c r="O16475" t="s">
        <v>2196</v>
      </c>
      <c r="P16475" t="s">
        <v>2255</v>
      </c>
      <c r="Q16475" t="s">
        <v>31</v>
      </c>
      <c r="R16475" t="s">
        <v>30</v>
      </c>
      <c r="S16475" t="s">
        <v>1021</v>
      </c>
      <c r="T16475" t="s">
        <v>2191</v>
      </c>
      <c r="U16475" t="s">
        <v>2184</v>
      </c>
      <c r="W16475" t="s">
        <v>2171</v>
      </c>
      <c r="Y16475" t="s">
        <v>2171</v>
      </c>
    </row>
    <row r="16476" spans="1:25">
      <c r="A16476" s="4">
        <v>45142.59379741898</v>
      </c>
      <c r="B16476" t="s">
        <v>29</v>
      </c>
      <c r="C16476">
        <v>799004</v>
      </c>
      <c r="D16476" t="s">
        <v>2210</v>
      </c>
      <c r="E16476" t="s">
        <v>2206</v>
      </c>
      <c r="F16476" t="s">
        <v>31</v>
      </c>
      <c r="G16476" t="s">
        <v>2193</v>
      </c>
      <c r="H16476" t="s">
        <v>30</v>
      </c>
      <c r="I16476" t="s">
        <v>30</v>
      </c>
      <c r="J16476">
        <v>4</v>
      </c>
      <c r="K16476" t="s">
        <v>2201</v>
      </c>
      <c r="L16476" t="s">
        <v>2228</v>
      </c>
      <c r="M16476" t="s">
        <v>2234</v>
      </c>
      <c r="N16476" s="5" t="s">
        <v>2248</v>
      </c>
      <c r="O16476" t="s">
        <v>2196</v>
      </c>
      <c r="P16476" t="s">
        <v>2255</v>
      </c>
      <c r="Q16476" t="s">
        <v>31</v>
      </c>
      <c r="R16476" t="s">
        <v>30</v>
      </c>
      <c r="S16476" t="s">
        <v>1021</v>
      </c>
      <c r="T16476" t="s">
        <v>2191</v>
      </c>
      <c r="U16476" t="s">
        <v>2184</v>
      </c>
      <c r="W16476" t="s">
        <v>2171</v>
      </c>
      <c r="Y16476" t="s">
        <v>2171</v>
      </c>
    </row>
    <row r="16477" spans="1:25">
      <c r="A16477" s="4">
        <v>45142.59379741898</v>
      </c>
      <c r="B16477" t="s">
        <v>29</v>
      </c>
      <c r="C16477">
        <v>799004</v>
      </c>
      <c r="D16477" t="s">
        <v>2210</v>
      </c>
      <c r="E16477" t="s">
        <v>2206</v>
      </c>
      <c r="F16477" t="s">
        <v>31</v>
      </c>
      <c r="G16477" t="s">
        <v>2193</v>
      </c>
      <c r="H16477" t="s">
        <v>30</v>
      </c>
      <c r="I16477" t="s">
        <v>30</v>
      </c>
      <c r="J16477">
        <v>4</v>
      </c>
      <c r="K16477" t="s">
        <v>2201</v>
      </c>
      <c r="L16477" t="s">
        <v>2228</v>
      </c>
      <c r="M16477" t="s">
        <v>2234</v>
      </c>
      <c r="N16477" t="s">
        <v>2239</v>
      </c>
      <c r="O16477" t="s">
        <v>2196</v>
      </c>
      <c r="P16477" t="s">
        <v>2255</v>
      </c>
      <c r="Q16477" t="s">
        <v>31</v>
      </c>
      <c r="R16477" t="s">
        <v>30</v>
      </c>
      <c r="S16477" t="s">
        <v>1021</v>
      </c>
      <c r="T16477" t="s">
        <v>2191</v>
      </c>
      <c r="U16477" t="s">
        <v>2184</v>
      </c>
      <c r="W16477" t="s">
        <v>2171</v>
      </c>
      <c r="Y16477" t="s">
        <v>2171</v>
      </c>
    </row>
    <row r="16478" spans="1:25">
      <c r="A16478" s="4">
        <v>45142.867180960646</v>
      </c>
      <c r="B16478" t="s">
        <v>29</v>
      </c>
      <c r="C16478">
        <v>160047</v>
      </c>
      <c r="D16478" t="s">
        <v>2210</v>
      </c>
      <c r="E16478" t="s">
        <v>2204</v>
      </c>
      <c r="F16478" t="s">
        <v>30</v>
      </c>
      <c r="G16478" t="s">
        <v>2193</v>
      </c>
      <c r="H16478" t="s">
        <v>30</v>
      </c>
      <c r="I16478" t="s">
        <v>30</v>
      </c>
      <c r="J16478">
        <v>9</v>
      </c>
      <c r="K16478" t="s">
        <v>2200</v>
      </c>
      <c r="L16478" t="s">
        <v>2228</v>
      </c>
      <c r="M16478" s="5" t="s">
        <v>2235</v>
      </c>
      <c r="N16478" t="s">
        <v>2244</v>
      </c>
      <c r="O16478" t="s">
        <v>2197</v>
      </c>
      <c r="P16478" t="s">
        <v>2256</v>
      </c>
      <c r="Q16478" t="s">
        <v>31</v>
      </c>
      <c r="R16478" t="s">
        <v>2193</v>
      </c>
      <c r="S16478" t="s">
        <v>1022</v>
      </c>
      <c r="T16478" t="s">
        <v>2181</v>
      </c>
      <c r="U16478" t="s">
        <v>2187</v>
      </c>
      <c r="W16478" t="s">
        <v>2171</v>
      </c>
      <c r="Y16478" t="s">
        <v>2171</v>
      </c>
    </row>
    <row r="16479" spans="1:25">
      <c r="A16479" s="4">
        <v>45142.867180960646</v>
      </c>
      <c r="B16479" t="s">
        <v>29</v>
      </c>
      <c r="C16479">
        <v>160047</v>
      </c>
      <c r="D16479" t="s">
        <v>2210</v>
      </c>
      <c r="E16479" t="s">
        <v>2204</v>
      </c>
      <c r="F16479" t="s">
        <v>30</v>
      </c>
      <c r="G16479" t="s">
        <v>2193</v>
      </c>
      <c r="H16479" t="s">
        <v>30</v>
      </c>
      <c r="I16479" t="s">
        <v>30</v>
      </c>
      <c r="J16479">
        <v>9</v>
      </c>
      <c r="K16479" t="s">
        <v>2200</v>
      </c>
      <c r="L16479" t="s">
        <v>2228</v>
      </c>
      <c r="M16479" s="5" t="s">
        <v>2235</v>
      </c>
      <c r="N16479" t="s">
        <v>2242</v>
      </c>
      <c r="O16479" t="s">
        <v>2197</v>
      </c>
      <c r="P16479" t="s">
        <v>2256</v>
      </c>
      <c r="Q16479" t="s">
        <v>31</v>
      </c>
      <c r="R16479" t="s">
        <v>2193</v>
      </c>
      <c r="S16479" t="s">
        <v>1022</v>
      </c>
      <c r="T16479" t="s">
        <v>2181</v>
      </c>
      <c r="U16479" t="s">
        <v>2187</v>
      </c>
      <c r="W16479" t="s">
        <v>2171</v>
      </c>
      <c r="Y16479" t="s">
        <v>2171</v>
      </c>
    </row>
    <row r="16480" spans="1:25">
      <c r="A16480" s="4">
        <v>45142.867180960646</v>
      </c>
      <c r="B16480" t="s">
        <v>29</v>
      </c>
      <c r="C16480">
        <v>160047</v>
      </c>
      <c r="D16480" t="s">
        <v>2210</v>
      </c>
      <c r="E16480" t="s">
        <v>2204</v>
      </c>
      <c r="F16480" t="s">
        <v>30</v>
      </c>
      <c r="G16480" t="s">
        <v>2193</v>
      </c>
      <c r="H16480" t="s">
        <v>30</v>
      </c>
      <c r="I16480" t="s">
        <v>30</v>
      </c>
      <c r="J16480">
        <v>9</v>
      </c>
      <c r="K16480" t="s">
        <v>2200</v>
      </c>
      <c r="L16480" t="s">
        <v>2228</v>
      </c>
      <c r="M16480" s="5" t="s">
        <v>2235</v>
      </c>
      <c r="N16480" s="5" t="s">
        <v>2248</v>
      </c>
      <c r="O16480" t="s">
        <v>2197</v>
      </c>
      <c r="P16480" t="s">
        <v>2256</v>
      </c>
      <c r="Q16480" t="s">
        <v>31</v>
      </c>
      <c r="R16480" t="s">
        <v>2193</v>
      </c>
      <c r="S16480" t="s">
        <v>1022</v>
      </c>
      <c r="T16480" t="s">
        <v>2181</v>
      </c>
      <c r="U16480" t="s">
        <v>2187</v>
      </c>
      <c r="W16480" t="s">
        <v>2171</v>
      </c>
      <c r="Y16480" t="s">
        <v>2171</v>
      </c>
    </row>
    <row r="16481" spans="1:25">
      <c r="A16481" s="4">
        <v>45142.867180960646</v>
      </c>
      <c r="B16481" t="s">
        <v>29</v>
      </c>
      <c r="C16481">
        <v>160047</v>
      </c>
      <c r="D16481" t="s">
        <v>2210</v>
      </c>
      <c r="E16481" t="s">
        <v>2204</v>
      </c>
      <c r="F16481" t="s">
        <v>30</v>
      </c>
      <c r="G16481" t="s">
        <v>2193</v>
      </c>
      <c r="H16481" t="s">
        <v>30</v>
      </c>
      <c r="I16481" t="s">
        <v>30</v>
      </c>
      <c r="J16481">
        <v>9</v>
      </c>
      <c r="K16481" t="s">
        <v>2200</v>
      </c>
      <c r="L16481" t="s">
        <v>2228</v>
      </c>
      <c r="M16481" s="5" t="s">
        <v>2235</v>
      </c>
      <c r="N16481" s="5" t="s">
        <v>2252</v>
      </c>
      <c r="O16481" t="s">
        <v>2197</v>
      </c>
      <c r="P16481" t="s">
        <v>2256</v>
      </c>
      <c r="Q16481" t="s">
        <v>31</v>
      </c>
      <c r="R16481" t="s">
        <v>2193</v>
      </c>
      <c r="S16481" t="s">
        <v>1022</v>
      </c>
      <c r="T16481" t="s">
        <v>2181</v>
      </c>
      <c r="U16481" t="s">
        <v>2187</v>
      </c>
      <c r="W16481" t="s">
        <v>2171</v>
      </c>
      <c r="Y16481" t="s">
        <v>2171</v>
      </c>
    </row>
    <row r="16482" spans="1:25">
      <c r="A16482" s="4">
        <v>45142.867180960646</v>
      </c>
      <c r="B16482" t="s">
        <v>29</v>
      </c>
      <c r="C16482">
        <v>160047</v>
      </c>
      <c r="D16482" t="s">
        <v>2210</v>
      </c>
      <c r="E16482" t="s">
        <v>2204</v>
      </c>
      <c r="F16482" t="s">
        <v>30</v>
      </c>
      <c r="G16482" t="s">
        <v>2193</v>
      </c>
      <c r="H16482" t="s">
        <v>30</v>
      </c>
      <c r="I16482" t="s">
        <v>30</v>
      </c>
      <c r="J16482">
        <v>9</v>
      </c>
      <c r="K16482" t="s">
        <v>2200</v>
      </c>
      <c r="L16482" t="s">
        <v>2228</v>
      </c>
      <c r="M16482" t="s">
        <v>2233</v>
      </c>
      <c r="N16482" t="s">
        <v>2244</v>
      </c>
      <c r="O16482" t="s">
        <v>2197</v>
      </c>
      <c r="P16482" t="s">
        <v>2256</v>
      </c>
      <c r="Q16482" t="s">
        <v>31</v>
      </c>
      <c r="R16482" t="s">
        <v>2193</v>
      </c>
      <c r="S16482" t="s">
        <v>1022</v>
      </c>
      <c r="T16482" t="s">
        <v>2181</v>
      </c>
      <c r="U16482" t="s">
        <v>2187</v>
      </c>
      <c r="W16482" t="s">
        <v>2171</v>
      </c>
      <c r="Y16482" t="s">
        <v>2171</v>
      </c>
    </row>
    <row r="16483" spans="1:25">
      <c r="A16483" s="4">
        <v>45142.867180960646</v>
      </c>
      <c r="B16483" t="s">
        <v>29</v>
      </c>
      <c r="C16483">
        <v>160047</v>
      </c>
      <c r="D16483" t="s">
        <v>2210</v>
      </c>
      <c r="E16483" t="s">
        <v>2204</v>
      </c>
      <c r="F16483" t="s">
        <v>30</v>
      </c>
      <c r="G16483" t="s">
        <v>2193</v>
      </c>
      <c r="H16483" t="s">
        <v>30</v>
      </c>
      <c r="I16483" t="s">
        <v>30</v>
      </c>
      <c r="J16483">
        <v>9</v>
      </c>
      <c r="K16483" t="s">
        <v>2200</v>
      </c>
      <c r="L16483" t="s">
        <v>2228</v>
      </c>
      <c r="M16483" t="s">
        <v>2233</v>
      </c>
      <c r="N16483" t="s">
        <v>2242</v>
      </c>
      <c r="O16483" t="s">
        <v>2197</v>
      </c>
      <c r="P16483" t="s">
        <v>2256</v>
      </c>
      <c r="Q16483" t="s">
        <v>31</v>
      </c>
      <c r="R16483" t="s">
        <v>2193</v>
      </c>
      <c r="S16483" t="s">
        <v>1022</v>
      </c>
      <c r="T16483" t="s">
        <v>2181</v>
      </c>
      <c r="U16483" t="s">
        <v>2187</v>
      </c>
      <c r="W16483" t="s">
        <v>2171</v>
      </c>
      <c r="Y16483" t="s">
        <v>2171</v>
      </c>
    </row>
    <row r="16484" spans="1:25">
      <c r="A16484" s="4">
        <v>45142.867180960646</v>
      </c>
      <c r="B16484" t="s">
        <v>29</v>
      </c>
      <c r="C16484">
        <v>160047</v>
      </c>
      <c r="D16484" t="s">
        <v>2210</v>
      </c>
      <c r="E16484" t="s">
        <v>2204</v>
      </c>
      <c r="F16484" t="s">
        <v>30</v>
      </c>
      <c r="G16484" t="s">
        <v>2193</v>
      </c>
      <c r="H16484" t="s">
        <v>30</v>
      </c>
      <c r="I16484" t="s">
        <v>30</v>
      </c>
      <c r="J16484">
        <v>9</v>
      </c>
      <c r="K16484" t="s">
        <v>2200</v>
      </c>
      <c r="L16484" t="s">
        <v>2228</v>
      </c>
      <c r="M16484" t="s">
        <v>2233</v>
      </c>
      <c r="N16484" s="5" t="s">
        <v>2248</v>
      </c>
      <c r="O16484" t="s">
        <v>2197</v>
      </c>
      <c r="P16484" t="s">
        <v>2256</v>
      </c>
      <c r="Q16484" t="s">
        <v>31</v>
      </c>
      <c r="R16484" t="s">
        <v>2193</v>
      </c>
      <c r="S16484" t="s">
        <v>1022</v>
      </c>
      <c r="T16484" t="s">
        <v>2181</v>
      </c>
      <c r="U16484" t="s">
        <v>2187</v>
      </c>
      <c r="W16484" t="s">
        <v>2171</v>
      </c>
      <c r="Y16484" t="s">
        <v>2171</v>
      </c>
    </row>
    <row r="16485" spans="1:25">
      <c r="A16485" s="4">
        <v>45142.867180960646</v>
      </c>
      <c r="B16485" t="s">
        <v>29</v>
      </c>
      <c r="C16485">
        <v>160047</v>
      </c>
      <c r="D16485" t="s">
        <v>2210</v>
      </c>
      <c r="E16485" t="s">
        <v>2204</v>
      </c>
      <c r="F16485" t="s">
        <v>30</v>
      </c>
      <c r="G16485" t="s">
        <v>2193</v>
      </c>
      <c r="H16485" t="s">
        <v>30</v>
      </c>
      <c r="I16485" t="s">
        <v>30</v>
      </c>
      <c r="J16485">
        <v>9</v>
      </c>
      <c r="K16485" t="s">
        <v>2200</v>
      </c>
      <c r="L16485" t="s">
        <v>2228</v>
      </c>
      <c r="M16485" t="s">
        <v>2233</v>
      </c>
      <c r="N16485" s="5" t="s">
        <v>2252</v>
      </c>
      <c r="O16485" t="s">
        <v>2197</v>
      </c>
      <c r="P16485" t="s">
        <v>2256</v>
      </c>
      <c r="Q16485" t="s">
        <v>31</v>
      </c>
      <c r="R16485" t="s">
        <v>2193</v>
      </c>
      <c r="S16485" t="s">
        <v>1022</v>
      </c>
      <c r="T16485" t="s">
        <v>2181</v>
      </c>
      <c r="U16485" t="s">
        <v>2187</v>
      </c>
      <c r="W16485" t="s">
        <v>2171</v>
      </c>
      <c r="Y16485" t="s">
        <v>2171</v>
      </c>
    </row>
    <row r="16486" spans="1:25">
      <c r="A16486" s="4">
        <v>45142.867180960646</v>
      </c>
      <c r="B16486" t="s">
        <v>29</v>
      </c>
      <c r="C16486">
        <v>160047</v>
      </c>
      <c r="D16486" t="s">
        <v>2210</v>
      </c>
      <c r="E16486" t="s">
        <v>2204</v>
      </c>
      <c r="F16486" t="s">
        <v>30</v>
      </c>
      <c r="G16486" t="s">
        <v>2193</v>
      </c>
      <c r="H16486" t="s">
        <v>30</v>
      </c>
      <c r="I16486" t="s">
        <v>30</v>
      </c>
      <c r="J16486">
        <v>9</v>
      </c>
      <c r="K16486" t="s">
        <v>2200</v>
      </c>
      <c r="L16486" t="s">
        <v>2228</v>
      </c>
      <c r="M16486" t="s">
        <v>2234</v>
      </c>
      <c r="N16486" t="s">
        <v>2244</v>
      </c>
      <c r="O16486" t="s">
        <v>2197</v>
      </c>
      <c r="P16486" t="s">
        <v>2256</v>
      </c>
      <c r="Q16486" t="s">
        <v>31</v>
      </c>
      <c r="R16486" t="s">
        <v>2193</v>
      </c>
      <c r="S16486" t="s">
        <v>1022</v>
      </c>
      <c r="T16486" t="s">
        <v>2181</v>
      </c>
      <c r="U16486" t="s">
        <v>2187</v>
      </c>
      <c r="W16486" t="s">
        <v>2171</v>
      </c>
      <c r="Y16486" t="s">
        <v>2171</v>
      </c>
    </row>
    <row r="16487" spans="1:25">
      <c r="A16487" s="4">
        <v>45142.867180960646</v>
      </c>
      <c r="B16487" t="s">
        <v>29</v>
      </c>
      <c r="C16487">
        <v>160047</v>
      </c>
      <c r="D16487" t="s">
        <v>2210</v>
      </c>
      <c r="E16487" t="s">
        <v>2204</v>
      </c>
      <c r="F16487" t="s">
        <v>30</v>
      </c>
      <c r="G16487" t="s">
        <v>2193</v>
      </c>
      <c r="H16487" t="s">
        <v>30</v>
      </c>
      <c r="I16487" t="s">
        <v>30</v>
      </c>
      <c r="J16487">
        <v>9</v>
      </c>
      <c r="K16487" t="s">
        <v>2200</v>
      </c>
      <c r="L16487" t="s">
        <v>2228</v>
      </c>
      <c r="M16487" t="s">
        <v>2234</v>
      </c>
      <c r="N16487" t="s">
        <v>2242</v>
      </c>
      <c r="O16487" t="s">
        <v>2197</v>
      </c>
      <c r="P16487" t="s">
        <v>2256</v>
      </c>
      <c r="Q16487" t="s">
        <v>31</v>
      </c>
      <c r="R16487" t="s">
        <v>2193</v>
      </c>
      <c r="S16487" t="s">
        <v>1022</v>
      </c>
      <c r="T16487" t="s">
        <v>2181</v>
      </c>
      <c r="U16487" t="s">
        <v>2187</v>
      </c>
      <c r="W16487" t="s">
        <v>2171</v>
      </c>
      <c r="Y16487" t="s">
        <v>2171</v>
      </c>
    </row>
    <row r="16488" spans="1:25">
      <c r="A16488" s="4">
        <v>45142.867180960646</v>
      </c>
      <c r="B16488" t="s">
        <v>29</v>
      </c>
      <c r="C16488">
        <v>160047</v>
      </c>
      <c r="D16488" t="s">
        <v>2210</v>
      </c>
      <c r="E16488" t="s">
        <v>2204</v>
      </c>
      <c r="F16488" t="s">
        <v>30</v>
      </c>
      <c r="G16488" t="s">
        <v>2193</v>
      </c>
      <c r="H16488" t="s">
        <v>30</v>
      </c>
      <c r="I16488" t="s">
        <v>30</v>
      </c>
      <c r="J16488">
        <v>9</v>
      </c>
      <c r="K16488" t="s">
        <v>2200</v>
      </c>
      <c r="L16488" t="s">
        <v>2228</v>
      </c>
      <c r="M16488" t="s">
        <v>2234</v>
      </c>
      <c r="N16488" s="5" t="s">
        <v>2248</v>
      </c>
      <c r="O16488" t="s">
        <v>2197</v>
      </c>
      <c r="P16488" t="s">
        <v>2256</v>
      </c>
      <c r="Q16488" t="s">
        <v>31</v>
      </c>
      <c r="R16488" t="s">
        <v>2193</v>
      </c>
      <c r="S16488" t="s">
        <v>1022</v>
      </c>
      <c r="T16488" t="s">
        <v>2181</v>
      </c>
      <c r="U16488" t="s">
        <v>2187</v>
      </c>
      <c r="W16488" t="s">
        <v>2171</v>
      </c>
      <c r="Y16488" t="s">
        <v>2171</v>
      </c>
    </row>
    <row r="16489" spans="1:25">
      <c r="A16489" s="4">
        <v>45142.867180960646</v>
      </c>
      <c r="B16489" t="s">
        <v>29</v>
      </c>
      <c r="C16489">
        <v>160047</v>
      </c>
      <c r="D16489" t="s">
        <v>2210</v>
      </c>
      <c r="E16489" t="s">
        <v>2204</v>
      </c>
      <c r="F16489" t="s">
        <v>30</v>
      </c>
      <c r="G16489" t="s">
        <v>2193</v>
      </c>
      <c r="H16489" t="s">
        <v>30</v>
      </c>
      <c r="I16489" t="s">
        <v>30</v>
      </c>
      <c r="J16489">
        <v>9</v>
      </c>
      <c r="K16489" t="s">
        <v>2200</v>
      </c>
      <c r="L16489" t="s">
        <v>2228</v>
      </c>
      <c r="M16489" t="s">
        <v>2234</v>
      </c>
      <c r="N16489" s="5" t="s">
        <v>2252</v>
      </c>
      <c r="O16489" t="s">
        <v>2197</v>
      </c>
      <c r="P16489" t="s">
        <v>2256</v>
      </c>
      <c r="Q16489" t="s">
        <v>31</v>
      </c>
      <c r="R16489" t="s">
        <v>2193</v>
      </c>
      <c r="S16489" t="s">
        <v>1022</v>
      </c>
      <c r="T16489" t="s">
        <v>2181</v>
      </c>
      <c r="U16489" t="s">
        <v>2187</v>
      </c>
      <c r="W16489" t="s">
        <v>2171</v>
      </c>
      <c r="Y16489" t="s">
        <v>2171</v>
      </c>
    </row>
    <row r="16490" spans="1:25">
      <c r="A16490" s="4">
        <v>45142.886948564817</v>
      </c>
      <c r="B16490" t="s">
        <v>29</v>
      </c>
      <c r="C16490">
        <v>501301</v>
      </c>
      <c r="D16490" t="s">
        <v>2210</v>
      </c>
      <c r="E16490" t="s">
        <v>2207</v>
      </c>
      <c r="F16490" t="s">
        <v>31</v>
      </c>
      <c r="G16490" t="s">
        <v>2193</v>
      </c>
      <c r="H16490" t="s">
        <v>30</v>
      </c>
      <c r="I16490" t="s">
        <v>31</v>
      </c>
      <c r="J16490">
        <v>3</v>
      </c>
      <c r="K16490" t="s">
        <v>2200</v>
      </c>
      <c r="L16490" t="s">
        <v>2227</v>
      </c>
      <c r="M16490" s="5" t="s">
        <v>2235</v>
      </c>
      <c r="N16490" t="s">
        <v>2244</v>
      </c>
      <c r="O16490" t="s">
        <v>2197</v>
      </c>
      <c r="P16490" t="s">
        <v>32</v>
      </c>
      <c r="Q16490" t="s">
        <v>31</v>
      </c>
      <c r="R16490" t="s">
        <v>30</v>
      </c>
      <c r="S16490" t="s">
        <v>1023</v>
      </c>
      <c r="T16490" t="s">
        <v>2181</v>
      </c>
      <c r="U16490" t="s">
        <v>2184</v>
      </c>
      <c r="W16490" t="s">
        <v>2171</v>
      </c>
      <c r="Y16490" t="s">
        <v>2171</v>
      </c>
    </row>
    <row r="16491" spans="1:25">
      <c r="A16491" s="4">
        <v>45142.886948564817</v>
      </c>
      <c r="B16491" t="s">
        <v>29</v>
      </c>
      <c r="C16491">
        <v>501301</v>
      </c>
      <c r="D16491" t="s">
        <v>2210</v>
      </c>
      <c r="E16491" t="s">
        <v>2207</v>
      </c>
      <c r="F16491" t="s">
        <v>31</v>
      </c>
      <c r="G16491" t="s">
        <v>2193</v>
      </c>
      <c r="H16491" t="s">
        <v>30</v>
      </c>
      <c r="I16491" t="s">
        <v>31</v>
      </c>
      <c r="J16491">
        <v>3</v>
      </c>
      <c r="K16491" t="s">
        <v>2200</v>
      </c>
      <c r="L16491" t="s">
        <v>2227</v>
      </c>
      <c r="M16491" s="5" t="s">
        <v>2235</v>
      </c>
      <c r="N16491" t="s">
        <v>2244</v>
      </c>
      <c r="O16491" t="s">
        <v>2197</v>
      </c>
      <c r="P16491" t="s">
        <v>2255</v>
      </c>
      <c r="Q16491" t="s">
        <v>31</v>
      </c>
      <c r="R16491" t="s">
        <v>30</v>
      </c>
      <c r="S16491" t="s">
        <v>1023</v>
      </c>
      <c r="T16491" t="s">
        <v>2181</v>
      </c>
      <c r="U16491" t="s">
        <v>2184</v>
      </c>
      <c r="W16491" t="s">
        <v>2171</v>
      </c>
      <c r="Y16491" t="s">
        <v>2171</v>
      </c>
    </row>
    <row r="16492" spans="1:25">
      <c r="A16492" s="4">
        <v>45142.886948564817</v>
      </c>
      <c r="B16492" t="s">
        <v>29</v>
      </c>
      <c r="C16492">
        <v>501301</v>
      </c>
      <c r="D16492" t="s">
        <v>2210</v>
      </c>
      <c r="E16492" t="s">
        <v>2207</v>
      </c>
      <c r="F16492" t="s">
        <v>31</v>
      </c>
      <c r="G16492" t="s">
        <v>2193</v>
      </c>
      <c r="H16492" t="s">
        <v>30</v>
      </c>
      <c r="I16492" t="s">
        <v>31</v>
      </c>
      <c r="J16492">
        <v>3</v>
      </c>
      <c r="K16492" t="s">
        <v>2200</v>
      </c>
      <c r="L16492" t="s">
        <v>2227</v>
      </c>
      <c r="M16492" s="5" t="s">
        <v>2235</v>
      </c>
      <c r="N16492" t="s">
        <v>2244</v>
      </c>
      <c r="O16492" t="s">
        <v>2197</v>
      </c>
      <c r="P16492" t="s">
        <v>2256</v>
      </c>
      <c r="Q16492" t="s">
        <v>31</v>
      </c>
      <c r="R16492" t="s">
        <v>30</v>
      </c>
      <c r="S16492" t="s">
        <v>1023</v>
      </c>
      <c r="T16492" t="s">
        <v>2181</v>
      </c>
      <c r="U16492" t="s">
        <v>2184</v>
      </c>
      <c r="W16492" t="s">
        <v>2171</v>
      </c>
      <c r="Y16492" t="s">
        <v>2171</v>
      </c>
    </row>
    <row r="16493" spans="1:25">
      <c r="A16493" s="4">
        <v>45142.886948564817</v>
      </c>
      <c r="B16493" t="s">
        <v>29</v>
      </c>
      <c r="C16493">
        <v>501301</v>
      </c>
      <c r="D16493" t="s">
        <v>2210</v>
      </c>
      <c r="E16493" t="s">
        <v>2207</v>
      </c>
      <c r="F16493" t="s">
        <v>31</v>
      </c>
      <c r="G16493" t="s">
        <v>2193</v>
      </c>
      <c r="H16493" t="s">
        <v>30</v>
      </c>
      <c r="I16493" t="s">
        <v>31</v>
      </c>
      <c r="J16493">
        <v>3</v>
      </c>
      <c r="K16493" t="s">
        <v>2200</v>
      </c>
      <c r="L16493" t="s">
        <v>2227</v>
      </c>
      <c r="M16493" s="5" t="s">
        <v>2235</v>
      </c>
      <c r="N16493" s="5" t="s">
        <v>2249</v>
      </c>
      <c r="O16493" t="s">
        <v>2197</v>
      </c>
      <c r="P16493" t="s">
        <v>32</v>
      </c>
      <c r="Q16493" t="s">
        <v>31</v>
      </c>
      <c r="R16493" t="s">
        <v>30</v>
      </c>
      <c r="S16493" t="s">
        <v>1023</v>
      </c>
      <c r="T16493" t="s">
        <v>2181</v>
      </c>
      <c r="U16493" t="s">
        <v>2184</v>
      </c>
      <c r="W16493" t="s">
        <v>2171</v>
      </c>
      <c r="Y16493" t="s">
        <v>2171</v>
      </c>
    </row>
    <row r="16494" spans="1:25">
      <c r="A16494" s="4">
        <v>45142.886948564817</v>
      </c>
      <c r="B16494" t="s">
        <v>29</v>
      </c>
      <c r="C16494">
        <v>501301</v>
      </c>
      <c r="D16494" t="s">
        <v>2210</v>
      </c>
      <c r="E16494" t="s">
        <v>2207</v>
      </c>
      <c r="F16494" t="s">
        <v>31</v>
      </c>
      <c r="G16494" t="s">
        <v>2193</v>
      </c>
      <c r="H16494" t="s">
        <v>30</v>
      </c>
      <c r="I16494" t="s">
        <v>31</v>
      </c>
      <c r="J16494">
        <v>3</v>
      </c>
      <c r="K16494" t="s">
        <v>2200</v>
      </c>
      <c r="L16494" t="s">
        <v>2227</v>
      </c>
      <c r="M16494" s="5" t="s">
        <v>2235</v>
      </c>
      <c r="N16494" s="5" t="s">
        <v>2249</v>
      </c>
      <c r="O16494" t="s">
        <v>2197</v>
      </c>
      <c r="P16494" t="s">
        <v>2255</v>
      </c>
      <c r="Q16494" t="s">
        <v>31</v>
      </c>
      <c r="R16494" t="s">
        <v>30</v>
      </c>
      <c r="S16494" t="s">
        <v>1023</v>
      </c>
      <c r="T16494" t="s">
        <v>2181</v>
      </c>
      <c r="U16494" t="s">
        <v>2184</v>
      </c>
      <c r="W16494" t="s">
        <v>2171</v>
      </c>
      <c r="Y16494" t="s">
        <v>2171</v>
      </c>
    </row>
    <row r="16495" spans="1:25">
      <c r="A16495" s="4">
        <v>45142.886948564817</v>
      </c>
      <c r="B16495" t="s">
        <v>29</v>
      </c>
      <c r="C16495">
        <v>501301</v>
      </c>
      <c r="D16495" t="s">
        <v>2210</v>
      </c>
      <c r="E16495" t="s">
        <v>2207</v>
      </c>
      <c r="F16495" t="s">
        <v>31</v>
      </c>
      <c r="G16495" t="s">
        <v>2193</v>
      </c>
      <c r="H16495" t="s">
        <v>30</v>
      </c>
      <c r="I16495" t="s">
        <v>31</v>
      </c>
      <c r="J16495">
        <v>3</v>
      </c>
      <c r="K16495" t="s">
        <v>2200</v>
      </c>
      <c r="L16495" t="s">
        <v>2227</v>
      </c>
      <c r="M16495" s="5" t="s">
        <v>2235</v>
      </c>
      <c r="N16495" s="5" t="s">
        <v>2249</v>
      </c>
      <c r="O16495" t="s">
        <v>2197</v>
      </c>
      <c r="P16495" t="s">
        <v>2256</v>
      </c>
      <c r="Q16495" t="s">
        <v>31</v>
      </c>
      <c r="R16495" t="s">
        <v>30</v>
      </c>
      <c r="S16495" t="s">
        <v>1023</v>
      </c>
      <c r="T16495" t="s">
        <v>2181</v>
      </c>
      <c r="U16495" t="s">
        <v>2184</v>
      </c>
      <c r="W16495" t="s">
        <v>2171</v>
      </c>
      <c r="Y16495" t="s">
        <v>2171</v>
      </c>
    </row>
    <row r="16496" spans="1:25">
      <c r="A16496" s="4">
        <v>45142.886948564817</v>
      </c>
      <c r="B16496" t="s">
        <v>29</v>
      </c>
      <c r="C16496">
        <v>501301</v>
      </c>
      <c r="D16496" t="s">
        <v>2210</v>
      </c>
      <c r="E16496" t="s">
        <v>2207</v>
      </c>
      <c r="F16496" t="s">
        <v>31</v>
      </c>
      <c r="G16496" t="s">
        <v>2193</v>
      </c>
      <c r="H16496" t="s">
        <v>30</v>
      </c>
      <c r="I16496" t="s">
        <v>31</v>
      </c>
      <c r="J16496">
        <v>3</v>
      </c>
      <c r="K16496" t="s">
        <v>2200</v>
      </c>
      <c r="L16496" t="s">
        <v>2227</v>
      </c>
      <c r="M16496" s="5" t="s">
        <v>2235</v>
      </c>
      <c r="N16496" s="5" t="s">
        <v>2248</v>
      </c>
      <c r="O16496" t="s">
        <v>2197</v>
      </c>
      <c r="P16496" t="s">
        <v>32</v>
      </c>
      <c r="Q16496" t="s">
        <v>31</v>
      </c>
      <c r="R16496" t="s">
        <v>30</v>
      </c>
      <c r="S16496" t="s">
        <v>1023</v>
      </c>
      <c r="T16496" t="s">
        <v>2181</v>
      </c>
      <c r="U16496" t="s">
        <v>2184</v>
      </c>
      <c r="W16496" t="s">
        <v>2171</v>
      </c>
      <c r="Y16496" t="s">
        <v>2171</v>
      </c>
    </row>
    <row r="16497" spans="1:25">
      <c r="A16497" s="4">
        <v>45142.886948564817</v>
      </c>
      <c r="B16497" t="s">
        <v>29</v>
      </c>
      <c r="C16497">
        <v>501301</v>
      </c>
      <c r="D16497" t="s">
        <v>2210</v>
      </c>
      <c r="E16497" t="s">
        <v>2207</v>
      </c>
      <c r="F16497" t="s">
        <v>31</v>
      </c>
      <c r="G16497" t="s">
        <v>2193</v>
      </c>
      <c r="H16497" t="s">
        <v>30</v>
      </c>
      <c r="I16497" t="s">
        <v>31</v>
      </c>
      <c r="J16497">
        <v>3</v>
      </c>
      <c r="K16497" t="s">
        <v>2200</v>
      </c>
      <c r="L16497" t="s">
        <v>2227</v>
      </c>
      <c r="M16497" s="5" t="s">
        <v>2235</v>
      </c>
      <c r="N16497" s="5" t="s">
        <v>2248</v>
      </c>
      <c r="O16497" t="s">
        <v>2197</v>
      </c>
      <c r="P16497" t="s">
        <v>2255</v>
      </c>
      <c r="Q16497" t="s">
        <v>31</v>
      </c>
      <c r="R16497" t="s">
        <v>30</v>
      </c>
      <c r="S16497" t="s">
        <v>1023</v>
      </c>
      <c r="T16497" t="s">
        <v>2181</v>
      </c>
      <c r="U16497" t="s">
        <v>2184</v>
      </c>
      <c r="W16497" t="s">
        <v>2171</v>
      </c>
      <c r="Y16497" t="s">
        <v>2171</v>
      </c>
    </row>
    <row r="16498" spans="1:25">
      <c r="A16498" s="4">
        <v>45142.886948564817</v>
      </c>
      <c r="B16498" t="s">
        <v>29</v>
      </c>
      <c r="C16498">
        <v>501301</v>
      </c>
      <c r="D16498" t="s">
        <v>2210</v>
      </c>
      <c r="E16498" t="s">
        <v>2207</v>
      </c>
      <c r="F16498" t="s">
        <v>31</v>
      </c>
      <c r="G16498" t="s">
        <v>2193</v>
      </c>
      <c r="H16498" t="s">
        <v>30</v>
      </c>
      <c r="I16498" t="s">
        <v>31</v>
      </c>
      <c r="J16498">
        <v>3</v>
      </c>
      <c r="K16498" t="s">
        <v>2200</v>
      </c>
      <c r="L16498" t="s">
        <v>2227</v>
      </c>
      <c r="M16498" s="5" t="s">
        <v>2235</v>
      </c>
      <c r="N16498" s="5" t="s">
        <v>2248</v>
      </c>
      <c r="O16498" t="s">
        <v>2197</v>
      </c>
      <c r="P16498" t="s">
        <v>2256</v>
      </c>
      <c r="Q16498" t="s">
        <v>31</v>
      </c>
      <c r="R16498" t="s">
        <v>30</v>
      </c>
      <c r="S16498" t="s">
        <v>1023</v>
      </c>
      <c r="T16498" t="s">
        <v>2181</v>
      </c>
      <c r="U16498" t="s">
        <v>2184</v>
      </c>
      <c r="W16498" t="s">
        <v>2171</v>
      </c>
      <c r="Y16498" t="s">
        <v>2171</v>
      </c>
    </row>
    <row r="16499" spans="1:25">
      <c r="A16499" s="4">
        <v>45142.886948564817</v>
      </c>
      <c r="B16499" t="s">
        <v>29</v>
      </c>
      <c r="C16499">
        <v>501301</v>
      </c>
      <c r="D16499" t="s">
        <v>2210</v>
      </c>
      <c r="E16499" t="s">
        <v>2207</v>
      </c>
      <c r="F16499" t="s">
        <v>31</v>
      </c>
      <c r="G16499" t="s">
        <v>2193</v>
      </c>
      <c r="H16499" t="s">
        <v>30</v>
      </c>
      <c r="I16499" t="s">
        <v>31</v>
      </c>
      <c r="J16499">
        <v>3</v>
      </c>
      <c r="K16499" t="s">
        <v>2200</v>
      </c>
      <c r="L16499" t="s">
        <v>2227</v>
      </c>
      <c r="M16499" s="5" t="s">
        <v>2235</v>
      </c>
      <c r="N16499" s="5" t="s">
        <v>2254</v>
      </c>
      <c r="O16499" t="s">
        <v>2197</v>
      </c>
      <c r="P16499" t="s">
        <v>32</v>
      </c>
      <c r="Q16499" t="s">
        <v>31</v>
      </c>
      <c r="R16499" t="s">
        <v>30</v>
      </c>
      <c r="S16499" t="s">
        <v>1023</v>
      </c>
      <c r="T16499" t="s">
        <v>2181</v>
      </c>
      <c r="U16499" t="s">
        <v>2184</v>
      </c>
      <c r="W16499" t="s">
        <v>2171</v>
      </c>
      <c r="Y16499" t="s">
        <v>2171</v>
      </c>
    </row>
    <row r="16500" spans="1:25">
      <c r="A16500" s="4">
        <v>45142.886948564817</v>
      </c>
      <c r="B16500" t="s">
        <v>29</v>
      </c>
      <c r="C16500">
        <v>501301</v>
      </c>
      <c r="D16500" t="s">
        <v>2210</v>
      </c>
      <c r="E16500" t="s">
        <v>2207</v>
      </c>
      <c r="F16500" t="s">
        <v>31</v>
      </c>
      <c r="G16500" t="s">
        <v>2193</v>
      </c>
      <c r="H16500" t="s">
        <v>30</v>
      </c>
      <c r="I16500" t="s">
        <v>31</v>
      </c>
      <c r="J16500">
        <v>3</v>
      </c>
      <c r="K16500" t="s">
        <v>2200</v>
      </c>
      <c r="L16500" t="s">
        <v>2227</v>
      </c>
      <c r="M16500" s="5" t="s">
        <v>2235</v>
      </c>
      <c r="N16500" s="5" t="s">
        <v>2254</v>
      </c>
      <c r="O16500" t="s">
        <v>2197</v>
      </c>
      <c r="P16500" t="s">
        <v>2255</v>
      </c>
      <c r="Q16500" t="s">
        <v>31</v>
      </c>
      <c r="R16500" t="s">
        <v>30</v>
      </c>
      <c r="S16500" t="s">
        <v>1023</v>
      </c>
      <c r="T16500" t="s">
        <v>2181</v>
      </c>
      <c r="U16500" t="s">
        <v>2184</v>
      </c>
      <c r="W16500" t="s">
        <v>2171</v>
      </c>
      <c r="Y16500" t="s">
        <v>2171</v>
      </c>
    </row>
    <row r="16501" spans="1:25">
      <c r="A16501" s="4">
        <v>45142.886948564817</v>
      </c>
      <c r="B16501" t="s">
        <v>29</v>
      </c>
      <c r="C16501">
        <v>501301</v>
      </c>
      <c r="D16501" t="s">
        <v>2210</v>
      </c>
      <c r="E16501" t="s">
        <v>2207</v>
      </c>
      <c r="F16501" t="s">
        <v>31</v>
      </c>
      <c r="G16501" t="s">
        <v>2193</v>
      </c>
      <c r="H16501" t="s">
        <v>30</v>
      </c>
      <c r="I16501" t="s">
        <v>31</v>
      </c>
      <c r="J16501">
        <v>3</v>
      </c>
      <c r="K16501" t="s">
        <v>2200</v>
      </c>
      <c r="L16501" t="s">
        <v>2227</v>
      </c>
      <c r="M16501" s="5" t="s">
        <v>2235</v>
      </c>
      <c r="N16501" s="5" t="s">
        <v>2254</v>
      </c>
      <c r="O16501" t="s">
        <v>2197</v>
      </c>
      <c r="P16501" t="s">
        <v>2256</v>
      </c>
      <c r="Q16501" t="s">
        <v>31</v>
      </c>
      <c r="R16501" t="s">
        <v>30</v>
      </c>
      <c r="S16501" t="s">
        <v>1023</v>
      </c>
      <c r="T16501" t="s">
        <v>2181</v>
      </c>
      <c r="U16501" t="s">
        <v>2184</v>
      </c>
      <c r="W16501" t="s">
        <v>2171</v>
      </c>
      <c r="Y16501" t="s">
        <v>2171</v>
      </c>
    </row>
    <row r="16502" spans="1:25">
      <c r="A16502" s="4">
        <v>45142.886948564817</v>
      </c>
      <c r="B16502" t="s">
        <v>29</v>
      </c>
      <c r="C16502">
        <v>501301</v>
      </c>
      <c r="D16502" t="s">
        <v>2210</v>
      </c>
      <c r="E16502" t="s">
        <v>2207</v>
      </c>
      <c r="F16502" t="s">
        <v>31</v>
      </c>
      <c r="G16502" t="s">
        <v>2193</v>
      </c>
      <c r="H16502" t="s">
        <v>30</v>
      </c>
      <c r="I16502" t="s">
        <v>31</v>
      </c>
      <c r="J16502">
        <v>3</v>
      </c>
      <c r="K16502" t="s">
        <v>2200</v>
      </c>
      <c r="L16502" t="s">
        <v>2227</v>
      </c>
      <c r="M16502" t="s">
        <v>2233</v>
      </c>
      <c r="N16502" t="s">
        <v>2244</v>
      </c>
      <c r="O16502" t="s">
        <v>2197</v>
      </c>
      <c r="P16502" t="s">
        <v>32</v>
      </c>
      <c r="Q16502" t="s">
        <v>31</v>
      </c>
      <c r="R16502" t="s">
        <v>30</v>
      </c>
      <c r="S16502" t="s">
        <v>1023</v>
      </c>
      <c r="T16502" t="s">
        <v>2181</v>
      </c>
      <c r="U16502" t="s">
        <v>2184</v>
      </c>
      <c r="W16502" t="s">
        <v>2171</v>
      </c>
      <c r="Y16502" t="s">
        <v>2171</v>
      </c>
    </row>
    <row r="16503" spans="1:25">
      <c r="A16503" s="4">
        <v>45142.886948564817</v>
      </c>
      <c r="B16503" t="s">
        <v>29</v>
      </c>
      <c r="C16503">
        <v>501301</v>
      </c>
      <c r="D16503" t="s">
        <v>2210</v>
      </c>
      <c r="E16503" t="s">
        <v>2207</v>
      </c>
      <c r="F16503" t="s">
        <v>31</v>
      </c>
      <c r="G16503" t="s">
        <v>2193</v>
      </c>
      <c r="H16503" t="s">
        <v>30</v>
      </c>
      <c r="I16503" t="s">
        <v>31</v>
      </c>
      <c r="J16503">
        <v>3</v>
      </c>
      <c r="K16503" t="s">
        <v>2200</v>
      </c>
      <c r="L16503" t="s">
        <v>2227</v>
      </c>
      <c r="M16503" t="s">
        <v>2233</v>
      </c>
      <c r="N16503" t="s">
        <v>2244</v>
      </c>
      <c r="O16503" t="s">
        <v>2197</v>
      </c>
      <c r="P16503" t="s">
        <v>2255</v>
      </c>
      <c r="Q16503" t="s">
        <v>31</v>
      </c>
      <c r="R16503" t="s">
        <v>30</v>
      </c>
      <c r="S16503" t="s">
        <v>1023</v>
      </c>
      <c r="T16503" t="s">
        <v>2181</v>
      </c>
      <c r="U16503" t="s">
        <v>2184</v>
      </c>
      <c r="W16503" t="s">
        <v>2171</v>
      </c>
      <c r="Y16503" t="s">
        <v>2171</v>
      </c>
    </row>
    <row r="16504" spans="1:25">
      <c r="A16504" s="4">
        <v>45142.886948564817</v>
      </c>
      <c r="B16504" t="s">
        <v>29</v>
      </c>
      <c r="C16504">
        <v>501301</v>
      </c>
      <c r="D16504" t="s">
        <v>2210</v>
      </c>
      <c r="E16504" t="s">
        <v>2207</v>
      </c>
      <c r="F16504" t="s">
        <v>31</v>
      </c>
      <c r="G16504" t="s">
        <v>2193</v>
      </c>
      <c r="H16504" t="s">
        <v>30</v>
      </c>
      <c r="I16504" t="s">
        <v>31</v>
      </c>
      <c r="J16504">
        <v>3</v>
      </c>
      <c r="K16504" t="s">
        <v>2200</v>
      </c>
      <c r="L16504" t="s">
        <v>2227</v>
      </c>
      <c r="M16504" t="s">
        <v>2233</v>
      </c>
      <c r="N16504" t="s">
        <v>2244</v>
      </c>
      <c r="O16504" t="s">
        <v>2197</v>
      </c>
      <c r="P16504" t="s">
        <v>2256</v>
      </c>
      <c r="Q16504" t="s">
        <v>31</v>
      </c>
      <c r="R16504" t="s">
        <v>30</v>
      </c>
      <c r="S16504" t="s">
        <v>1023</v>
      </c>
      <c r="T16504" t="s">
        <v>2181</v>
      </c>
      <c r="U16504" t="s">
        <v>2184</v>
      </c>
      <c r="W16504" t="s">
        <v>2171</v>
      </c>
      <c r="Y16504" t="s">
        <v>2171</v>
      </c>
    </row>
    <row r="16505" spans="1:25">
      <c r="A16505" s="4">
        <v>45142.886948564817</v>
      </c>
      <c r="B16505" t="s">
        <v>29</v>
      </c>
      <c r="C16505">
        <v>501301</v>
      </c>
      <c r="D16505" t="s">
        <v>2210</v>
      </c>
      <c r="E16505" t="s">
        <v>2207</v>
      </c>
      <c r="F16505" t="s">
        <v>31</v>
      </c>
      <c r="G16505" t="s">
        <v>2193</v>
      </c>
      <c r="H16505" t="s">
        <v>30</v>
      </c>
      <c r="I16505" t="s">
        <v>31</v>
      </c>
      <c r="J16505">
        <v>3</v>
      </c>
      <c r="K16505" t="s">
        <v>2200</v>
      </c>
      <c r="L16505" t="s">
        <v>2227</v>
      </c>
      <c r="M16505" t="s">
        <v>2233</v>
      </c>
      <c r="N16505" s="5" t="s">
        <v>2249</v>
      </c>
      <c r="O16505" t="s">
        <v>2197</v>
      </c>
      <c r="P16505" t="s">
        <v>32</v>
      </c>
      <c r="Q16505" t="s">
        <v>31</v>
      </c>
      <c r="R16505" t="s">
        <v>30</v>
      </c>
      <c r="S16505" t="s">
        <v>1023</v>
      </c>
      <c r="T16505" t="s">
        <v>2181</v>
      </c>
      <c r="U16505" t="s">
        <v>2184</v>
      </c>
      <c r="W16505" t="s">
        <v>2171</v>
      </c>
      <c r="Y16505" t="s">
        <v>2171</v>
      </c>
    </row>
    <row r="16506" spans="1:25">
      <c r="A16506" s="4">
        <v>45142.886948564817</v>
      </c>
      <c r="B16506" t="s">
        <v>29</v>
      </c>
      <c r="C16506">
        <v>501301</v>
      </c>
      <c r="D16506" t="s">
        <v>2210</v>
      </c>
      <c r="E16506" t="s">
        <v>2207</v>
      </c>
      <c r="F16506" t="s">
        <v>31</v>
      </c>
      <c r="G16506" t="s">
        <v>2193</v>
      </c>
      <c r="H16506" t="s">
        <v>30</v>
      </c>
      <c r="I16506" t="s">
        <v>31</v>
      </c>
      <c r="J16506">
        <v>3</v>
      </c>
      <c r="K16506" t="s">
        <v>2200</v>
      </c>
      <c r="L16506" t="s">
        <v>2227</v>
      </c>
      <c r="M16506" t="s">
        <v>2233</v>
      </c>
      <c r="N16506" s="5" t="s">
        <v>2249</v>
      </c>
      <c r="O16506" t="s">
        <v>2197</v>
      </c>
      <c r="P16506" t="s">
        <v>2255</v>
      </c>
      <c r="Q16506" t="s">
        <v>31</v>
      </c>
      <c r="R16506" t="s">
        <v>30</v>
      </c>
      <c r="S16506" t="s">
        <v>1023</v>
      </c>
      <c r="T16506" t="s">
        <v>2181</v>
      </c>
      <c r="U16506" t="s">
        <v>2184</v>
      </c>
      <c r="W16506" t="s">
        <v>2171</v>
      </c>
      <c r="Y16506" t="s">
        <v>2171</v>
      </c>
    </row>
    <row r="16507" spans="1:25">
      <c r="A16507" s="4">
        <v>45142.886948564817</v>
      </c>
      <c r="B16507" t="s">
        <v>29</v>
      </c>
      <c r="C16507">
        <v>501301</v>
      </c>
      <c r="D16507" t="s">
        <v>2210</v>
      </c>
      <c r="E16507" t="s">
        <v>2207</v>
      </c>
      <c r="F16507" t="s">
        <v>31</v>
      </c>
      <c r="G16507" t="s">
        <v>2193</v>
      </c>
      <c r="H16507" t="s">
        <v>30</v>
      </c>
      <c r="I16507" t="s">
        <v>31</v>
      </c>
      <c r="J16507">
        <v>3</v>
      </c>
      <c r="K16507" t="s">
        <v>2200</v>
      </c>
      <c r="L16507" t="s">
        <v>2227</v>
      </c>
      <c r="M16507" t="s">
        <v>2233</v>
      </c>
      <c r="N16507" s="5" t="s">
        <v>2249</v>
      </c>
      <c r="O16507" t="s">
        <v>2197</v>
      </c>
      <c r="P16507" t="s">
        <v>2256</v>
      </c>
      <c r="Q16507" t="s">
        <v>31</v>
      </c>
      <c r="R16507" t="s">
        <v>30</v>
      </c>
      <c r="S16507" t="s">
        <v>1023</v>
      </c>
      <c r="T16507" t="s">
        <v>2181</v>
      </c>
      <c r="U16507" t="s">
        <v>2184</v>
      </c>
      <c r="W16507" t="s">
        <v>2171</v>
      </c>
      <c r="Y16507" t="s">
        <v>2171</v>
      </c>
    </row>
    <row r="16508" spans="1:25">
      <c r="A16508" s="4">
        <v>45142.886948564817</v>
      </c>
      <c r="B16508" t="s">
        <v>29</v>
      </c>
      <c r="C16508">
        <v>501301</v>
      </c>
      <c r="D16508" t="s">
        <v>2210</v>
      </c>
      <c r="E16508" t="s">
        <v>2207</v>
      </c>
      <c r="F16508" t="s">
        <v>31</v>
      </c>
      <c r="G16508" t="s">
        <v>2193</v>
      </c>
      <c r="H16508" t="s">
        <v>30</v>
      </c>
      <c r="I16508" t="s">
        <v>31</v>
      </c>
      <c r="J16508">
        <v>3</v>
      </c>
      <c r="K16508" t="s">
        <v>2200</v>
      </c>
      <c r="L16508" t="s">
        <v>2227</v>
      </c>
      <c r="M16508" t="s">
        <v>2233</v>
      </c>
      <c r="N16508" s="5" t="s">
        <v>2248</v>
      </c>
      <c r="O16508" t="s">
        <v>2197</v>
      </c>
      <c r="P16508" t="s">
        <v>32</v>
      </c>
      <c r="Q16508" t="s">
        <v>31</v>
      </c>
      <c r="R16508" t="s">
        <v>30</v>
      </c>
      <c r="S16508" t="s">
        <v>1023</v>
      </c>
      <c r="T16508" t="s">
        <v>2181</v>
      </c>
      <c r="U16508" t="s">
        <v>2184</v>
      </c>
      <c r="W16508" t="s">
        <v>2171</v>
      </c>
      <c r="Y16508" t="s">
        <v>2171</v>
      </c>
    </row>
    <row r="16509" spans="1:25">
      <c r="A16509" s="4">
        <v>45142.886948564817</v>
      </c>
      <c r="B16509" t="s">
        <v>29</v>
      </c>
      <c r="C16509">
        <v>501301</v>
      </c>
      <c r="D16509" t="s">
        <v>2210</v>
      </c>
      <c r="E16509" t="s">
        <v>2207</v>
      </c>
      <c r="F16509" t="s">
        <v>31</v>
      </c>
      <c r="G16509" t="s">
        <v>2193</v>
      </c>
      <c r="H16509" t="s">
        <v>30</v>
      </c>
      <c r="I16509" t="s">
        <v>31</v>
      </c>
      <c r="J16509">
        <v>3</v>
      </c>
      <c r="K16509" t="s">
        <v>2200</v>
      </c>
      <c r="L16509" t="s">
        <v>2227</v>
      </c>
      <c r="M16509" t="s">
        <v>2233</v>
      </c>
      <c r="N16509" s="5" t="s">
        <v>2248</v>
      </c>
      <c r="O16509" t="s">
        <v>2197</v>
      </c>
      <c r="P16509" t="s">
        <v>2255</v>
      </c>
      <c r="Q16509" t="s">
        <v>31</v>
      </c>
      <c r="R16509" t="s">
        <v>30</v>
      </c>
      <c r="S16509" t="s">
        <v>1023</v>
      </c>
      <c r="T16509" t="s">
        <v>2181</v>
      </c>
      <c r="U16509" t="s">
        <v>2184</v>
      </c>
      <c r="W16509" t="s">
        <v>2171</v>
      </c>
      <c r="Y16509" t="s">
        <v>2171</v>
      </c>
    </row>
    <row r="16510" spans="1:25">
      <c r="A16510" s="4">
        <v>45142.886948564817</v>
      </c>
      <c r="B16510" t="s">
        <v>29</v>
      </c>
      <c r="C16510">
        <v>501301</v>
      </c>
      <c r="D16510" t="s">
        <v>2210</v>
      </c>
      <c r="E16510" t="s">
        <v>2207</v>
      </c>
      <c r="F16510" t="s">
        <v>31</v>
      </c>
      <c r="G16510" t="s">
        <v>2193</v>
      </c>
      <c r="H16510" t="s">
        <v>30</v>
      </c>
      <c r="I16510" t="s">
        <v>31</v>
      </c>
      <c r="J16510">
        <v>3</v>
      </c>
      <c r="K16510" t="s">
        <v>2200</v>
      </c>
      <c r="L16510" t="s">
        <v>2227</v>
      </c>
      <c r="M16510" t="s">
        <v>2233</v>
      </c>
      <c r="N16510" s="5" t="s">
        <v>2248</v>
      </c>
      <c r="O16510" t="s">
        <v>2197</v>
      </c>
      <c r="P16510" t="s">
        <v>2256</v>
      </c>
      <c r="Q16510" t="s">
        <v>31</v>
      </c>
      <c r="R16510" t="s">
        <v>30</v>
      </c>
      <c r="S16510" t="s">
        <v>1023</v>
      </c>
      <c r="T16510" t="s">
        <v>2181</v>
      </c>
      <c r="U16510" t="s">
        <v>2184</v>
      </c>
      <c r="W16510" t="s">
        <v>2171</v>
      </c>
      <c r="Y16510" t="s">
        <v>2171</v>
      </c>
    </row>
    <row r="16511" spans="1:25">
      <c r="A16511" s="4">
        <v>45142.886948564817</v>
      </c>
      <c r="B16511" t="s">
        <v>29</v>
      </c>
      <c r="C16511">
        <v>501301</v>
      </c>
      <c r="D16511" t="s">
        <v>2210</v>
      </c>
      <c r="E16511" t="s">
        <v>2207</v>
      </c>
      <c r="F16511" t="s">
        <v>31</v>
      </c>
      <c r="G16511" t="s">
        <v>2193</v>
      </c>
      <c r="H16511" t="s">
        <v>30</v>
      </c>
      <c r="I16511" t="s">
        <v>31</v>
      </c>
      <c r="J16511">
        <v>3</v>
      </c>
      <c r="K16511" t="s">
        <v>2200</v>
      </c>
      <c r="L16511" t="s">
        <v>2227</v>
      </c>
      <c r="M16511" t="s">
        <v>2233</v>
      </c>
      <c r="N16511" s="5" t="s">
        <v>2254</v>
      </c>
      <c r="O16511" t="s">
        <v>2197</v>
      </c>
      <c r="P16511" t="s">
        <v>32</v>
      </c>
      <c r="Q16511" t="s">
        <v>31</v>
      </c>
      <c r="R16511" t="s">
        <v>30</v>
      </c>
      <c r="S16511" t="s">
        <v>1023</v>
      </c>
      <c r="T16511" t="s">
        <v>2181</v>
      </c>
      <c r="U16511" t="s">
        <v>2184</v>
      </c>
      <c r="W16511" t="s">
        <v>2171</v>
      </c>
      <c r="Y16511" t="s">
        <v>2171</v>
      </c>
    </row>
    <row r="16512" spans="1:25">
      <c r="A16512" s="4">
        <v>45142.886948564817</v>
      </c>
      <c r="B16512" t="s">
        <v>29</v>
      </c>
      <c r="C16512">
        <v>501301</v>
      </c>
      <c r="D16512" t="s">
        <v>2210</v>
      </c>
      <c r="E16512" t="s">
        <v>2207</v>
      </c>
      <c r="F16512" t="s">
        <v>31</v>
      </c>
      <c r="G16512" t="s">
        <v>2193</v>
      </c>
      <c r="H16512" t="s">
        <v>30</v>
      </c>
      <c r="I16512" t="s">
        <v>31</v>
      </c>
      <c r="J16512">
        <v>3</v>
      </c>
      <c r="K16512" t="s">
        <v>2200</v>
      </c>
      <c r="L16512" t="s">
        <v>2227</v>
      </c>
      <c r="M16512" t="s">
        <v>2233</v>
      </c>
      <c r="N16512" s="5" t="s">
        <v>2254</v>
      </c>
      <c r="O16512" t="s">
        <v>2197</v>
      </c>
      <c r="P16512" t="s">
        <v>2255</v>
      </c>
      <c r="Q16512" t="s">
        <v>31</v>
      </c>
      <c r="R16512" t="s">
        <v>30</v>
      </c>
      <c r="S16512" t="s">
        <v>1023</v>
      </c>
      <c r="T16512" t="s">
        <v>2181</v>
      </c>
      <c r="U16512" t="s">
        <v>2184</v>
      </c>
      <c r="W16512" t="s">
        <v>2171</v>
      </c>
      <c r="Y16512" t="s">
        <v>2171</v>
      </c>
    </row>
    <row r="16513" spans="1:25">
      <c r="A16513" s="4">
        <v>45142.886948564817</v>
      </c>
      <c r="B16513" t="s">
        <v>29</v>
      </c>
      <c r="C16513">
        <v>501301</v>
      </c>
      <c r="D16513" t="s">
        <v>2210</v>
      </c>
      <c r="E16513" t="s">
        <v>2207</v>
      </c>
      <c r="F16513" t="s">
        <v>31</v>
      </c>
      <c r="G16513" t="s">
        <v>2193</v>
      </c>
      <c r="H16513" t="s">
        <v>30</v>
      </c>
      <c r="I16513" t="s">
        <v>31</v>
      </c>
      <c r="J16513">
        <v>3</v>
      </c>
      <c r="K16513" t="s">
        <v>2200</v>
      </c>
      <c r="L16513" t="s">
        <v>2227</v>
      </c>
      <c r="M16513" t="s">
        <v>2233</v>
      </c>
      <c r="N16513" s="5" t="s">
        <v>2254</v>
      </c>
      <c r="O16513" t="s">
        <v>2197</v>
      </c>
      <c r="P16513" t="s">
        <v>2256</v>
      </c>
      <c r="Q16513" t="s">
        <v>31</v>
      </c>
      <c r="R16513" t="s">
        <v>30</v>
      </c>
      <c r="S16513" t="s">
        <v>1023</v>
      </c>
      <c r="T16513" t="s">
        <v>2181</v>
      </c>
      <c r="U16513" t="s">
        <v>2184</v>
      </c>
      <c r="W16513" t="s">
        <v>2171</v>
      </c>
      <c r="Y16513" t="s">
        <v>2171</v>
      </c>
    </row>
    <row r="16514" spans="1:25">
      <c r="A16514" s="4">
        <v>45142.886948564817</v>
      </c>
      <c r="B16514" t="s">
        <v>29</v>
      </c>
      <c r="C16514">
        <v>501301</v>
      </c>
      <c r="D16514" t="s">
        <v>2210</v>
      </c>
      <c r="E16514" t="s">
        <v>2207</v>
      </c>
      <c r="F16514" t="s">
        <v>31</v>
      </c>
      <c r="G16514" t="s">
        <v>2193</v>
      </c>
      <c r="H16514" t="s">
        <v>30</v>
      </c>
      <c r="I16514" t="s">
        <v>31</v>
      </c>
      <c r="J16514">
        <v>3</v>
      </c>
      <c r="K16514" t="s">
        <v>2200</v>
      </c>
      <c r="L16514" t="s">
        <v>2227</v>
      </c>
      <c r="M16514" t="s">
        <v>2237</v>
      </c>
      <c r="N16514" t="s">
        <v>2244</v>
      </c>
      <c r="O16514" t="s">
        <v>2197</v>
      </c>
      <c r="P16514" t="s">
        <v>32</v>
      </c>
      <c r="Q16514" t="s">
        <v>31</v>
      </c>
      <c r="R16514" t="s">
        <v>30</v>
      </c>
      <c r="S16514" t="s">
        <v>1023</v>
      </c>
      <c r="T16514" t="s">
        <v>2181</v>
      </c>
      <c r="U16514" t="s">
        <v>2184</v>
      </c>
      <c r="W16514" t="s">
        <v>2171</v>
      </c>
      <c r="Y16514" t="s">
        <v>2171</v>
      </c>
    </row>
    <row r="16515" spans="1:25">
      <c r="A16515" s="4">
        <v>45142.886948564817</v>
      </c>
      <c r="B16515" t="s">
        <v>29</v>
      </c>
      <c r="C16515">
        <v>501301</v>
      </c>
      <c r="D16515" t="s">
        <v>2210</v>
      </c>
      <c r="E16515" t="s">
        <v>2207</v>
      </c>
      <c r="F16515" t="s">
        <v>31</v>
      </c>
      <c r="G16515" t="s">
        <v>2193</v>
      </c>
      <c r="H16515" t="s">
        <v>30</v>
      </c>
      <c r="I16515" t="s">
        <v>31</v>
      </c>
      <c r="J16515">
        <v>3</v>
      </c>
      <c r="K16515" t="s">
        <v>2200</v>
      </c>
      <c r="L16515" t="s">
        <v>2227</v>
      </c>
      <c r="M16515" t="s">
        <v>2237</v>
      </c>
      <c r="N16515" t="s">
        <v>2244</v>
      </c>
      <c r="O16515" t="s">
        <v>2197</v>
      </c>
      <c r="P16515" t="s">
        <v>2255</v>
      </c>
      <c r="Q16515" t="s">
        <v>31</v>
      </c>
      <c r="R16515" t="s">
        <v>30</v>
      </c>
      <c r="S16515" t="s">
        <v>1023</v>
      </c>
      <c r="T16515" t="s">
        <v>2181</v>
      </c>
      <c r="U16515" t="s">
        <v>2184</v>
      </c>
      <c r="W16515" t="s">
        <v>2171</v>
      </c>
      <c r="Y16515" t="s">
        <v>2171</v>
      </c>
    </row>
    <row r="16516" spans="1:25">
      <c r="A16516" s="4">
        <v>45142.886948564817</v>
      </c>
      <c r="B16516" t="s">
        <v>29</v>
      </c>
      <c r="C16516">
        <v>501301</v>
      </c>
      <c r="D16516" t="s">
        <v>2210</v>
      </c>
      <c r="E16516" t="s">
        <v>2207</v>
      </c>
      <c r="F16516" t="s">
        <v>31</v>
      </c>
      <c r="G16516" t="s">
        <v>2193</v>
      </c>
      <c r="H16516" t="s">
        <v>30</v>
      </c>
      <c r="I16516" t="s">
        <v>31</v>
      </c>
      <c r="J16516">
        <v>3</v>
      </c>
      <c r="K16516" t="s">
        <v>2200</v>
      </c>
      <c r="L16516" t="s">
        <v>2227</v>
      </c>
      <c r="M16516" t="s">
        <v>2237</v>
      </c>
      <c r="N16516" t="s">
        <v>2244</v>
      </c>
      <c r="O16516" t="s">
        <v>2197</v>
      </c>
      <c r="P16516" t="s">
        <v>2256</v>
      </c>
      <c r="Q16516" t="s">
        <v>31</v>
      </c>
      <c r="R16516" t="s">
        <v>30</v>
      </c>
      <c r="S16516" t="s">
        <v>1023</v>
      </c>
      <c r="T16516" t="s">
        <v>2181</v>
      </c>
      <c r="U16516" t="s">
        <v>2184</v>
      </c>
      <c r="W16516" t="s">
        <v>2171</v>
      </c>
      <c r="Y16516" t="s">
        <v>2171</v>
      </c>
    </row>
    <row r="16517" spans="1:25">
      <c r="A16517" s="4">
        <v>45142.886948564817</v>
      </c>
      <c r="B16517" t="s">
        <v>29</v>
      </c>
      <c r="C16517">
        <v>501301</v>
      </c>
      <c r="D16517" t="s">
        <v>2210</v>
      </c>
      <c r="E16517" t="s">
        <v>2207</v>
      </c>
      <c r="F16517" t="s">
        <v>31</v>
      </c>
      <c r="G16517" t="s">
        <v>2193</v>
      </c>
      <c r="H16517" t="s">
        <v>30</v>
      </c>
      <c r="I16517" t="s">
        <v>31</v>
      </c>
      <c r="J16517">
        <v>3</v>
      </c>
      <c r="K16517" t="s">
        <v>2200</v>
      </c>
      <c r="L16517" t="s">
        <v>2227</v>
      </c>
      <c r="M16517" t="s">
        <v>2237</v>
      </c>
      <c r="N16517" s="5" t="s">
        <v>2249</v>
      </c>
      <c r="O16517" t="s">
        <v>2197</v>
      </c>
      <c r="P16517" t="s">
        <v>32</v>
      </c>
      <c r="Q16517" t="s">
        <v>31</v>
      </c>
      <c r="R16517" t="s">
        <v>30</v>
      </c>
      <c r="S16517" t="s">
        <v>1023</v>
      </c>
      <c r="T16517" t="s">
        <v>2181</v>
      </c>
      <c r="U16517" t="s">
        <v>2184</v>
      </c>
      <c r="W16517" t="s">
        <v>2171</v>
      </c>
      <c r="Y16517" t="s">
        <v>2171</v>
      </c>
    </row>
    <row r="16518" spans="1:25">
      <c r="A16518" s="4">
        <v>45142.886948564817</v>
      </c>
      <c r="B16518" t="s">
        <v>29</v>
      </c>
      <c r="C16518">
        <v>501301</v>
      </c>
      <c r="D16518" t="s">
        <v>2210</v>
      </c>
      <c r="E16518" t="s">
        <v>2207</v>
      </c>
      <c r="F16518" t="s">
        <v>31</v>
      </c>
      <c r="G16518" t="s">
        <v>2193</v>
      </c>
      <c r="H16518" t="s">
        <v>30</v>
      </c>
      <c r="I16518" t="s">
        <v>31</v>
      </c>
      <c r="J16518">
        <v>3</v>
      </c>
      <c r="K16518" t="s">
        <v>2200</v>
      </c>
      <c r="L16518" t="s">
        <v>2227</v>
      </c>
      <c r="M16518" t="s">
        <v>2237</v>
      </c>
      <c r="N16518" s="5" t="s">
        <v>2249</v>
      </c>
      <c r="O16518" t="s">
        <v>2197</v>
      </c>
      <c r="P16518" t="s">
        <v>2255</v>
      </c>
      <c r="Q16518" t="s">
        <v>31</v>
      </c>
      <c r="R16518" t="s">
        <v>30</v>
      </c>
      <c r="S16518" t="s">
        <v>1023</v>
      </c>
      <c r="T16518" t="s">
        <v>2181</v>
      </c>
      <c r="U16518" t="s">
        <v>2184</v>
      </c>
      <c r="W16518" t="s">
        <v>2171</v>
      </c>
      <c r="Y16518" t="s">
        <v>2171</v>
      </c>
    </row>
    <row r="16519" spans="1:25">
      <c r="A16519" s="4">
        <v>45142.886948564817</v>
      </c>
      <c r="B16519" t="s">
        <v>29</v>
      </c>
      <c r="C16519">
        <v>501301</v>
      </c>
      <c r="D16519" t="s">
        <v>2210</v>
      </c>
      <c r="E16519" t="s">
        <v>2207</v>
      </c>
      <c r="F16519" t="s">
        <v>31</v>
      </c>
      <c r="G16519" t="s">
        <v>2193</v>
      </c>
      <c r="H16519" t="s">
        <v>30</v>
      </c>
      <c r="I16519" t="s">
        <v>31</v>
      </c>
      <c r="J16519">
        <v>3</v>
      </c>
      <c r="K16519" t="s">
        <v>2200</v>
      </c>
      <c r="L16519" t="s">
        <v>2227</v>
      </c>
      <c r="M16519" t="s">
        <v>2237</v>
      </c>
      <c r="N16519" s="5" t="s">
        <v>2249</v>
      </c>
      <c r="O16519" t="s">
        <v>2197</v>
      </c>
      <c r="P16519" t="s">
        <v>2256</v>
      </c>
      <c r="Q16519" t="s">
        <v>31</v>
      </c>
      <c r="R16519" t="s">
        <v>30</v>
      </c>
      <c r="S16519" t="s">
        <v>1023</v>
      </c>
      <c r="T16519" t="s">
        <v>2181</v>
      </c>
      <c r="U16519" t="s">
        <v>2184</v>
      </c>
      <c r="W16519" t="s">
        <v>2171</v>
      </c>
      <c r="Y16519" t="s">
        <v>2171</v>
      </c>
    </row>
    <row r="16520" spans="1:25">
      <c r="A16520" s="4">
        <v>45142.886948564817</v>
      </c>
      <c r="B16520" t="s">
        <v>29</v>
      </c>
      <c r="C16520">
        <v>501301</v>
      </c>
      <c r="D16520" t="s">
        <v>2210</v>
      </c>
      <c r="E16520" t="s">
        <v>2207</v>
      </c>
      <c r="F16520" t="s">
        <v>31</v>
      </c>
      <c r="G16520" t="s">
        <v>2193</v>
      </c>
      <c r="H16520" t="s">
        <v>30</v>
      </c>
      <c r="I16520" t="s">
        <v>31</v>
      </c>
      <c r="J16520">
        <v>3</v>
      </c>
      <c r="K16520" t="s">
        <v>2200</v>
      </c>
      <c r="L16520" t="s">
        <v>2227</v>
      </c>
      <c r="M16520" t="s">
        <v>2237</v>
      </c>
      <c r="N16520" s="5" t="s">
        <v>2248</v>
      </c>
      <c r="O16520" t="s">
        <v>2197</v>
      </c>
      <c r="P16520" t="s">
        <v>32</v>
      </c>
      <c r="Q16520" t="s">
        <v>31</v>
      </c>
      <c r="R16520" t="s">
        <v>30</v>
      </c>
      <c r="S16520" t="s">
        <v>1023</v>
      </c>
      <c r="T16520" t="s">
        <v>2181</v>
      </c>
      <c r="U16520" t="s">
        <v>2184</v>
      </c>
      <c r="W16520" t="s">
        <v>2171</v>
      </c>
      <c r="Y16520" t="s">
        <v>2171</v>
      </c>
    </row>
    <row r="16521" spans="1:25">
      <c r="A16521" s="4">
        <v>45142.886948564817</v>
      </c>
      <c r="B16521" t="s">
        <v>29</v>
      </c>
      <c r="C16521">
        <v>501301</v>
      </c>
      <c r="D16521" t="s">
        <v>2210</v>
      </c>
      <c r="E16521" t="s">
        <v>2207</v>
      </c>
      <c r="F16521" t="s">
        <v>31</v>
      </c>
      <c r="G16521" t="s">
        <v>2193</v>
      </c>
      <c r="H16521" t="s">
        <v>30</v>
      </c>
      <c r="I16521" t="s">
        <v>31</v>
      </c>
      <c r="J16521">
        <v>3</v>
      </c>
      <c r="K16521" t="s">
        <v>2200</v>
      </c>
      <c r="L16521" t="s">
        <v>2227</v>
      </c>
      <c r="M16521" t="s">
        <v>2237</v>
      </c>
      <c r="N16521" s="5" t="s">
        <v>2248</v>
      </c>
      <c r="O16521" t="s">
        <v>2197</v>
      </c>
      <c r="P16521" t="s">
        <v>2255</v>
      </c>
      <c r="Q16521" t="s">
        <v>31</v>
      </c>
      <c r="R16521" t="s">
        <v>30</v>
      </c>
      <c r="S16521" t="s">
        <v>1023</v>
      </c>
      <c r="T16521" t="s">
        <v>2181</v>
      </c>
      <c r="U16521" t="s">
        <v>2184</v>
      </c>
      <c r="W16521" t="s">
        <v>2171</v>
      </c>
      <c r="Y16521" t="s">
        <v>2171</v>
      </c>
    </row>
    <row r="16522" spans="1:25">
      <c r="A16522" s="4">
        <v>45142.886948564817</v>
      </c>
      <c r="B16522" t="s">
        <v>29</v>
      </c>
      <c r="C16522">
        <v>501301</v>
      </c>
      <c r="D16522" t="s">
        <v>2210</v>
      </c>
      <c r="E16522" t="s">
        <v>2207</v>
      </c>
      <c r="F16522" t="s">
        <v>31</v>
      </c>
      <c r="G16522" t="s">
        <v>2193</v>
      </c>
      <c r="H16522" t="s">
        <v>30</v>
      </c>
      <c r="I16522" t="s">
        <v>31</v>
      </c>
      <c r="J16522">
        <v>3</v>
      </c>
      <c r="K16522" t="s">
        <v>2200</v>
      </c>
      <c r="L16522" t="s">
        <v>2227</v>
      </c>
      <c r="M16522" t="s">
        <v>2237</v>
      </c>
      <c r="N16522" s="5" t="s">
        <v>2248</v>
      </c>
      <c r="O16522" t="s">
        <v>2197</v>
      </c>
      <c r="P16522" t="s">
        <v>2256</v>
      </c>
      <c r="Q16522" t="s">
        <v>31</v>
      </c>
      <c r="R16522" t="s">
        <v>30</v>
      </c>
      <c r="S16522" t="s">
        <v>1023</v>
      </c>
      <c r="T16522" t="s">
        <v>2181</v>
      </c>
      <c r="U16522" t="s">
        <v>2184</v>
      </c>
      <c r="W16522" t="s">
        <v>2171</v>
      </c>
      <c r="Y16522" t="s">
        <v>2171</v>
      </c>
    </row>
    <row r="16523" spans="1:25">
      <c r="A16523" s="4">
        <v>45142.886948564817</v>
      </c>
      <c r="B16523" t="s">
        <v>29</v>
      </c>
      <c r="C16523">
        <v>501301</v>
      </c>
      <c r="D16523" t="s">
        <v>2210</v>
      </c>
      <c r="E16523" t="s">
        <v>2207</v>
      </c>
      <c r="F16523" t="s">
        <v>31</v>
      </c>
      <c r="G16523" t="s">
        <v>2193</v>
      </c>
      <c r="H16523" t="s">
        <v>30</v>
      </c>
      <c r="I16523" t="s">
        <v>31</v>
      </c>
      <c r="J16523">
        <v>3</v>
      </c>
      <c r="K16523" t="s">
        <v>2200</v>
      </c>
      <c r="L16523" t="s">
        <v>2227</v>
      </c>
      <c r="M16523" t="s">
        <v>2237</v>
      </c>
      <c r="N16523" s="5" t="s">
        <v>2254</v>
      </c>
      <c r="O16523" t="s">
        <v>2197</v>
      </c>
      <c r="P16523" t="s">
        <v>32</v>
      </c>
      <c r="Q16523" t="s">
        <v>31</v>
      </c>
      <c r="R16523" t="s">
        <v>30</v>
      </c>
      <c r="S16523" t="s">
        <v>1023</v>
      </c>
      <c r="T16523" t="s">
        <v>2181</v>
      </c>
      <c r="U16523" t="s">
        <v>2184</v>
      </c>
      <c r="W16523" t="s">
        <v>2171</v>
      </c>
      <c r="Y16523" t="s">
        <v>2171</v>
      </c>
    </row>
    <row r="16524" spans="1:25">
      <c r="A16524" s="4">
        <v>45142.886948564817</v>
      </c>
      <c r="B16524" t="s">
        <v>29</v>
      </c>
      <c r="C16524">
        <v>501301</v>
      </c>
      <c r="D16524" t="s">
        <v>2210</v>
      </c>
      <c r="E16524" t="s">
        <v>2207</v>
      </c>
      <c r="F16524" t="s">
        <v>31</v>
      </c>
      <c r="G16524" t="s">
        <v>2193</v>
      </c>
      <c r="H16524" t="s">
        <v>30</v>
      </c>
      <c r="I16524" t="s">
        <v>31</v>
      </c>
      <c r="J16524">
        <v>3</v>
      </c>
      <c r="K16524" t="s">
        <v>2200</v>
      </c>
      <c r="L16524" t="s">
        <v>2227</v>
      </c>
      <c r="M16524" t="s">
        <v>2237</v>
      </c>
      <c r="N16524" s="5" t="s">
        <v>2254</v>
      </c>
      <c r="O16524" t="s">
        <v>2197</v>
      </c>
      <c r="P16524" t="s">
        <v>2255</v>
      </c>
      <c r="Q16524" t="s">
        <v>31</v>
      </c>
      <c r="R16524" t="s">
        <v>30</v>
      </c>
      <c r="S16524" t="s">
        <v>1023</v>
      </c>
      <c r="T16524" t="s">
        <v>2181</v>
      </c>
      <c r="U16524" t="s">
        <v>2184</v>
      </c>
      <c r="W16524" t="s">
        <v>2171</v>
      </c>
      <c r="Y16524" t="s">
        <v>2171</v>
      </c>
    </row>
    <row r="16525" spans="1:25">
      <c r="A16525" s="4">
        <v>45142.886948564817</v>
      </c>
      <c r="B16525" t="s">
        <v>29</v>
      </c>
      <c r="C16525">
        <v>501301</v>
      </c>
      <c r="D16525" t="s">
        <v>2210</v>
      </c>
      <c r="E16525" t="s">
        <v>2207</v>
      </c>
      <c r="F16525" t="s">
        <v>31</v>
      </c>
      <c r="G16525" t="s">
        <v>2193</v>
      </c>
      <c r="H16525" t="s">
        <v>30</v>
      </c>
      <c r="I16525" t="s">
        <v>31</v>
      </c>
      <c r="J16525">
        <v>3</v>
      </c>
      <c r="K16525" t="s">
        <v>2200</v>
      </c>
      <c r="L16525" t="s">
        <v>2227</v>
      </c>
      <c r="M16525" t="s">
        <v>2237</v>
      </c>
      <c r="N16525" s="5" t="s">
        <v>2254</v>
      </c>
      <c r="O16525" t="s">
        <v>2197</v>
      </c>
      <c r="P16525" t="s">
        <v>2256</v>
      </c>
      <c r="Q16525" t="s">
        <v>31</v>
      </c>
      <c r="R16525" t="s">
        <v>30</v>
      </c>
      <c r="S16525" t="s">
        <v>1023</v>
      </c>
      <c r="T16525" t="s">
        <v>2181</v>
      </c>
      <c r="U16525" t="s">
        <v>2184</v>
      </c>
      <c r="W16525" t="s">
        <v>2171</v>
      </c>
      <c r="Y16525" t="s">
        <v>2171</v>
      </c>
    </row>
    <row r="16526" spans="1:25">
      <c r="A16526" s="4">
        <v>45142.897154826387</v>
      </c>
      <c r="B16526" t="s">
        <v>2213</v>
      </c>
      <c r="C16526">
        <v>47408</v>
      </c>
      <c r="D16526" t="s">
        <v>2211</v>
      </c>
      <c r="E16526" t="s">
        <v>2208</v>
      </c>
      <c r="F16526" t="s">
        <v>31</v>
      </c>
      <c r="G16526" t="s">
        <v>2193</v>
      </c>
      <c r="H16526" t="s">
        <v>31</v>
      </c>
      <c r="I16526" t="s">
        <v>30</v>
      </c>
      <c r="J16526">
        <v>4</v>
      </c>
      <c r="K16526" t="s">
        <v>2201</v>
      </c>
      <c r="L16526" t="s">
        <v>2227</v>
      </c>
      <c r="M16526" t="s">
        <v>2233</v>
      </c>
      <c r="N16526" t="s">
        <v>2244</v>
      </c>
      <c r="O16526" t="s">
        <v>2197</v>
      </c>
      <c r="P16526" t="s">
        <v>2256</v>
      </c>
      <c r="Q16526" t="s">
        <v>31</v>
      </c>
      <c r="R16526" t="s">
        <v>30</v>
      </c>
      <c r="S16526" t="s">
        <v>1024</v>
      </c>
      <c r="T16526" t="s">
        <v>2189</v>
      </c>
      <c r="U16526" t="s">
        <v>2182</v>
      </c>
      <c r="W16526" t="s">
        <v>2171</v>
      </c>
      <c r="Y16526" t="s">
        <v>2171</v>
      </c>
    </row>
    <row r="16527" spans="1:25">
      <c r="A16527" s="4">
        <v>45142.897154826387</v>
      </c>
      <c r="B16527" t="s">
        <v>2213</v>
      </c>
      <c r="C16527">
        <v>47408</v>
      </c>
      <c r="D16527" t="s">
        <v>2211</v>
      </c>
      <c r="E16527" t="s">
        <v>2208</v>
      </c>
      <c r="F16527" t="s">
        <v>31</v>
      </c>
      <c r="G16527" t="s">
        <v>2193</v>
      </c>
      <c r="H16527" t="s">
        <v>31</v>
      </c>
      <c r="I16527" t="s">
        <v>30</v>
      </c>
      <c r="J16527">
        <v>4</v>
      </c>
      <c r="K16527" t="s">
        <v>2201</v>
      </c>
      <c r="L16527" t="s">
        <v>2227</v>
      </c>
      <c r="M16527" t="s">
        <v>2233</v>
      </c>
      <c r="N16527" t="s">
        <v>2244</v>
      </c>
      <c r="O16527" t="s">
        <v>2197</v>
      </c>
      <c r="P16527" t="s">
        <v>2257</v>
      </c>
      <c r="Q16527" t="s">
        <v>31</v>
      </c>
      <c r="R16527" t="s">
        <v>30</v>
      </c>
      <c r="S16527" t="s">
        <v>1024</v>
      </c>
      <c r="T16527" t="s">
        <v>2189</v>
      </c>
      <c r="U16527" t="s">
        <v>2182</v>
      </c>
      <c r="W16527" t="s">
        <v>2171</v>
      </c>
      <c r="Y16527" t="s">
        <v>2171</v>
      </c>
    </row>
    <row r="16528" spans="1:25">
      <c r="A16528" s="4">
        <v>45142.897154826387</v>
      </c>
      <c r="B16528" t="s">
        <v>2213</v>
      </c>
      <c r="C16528">
        <v>47408</v>
      </c>
      <c r="D16528" t="s">
        <v>2211</v>
      </c>
      <c r="E16528" t="s">
        <v>2208</v>
      </c>
      <c r="F16528" t="s">
        <v>31</v>
      </c>
      <c r="G16528" t="s">
        <v>2193</v>
      </c>
      <c r="H16528" t="s">
        <v>31</v>
      </c>
      <c r="I16528" t="s">
        <v>30</v>
      </c>
      <c r="J16528">
        <v>4</v>
      </c>
      <c r="K16528" t="s">
        <v>2201</v>
      </c>
      <c r="L16528" t="s">
        <v>2227</v>
      </c>
      <c r="M16528" t="s">
        <v>2233</v>
      </c>
      <c r="N16528" t="s">
        <v>2241</v>
      </c>
      <c r="O16528" t="s">
        <v>2197</v>
      </c>
      <c r="P16528" t="s">
        <v>2256</v>
      </c>
      <c r="Q16528" t="s">
        <v>31</v>
      </c>
      <c r="R16528" t="s">
        <v>30</v>
      </c>
      <c r="S16528" t="s">
        <v>1024</v>
      </c>
      <c r="T16528" t="s">
        <v>2189</v>
      </c>
      <c r="U16528" t="s">
        <v>2182</v>
      </c>
      <c r="W16528" t="s">
        <v>2171</v>
      </c>
      <c r="Y16528" t="s">
        <v>2171</v>
      </c>
    </row>
    <row r="16529" spans="1:25">
      <c r="A16529" s="4">
        <v>45142.897154826387</v>
      </c>
      <c r="B16529" t="s">
        <v>2213</v>
      </c>
      <c r="C16529">
        <v>47408</v>
      </c>
      <c r="D16529" t="s">
        <v>2211</v>
      </c>
      <c r="E16529" t="s">
        <v>2208</v>
      </c>
      <c r="F16529" t="s">
        <v>31</v>
      </c>
      <c r="G16529" t="s">
        <v>2193</v>
      </c>
      <c r="H16529" t="s">
        <v>31</v>
      </c>
      <c r="I16529" t="s">
        <v>30</v>
      </c>
      <c r="J16529">
        <v>4</v>
      </c>
      <c r="K16529" t="s">
        <v>2201</v>
      </c>
      <c r="L16529" t="s">
        <v>2227</v>
      </c>
      <c r="M16529" t="s">
        <v>2233</v>
      </c>
      <c r="N16529" t="s">
        <v>2241</v>
      </c>
      <c r="O16529" t="s">
        <v>2197</v>
      </c>
      <c r="P16529" t="s">
        <v>2257</v>
      </c>
      <c r="Q16529" t="s">
        <v>31</v>
      </c>
      <c r="R16529" t="s">
        <v>30</v>
      </c>
      <c r="S16529" t="s">
        <v>1024</v>
      </c>
      <c r="T16529" t="s">
        <v>2189</v>
      </c>
      <c r="U16529" t="s">
        <v>2182</v>
      </c>
      <c r="W16529" t="s">
        <v>2171</v>
      </c>
      <c r="Y16529" t="s">
        <v>2171</v>
      </c>
    </row>
    <row r="16530" spans="1:25">
      <c r="A16530" s="4">
        <v>45142.897154826387</v>
      </c>
      <c r="B16530" t="s">
        <v>2213</v>
      </c>
      <c r="C16530">
        <v>47408</v>
      </c>
      <c r="D16530" t="s">
        <v>2211</v>
      </c>
      <c r="E16530" t="s">
        <v>2208</v>
      </c>
      <c r="F16530" t="s">
        <v>31</v>
      </c>
      <c r="G16530" t="s">
        <v>2193</v>
      </c>
      <c r="H16530" t="s">
        <v>31</v>
      </c>
      <c r="I16530" t="s">
        <v>30</v>
      </c>
      <c r="J16530">
        <v>4</v>
      </c>
      <c r="K16530" t="s">
        <v>2201</v>
      </c>
      <c r="L16530" t="s">
        <v>2227</v>
      </c>
      <c r="M16530" t="s">
        <v>2233</v>
      </c>
      <c r="N16530" t="s">
        <v>2245</v>
      </c>
      <c r="O16530" t="s">
        <v>2197</v>
      </c>
      <c r="P16530" t="s">
        <v>2256</v>
      </c>
      <c r="Q16530" t="s">
        <v>31</v>
      </c>
      <c r="R16530" t="s">
        <v>30</v>
      </c>
      <c r="S16530" t="s">
        <v>1024</v>
      </c>
      <c r="T16530" t="s">
        <v>2189</v>
      </c>
      <c r="U16530" t="s">
        <v>2182</v>
      </c>
      <c r="W16530" t="s">
        <v>2171</v>
      </c>
      <c r="Y16530" t="s">
        <v>2171</v>
      </c>
    </row>
    <row r="16531" spans="1:25">
      <c r="A16531" s="4">
        <v>45142.897154826387</v>
      </c>
      <c r="B16531" t="s">
        <v>2213</v>
      </c>
      <c r="C16531">
        <v>47408</v>
      </c>
      <c r="D16531" t="s">
        <v>2211</v>
      </c>
      <c r="E16531" t="s">
        <v>2208</v>
      </c>
      <c r="F16531" t="s">
        <v>31</v>
      </c>
      <c r="G16531" t="s">
        <v>2193</v>
      </c>
      <c r="H16531" t="s">
        <v>31</v>
      </c>
      <c r="I16531" t="s">
        <v>30</v>
      </c>
      <c r="J16531">
        <v>4</v>
      </c>
      <c r="K16531" t="s">
        <v>2201</v>
      </c>
      <c r="L16531" t="s">
        <v>2227</v>
      </c>
      <c r="M16531" t="s">
        <v>2233</v>
      </c>
      <c r="N16531" t="s">
        <v>2245</v>
      </c>
      <c r="O16531" t="s">
        <v>2197</v>
      </c>
      <c r="P16531" t="s">
        <v>2257</v>
      </c>
      <c r="Q16531" t="s">
        <v>31</v>
      </c>
      <c r="R16531" t="s">
        <v>30</v>
      </c>
      <c r="S16531" t="s">
        <v>1024</v>
      </c>
      <c r="T16531" t="s">
        <v>2189</v>
      </c>
      <c r="U16531" t="s">
        <v>2182</v>
      </c>
      <c r="W16531" t="s">
        <v>2171</v>
      </c>
      <c r="Y16531" t="s">
        <v>2171</v>
      </c>
    </row>
    <row r="16532" spans="1:25">
      <c r="A16532" s="4">
        <v>45142.897154826387</v>
      </c>
      <c r="B16532" t="s">
        <v>2213</v>
      </c>
      <c r="C16532">
        <v>47408</v>
      </c>
      <c r="D16532" t="s">
        <v>2211</v>
      </c>
      <c r="E16532" t="s">
        <v>2208</v>
      </c>
      <c r="F16532" t="s">
        <v>31</v>
      </c>
      <c r="G16532" t="s">
        <v>2193</v>
      </c>
      <c r="H16532" t="s">
        <v>31</v>
      </c>
      <c r="I16532" t="s">
        <v>30</v>
      </c>
      <c r="J16532">
        <v>4</v>
      </c>
      <c r="K16532" t="s">
        <v>2201</v>
      </c>
      <c r="L16532" t="s">
        <v>2227</v>
      </c>
      <c r="M16532" t="s">
        <v>2233</v>
      </c>
      <c r="N16532" s="5" t="s">
        <v>2248</v>
      </c>
      <c r="O16532" t="s">
        <v>2197</v>
      </c>
      <c r="P16532" t="s">
        <v>2256</v>
      </c>
      <c r="Q16532" t="s">
        <v>31</v>
      </c>
      <c r="R16532" t="s">
        <v>30</v>
      </c>
      <c r="S16532" t="s">
        <v>1024</v>
      </c>
      <c r="T16532" t="s">
        <v>2189</v>
      </c>
      <c r="U16532" t="s">
        <v>2182</v>
      </c>
      <c r="W16532" t="s">
        <v>2171</v>
      </c>
      <c r="Y16532" t="s">
        <v>2171</v>
      </c>
    </row>
    <row r="16533" spans="1:25">
      <c r="A16533" s="4">
        <v>45142.897154826387</v>
      </c>
      <c r="B16533" t="s">
        <v>2213</v>
      </c>
      <c r="C16533">
        <v>47408</v>
      </c>
      <c r="D16533" t="s">
        <v>2211</v>
      </c>
      <c r="E16533" t="s">
        <v>2208</v>
      </c>
      <c r="F16533" t="s">
        <v>31</v>
      </c>
      <c r="G16533" t="s">
        <v>2193</v>
      </c>
      <c r="H16533" t="s">
        <v>31</v>
      </c>
      <c r="I16533" t="s">
        <v>30</v>
      </c>
      <c r="J16533">
        <v>4</v>
      </c>
      <c r="K16533" t="s">
        <v>2201</v>
      </c>
      <c r="L16533" t="s">
        <v>2227</v>
      </c>
      <c r="M16533" t="s">
        <v>2233</v>
      </c>
      <c r="N16533" s="5" t="s">
        <v>2248</v>
      </c>
      <c r="O16533" t="s">
        <v>2197</v>
      </c>
      <c r="P16533" t="s">
        <v>2257</v>
      </c>
      <c r="Q16533" t="s">
        <v>31</v>
      </c>
      <c r="R16533" t="s">
        <v>30</v>
      </c>
      <c r="S16533" t="s">
        <v>1024</v>
      </c>
      <c r="T16533" t="s">
        <v>2189</v>
      </c>
      <c r="U16533" t="s">
        <v>2182</v>
      </c>
      <c r="W16533" t="s">
        <v>2171</v>
      </c>
      <c r="Y16533" t="s">
        <v>2171</v>
      </c>
    </row>
    <row r="16534" spans="1:25">
      <c r="A16534" s="4">
        <v>45142.897154826387</v>
      </c>
      <c r="B16534" t="s">
        <v>2213</v>
      </c>
      <c r="C16534">
        <v>47408</v>
      </c>
      <c r="D16534" t="s">
        <v>2211</v>
      </c>
      <c r="E16534" t="s">
        <v>2208</v>
      </c>
      <c r="F16534" t="s">
        <v>31</v>
      </c>
      <c r="G16534" t="s">
        <v>2193</v>
      </c>
      <c r="H16534" t="s">
        <v>31</v>
      </c>
      <c r="I16534" t="s">
        <v>30</v>
      </c>
      <c r="J16534">
        <v>4</v>
      </c>
      <c r="K16534" t="s">
        <v>2201</v>
      </c>
      <c r="L16534" t="s">
        <v>2227</v>
      </c>
      <c r="M16534" t="s">
        <v>2234</v>
      </c>
      <c r="N16534" t="s">
        <v>2244</v>
      </c>
      <c r="O16534" t="s">
        <v>2197</v>
      </c>
      <c r="P16534" t="s">
        <v>2256</v>
      </c>
      <c r="Q16534" t="s">
        <v>31</v>
      </c>
      <c r="R16534" t="s">
        <v>30</v>
      </c>
      <c r="S16534" t="s">
        <v>1024</v>
      </c>
      <c r="T16534" t="s">
        <v>2189</v>
      </c>
      <c r="U16534" t="s">
        <v>2182</v>
      </c>
      <c r="W16534" t="s">
        <v>2171</v>
      </c>
      <c r="Y16534" t="s">
        <v>2171</v>
      </c>
    </row>
    <row r="16535" spans="1:25">
      <c r="A16535" s="4">
        <v>45142.897154826387</v>
      </c>
      <c r="B16535" t="s">
        <v>2213</v>
      </c>
      <c r="C16535">
        <v>47408</v>
      </c>
      <c r="D16535" t="s">
        <v>2211</v>
      </c>
      <c r="E16535" t="s">
        <v>2208</v>
      </c>
      <c r="F16535" t="s">
        <v>31</v>
      </c>
      <c r="G16535" t="s">
        <v>2193</v>
      </c>
      <c r="H16535" t="s">
        <v>31</v>
      </c>
      <c r="I16535" t="s">
        <v>30</v>
      </c>
      <c r="J16535">
        <v>4</v>
      </c>
      <c r="K16535" t="s">
        <v>2201</v>
      </c>
      <c r="L16535" t="s">
        <v>2227</v>
      </c>
      <c r="M16535" t="s">
        <v>2234</v>
      </c>
      <c r="N16535" t="s">
        <v>2244</v>
      </c>
      <c r="O16535" t="s">
        <v>2197</v>
      </c>
      <c r="P16535" t="s">
        <v>2257</v>
      </c>
      <c r="Q16535" t="s">
        <v>31</v>
      </c>
      <c r="R16535" t="s">
        <v>30</v>
      </c>
      <c r="S16535" t="s">
        <v>1024</v>
      </c>
      <c r="T16535" t="s">
        <v>2189</v>
      </c>
      <c r="U16535" t="s">
        <v>2182</v>
      </c>
      <c r="W16535" t="s">
        <v>2171</v>
      </c>
      <c r="Y16535" t="s">
        <v>2171</v>
      </c>
    </row>
    <row r="16536" spans="1:25">
      <c r="A16536" s="4">
        <v>45142.897154826387</v>
      </c>
      <c r="B16536" t="s">
        <v>2213</v>
      </c>
      <c r="C16536">
        <v>47408</v>
      </c>
      <c r="D16536" t="s">
        <v>2211</v>
      </c>
      <c r="E16536" t="s">
        <v>2208</v>
      </c>
      <c r="F16536" t="s">
        <v>31</v>
      </c>
      <c r="G16536" t="s">
        <v>2193</v>
      </c>
      <c r="H16536" t="s">
        <v>31</v>
      </c>
      <c r="I16536" t="s">
        <v>30</v>
      </c>
      <c r="J16536">
        <v>4</v>
      </c>
      <c r="K16536" t="s">
        <v>2201</v>
      </c>
      <c r="L16536" t="s">
        <v>2227</v>
      </c>
      <c r="M16536" t="s">
        <v>2234</v>
      </c>
      <c r="N16536" t="s">
        <v>2241</v>
      </c>
      <c r="O16536" t="s">
        <v>2197</v>
      </c>
      <c r="P16536" t="s">
        <v>2256</v>
      </c>
      <c r="Q16536" t="s">
        <v>31</v>
      </c>
      <c r="R16536" t="s">
        <v>30</v>
      </c>
      <c r="S16536" t="s">
        <v>1024</v>
      </c>
      <c r="T16536" t="s">
        <v>2189</v>
      </c>
      <c r="U16536" t="s">
        <v>2182</v>
      </c>
      <c r="W16536" t="s">
        <v>2171</v>
      </c>
      <c r="Y16536" t="s">
        <v>2171</v>
      </c>
    </row>
    <row r="16537" spans="1:25">
      <c r="A16537" s="4">
        <v>45142.897154826387</v>
      </c>
      <c r="B16537" t="s">
        <v>2213</v>
      </c>
      <c r="C16537">
        <v>47408</v>
      </c>
      <c r="D16537" t="s">
        <v>2211</v>
      </c>
      <c r="E16537" t="s">
        <v>2208</v>
      </c>
      <c r="F16537" t="s">
        <v>31</v>
      </c>
      <c r="G16537" t="s">
        <v>2193</v>
      </c>
      <c r="H16537" t="s">
        <v>31</v>
      </c>
      <c r="I16537" t="s">
        <v>30</v>
      </c>
      <c r="J16537">
        <v>4</v>
      </c>
      <c r="K16537" t="s">
        <v>2201</v>
      </c>
      <c r="L16537" t="s">
        <v>2227</v>
      </c>
      <c r="M16537" t="s">
        <v>2234</v>
      </c>
      <c r="N16537" t="s">
        <v>2241</v>
      </c>
      <c r="O16537" t="s">
        <v>2197</v>
      </c>
      <c r="P16537" t="s">
        <v>2257</v>
      </c>
      <c r="Q16537" t="s">
        <v>31</v>
      </c>
      <c r="R16537" t="s">
        <v>30</v>
      </c>
      <c r="S16537" t="s">
        <v>1024</v>
      </c>
      <c r="T16537" t="s">
        <v>2189</v>
      </c>
      <c r="U16537" t="s">
        <v>2182</v>
      </c>
      <c r="W16537" t="s">
        <v>2171</v>
      </c>
      <c r="Y16537" t="s">
        <v>2171</v>
      </c>
    </row>
    <row r="16538" spans="1:25">
      <c r="A16538" s="4">
        <v>45142.897154826387</v>
      </c>
      <c r="B16538" t="s">
        <v>2213</v>
      </c>
      <c r="C16538">
        <v>47408</v>
      </c>
      <c r="D16538" t="s">
        <v>2211</v>
      </c>
      <c r="E16538" t="s">
        <v>2208</v>
      </c>
      <c r="F16538" t="s">
        <v>31</v>
      </c>
      <c r="G16538" t="s">
        <v>2193</v>
      </c>
      <c r="H16538" t="s">
        <v>31</v>
      </c>
      <c r="I16538" t="s">
        <v>30</v>
      </c>
      <c r="J16538">
        <v>4</v>
      </c>
      <c r="K16538" t="s">
        <v>2201</v>
      </c>
      <c r="L16538" t="s">
        <v>2227</v>
      </c>
      <c r="M16538" t="s">
        <v>2234</v>
      </c>
      <c r="N16538" t="s">
        <v>2245</v>
      </c>
      <c r="O16538" t="s">
        <v>2197</v>
      </c>
      <c r="P16538" t="s">
        <v>2256</v>
      </c>
      <c r="Q16538" t="s">
        <v>31</v>
      </c>
      <c r="R16538" t="s">
        <v>30</v>
      </c>
      <c r="S16538" t="s">
        <v>1024</v>
      </c>
      <c r="T16538" t="s">
        <v>2189</v>
      </c>
      <c r="U16538" t="s">
        <v>2182</v>
      </c>
      <c r="W16538" t="s">
        <v>2171</v>
      </c>
      <c r="Y16538" t="s">
        <v>2171</v>
      </c>
    </row>
    <row r="16539" spans="1:25">
      <c r="A16539" s="4">
        <v>45142.897154826387</v>
      </c>
      <c r="B16539" t="s">
        <v>2213</v>
      </c>
      <c r="C16539">
        <v>47408</v>
      </c>
      <c r="D16539" t="s">
        <v>2211</v>
      </c>
      <c r="E16539" t="s">
        <v>2208</v>
      </c>
      <c r="F16539" t="s">
        <v>31</v>
      </c>
      <c r="G16539" t="s">
        <v>2193</v>
      </c>
      <c r="H16539" t="s">
        <v>31</v>
      </c>
      <c r="I16539" t="s">
        <v>30</v>
      </c>
      <c r="J16539">
        <v>4</v>
      </c>
      <c r="K16539" t="s">
        <v>2201</v>
      </c>
      <c r="L16539" t="s">
        <v>2227</v>
      </c>
      <c r="M16539" t="s">
        <v>2234</v>
      </c>
      <c r="N16539" t="s">
        <v>2245</v>
      </c>
      <c r="O16539" t="s">
        <v>2197</v>
      </c>
      <c r="P16539" t="s">
        <v>2257</v>
      </c>
      <c r="Q16539" t="s">
        <v>31</v>
      </c>
      <c r="R16539" t="s">
        <v>30</v>
      </c>
      <c r="S16539" t="s">
        <v>1024</v>
      </c>
      <c r="T16539" t="s">
        <v>2189</v>
      </c>
      <c r="U16539" t="s">
        <v>2182</v>
      </c>
      <c r="W16539" t="s">
        <v>2171</v>
      </c>
      <c r="Y16539" t="s">
        <v>2171</v>
      </c>
    </row>
    <row r="16540" spans="1:25">
      <c r="A16540" s="4">
        <v>45142.897154826387</v>
      </c>
      <c r="B16540" t="s">
        <v>2213</v>
      </c>
      <c r="C16540">
        <v>47408</v>
      </c>
      <c r="D16540" t="s">
        <v>2211</v>
      </c>
      <c r="E16540" t="s">
        <v>2208</v>
      </c>
      <c r="F16540" t="s">
        <v>31</v>
      </c>
      <c r="G16540" t="s">
        <v>2193</v>
      </c>
      <c r="H16540" t="s">
        <v>31</v>
      </c>
      <c r="I16540" t="s">
        <v>30</v>
      </c>
      <c r="J16540">
        <v>4</v>
      </c>
      <c r="K16540" t="s">
        <v>2201</v>
      </c>
      <c r="L16540" t="s">
        <v>2227</v>
      </c>
      <c r="M16540" t="s">
        <v>2234</v>
      </c>
      <c r="N16540" s="5" t="s">
        <v>2248</v>
      </c>
      <c r="O16540" t="s">
        <v>2197</v>
      </c>
      <c r="P16540" t="s">
        <v>2256</v>
      </c>
      <c r="Q16540" t="s">
        <v>31</v>
      </c>
      <c r="R16540" t="s">
        <v>30</v>
      </c>
      <c r="S16540" t="s">
        <v>1024</v>
      </c>
      <c r="T16540" t="s">
        <v>2189</v>
      </c>
      <c r="U16540" t="s">
        <v>2182</v>
      </c>
      <c r="W16540" t="s">
        <v>2171</v>
      </c>
      <c r="Y16540" t="s">
        <v>2171</v>
      </c>
    </row>
    <row r="16541" spans="1:25">
      <c r="A16541" s="4">
        <v>45142.897154826387</v>
      </c>
      <c r="B16541" t="s">
        <v>2213</v>
      </c>
      <c r="C16541">
        <v>47408</v>
      </c>
      <c r="D16541" t="s">
        <v>2211</v>
      </c>
      <c r="E16541" t="s">
        <v>2208</v>
      </c>
      <c r="F16541" t="s">
        <v>31</v>
      </c>
      <c r="G16541" t="s">
        <v>2193</v>
      </c>
      <c r="H16541" t="s">
        <v>31</v>
      </c>
      <c r="I16541" t="s">
        <v>30</v>
      </c>
      <c r="J16541">
        <v>4</v>
      </c>
      <c r="K16541" t="s">
        <v>2201</v>
      </c>
      <c r="L16541" t="s">
        <v>2227</v>
      </c>
      <c r="M16541" t="s">
        <v>2234</v>
      </c>
      <c r="N16541" s="5" t="s">
        <v>2248</v>
      </c>
      <c r="O16541" t="s">
        <v>2197</v>
      </c>
      <c r="P16541" t="s">
        <v>2257</v>
      </c>
      <c r="Q16541" t="s">
        <v>31</v>
      </c>
      <c r="R16541" t="s">
        <v>30</v>
      </c>
      <c r="S16541" t="s">
        <v>1024</v>
      </c>
      <c r="T16541" t="s">
        <v>2189</v>
      </c>
      <c r="U16541" t="s">
        <v>2182</v>
      </c>
      <c r="W16541" t="s">
        <v>2171</v>
      </c>
      <c r="Y16541" t="s">
        <v>2171</v>
      </c>
    </row>
    <row r="16542" spans="1:25">
      <c r="A16542" s="4">
        <v>45142.897154826387</v>
      </c>
      <c r="B16542" t="s">
        <v>2213</v>
      </c>
      <c r="C16542">
        <v>47408</v>
      </c>
      <c r="D16542" t="s">
        <v>2211</v>
      </c>
      <c r="E16542" t="s">
        <v>2208</v>
      </c>
      <c r="F16542" t="s">
        <v>31</v>
      </c>
      <c r="G16542" t="s">
        <v>2193</v>
      </c>
      <c r="H16542" t="s">
        <v>31</v>
      </c>
      <c r="I16542" t="s">
        <v>30</v>
      </c>
      <c r="J16542">
        <v>4</v>
      </c>
      <c r="K16542" t="s">
        <v>2201</v>
      </c>
      <c r="L16542" t="s">
        <v>2227</v>
      </c>
      <c r="M16542" t="s">
        <v>2237</v>
      </c>
      <c r="N16542" t="s">
        <v>2244</v>
      </c>
      <c r="O16542" t="s">
        <v>2197</v>
      </c>
      <c r="P16542" t="s">
        <v>2256</v>
      </c>
      <c r="Q16542" t="s">
        <v>31</v>
      </c>
      <c r="R16542" t="s">
        <v>30</v>
      </c>
      <c r="S16542" t="s">
        <v>1024</v>
      </c>
      <c r="T16542" t="s">
        <v>2189</v>
      </c>
      <c r="U16542" t="s">
        <v>2182</v>
      </c>
      <c r="W16542" t="s">
        <v>2171</v>
      </c>
      <c r="Y16542" t="s">
        <v>2171</v>
      </c>
    </row>
    <row r="16543" spans="1:25">
      <c r="A16543" s="4">
        <v>45142.897154826387</v>
      </c>
      <c r="B16543" t="s">
        <v>2213</v>
      </c>
      <c r="C16543">
        <v>47408</v>
      </c>
      <c r="D16543" t="s">
        <v>2211</v>
      </c>
      <c r="E16543" t="s">
        <v>2208</v>
      </c>
      <c r="F16543" t="s">
        <v>31</v>
      </c>
      <c r="G16543" t="s">
        <v>2193</v>
      </c>
      <c r="H16543" t="s">
        <v>31</v>
      </c>
      <c r="I16543" t="s">
        <v>30</v>
      </c>
      <c r="J16543">
        <v>4</v>
      </c>
      <c r="K16543" t="s">
        <v>2201</v>
      </c>
      <c r="L16543" t="s">
        <v>2227</v>
      </c>
      <c r="M16543" t="s">
        <v>2237</v>
      </c>
      <c r="N16543" t="s">
        <v>2244</v>
      </c>
      <c r="O16543" t="s">
        <v>2197</v>
      </c>
      <c r="P16543" t="s">
        <v>2257</v>
      </c>
      <c r="Q16543" t="s">
        <v>31</v>
      </c>
      <c r="R16543" t="s">
        <v>30</v>
      </c>
      <c r="S16543" t="s">
        <v>1024</v>
      </c>
      <c r="T16543" t="s">
        <v>2189</v>
      </c>
      <c r="U16543" t="s">
        <v>2182</v>
      </c>
      <c r="W16543" t="s">
        <v>2171</v>
      </c>
      <c r="Y16543" t="s">
        <v>2171</v>
      </c>
    </row>
    <row r="16544" spans="1:25">
      <c r="A16544" s="4">
        <v>45142.897154826387</v>
      </c>
      <c r="B16544" t="s">
        <v>2213</v>
      </c>
      <c r="C16544">
        <v>47408</v>
      </c>
      <c r="D16544" t="s">
        <v>2211</v>
      </c>
      <c r="E16544" t="s">
        <v>2208</v>
      </c>
      <c r="F16544" t="s">
        <v>31</v>
      </c>
      <c r="G16544" t="s">
        <v>2193</v>
      </c>
      <c r="H16544" t="s">
        <v>31</v>
      </c>
      <c r="I16544" t="s">
        <v>30</v>
      </c>
      <c r="J16544">
        <v>4</v>
      </c>
      <c r="K16544" t="s">
        <v>2201</v>
      </c>
      <c r="L16544" t="s">
        <v>2227</v>
      </c>
      <c r="M16544" t="s">
        <v>2237</v>
      </c>
      <c r="N16544" t="s">
        <v>2241</v>
      </c>
      <c r="O16544" t="s">
        <v>2197</v>
      </c>
      <c r="P16544" t="s">
        <v>2256</v>
      </c>
      <c r="Q16544" t="s">
        <v>31</v>
      </c>
      <c r="R16544" t="s">
        <v>30</v>
      </c>
      <c r="S16544" t="s">
        <v>1024</v>
      </c>
      <c r="T16544" t="s">
        <v>2189</v>
      </c>
      <c r="U16544" t="s">
        <v>2182</v>
      </c>
      <c r="W16544" t="s">
        <v>2171</v>
      </c>
      <c r="Y16544" t="s">
        <v>2171</v>
      </c>
    </row>
    <row r="16545" spans="1:25">
      <c r="A16545" s="4">
        <v>45142.897154826387</v>
      </c>
      <c r="B16545" t="s">
        <v>2213</v>
      </c>
      <c r="C16545">
        <v>47408</v>
      </c>
      <c r="D16545" t="s">
        <v>2211</v>
      </c>
      <c r="E16545" t="s">
        <v>2208</v>
      </c>
      <c r="F16545" t="s">
        <v>31</v>
      </c>
      <c r="G16545" t="s">
        <v>2193</v>
      </c>
      <c r="H16545" t="s">
        <v>31</v>
      </c>
      <c r="I16545" t="s">
        <v>30</v>
      </c>
      <c r="J16545">
        <v>4</v>
      </c>
      <c r="K16545" t="s">
        <v>2201</v>
      </c>
      <c r="L16545" t="s">
        <v>2227</v>
      </c>
      <c r="M16545" t="s">
        <v>2237</v>
      </c>
      <c r="N16545" t="s">
        <v>2241</v>
      </c>
      <c r="O16545" t="s">
        <v>2197</v>
      </c>
      <c r="P16545" t="s">
        <v>2257</v>
      </c>
      <c r="Q16545" t="s">
        <v>31</v>
      </c>
      <c r="R16545" t="s">
        <v>30</v>
      </c>
      <c r="S16545" t="s">
        <v>1024</v>
      </c>
      <c r="T16545" t="s">
        <v>2189</v>
      </c>
      <c r="U16545" t="s">
        <v>2182</v>
      </c>
      <c r="W16545" t="s">
        <v>2171</v>
      </c>
      <c r="Y16545" t="s">
        <v>2171</v>
      </c>
    </row>
    <row r="16546" spans="1:25">
      <c r="A16546" s="4">
        <v>45142.897154826387</v>
      </c>
      <c r="B16546" t="s">
        <v>2213</v>
      </c>
      <c r="C16546">
        <v>47408</v>
      </c>
      <c r="D16546" t="s">
        <v>2211</v>
      </c>
      <c r="E16546" t="s">
        <v>2208</v>
      </c>
      <c r="F16546" t="s">
        <v>31</v>
      </c>
      <c r="G16546" t="s">
        <v>2193</v>
      </c>
      <c r="H16546" t="s">
        <v>31</v>
      </c>
      <c r="I16546" t="s">
        <v>30</v>
      </c>
      <c r="J16546">
        <v>4</v>
      </c>
      <c r="K16546" t="s">
        <v>2201</v>
      </c>
      <c r="L16546" t="s">
        <v>2227</v>
      </c>
      <c r="M16546" t="s">
        <v>2237</v>
      </c>
      <c r="N16546" t="s">
        <v>2245</v>
      </c>
      <c r="O16546" t="s">
        <v>2197</v>
      </c>
      <c r="P16546" t="s">
        <v>2256</v>
      </c>
      <c r="Q16546" t="s">
        <v>31</v>
      </c>
      <c r="R16546" t="s">
        <v>30</v>
      </c>
      <c r="S16546" t="s">
        <v>1024</v>
      </c>
      <c r="T16546" t="s">
        <v>2189</v>
      </c>
      <c r="U16546" t="s">
        <v>2182</v>
      </c>
      <c r="W16546" t="s">
        <v>2171</v>
      </c>
      <c r="Y16546" t="s">
        <v>2171</v>
      </c>
    </row>
    <row r="16547" spans="1:25">
      <c r="A16547" s="4">
        <v>45142.897154826387</v>
      </c>
      <c r="B16547" t="s">
        <v>2213</v>
      </c>
      <c r="C16547">
        <v>47408</v>
      </c>
      <c r="D16547" t="s">
        <v>2211</v>
      </c>
      <c r="E16547" t="s">
        <v>2208</v>
      </c>
      <c r="F16547" t="s">
        <v>31</v>
      </c>
      <c r="G16547" t="s">
        <v>2193</v>
      </c>
      <c r="H16547" t="s">
        <v>31</v>
      </c>
      <c r="I16547" t="s">
        <v>30</v>
      </c>
      <c r="J16547">
        <v>4</v>
      </c>
      <c r="K16547" t="s">
        <v>2201</v>
      </c>
      <c r="L16547" t="s">
        <v>2227</v>
      </c>
      <c r="M16547" t="s">
        <v>2237</v>
      </c>
      <c r="N16547" t="s">
        <v>2245</v>
      </c>
      <c r="O16547" t="s">
        <v>2197</v>
      </c>
      <c r="P16547" t="s">
        <v>2257</v>
      </c>
      <c r="Q16547" t="s">
        <v>31</v>
      </c>
      <c r="R16547" t="s">
        <v>30</v>
      </c>
      <c r="S16547" t="s">
        <v>1024</v>
      </c>
      <c r="T16547" t="s">
        <v>2189</v>
      </c>
      <c r="U16547" t="s">
        <v>2182</v>
      </c>
      <c r="W16547" t="s">
        <v>2171</v>
      </c>
      <c r="Y16547" t="s">
        <v>2171</v>
      </c>
    </row>
    <row r="16548" spans="1:25">
      <c r="A16548" s="4">
        <v>45142.897154826387</v>
      </c>
      <c r="B16548" t="s">
        <v>2213</v>
      </c>
      <c r="C16548">
        <v>47408</v>
      </c>
      <c r="D16548" t="s">
        <v>2211</v>
      </c>
      <c r="E16548" t="s">
        <v>2208</v>
      </c>
      <c r="F16548" t="s">
        <v>31</v>
      </c>
      <c r="G16548" t="s">
        <v>2193</v>
      </c>
      <c r="H16548" t="s">
        <v>31</v>
      </c>
      <c r="I16548" t="s">
        <v>30</v>
      </c>
      <c r="J16548">
        <v>4</v>
      </c>
      <c r="K16548" t="s">
        <v>2201</v>
      </c>
      <c r="L16548" t="s">
        <v>2227</v>
      </c>
      <c r="M16548" t="s">
        <v>2237</v>
      </c>
      <c r="N16548" s="5" t="s">
        <v>2248</v>
      </c>
      <c r="O16548" t="s">
        <v>2197</v>
      </c>
      <c r="P16548" t="s">
        <v>2256</v>
      </c>
      <c r="Q16548" t="s">
        <v>31</v>
      </c>
      <c r="R16548" t="s">
        <v>30</v>
      </c>
      <c r="S16548" t="s">
        <v>1024</v>
      </c>
      <c r="T16548" t="s">
        <v>2189</v>
      </c>
      <c r="U16548" t="s">
        <v>2182</v>
      </c>
      <c r="W16548" t="s">
        <v>2171</v>
      </c>
      <c r="Y16548" t="s">
        <v>2171</v>
      </c>
    </row>
    <row r="16549" spans="1:25">
      <c r="A16549" s="4">
        <v>45142.897154826387</v>
      </c>
      <c r="B16549" t="s">
        <v>2213</v>
      </c>
      <c r="C16549">
        <v>47408</v>
      </c>
      <c r="D16549" t="s">
        <v>2211</v>
      </c>
      <c r="E16549" t="s">
        <v>2208</v>
      </c>
      <c r="F16549" t="s">
        <v>31</v>
      </c>
      <c r="G16549" t="s">
        <v>2193</v>
      </c>
      <c r="H16549" t="s">
        <v>31</v>
      </c>
      <c r="I16549" t="s">
        <v>30</v>
      </c>
      <c r="J16549">
        <v>4</v>
      </c>
      <c r="K16549" t="s">
        <v>2201</v>
      </c>
      <c r="L16549" t="s">
        <v>2227</v>
      </c>
      <c r="M16549" t="s">
        <v>2237</v>
      </c>
      <c r="N16549" s="5" t="s">
        <v>2248</v>
      </c>
      <c r="O16549" t="s">
        <v>2197</v>
      </c>
      <c r="P16549" t="s">
        <v>2257</v>
      </c>
      <c r="Q16549" t="s">
        <v>31</v>
      </c>
      <c r="R16549" t="s">
        <v>30</v>
      </c>
      <c r="S16549" t="s">
        <v>1024</v>
      </c>
      <c r="T16549" t="s">
        <v>2189</v>
      </c>
      <c r="U16549" t="s">
        <v>2182</v>
      </c>
      <c r="W16549" t="s">
        <v>2171</v>
      </c>
      <c r="Y16549" t="s">
        <v>2171</v>
      </c>
    </row>
    <row r="16550" spans="1:25">
      <c r="A16550" s="4">
        <v>45142.905034826392</v>
      </c>
      <c r="B16550" t="s">
        <v>29</v>
      </c>
      <c r="C16550">
        <v>500010</v>
      </c>
      <c r="D16550" t="s">
        <v>2210</v>
      </c>
      <c r="E16550" t="s">
        <v>2204</v>
      </c>
      <c r="F16550" t="s">
        <v>2203</v>
      </c>
      <c r="G16550" t="s">
        <v>2193</v>
      </c>
      <c r="H16550" t="s">
        <v>31</v>
      </c>
      <c r="I16550" t="s">
        <v>31</v>
      </c>
      <c r="J16550">
        <v>5</v>
      </c>
      <c r="K16550" t="s">
        <v>2202</v>
      </c>
      <c r="L16550" t="s">
        <v>2228</v>
      </c>
      <c r="M16550" t="s">
        <v>2234</v>
      </c>
      <c r="N16550" t="s">
        <v>2241</v>
      </c>
      <c r="O16550" t="s">
        <v>2198</v>
      </c>
      <c r="P16550" t="s">
        <v>2255</v>
      </c>
      <c r="Q16550" t="s">
        <v>31</v>
      </c>
      <c r="R16550" t="s">
        <v>2193</v>
      </c>
      <c r="S16550" t="s">
        <v>1025</v>
      </c>
      <c r="T16550" t="s">
        <v>2191</v>
      </c>
      <c r="U16550" t="s">
        <v>2188</v>
      </c>
      <c r="W16550" t="s">
        <v>2171</v>
      </c>
      <c r="Y16550" t="s">
        <v>2171</v>
      </c>
    </row>
    <row r="16551" spans="1:25">
      <c r="A16551" s="4">
        <v>45142.905034826392</v>
      </c>
      <c r="B16551" t="s">
        <v>29</v>
      </c>
      <c r="C16551">
        <v>500010</v>
      </c>
      <c r="D16551" t="s">
        <v>2210</v>
      </c>
      <c r="E16551" t="s">
        <v>2204</v>
      </c>
      <c r="F16551" t="s">
        <v>2203</v>
      </c>
      <c r="G16551" t="s">
        <v>2193</v>
      </c>
      <c r="H16551" t="s">
        <v>31</v>
      </c>
      <c r="I16551" t="s">
        <v>31</v>
      </c>
      <c r="J16551">
        <v>5</v>
      </c>
      <c r="K16551" t="s">
        <v>2202</v>
      </c>
      <c r="L16551" t="s">
        <v>2228</v>
      </c>
      <c r="M16551" t="s">
        <v>2234</v>
      </c>
      <c r="N16551" s="5" t="s">
        <v>2248</v>
      </c>
      <c r="O16551" t="s">
        <v>2198</v>
      </c>
      <c r="P16551" t="s">
        <v>2255</v>
      </c>
      <c r="Q16551" t="s">
        <v>31</v>
      </c>
      <c r="R16551" t="s">
        <v>2193</v>
      </c>
      <c r="S16551" t="s">
        <v>1025</v>
      </c>
      <c r="T16551" t="s">
        <v>2191</v>
      </c>
      <c r="U16551" t="s">
        <v>2188</v>
      </c>
      <c r="W16551" t="s">
        <v>2171</v>
      </c>
      <c r="Y16551" t="s">
        <v>2171</v>
      </c>
    </row>
    <row r="16552" spans="1:25">
      <c r="A16552" s="4">
        <v>45142.905034826392</v>
      </c>
      <c r="B16552" t="s">
        <v>29</v>
      </c>
      <c r="C16552">
        <v>500010</v>
      </c>
      <c r="D16552" t="s">
        <v>2210</v>
      </c>
      <c r="E16552" t="s">
        <v>2204</v>
      </c>
      <c r="F16552" t="s">
        <v>2203</v>
      </c>
      <c r="G16552" t="s">
        <v>2193</v>
      </c>
      <c r="H16552" t="s">
        <v>31</v>
      </c>
      <c r="I16552" t="s">
        <v>31</v>
      </c>
      <c r="J16552">
        <v>5</v>
      </c>
      <c r="K16552" t="s">
        <v>2202</v>
      </c>
      <c r="L16552" t="s">
        <v>2228</v>
      </c>
      <c r="M16552" t="s">
        <v>2234</v>
      </c>
      <c r="N16552" t="s">
        <v>2240</v>
      </c>
      <c r="O16552" t="s">
        <v>2198</v>
      </c>
      <c r="P16552" t="s">
        <v>2255</v>
      </c>
      <c r="Q16552" t="s">
        <v>31</v>
      </c>
      <c r="R16552" t="s">
        <v>2193</v>
      </c>
      <c r="S16552" t="s">
        <v>1025</v>
      </c>
      <c r="T16552" t="s">
        <v>2191</v>
      </c>
      <c r="U16552" t="s">
        <v>2188</v>
      </c>
      <c r="W16552" t="s">
        <v>2171</v>
      </c>
      <c r="Y16552" t="s">
        <v>2171</v>
      </c>
    </row>
    <row r="16553" spans="1:25">
      <c r="A16553" s="4">
        <v>45142.905034826392</v>
      </c>
      <c r="B16553" t="s">
        <v>29</v>
      </c>
      <c r="C16553">
        <v>500010</v>
      </c>
      <c r="D16553" t="s">
        <v>2210</v>
      </c>
      <c r="E16553" t="s">
        <v>2204</v>
      </c>
      <c r="F16553" t="s">
        <v>2203</v>
      </c>
      <c r="G16553" t="s">
        <v>2193</v>
      </c>
      <c r="H16553" t="s">
        <v>31</v>
      </c>
      <c r="I16553" t="s">
        <v>31</v>
      </c>
      <c r="J16553">
        <v>5</v>
      </c>
      <c r="K16553" t="s">
        <v>2202</v>
      </c>
      <c r="L16553" t="s">
        <v>2228</v>
      </c>
      <c r="M16553" t="s">
        <v>2234</v>
      </c>
      <c r="N16553" t="s">
        <v>2239</v>
      </c>
      <c r="O16553" t="s">
        <v>2198</v>
      </c>
      <c r="P16553" t="s">
        <v>2255</v>
      </c>
      <c r="Q16553" t="s">
        <v>31</v>
      </c>
      <c r="R16553" t="s">
        <v>2193</v>
      </c>
      <c r="S16553" t="s">
        <v>1025</v>
      </c>
      <c r="T16553" t="s">
        <v>2191</v>
      </c>
      <c r="U16553" t="s">
        <v>2188</v>
      </c>
      <c r="W16553" t="s">
        <v>2171</v>
      </c>
      <c r="Y16553" t="s">
        <v>2171</v>
      </c>
    </row>
    <row r="16554" spans="1:25">
      <c r="A16554" s="4">
        <v>45142.905034826392</v>
      </c>
      <c r="B16554" t="s">
        <v>29</v>
      </c>
      <c r="C16554">
        <v>500010</v>
      </c>
      <c r="D16554" t="s">
        <v>2210</v>
      </c>
      <c r="E16554" t="s">
        <v>2204</v>
      </c>
      <c r="F16554" t="s">
        <v>2203</v>
      </c>
      <c r="G16554" t="s">
        <v>2193</v>
      </c>
      <c r="H16554" t="s">
        <v>31</v>
      </c>
      <c r="I16554" t="s">
        <v>31</v>
      </c>
      <c r="J16554">
        <v>5</v>
      </c>
      <c r="K16554" t="s">
        <v>2202</v>
      </c>
      <c r="L16554" t="s">
        <v>2228</v>
      </c>
      <c r="M16554" t="s">
        <v>2236</v>
      </c>
      <c r="N16554" t="s">
        <v>2241</v>
      </c>
      <c r="O16554" t="s">
        <v>2198</v>
      </c>
      <c r="P16554" t="s">
        <v>2255</v>
      </c>
      <c r="Q16554" t="s">
        <v>31</v>
      </c>
      <c r="R16554" t="s">
        <v>2193</v>
      </c>
      <c r="S16554" t="s">
        <v>1025</v>
      </c>
      <c r="T16554" t="s">
        <v>2191</v>
      </c>
      <c r="U16554" t="s">
        <v>2188</v>
      </c>
      <c r="W16554" t="s">
        <v>2171</v>
      </c>
      <c r="Y16554" t="s">
        <v>2171</v>
      </c>
    </row>
    <row r="16555" spans="1:25">
      <c r="A16555" s="4">
        <v>45142.905034826392</v>
      </c>
      <c r="B16555" t="s">
        <v>29</v>
      </c>
      <c r="C16555">
        <v>500010</v>
      </c>
      <c r="D16555" t="s">
        <v>2210</v>
      </c>
      <c r="E16555" t="s">
        <v>2204</v>
      </c>
      <c r="F16555" t="s">
        <v>2203</v>
      </c>
      <c r="G16555" t="s">
        <v>2193</v>
      </c>
      <c r="H16555" t="s">
        <v>31</v>
      </c>
      <c r="I16555" t="s">
        <v>31</v>
      </c>
      <c r="J16555">
        <v>5</v>
      </c>
      <c r="K16555" t="s">
        <v>2202</v>
      </c>
      <c r="L16555" t="s">
        <v>2228</v>
      </c>
      <c r="M16555" t="s">
        <v>2236</v>
      </c>
      <c r="N16555" s="5" t="s">
        <v>2248</v>
      </c>
      <c r="O16555" t="s">
        <v>2198</v>
      </c>
      <c r="P16555" t="s">
        <v>2255</v>
      </c>
      <c r="Q16555" t="s">
        <v>31</v>
      </c>
      <c r="R16555" t="s">
        <v>2193</v>
      </c>
      <c r="S16555" t="s">
        <v>1025</v>
      </c>
      <c r="T16555" t="s">
        <v>2191</v>
      </c>
      <c r="U16555" t="s">
        <v>2188</v>
      </c>
      <c r="W16555" t="s">
        <v>2171</v>
      </c>
      <c r="Y16555" t="s">
        <v>2171</v>
      </c>
    </row>
    <row r="16556" spans="1:25">
      <c r="A16556" s="4">
        <v>45142.905034826392</v>
      </c>
      <c r="B16556" t="s">
        <v>29</v>
      </c>
      <c r="C16556">
        <v>500010</v>
      </c>
      <c r="D16556" t="s">
        <v>2210</v>
      </c>
      <c r="E16556" t="s">
        <v>2204</v>
      </c>
      <c r="F16556" t="s">
        <v>2203</v>
      </c>
      <c r="G16556" t="s">
        <v>2193</v>
      </c>
      <c r="H16556" t="s">
        <v>31</v>
      </c>
      <c r="I16556" t="s">
        <v>31</v>
      </c>
      <c r="J16556">
        <v>5</v>
      </c>
      <c r="K16556" t="s">
        <v>2202</v>
      </c>
      <c r="L16556" t="s">
        <v>2228</v>
      </c>
      <c r="M16556" t="s">
        <v>2236</v>
      </c>
      <c r="N16556" t="s">
        <v>2240</v>
      </c>
      <c r="O16556" t="s">
        <v>2198</v>
      </c>
      <c r="P16556" t="s">
        <v>2255</v>
      </c>
      <c r="Q16556" t="s">
        <v>31</v>
      </c>
      <c r="R16556" t="s">
        <v>2193</v>
      </c>
      <c r="S16556" t="s">
        <v>1025</v>
      </c>
      <c r="T16556" t="s">
        <v>2191</v>
      </c>
      <c r="U16556" t="s">
        <v>2188</v>
      </c>
      <c r="W16556" t="s">
        <v>2171</v>
      </c>
      <c r="Y16556" t="s">
        <v>2171</v>
      </c>
    </row>
    <row r="16557" spans="1:25">
      <c r="A16557" s="4">
        <v>45142.905034826392</v>
      </c>
      <c r="B16557" t="s">
        <v>29</v>
      </c>
      <c r="C16557">
        <v>500010</v>
      </c>
      <c r="D16557" t="s">
        <v>2210</v>
      </c>
      <c r="E16557" t="s">
        <v>2204</v>
      </c>
      <c r="F16557" t="s">
        <v>2203</v>
      </c>
      <c r="G16557" t="s">
        <v>2193</v>
      </c>
      <c r="H16557" t="s">
        <v>31</v>
      </c>
      <c r="I16557" t="s">
        <v>31</v>
      </c>
      <c r="J16557">
        <v>5</v>
      </c>
      <c r="K16557" t="s">
        <v>2202</v>
      </c>
      <c r="L16557" t="s">
        <v>2228</v>
      </c>
      <c r="M16557" t="s">
        <v>2236</v>
      </c>
      <c r="N16557" t="s">
        <v>2239</v>
      </c>
      <c r="O16557" t="s">
        <v>2198</v>
      </c>
      <c r="P16557" t="s">
        <v>2255</v>
      </c>
      <c r="Q16557" t="s">
        <v>31</v>
      </c>
      <c r="R16557" t="s">
        <v>2193</v>
      </c>
      <c r="S16557" t="s">
        <v>1025</v>
      </c>
      <c r="T16557" t="s">
        <v>2191</v>
      </c>
      <c r="U16557" t="s">
        <v>2188</v>
      </c>
      <c r="W16557" t="s">
        <v>2171</v>
      </c>
      <c r="Y16557" t="s">
        <v>2171</v>
      </c>
    </row>
    <row r="16558" spans="1:25">
      <c r="A16558" s="4">
        <v>45142.905034826392</v>
      </c>
      <c r="B16558" t="s">
        <v>29</v>
      </c>
      <c r="C16558">
        <v>500010</v>
      </c>
      <c r="D16558" t="s">
        <v>2210</v>
      </c>
      <c r="E16558" t="s">
        <v>2204</v>
      </c>
      <c r="F16558" t="s">
        <v>2203</v>
      </c>
      <c r="G16558" t="s">
        <v>2193</v>
      </c>
      <c r="H16558" t="s">
        <v>31</v>
      </c>
      <c r="I16558" t="s">
        <v>31</v>
      </c>
      <c r="J16558">
        <v>5</v>
      </c>
      <c r="K16558" t="s">
        <v>2202</v>
      </c>
      <c r="L16558" t="s">
        <v>2228</v>
      </c>
      <c r="M16558" t="s">
        <v>2237</v>
      </c>
      <c r="N16558" t="s">
        <v>2241</v>
      </c>
      <c r="O16558" t="s">
        <v>2198</v>
      </c>
      <c r="P16558" t="s">
        <v>2255</v>
      </c>
      <c r="Q16558" t="s">
        <v>31</v>
      </c>
      <c r="R16558" t="s">
        <v>2193</v>
      </c>
      <c r="S16558" t="s">
        <v>1025</v>
      </c>
      <c r="T16558" t="s">
        <v>2191</v>
      </c>
      <c r="U16558" t="s">
        <v>2188</v>
      </c>
      <c r="W16558" t="s">
        <v>2171</v>
      </c>
      <c r="Y16558" t="s">
        <v>2171</v>
      </c>
    </row>
    <row r="16559" spans="1:25">
      <c r="A16559" s="4">
        <v>45142.905034826392</v>
      </c>
      <c r="B16559" t="s">
        <v>29</v>
      </c>
      <c r="C16559">
        <v>500010</v>
      </c>
      <c r="D16559" t="s">
        <v>2210</v>
      </c>
      <c r="E16559" t="s">
        <v>2204</v>
      </c>
      <c r="F16559" t="s">
        <v>2203</v>
      </c>
      <c r="G16559" t="s">
        <v>2193</v>
      </c>
      <c r="H16559" t="s">
        <v>31</v>
      </c>
      <c r="I16559" t="s">
        <v>31</v>
      </c>
      <c r="J16559">
        <v>5</v>
      </c>
      <c r="K16559" t="s">
        <v>2202</v>
      </c>
      <c r="L16559" t="s">
        <v>2228</v>
      </c>
      <c r="M16559" t="s">
        <v>2237</v>
      </c>
      <c r="N16559" s="5" t="s">
        <v>2248</v>
      </c>
      <c r="O16559" t="s">
        <v>2198</v>
      </c>
      <c r="P16559" t="s">
        <v>2255</v>
      </c>
      <c r="Q16559" t="s">
        <v>31</v>
      </c>
      <c r="R16559" t="s">
        <v>2193</v>
      </c>
      <c r="S16559" t="s">
        <v>1025</v>
      </c>
      <c r="T16559" t="s">
        <v>2191</v>
      </c>
      <c r="U16559" t="s">
        <v>2188</v>
      </c>
      <c r="W16559" t="s">
        <v>2171</v>
      </c>
      <c r="Y16559" t="s">
        <v>2171</v>
      </c>
    </row>
    <row r="16560" spans="1:25">
      <c r="A16560" s="4">
        <v>45142.905034826392</v>
      </c>
      <c r="B16560" t="s">
        <v>29</v>
      </c>
      <c r="C16560">
        <v>500010</v>
      </c>
      <c r="D16560" t="s">
        <v>2210</v>
      </c>
      <c r="E16560" t="s">
        <v>2204</v>
      </c>
      <c r="F16560" t="s">
        <v>2203</v>
      </c>
      <c r="G16560" t="s">
        <v>2193</v>
      </c>
      <c r="H16560" t="s">
        <v>31</v>
      </c>
      <c r="I16560" t="s">
        <v>31</v>
      </c>
      <c r="J16560">
        <v>5</v>
      </c>
      <c r="K16560" t="s">
        <v>2202</v>
      </c>
      <c r="L16560" t="s">
        <v>2228</v>
      </c>
      <c r="M16560" t="s">
        <v>2237</v>
      </c>
      <c r="N16560" t="s">
        <v>2240</v>
      </c>
      <c r="O16560" t="s">
        <v>2198</v>
      </c>
      <c r="P16560" t="s">
        <v>2255</v>
      </c>
      <c r="Q16560" t="s">
        <v>31</v>
      </c>
      <c r="R16560" t="s">
        <v>2193</v>
      </c>
      <c r="S16560" t="s">
        <v>1025</v>
      </c>
      <c r="T16560" t="s">
        <v>2191</v>
      </c>
      <c r="U16560" t="s">
        <v>2188</v>
      </c>
      <c r="W16560" t="s">
        <v>2171</v>
      </c>
      <c r="Y16560" t="s">
        <v>2171</v>
      </c>
    </row>
    <row r="16561" spans="1:25">
      <c r="A16561" s="4">
        <v>45142.905034826392</v>
      </c>
      <c r="B16561" t="s">
        <v>29</v>
      </c>
      <c r="C16561">
        <v>500010</v>
      </c>
      <c r="D16561" t="s">
        <v>2210</v>
      </c>
      <c r="E16561" t="s">
        <v>2204</v>
      </c>
      <c r="F16561" t="s">
        <v>2203</v>
      </c>
      <c r="G16561" t="s">
        <v>2193</v>
      </c>
      <c r="H16561" t="s">
        <v>31</v>
      </c>
      <c r="I16561" t="s">
        <v>31</v>
      </c>
      <c r="J16561">
        <v>5</v>
      </c>
      <c r="K16561" t="s">
        <v>2202</v>
      </c>
      <c r="L16561" t="s">
        <v>2228</v>
      </c>
      <c r="M16561" t="s">
        <v>2237</v>
      </c>
      <c r="N16561" t="s">
        <v>2239</v>
      </c>
      <c r="O16561" t="s">
        <v>2198</v>
      </c>
      <c r="P16561" t="s">
        <v>2255</v>
      </c>
      <c r="Q16561" t="s">
        <v>31</v>
      </c>
      <c r="R16561" t="s">
        <v>2193</v>
      </c>
      <c r="S16561" t="s">
        <v>1025</v>
      </c>
      <c r="T16561" t="s">
        <v>2191</v>
      </c>
      <c r="U16561" t="s">
        <v>2188</v>
      </c>
      <c r="W16561" t="s">
        <v>2171</v>
      </c>
      <c r="Y16561" t="s">
        <v>2171</v>
      </c>
    </row>
    <row r="16562" spans="1:25">
      <c r="A16562" s="4">
        <v>45142.919780706019</v>
      </c>
      <c r="B16562" t="s">
        <v>29</v>
      </c>
      <c r="C16562">
        <v>500047</v>
      </c>
      <c r="D16562" t="s">
        <v>2210</v>
      </c>
      <c r="E16562" t="s">
        <v>2207</v>
      </c>
      <c r="F16562" t="s">
        <v>30</v>
      </c>
      <c r="G16562" t="s">
        <v>2193</v>
      </c>
      <c r="H16562" t="s">
        <v>30</v>
      </c>
      <c r="I16562" t="s">
        <v>31</v>
      </c>
      <c r="J16562">
        <v>7</v>
      </c>
      <c r="K16562" t="s">
        <v>2202</v>
      </c>
      <c r="L16562" t="s">
        <v>2229</v>
      </c>
      <c r="M16562" s="5" t="s">
        <v>2235</v>
      </c>
      <c r="N16562" s="5" t="s">
        <v>2251</v>
      </c>
      <c r="O16562" t="s">
        <v>2196</v>
      </c>
      <c r="P16562" t="s">
        <v>2256</v>
      </c>
      <c r="Q16562" t="s">
        <v>31</v>
      </c>
      <c r="R16562" t="s">
        <v>2193</v>
      </c>
      <c r="S16562" t="s">
        <v>1026</v>
      </c>
      <c r="T16562" t="s">
        <v>2190</v>
      </c>
      <c r="U16562" t="s">
        <v>2185</v>
      </c>
      <c r="W16562" t="s">
        <v>2171</v>
      </c>
      <c r="Y16562" t="s">
        <v>2171</v>
      </c>
    </row>
    <row r="16563" spans="1:25">
      <c r="A16563" s="4">
        <v>45142.919780706019</v>
      </c>
      <c r="B16563" t="s">
        <v>29</v>
      </c>
      <c r="C16563">
        <v>500047</v>
      </c>
      <c r="D16563" t="s">
        <v>2210</v>
      </c>
      <c r="E16563" t="s">
        <v>2207</v>
      </c>
      <c r="F16563" t="s">
        <v>30</v>
      </c>
      <c r="G16563" t="s">
        <v>2193</v>
      </c>
      <c r="H16563" t="s">
        <v>30</v>
      </c>
      <c r="I16563" t="s">
        <v>31</v>
      </c>
      <c r="J16563">
        <v>7</v>
      </c>
      <c r="K16563" t="s">
        <v>2202</v>
      </c>
      <c r="L16563" t="s">
        <v>2229</v>
      </c>
      <c r="M16563" s="5" t="s">
        <v>2235</v>
      </c>
      <c r="N16563" s="5" t="s">
        <v>2249</v>
      </c>
      <c r="O16563" t="s">
        <v>2196</v>
      </c>
      <c r="P16563" t="s">
        <v>2256</v>
      </c>
      <c r="Q16563" t="s">
        <v>31</v>
      </c>
      <c r="R16563" t="s">
        <v>2193</v>
      </c>
      <c r="S16563" t="s">
        <v>1026</v>
      </c>
      <c r="T16563" t="s">
        <v>2190</v>
      </c>
      <c r="U16563" t="s">
        <v>2185</v>
      </c>
      <c r="W16563" t="s">
        <v>2171</v>
      </c>
      <c r="Y16563" t="s">
        <v>2171</v>
      </c>
    </row>
    <row r="16564" spans="1:25">
      <c r="A16564" s="4">
        <v>45142.919780706019</v>
      </c>
      <c r="B16564" t="s">
        <v>29</v>
      </c>
      <c r="C16564">
        <v>500047</v>
      </c>
      <c r="D16564" t="s">
        <v>2210</v>
      </c>
      <c r="E16564" t="s">
        <v>2207</v>
      </c>
      <c r="F16564" t="s">
        <v>30</v>
      </c>
      <c r="G16564" t="s">
        <v>2193</v>
      </c>
      <c r="H16564" t="s">
        <v>30</v>
      </c>
      <c r="I16564" t="s">
        <v>31</v>
      </c>
      <c r="J16564">
        <v>7</v>
      </c>
      <c r="K16564" t="s">
        <v>2202</v>
      </c>
      <c r="L16564" t="s">
        <v>2229</v>
      </c>
      <c r="M16564" s="5" t="s">
        <v>2235</v>
      </c>
      <c r="N16564" s="5" t="s">
        <v>2254</v>
      </c>
      <c r="O16564" t="s">
        <v>2196</v>
      </c>
      <c r="P16564" t="s">
        <v>2256</v>
      </c>
      <c r="Q16564" t="s">
        <v>31</v>
      </c>
      <c r="R16564" t="s">
        <v>2193</v>
      </c>
      <c r="S16564" t="s">
        <v>1026</v>
      </c>
      <c r="T16564" t="s">
        <v>2190</v>
      </c>
      <c r="U16564" t="s">
        <v>2185</v>
      </c>
      <c r="W16564" t="s">
        <v>2171</v>
      </c>
      <c r="Y16564" t="s">
        <v>2171</v>
      </c>
    </row>
    <row r="16565" spans="1:25">
      <c r="A16565" s="4">
        <v>45142.919780706019</v>
      </c>
      <c r="B16565" t="s">
        <v>29</v>
      </c>
      <c r="C16565">
        <v>500047</v>
      </c>
      <c r="D16565" t="s">
        <v>2210</v>
      </c>
      <c r="E16565" t="s">
        <v>2207</v>
      </c>
      <c r="F16565" t="s">
        <v>30</v>
      </c>
      <c r="G16565" t="s">
        <v>2193</v>
      </c>
      <c r="H16565" t="s">
        <v>30</v>
      </c>
      <c r="I16565" t="s">
        <v>31</v>
      </c>
      <c r="J16565">
        <v>7</v>
      </c>
      <c r="K16565" t="s">
        <v>2202</v>
      </c>
      <c r="L16565" t="s">
        <v>2229</v>
      </c>
      <c r="M16565" s="5" t="s">
        <v>2235</v>
      </c>
      <c r="N16565" t="s">
        <v>2250</v>
      </c>
      <c r="O16565" t="s">
        <v>2196</v>
      </c>
      <c r="P16565" t="s">
        <v>2256</v>
      </c>
      <c r="Q16565" t="s">
        <v>31</v>
      </c>
      <c r="R16565" t="s">
        <v>2193</v>
      </c>
      <c r="S16565" t="s">
        <v>1026</v>
      </c>
      <c r="T16565" t="s">
        <v>2190</v>
      </c>
      <c r="U16565" t="s">
        <v>2185</v>
      </c>
      <c r="W16565" t="s">
        <v>2171</v>
      </c>
      <c r="Y16565" t="s">
        <v>2171</v>
      </c>
    </row>
    <row r="16566" spans="1:25">
      <c r="A16566" s="4">
        <v>45142.919780706019</v>
      </c>
      <c r="B16566" t="s">
        <v>29</v>
      </c>
      <c r="C16566">
        <v>500047</v>
      </c>
      <c r="D16566" t="s">
        <v>2210</v>
      </c>
      <c r="E16566" t="s">
        <v>2207</v>
      </c>
      <c r="F16566" t="s">
        <v>30</v>
      </c>
      <c r="G16566" t="s">
        <v>2193</v>
      </c>
      <c r="H16566" t="s">
        <v>30</v>
      </c>
      <c r="I16566" t="s">
        <v>31</v>
      </c>
      <c r="J16566">
        <v>7</v>
      </c>
      <c r="K16566" t="s">
        <v>2202</v>
      </c>
      <c r="L16566" t="s">
        <v>2229</v>
      </c>
      <c r="M16566" t="s">
        <v>2234</v>
      </c>
      <c r="N16566" s="5" t="s">
        <v>2251</v>
      </c>
      <c r="O16566" t="s">
        <v>2196</v>
      </c>
      <c r="P16566" t="s">
        <v>2256</v>
      </c>
      <c r="Q16566" t="s">
        <v>31</v>
      </c>
      <c r="R16566" t="s">
        <v>2193</v>
      </c>
      <c r="S16566" t="s">
        <v>1026</v>
      </c>
      <c r="T16566" t="s">
        <v>2190</v>
      </c>
      <c r="U16566" t="s">
        <v>2185</v>
      </c>
      <c r="W16566" t="s">
        <v>2171</v>
      </c>
      <c r="Y16566" t="s">
        <v>2171</v>
      </c>
    </row>
    <row r="16567" spans="1:25">
      <c r="A16567" s="4">
        <v>45142.919780706019</v>
      </c>
      <c r="B16567" t="s">
        <v>29</v>
      </c>
      <c r="C16567">
        <v>500047</v>
      </c>
      <c r="D16567" t="s">
        <v>2210</v>
      </c>
      <c r="E16567" t="s">
        <v>2207</v>
      </c>
      <c r="F16567" t="s">
        <v>30</v>
      </c>
      <c r="G16567" t="s">
        <v>2193</v>
      </c>
      <c r="H16567" t="s">
        <v>30</v>
      </c>
      <c r="I16567" t="s">
        <v>31</v>
      </c>
      <c r="J16567">
        <v>7</v>
      </c>
      <c r="K16567" t="s">
        <v>2202</v>
      </c>
      <c r="L16567" t="s">
        <v>2229</v>
      </c>
      <c r="M16567" t="s">
        <v>2234</v>
      </c>
      <c r="N16567" s="5" t="s">
        <v>2249</v>
      </c>
      <c r="O16567" t="s">
        <v>2196</v>
      </c>
      <c r="P16567" t="s">
        <v>2256</v>
      </c>
      <c r="Q16567" t="s">
        <v>31</v>
      </c>
      <c r="R16567" t="s">
        <v>2193</v>
      </c>
      <c r="S16567" t="s">
        <v>1026</v>
      </c>
      <c r="T16567" t="s">
        <v>2190</v>
      </c>
      <c r="U16567" t="s">
        <v>2185</v>
      </c>
      <c r="W16567" t="s">
        <v>2171</v>
      </c>
      <c r="Y16567" t="s">
        <v>2171</v>
      </c>
    </row>
    <row r="16568" spans="1:25">
      <c r="A16568" s="4">
        <v>45142.919780706019</v>
      </c>
      <c r="B16568" t="s">
        <v>29</v>
      </c>
      <c r="C16568">
        <v>500047</v>
      </c>
      <c r="D16568" t="s">
        <v>2210</v>
      </c>
      <c r="E16568" t="s">
        <v>2207</v>
      </c>
      <c r="F16568" t="s">
        <v>30</v>
      </c>
      <c r="G16568" t="s">
        <v>2193</v>
      </c>
      <c r="H16568" t="s">
        <v>30</v>
      </c>
      <c r="I16568" t="s">
        <v>31</v>
      </c>
      <c r="J16568">
        <v>7</v>
      </c>
      <c r="K16568" t="s">
        <v>2202</v>
      </c>
      <c r="L16568" t="s">
        <v>2229</v>
      </c>
      <c r="M16568" t="s">
        <v>2234</v>
      </c>
      <c r="N16568" s="5" t="s">
        <v>2254</v>
      </c>
      <c r="O16568" t="s">
        <v>2196</v>
      </c>
      <c r="P16568" t="s">
        <v>2256</v>
      </c>
      <c r="Q16568" t="s">
        <v>31</v>
      </c>
      <c r="R16568" t="s">
        <v>2193</v>
      </c>
      <c r="S16568" t="s">
        <v>1026</v>
      </c>
      <c r="T16568" t="s">
        <v>2190</v>
      </c>
      <c r="U16568" t="s">
        <v>2185</v>
      </c>
      <c r="W16568" t="s">
        <v>2171</v>
      </c>
      <c r="Y16568" t="s">
        <v>2171</v>
      </c>
    </row>
    <row r="16569" spans="1:25">
      <c r="A16569" s="4">
        <v>45142.919780706019</v>
      </c>
      <c r="B16569" t="s">
        <v>29</v>
      </c>
      <c r="C16569">
        <v>500047</v>
      </c>
      <c r="D16569" t="s">
        <v>2210</v>
      </c>
      <c r="E16569" t="s">
        <v>2207</v>
      </c>
      <c r="F16569" t="s">
        <v>30</v>
      </c>
      <c r="G16569" t="s">
        <v>2193</v>
      </c>
      <c r="H16569" t="s">
        <v>30</v>
      </c>
      <c r="I16569" t="s">
        <v>31</v>
      </c>
      <c r="J16569">
        <v>7</v>
      </c>
      <c r="K16569" t="s">
        <v>2202</v>
      </c>
      <c r="L16569" t="s">
        <v>2229</v>
      </c>
      <c r="M16569" t="s">
        <v>2234</v>
      </c>
      <c r="N16569" t="s">
        <v>2250</v>
      </c>
      <c r="O16569" t="s">
        <v>2196</v>
      </c>
      <c r="P16569" t="s">
        <v>2256</v>
      </c>
      <c r="Q16569" t="s">
        <v>31</v>
      </c>
      <c r="R16569" t="s">
        <v>2193</v>
      </c>
      <c r="S16569" t="s">
        <v>1026</v>
      </c>
      <c r="T16569" t="s">
        <v>2190</v>
      </c>
      <c r="U16569" t="s">
        <v>2185</v>
      </c>
      <c r="W16569" t="s">
        <v>2171</v>
      </c>
      <c r="Y16569" t="s">
        <v>2171</v>
      </c>
    </row>
    <row r="16570" spans="1:25">
      <c r="A16570" s="4">
        <v>45142.919780706019</v>
      </c>
      <c r="B16570" t="s">
        <v>29</v>
      </c>
      <c r="C16570">
        <v>500047</v>
      </c>
      <c r="D16570" t="s">
        <v>2210</v>
      </c>
      <c r="E16570" t="s">
        <v>2207</v>
      </c>
      <c r="F16570" t="s">
        <v>30</v>
      </c>
      <c r="G16570" t="s">
        <v>2193</v>
      </c>
      <c r="H16570" t="s">
        <v>30</v>
      </c>
      <c r="I16570" t="s">
        <v>31</v>
      </c>
      <c r="J16570">
        <v>7</v>
      </c>
      <c r="K16570" t="s">
        <v>2202</v>
      </c>
      <c r="L16570" t="s">
        <v>2229</v>
      </c>
      <c r="M16570" t="s">
        <v>2237</v>
      </c>
      <c r="N16570" s="5" t="s">
        <v>2251</v>
      </c>
      <c r="O16570" t="s">
        <v>2196</v>
      </c>
      <c r="P16570" t="s">
        <v>2256</v>
      </c>
      <c r="Q16570" t="s">
        <v>31</v>
      </c>
      <c r="R16570" t="s">
        <v>2193</v>
      </c>
      <c r="S16570" t="s">
        <v>1026</v>
      </c>
      <c r="T16570" t="s">
        <v>2190</v>
      </c>
      <c r="U16570" t="s">
        <v>2185</v>
      </c>
      <c r="W16570" t="s">
        <v>2171</v>
      </c>
      <c r="Y16570" t="s">
        <v>2171</v>
      </c>
    </row>
    <row r="16571" spans="1:25">
      <c r="A16571" s="4">
        <v>45142.919780706019</v>
      </c>
      <c r="B16571" t="s">
        <v>29</v>
      </c>
      <c r="C16571">
        <v>500047</v>
      </c>
      <c r="D16571" t="s">
        <v>2210</v>
      </c>
      <c r="E16571" t="s">
        <v>2207</v>
      </c>
      <c r="F16571" t="s">
        <v>30</v>
      </c>
      <c r="G16571" t="s">
        <v>2193</v>
      </c>
      <c r="H16571" t="s">
        <v>30</v>
      </c>
      <c r="I16571" t="s">
        <v>31</v>
      </c>
      <c r="J16571">
        <v>7</v>
      </c>
      <c r="K16571" t="s">
        <v>2202</v>
      </c>
      <c r="L16571" t="s">
        <v>2229</v>
      </c>
      <c r="M16571" t="s">
        <v>2237</v>
      </c>
      <c r="N16571" s="5" t="s">
        <v>2249</v>
      </c>
      <c r="O16571" t="s">
        <v>2196</v>
      </c>
      <c r="P16571" t="s">
        <v>2256</v>
      </c>
      <c r="Q16571" t="s">
        <v>31</v>
      </c>
      <c r="R16571" t="s">
        <v>2193</v>
      </c>
      <c r="S16571" t="s">
        <v>1026</v>
      </c>
      <c r="T16571" t="s">
        <v>2190</v>
      </c>
      <c r="U16571" t="s">
        <v>2185</v>
      </c>
      <c r="W16571" t="s">
        <v>2171</v>
      </c>
      <c r="Y16571" t="s">
        <v>2171</v>
      </c>
    </row>
    <row r="16572" spans="1:25">
      <c r="A16572" s="4">
        <v>45142.919780706019</v>
      </c>
      <c r="B16572" t="s">
        <v>29</v>
      </c>
      <c r="C16572">
        <v>500047</v>
      </c>
      <c r="D16572" t="s">
        <v>2210</v>
      </c>
      <c r="E16572" t="s">
        <v>2207</v>
      </c>
      <c r="F16572" t="s">
        <v>30</v>
      </c>
      <c r="G16572" t="s">
        <v>2193</v>
      </c>
      <c r="H16572" t="s">
        <v>30</v>
      </c>
      <c r="I16572" t="s">
        <v>31</v>
      </c>
      <c r="J16572">
        <v>7</v>
      </c>
      <c r="K16572" t="s">
        <v>2202</v>
      </c>
      <c r="L16572" t="s">
        <v>2229</v>
      </c>
      <c r="M16572" t="s">
        <v>2237</v>
      </c>
      <c r="N16572" s="5" t="s">
        <v>2254</v>
      </c>
      <c r="O16572" t="s">
        <v>2196</v>
      </c>
      <c r="P16572" t="s">
        <v>2256</v>
      </c>
      <c r="Q16572" t="s">
        <v>31</v>
      </c>
      <c r="R16572" t="s">
        <v>2193</v>
      </c>
      <c r="S16572" t="s">
        <v>1026</v>
      </c>
      <c r="T16572" t="s">
        <v>2190</v>
      </c>
      <c r="U16572" t="s">
        <v>2185</v>
      </c>
      <c r="W16572" t="s">
        <v>2171</v>
      </c>
      <c r="Y16572" t="s">
        <v>2171</v>
      </c>
    </row>
    <row r="16573" spans="1:25">
      <c r="A16573" s="4">
        <v>45142.919780706019</v>
      </c>
      <c r="B16573" t="s">
        <v>29</v>
      </c>
      <c r="C16573">
        <v>500047</v>
      </c>
      <c r="D16573" t="s">
        <v>2210</v>
      </c>
      <c r="E16573" t="s">
        <v>2207</v>
      </c>
      <c r="F16573" t="s">
        <v>30</v>
      </c>
      <c r="G16573" t="s">
        <v>2193</v>
      </c>
      <c r="H16573" t="s">
        <v>30</v>
      </c>
      <c r="I16573" t="s">
        <v>31</v>
      </c>
      <c r="J16573">
        <v>7</v>
      </c>
      <c r="K16573" t="s">
        <v>2202</v>
      </c>
      <c r="L16573" t="s">
        <v>2229</v>
      </c>
      <c r="M16573" t="s">
        <v>2237</v>
      </c>
      <c r="N16573" t="s">
        <v>2250</v>
      </c>
      <c r="O16573" t="s">
        <v>2196</v>
      </c>
      <c r="P16573" t="s">
        <v>2256</v>
      </c>
      <c r="Q16573" t="s">
        <v>31</v>
      </c>
      <c r="R16573" t="s">
        <v>2193</v>
      </c>
      <c r="S16573" t="s">
        <v>1026</v>
      </c>
      <c r="T16573" t="s">
        <v>2190</v>
      </c>
      <c r="U16573" t="s">
        <v>2185</v>
      </c>
      <c r="W16573" t="s">
        <v>2171</v>
      </c>
      <c r="Y16573" t="s">
        <v>2171</v>
      </c>
    </row>
    <row r="16574" spans="1:25">
      <c r="A16574" s="4">
        <v>45142.925581944444</v>
      </c>
      <c r="B16574" t="s">
        <v>29</v>
      </c>
      <c r="C16574">
        <v>50062</v>
      </c>
      <c r="D16574" t="s">
        <v>2210</v>
      </c>
      <c r="E16574" t="s">
        <v>2207</v>
      </c>
      <c r="F16574" t="s">
        <v>30</v>
      </c>
      <c r="G16574" t="s">
        <v>31</v>
      </c>
      <c r="H16574" t="s">
        <v>30</v>
      </c>
      <c r="I16574" t="s">
        <v>30</v>
      </c>
      <c r="J16574">
        <v>10</v>
      </c>
      <c r="K16574" t="s">
        <v>2202</v>
      </c>
      <c r="L16574" t="s">
        <v>2227</v>
      </c>
      <c r="M16574" s="5" t="s">
        <v>2235</v>
      </c>
      <c r="N16574" s="5" t="s">
        <v>2249</v>
      </c>
      <c r="O16574" t="s">
        <v>2197</v>
      </c>
      <c r="P16574" t="s">
        <v>2255</v>
      </c>
      <c r="Q16574" t="s">
        <v>31</v>
      </c>
      <c r="R16574" t="s">
        <v>2193</v>
      </c>
      <c r="S16574" t="s">
        <v>1027</v>
      </c>
      <c r="T16574" t="s">
        <v>2189</v>
      </c>
      <c r="U16574" t="s">
        <v>2182</v>
      </c>
      <c r="W16574" t="s">
        <v>2171</v>
      </c>
      <c r="Y16574" t="s">
        <v>2171</v>
      </c>
    </row>
    <row r="16575" spans="1:25">
      <c r="A16575" s="4">
        <v>45142.925581944444</v>
      </c>
      <c r="B16575" t="s">
        <v>29</v>
      </c>
      <c r="C16575">
        <v>50062</v>
      </c>
      <c r="D16575" t="s">
        <v>2210</v>
      </c>
      <c r="E16575" t="s">
        <v>2207</v>
      </c>
      <c r="F16575" t="s">
        <v>30</v>
      </c>
      <c r="G16575" t="s">
        <v>31</v>
      </c>
      <c r="H16575" t="s">
        <v>30</v>
      </c>
      <c r="I16575" t="s">
        <v>30</v>
      </c>
      <c r="J16575">
        <v>10</v>
      </c>
      <c r="K16575" t="s">
        <v>2202</v>
      </c>
      <c r="L16575" t="s">
        <v>2227</v>
      </c>
      <c r="M16575" s="5" t="s">
        <v>2235</v>
      </c>
      <c r="N16575" t="s">
        <v>2241</v>
      </c>
      <c r="O16575" t="s">
        <v>2197</v>
      </c>
      <c r="P16575" t="s">
        <v>2255</v>
      </c>
      <c r="Q16575" t="s">
        <v>31</v>
      </c>
      <c r="R16575" t="s">
        <v>2193</v>
      </c>
      <c r="S16575" t="s">
        <v>1027</v>
      </c>
      <c r="T16575" t="s">
        <v>2189</v>
      </c>
      <c r="U16575" t="s">
        <v>2182</v>
      </c>
      <c r="W16575" t="s">
        <v>2171</v>
      </c>
      <c r="Y16575" t="s">
        <v>2171</v>
      </c>
    </row>
    <row r="16576" spans="1:25">
      <c r="A16576" s="4">
        <v>45142.925581944444</v>
      </c>
      <c r="B16576" t="s">
        <v>29</v>
      </c>
      <c r="C16576">
        <v>50062</v>
      </c>
      <c r="D16576" t="s">
        <v>2210</v>
      </c>
      <c r="E16576" t="s">
        <v>2207</v>
      </c>
      <c r="F16576" t="s">
        <v>30</v>
      </c>
      <c r="G16576" t="s">
        <v>31</v>
      </c>
      <c r="H16576" t="s">
        <v>30</v>
      </c>
      <c r="I16576" t="s">
        <v>30</v>
      </c>
      <c r="J16576">
        <v>10</v>
      </c>
      <c r="K16576" t="s">
        <v>2202</v>
      </c>
      <c r="L16576" t="s">
        <v>2227</v>
      </c>
      <c r="M16576" s="5" t="s">
        <v>2235</v>
      </c>
      <c r="N16576" s="5" t="s">
        <v>2248</v>
      </c>
      <c r="O16576" t="s">
        <v>2197</v>
      </c>
      <c r="P16576" t="s">
        <v>2255</v>
      </c>
      <c r="Q16576" t="s">
        <v>31</v>
      </c>
      <c r="R16576" t="s">
        <v>2193</v>
      </c>
      <c r="S16576" t="s">
        <v>1027</v>
      </c>
      <c r="T16576" t="s">
        <v>2189</v>
      </c>
      <c r="U16576" t="s">
        <v>2182</v>
      </c>
      <c r="W16576" t="s">
        <v>2171</v>
      </c>
      <c r="Y16576" t="s">
        <v>2171</v>
      </c>
    </row>
    <row r="16577" spans="1:25">
      <c r="A16577" s="4">
        <v>45142.925581944444</v>
      </c>
      <c r="B16577" t="s">
        <v>29</v>
      </c>
      <c r="C16577">
        <v>50062</v>
      </c>
      <c r="D16577" t="s">
        <v>2210</v>
      </c>
      <c r="E16577" t="s">
        <v>2207</v>
      </c>
      <c r="F16577" t="s">
        <v>30</v>
      </c>
      <c r="G16577" t="s">
        <v>31</v>
      </c>
      <c r="H16577" t="s">
        <v>30</v>
      </c>
      <c r="I16577" t="s">
        <v>30</v>
      </c>
      <c r="J16577">
        <v>10</v>
      </c>
      <c r="K16577" t="s">
        <v>2202</v>
      </c>
      <c r="L16577" t="s">
        <v>2227</v>
      </c>
      <c r="M16577" s="5" t="s">
        <v>2235</v>
      </c>
      <c r="N16577" s="5" t="s">
        <v>2246</v>
      </c>
      <c r="O16577" t="s">
        <v>2197</v>
      </c>
      <c r="P16577" t="s">
        <v>2255</v>
      </c>
      <c r="Q16577" t="s">
        <v>31</v>
      </c>
      <c r="R16577" t="s">
        <v>2193</v>
      </c>
      <c r="S16577" t="s">
        <v>1027</v>
      </c>
      <c r="T16577" t="s">
        <v>2189</v>
      </c>
      <c r="U16577" t="s">
        <v>2182</v>
      </c>
      <c r="W16577" t="s">
        <v>2171</v>
      </c>
      <c r="Y16577" t="s">
        <v>2171</v>
      </c>
    </row>
    <row r="16578" spans="1:25">
      <c r="A16578" s="4">
        <v>45142.925581944444</v>
      </c>
      <c r="B16578" t="s">
        <v>29</v>
      </c>
      <c r="C16578">
        <v>50062</v>
      </c>
      <c r="D16578" t="s">
        <v>2210</v>
      </c>
      <c r="E16578" t="s">
        <v>2207</v>
      </c>
      <c r="F16578" t="s">
        <v>30</v>
      </c>
      <c r="G16578" t="s">
        <v>31</v>
      </c>
      <c r="H16578" t="s">
        <v>30</v>
      </c>
      <c r="I16578" t="s">
        <v>30</v>
      </c>
      <c r="J16578">
        <v>10</v>
      </c>
      <c r="K16578" t="s">
        <v>2202</v>
      </c>
      <c r="L16578" t="s">
        <v>2227</v>
      </c>
      <c r="M16578" t="s">
        <v>2238</v>
      </c>
      <c r="N16578" s="5" t="s">
        <v>2249</v>
      </c>
      <c r="O16578" t="s">
        <v>2197</v>
      </c>
      <c r="P16578" t="s">
        <v>2255</v>
      </c>
      <c r="Q16578" t="s">
        <v>31</v>
      </c>
      <c r="R16578" t="s">
        <v>2193</v>
      </c>
      <c r="S16578" t="s">
        <v>1027</v>
      </c>
      <c r="T16578" t="s">
        <v>2189</v>
      </c>
      <c r="U16578" t="s">
        <v>2182</v>
      </c>
      <c r="W16578" t="s">
        <v>2171</v>
      </c>
      <c r="Y16578" t="s">
        <v>2171</v>
      </c>
    </row>
    <row r="16579" spans="1:25">
      <c r="A16579" s="4">
        <v>45142.925581944444</v>
      </c>
      <c r="B16579" t="s">
        <v>29</v>
      </c>
      <c r="C16579">
        <v>50062</v>
      </c>
      <c r="D16579" t="s">
        <v>2210</v>
      </c>
      <c r="E16579" t="s">
        <v>2207</v>
      </c>
      <c r="F16579" t="s">
        <v>30</v>
      </c>
      <c r="G16579" t="s">
        <v>31</v>
      </c>
      <c r="H16579" t="s">
        <v>30</v>
      </c>
      <c r="I16579" t="s">
        <v>30</v>
      </c>
      <c r="J16579">
        <v>10</v>
      </c>
      <c r="K16579" t="s">
        <v>2202</v>
      </c>
      <c r="L16579" t="s">
        <v>2227</v>
      </c>
      <c r="M16579" t="s">
        <v>2238</v>
      </c>
      <c r="N16579" t="s">
        <v>2241</v>
      </c>
      <c r="O16579" t="s">
        <v>2197</v>
      </c>
      <c r="P16579" t="s">
        <v>2255</v>
      </c>
      <c r="Q16579" t="s">
        <v>31</v>
      </c>
      <c r="R16579" t="s">
        <v>2193</v>
      </c>
      <c r="S16579" t="s">
        <v>1027</v>
      </c>
      <c r="T16579" t="s">
        <v>2189</v>
      </c>
      <c r="U16579" t="s">
        <v>2182</v>
      </c>
      <c r="W16579" t="s">
        <v>2171</v>
      </c>
      <c r="Y16579" t="s">
        <v>2171</v>
      </c>
    </row>
    <row r="16580" spans="1:25">
      <c r="A16580" s="4">
        <v>45142.925581944444</v>
      </c>
      <c r="B16580" t="s">
        <v>29</v>
      </c>
      <c r="C16580">
        <v>50062</v>
      </c>
      <c r="D16580" t="s">
        <v>2210</v>
      </c>
      <c r="E16580" t="s">
        <v>2207</v>
      </c>
      <c r="F16580" t="s">
        <v>30</v>
      </c>
      <c r="G16580" t="s">
        <v>31</v>
      </c>
      <c r="H16580" t="s">
        <v>30</v>
      </c>
      <c r="I16580" t="s">
        <v>30</v>
      </c>
      <c r="J16580">
        <v>10</v>
      </c>
      <c r="K16580" t="s">
        <v>2202</v>
      </c>
      <c r="L16580" t="s">
        <v>2227</v>
      </c>
      <c r="M16580" t="s">
        <v>2238</v>
      </c>
      <c r="N16580" s="5" t="s">
        <v>2248</v>
      </c>
      <c r="O16580" t="s">
        <v>2197</v>
      </c>
      <c r="P16580" t="s">
        <v>2255</v>
      </c>
      <c r="Q16580" t="s">
        <v>31</v>
      </c>
      <c r="R16580" t="s">
        <v>2193</v>
      </c>
      <c r="S16580" t="s">
        <v>1027</v>
      </c>
      <c r="T16580" t="s">
        <v>2189</v>
      </c>
      <c r="U16580" t="s">
        <v>2182</v>
      </c>
      <c r="W16580" t="s">
        <v>2171</v>
      </c>
      <c r="Y16580" t="s">
        <v>2171</v>
      </c>
    </row>
    <row r="16581" spans="1:25">
      <c r="A16581" s="4">
        <v>45142.925581944444</v>
      </c>
      <c r="B16581" t="s">
        <v>29</v>
      </c>
      <c r="C16581">
        <v>50062</v>
      </c>
      <c r="D16581" t="s">
        <v>2210</v>
      </c>
      <c r="E16581" t="s">
        <v>2207</v>
      </c>
      <c r="F16581" t="s">
        <v>30</v>
      </c>
      <c r="G16581" t="s">
        <v>31</v>
      </c>
      <c r="H16581" t="s">
        <v>30</v>
      </c>
      <c r="I16581" t="s">
        <v>30</v>
      </c>
      <c r="J16581">
        <v>10</v>
      </c>
      <c r="K16581" t="s">
        <v>2202</v>
      </c>
      <c r="L16581" t="s">
        <v>2227</v>
      </c>
      <c r="M16581" t="s">
        <v>2238</v>
      </c>
      <c r="N16581" s="5" t="s">
        <v>2246</v>
      </c>
      <c r="O16581" t="s">
        <v>2197</v>
      </c>
      <c r="P16581" t="s">
        <v>2255</v>
      </c>
      <c r="Q16581" t="s">
        <v>31</v>
      </c>
      <c r="R16581" t="s">
        <v>2193</v>
      </c>
      <c r="S16581" t="s">
        <v>1027</v>
      </c>
      <c r="T16581" t="s">
        <v>2189</v>
      </c>
      <c r="U16581" t="s">
        <v>2182</v>
      </c>
      <c r="W16581" t="s">
        <v>2171</v>
      </c>
      <c r="Y16581" t="s">
        <v>2171</v>
      </c>
    </row>
    <row r="16582" spans="1:25">
      <c r="A16582" s="4">
        <v>45142.925581944444</v>
      </c>
      <c r="B16582" t="s">
        <v>29</v>
      </c>
      <c r="C16582">
        <v>50062</v>
      </c>
      <c r="D16582" t="s">
        <v>2210</v>
      </c>
      <c r="E16582" t="s">
        <v>2207</v>
      </c>
      <c r="F16582" t="s">
        <v>30</v>
      </c>
      <c r="G16582" t="s">
        <v>31</v>
      </c>
      <c r="H16582" t="s">
        <v>30</v>
      </c>
      <c r="I16582" t="s">
        <v>30</v>
      </c>
      <c r="J16582">
        <v>10</v>
      </c>
      <c r="K16582" t="s">
        <v>2202</v>
      </c>
      <c r="L16582" t="s">
        <v>2227</v>
      </c>
      <c r="M16582" t="s">
        <v>2236</v>
      </c>
      <c r="N16582" s="5" t="s">
        <v>2249</v>
      </c>
      <c r="O16582" t="s">
        <v>2197</v>
      </c>
      <c r="P16582" t="s">
        <v>2255</v>
      </c>
      <c r="Q16582" t="s">
        <v>31</v>
      </c>
      <c r="R16582" t="s">
        <v>2193</v>
      </c>
      <c r="S16582" t="s">
        <v>1027</v>
      </c>
      <c r="T16582" t="s">
        <v>2189</v>
      </c>
      <c r="U16582" t="s">
        <v>2182</v>
      </c>
      <c r="W16582" t="s">
        <v>2171</v>
      </c>
      <c r="Y16582" t="s">
        <v>2171</v>
      </c>
    </row>
    <row r="16583" spans="1:25">
      <c r="A16583" s="4">
        <v>45142.925581944444</v>
      </c>
      <c r="B16583" t="s">
        <v>29</v>
      </c>
      <c r="C16583">
        <v>50062</v>
      </c>
      <c r="D16583" t="s">
        <v>2210</v>
      </c>
      <c r="E16583" t="s">
        <v>2207</v>
      </c>
      <c r="F16583" t="s">
        <v>30</v>
      </c>
      <c r="G16583" t="s">
        <v>31</v>
      </c>
      <c r="H16583" t="s">
        <v>30</v>
      </c>
      <c r="I16583" t="s">
        <v>30</v>
      </c>
      <c r="J16583">
        <v>10</v>
      </c>
      <c r="K16583" t="s">
        <v>2202</v>
      </c>
      <c r="L16583" t="s">
        <v>2227</v>
      </c>
      <c r="M16583" t="s">
        <v>2236</v>
      </c>
      <c r="N16583" t="s">
        <v>2241</v>
      </c>
      <c r="O16583" t="s">
        <v>2197</v>
      </c>
      <c r="P16583" t="s">
        <v>2255</v>
      </c>
      <c r="Q16583" t="s">
        <v>31</v>
      </c>
      <c r="R16583" t="s">
        <v>2193</v>
      </c>
      <c r="S16583" t="s">
        <v>1027</v>
      </c>
      <c r="T16583" t="s">
        <v>2189</v>
      </c>
      <c r="U16583" t="s">
        <v>2182</v>
      </c>
      <c r="W16583" t="s">
        <v>2171</v>
      </c>
      <c r="Y16583" t="s">
        <v>2171</v>
      </c>
    </row>
    <row r="16584" spans="1:25">
      <c r="A16584" s="4">
        <v>45142.925581944444</v>
      </c>
      <c r="B16584" t="s">
        <v>29</v>
      </c>
      <c r="C16584">
        <v>50062</v>
      </c>
      <c r="D16584" t="s">
        <v>2210</v>
      </c>
      <c r="E16584" t="s">
        <v>2207</v>
      </c>
      <c r="F16584" t="s">
        <v>30</v>
      </c>
      <c r="G16584" t="s">
        <v>31</v>
      </c>
      <c r="H16584" t="s">
        <v>30</v>
      </c>
      <c r="I16584" t="s">
        <v>30</v>
      </c>
      <c r="J16584">
        <v>10</v>
      </c>
      <c r="K16584" t="s">
        <v>2202</v>
      </c>
      <c r="L16584" t="s">
        <v>2227</v>
      </c>
      <c r="M16584" t="s">
        <v>2236</v>
      </c>
      <c r="N16584" s="5" t="s">
        <v>2248</v>
      </c>
      <c r="O16584" t="s">
        <v>2197</v>
      </c>
      <c r="P16584" t="s">
        <v>2255</v>
      </c>
      <c r="Q16584" t="s">
        <v>31</v>
      </c>
      <c r="R16584" t="s">
        <v>2193</v>
      </c>
      <c r="S16584" t="s">
        <v>1027</v>
      </c>
      <c r="T16584" t="s">
        <v>2189</v>
      </c>
      <c r="U16584" t="s">
        <v>2182</v>
      </c>
      <c r="W16584" t="s">
        <v>2171</v>
      </c>
      <c r="Y16584" t="s">
        <v>2171</v>
      </c>
    </row>
    <row r="16585" spans="1:25">
      <c r="A16585" s="4">
        <v>45142.925581944444</v>
      </c>
      <c r="B16585" t="s">
        <v>29</v>
      </c>
      <c r="C16585">
        <v>50062</v>
      </c>
      <c r="D16585" t="s">
        <v>2210</v>
      </c>
      <c r="E16585" t="s">
        <v>2207</v>
      </c>
      <c r="F16585" t="s">
        <v>30</v>
      </c>
      <c r="G16585" t="s">
        <v>31</v>
      </c>
      <c r="H16585" t="s">
        <v>30</v>
      </c>
      <c r="I16585" t="s">
        <v>30</v>
      </c>
      <c r="J16585">
        <v>10</v>
      </c>
      <c r="K16585" t="s">
        <v>2202</v>
      </c>
      <c r="L16585" t="s">
        <v>2227</v>
      </c>
      <c r="M16585" t="s">
        <v>2236</v>
      </c>
      <c r="N16585" s="5" t="s">
        <v>2246</v>
      </c>
      <c r="O16585" t="s">
        <v>2197</v>
      </c>
      <c r="P16585" t="s">
        <v>2255</v>
      </c>
      <c r="Q16585" t="s">
        <v>31</v>
      </c>
      <c r="R16585" t="s">
        <v>2193</v>
      </c>
      <c r="S16585" t="s">
        <v>1027</v>
      </c>
      <c r="T16585" t="s">
        <v>2189</v>
      </c>
      <c r="U16585" t="s">
        <v>2182</v>
      </c>
      <c r="W16585" t="s">
        <v>2171</v>
      </c>
      <c r="Y16585" t="s">
        <v>2171</v>
      </c>
    </row>
    <row r="16586" spans="1:25">
      <c r="A16586" s="4">
        <v>45142.998156898146</v>
      </c>
      <c r="B16586" t="s">
        <v>33</v>
      </c>
      <c r="C16586">
        <v>52064</v>
      </c>
      <c r="D16586" t="s">
        <v>2211</v>
      </c>
      <c r="E16586" t="s">
        <v>2206</v>
      </c>
      <c r="F16586" t="s">
        <v>31</v>
      </c>
      <c r="G16586" t="s">
        <v>31</v>
      </c>
      <c r="H16586" t="s">
        <v>30</v>
      </c>
      <c r="I16586" t="s">
        <v>30</v>
      </c>
      <c r="J16586">
        <v>6</v>
      </c>
      <c r="K16586" t="s">
        <v>2202</v>
      </c>
      <c r="L16586" t="s">
        <v>2229</v>
      </c>
      <c r="M16586" t="s">
        <v>2234</v>
      </c>
      <c r="N16586" s="5" t="s">
        <v>2248</v>
      </c>
      <c r="O16586" t="s">
        <v>2198</v>
      </c>
      <c r="P16586" t="s">
        <v>2256</v>
      </c>
      <c r="Q16586" t="s">
        <v>31</v>
      </c>
      <c r="R16586" t="s">
        <v>30</v>
      </c>
      <c r="S16586" t="s">
        <v>1028</v>
      </c>
      <c r="T16586" t="s">
        <v>2180</v>
      </c>
      <c r="U16586" t="s">
        <v>2183</v>
      </c>
      <c r="W16586" t="s">
        <v>2171</v>
      </c>
      <c r="Y16586" t="s">
        <v>2171</v>
      </c>
    </row>
    <row r="16587" spans="1:25">
      <c r="A16587" s="4">
        <v>45142.998156898146</v>
      </c>
      <c r="B16587" t="s">
        <v>33</v>
      </c>
      <c r="C16587">
        <v>52064</v>
      </c>
      <c r="D16587" t="s">
        <v>2211</v>
      </c>
      <c r="E16587" t="s">
        <v>2206</v>
      </c>
      <c r="F16587" t="s">
        <v>31</v>
      </c>
      <c r="G16587" t="s">
        <v>31</v>
      </c>
      <c r="H16587" t="s">
        <v>30</v>
      </c>
      <c r="I16587" t="s">
        <v>30</v>
      </c>
      <c r="J16587">
        <v>6</v>
      </c>
      <c r="K16587" t="s">
        <v>2202</v>
      </c>
      <c r="L16587" t="s">
        <v>2229</v>
      </c>
      <c r="M16587" t="s">
        <v>2234</v>
      </c>
      <c r="N16587" s="5" t="s">
        <v>2254</v>
      </c>
      <c r="O16587" t="s">
        <v>2198</v>
      </c>
      <c r="P16587" t="s">
        <v>2256</v>
      </c>
      <c r="Q16587" t="s">
        <v>31</v>
      </c>
      <c r="R16587" t="s">
        <v>30</v>
      </c>
      <c r="S16587" t="s">
        <v>1028</v>
      </c>
      <c r="T16587" t="s">
        <v>2180</v>
      </c>
      <c r="U16587" t="s">
        <v>2183</v>
      </c>
      <c r="W16587" t="s">
        <v>2171</v>
      </c>
      <c r="Y16587" t="s">
        <v>2171</v>
      </c>
    </row>
    <row r="16588" spans="1:25">
      <c r="A16588" s="4">
        <v>45142.998156898146</v>
      </c>
      <c r="B16588" t="s">
        <v>33</v>
      </c>
      <c r="C16588">
        <v>52064</v>
      </c>
      <c r="D16588" t="s">
        <v>2211</v>
      </c>
      <c r="E16588" t="s">
        <v>2206</v>
      </c>
      <c r="F16588" t="s">
        <v>31</v>
      </c>
      <c r="G16588" t="s">
        <v>31</v>
      </c>
      <c r="H16588" t="s">
        <v>30</v>
      </c>
      <c r="I16588" t="s">
        <v>30</v>
      </c>
      <c r="J16588">
        <v>6</v>
      </c>
      <c r="K16588" t="s">
        <v>2202</v>
      </c>
      <c r="L16588" t="s">
        <v>2229</v>
      </c>
      <c r="M16588" t="s">
        <v>2234</v>
      </c>
      <c r="N16588" s="5" t="s">
        <v>2246</v>
      </c>
      <c r="O16588" t="s">
        <v>2198</v>
      </c>
      <c r="P16588" t="s">
        <v>2256</v>
      </c>
      <c r="Q16588" t="s">
        <v>31</v>
      </c>
      <c r="R16588" t="s">
        <v>30</v>
      </c>
      <c r="S16588" t="s">
        <v>1028</v>
      </c>
      <c r="T16588" t="s">
        <v>2180</v>
      </c>
      <c r="U16588" t="s">
        <v>2183</v>
      </c>
      <c r="W16588" t="s">
        <v>2171</v>
      </c>
      <c r="Y16588" t="s">
        <v>2171</v>
      </c>
    </row>
    <row r="16589" spans="1:25">
      <c r="A16589" s="4">
        <v>45142.998156898146</v>
      </c>
      <c r="B16589" t="s">
        <v>33</v>
      </c>
      <c r="C16589">
        <v>52064</v>
      </c>
      <c r="D16589" t="s">
        <v>2211</v>
      </c>
      <c r="E16589" t="s">
        <v>2206</v>
      </c>
      <c r="F16589" t="s">
        <v>31</v>
      </c>
      <c r="G16589" t="s">
        <v>31</v>
      </c>
      <c r="H16589" t="s">
        <v>30</v>
      </c>
      <c r="I16589" t="s">
        <v>30</v>
      </c>
      <c r="J16589">
        <v>6</v>
      </c>
      <c r="K16589" t="s">
        <v>2202</v>
      </c>
      <c r="L16589" t="s">
        <v>2229</v>
      </c>
      <c r="M16589" t="s">
        <v>2234</v>
      </c>
      <c r="N16589" t="s">
        <v>2239</v>
      </c>
      <c r="O16589" t="s">
        <v>2198</v>
      </c>
      <c r="P16589" t="s">
        <v>2256</v>
      </c>
      <c r="Q16589" t="s">
        <v>31</v>
      </c>
      <c r="R16589" t="s">
        <v>30</v>
      </c>
      <c r="S16589" t="s">
        <v>1028</v>
      </c>
      <c r="T16589" t="s">
        <v>2180</v>
      </c>
      <c r="U16589" t="s">
        <v>2183</v>
      </c>
      <c r="W16589" t="s">
        <v>2171</v>
      </c>
      <c r="Y16589" t="s">
        <v>2171</v>
      </c>
    </row>
    <row r="16590" spans="1:25">
      <c r="A16590" s="4">
        <v>45142.998156898146</v>
      </c>
      <c r="B16590" t="s">
        <v>33</v>
      </c>
      <c r="C16590">
        <v>52064</v>
      </c>
      <c r="D16590" t="s">
        <v>2211</v>
      </c>
      <c r="E16590" t="s">
        <v>2206</v>
      </c>
      <c r="F16590" t="s">
        <v>31</v>
      </c>
      <c r="G16590" t="s">
        <v>31</v>
      </c>
      <c r="H16590" t="s">
        <v>30</v>
      </c>
      <c r="I16590" t="s">
        <v>30</v>
      </c>
      <c r="J16590">
        <v>6</v>
      </c>
      <c r="K16590" t="s">
        <v>2202</v>
      </c>
      <c r="L16590" t="s">
        <v>2229</v>
      </c>
      <c r="M16590" t="s">
        <v>2238</v>
      </c>
      <c r="N16590" s="5" t="s">
        <v>2248</v>
      </c>
      <c r="O16590" t="s">
        <v>2198</v>
      </c>
      <c r="P16590" t="s">
        <v>2256</v>
      </c>
      <c r="Q16590" t="s">
        <v>31</v>
      </c>
      <c r="R16590" t="s">
        <v>30</v>
      </c>
      <c r="S16590" t="s">
        <v>1028</v>
      </c>
      <c r="T16590" t="s">
        <v>2180</v>
      </c>
      <c r="U16590" t="s">
        <v>2183</v>
      </c>
      <c r="W16590" t="s">
        <v>2171</v>
      </c>
      <c r="Y16590" t="s">
        <v>2171</v>
      </c>
    </row>
    <row r="16591" spans="1:25">
      <c r="A16591" s="4">
        <v>45142.998156898146</v>
      </c>
      <c r="B16591" t="s">
        <v>33</v>
      </c>
      <c r="C16591">
        <v>52064</v>
      </c>
      <c r="D16591" t="s">
        <v>2211</v>
      </c>
      <c r="E16591" t="s">
        <v>2206</v>
      </c>
      <c r="F16591" t="s">
        <v>31</v>
      </c>
      <c r="G16591" t="s">
        <v>31</v>
      </c>
      <c r="H16591" t="s">
        <v>30</v>
      </c>
      <c r="I16591" t="s">
        <v>30</v>
      </c>
      <c r="J16591">
        <v>6</v>
      </c>
      <c r="K16591" t="s">
        <v>2202</v>
      </c>
      <c r="L16591" t="s">
        <v>2229</v>
      </c>
      <c r="M16591" t="s">
        <v>2238</v>
      </c>
      <c r="N16591" s="5" t="s">
        <v>2254</v>
      </c>
      <c r="O16591" t="s">
        <v>2198</v>
      </c>
      <c r="P16591" t="s">
        <v>2256</v>
      </c>
      <c r="Q16591" t="s">
        <v>31</v>
      </c>
      <c r="R16591" t="s">
        <v>30</v>
      </c>
      <c r="S16591" t="s">
        <v>1028</v>
      </c>
      <c r="T16591" t="s">
        <v>2180</v>
      </c>
      <c r="U16591" t="s">
        <v>2183</v>
      </c>
      <c r="W16591" t="s">
        <v>2171</v>
      </c>
      <c r="Y16591" t="s">
        <v>2171</v>
      </c>
    </row>
    <row r="16592" spans="1:25">
      <c r="A16592" s="4">
        <v>45142.998156898146</v>
      </c>
      <c r="B16592" t="s">
        <v>33</v>
      </c>
      <c r="C16592">
        <v>52064</v>
      </c>
      <c r="D16592" t="s">
        <v>2211</v>
      </c>
      <c r="E16592" t="s">
        <v>2206</v>
      </c>
      <c r="F16592" t="s">
        <v>31</v>
      </c>
      <c r="G16592" t="s">
        <v>31</v>
      </c>
      <c r="H16592" t="s">
        <v>30</v>
      </c>
      <c r="I16592" t="s">
        <v>30</v>
      </c>
      <c r="J16592">
        <v>6</v>
      </c>
      <c r="K16592" t="s">
        <v>2202</v>
      </c>
      <c r="L16592" t="s">
        <v>2229</v>
      </c>
      <c r="M16592" t="s">
        <v>2238</v>
      </c>
      <c r="N16592" s="5" t="s">
        <v>2246</v>
      </c>
      <c r="O16592" t="s">
        <v>2198</v>
      </c>
      <c r="P16592" t="s">
        <v>2256</v>
      </c>
      <c r="Q16592" t="s">
        <v>31</v>
      </c>
      <c r="R16592" t="s">
        <v>30</v>
      </c>
      <c r="S16592" t="s">
        <v>1028</v>
      </c>
      <c r="T16592" t="s">
        <v>2180</v>
      </c>
      <c r="U16592" t="s">
        <v>2183</v>
      </c>
      <c r="W16592" t="s">
        <v>2171</v>
      </c>
      <c r="Y16592" t="s">
        <v>2171</v>
      </c>
    </row>
    <row r="16593" spans="1:25">
      <c r="A16593" s="4">
        <v>45142.998156898146</v>
      </c>
      <c r="B16593" t="s">
        <v>33</v>
      </c>
      <c r="C16593">
        <v>52064</v>
      </c>
      <c r="D16593" t="s">
        <v>2211</v>
      </c>
      <c r="E16593" t="s">
        <v>2206</v>
      </c>
      <c r="F16593" t="s">
        <v>31</v>
      </c>
      <c r="G16593" t="s">
        <v>31</v>
      </c>
      <c r="H16593" t="s">
        <v>30</v>
      </c>
      <c r="I16593" t="s">
        <v>30</v>
      </c>
      <c r="J16593">
        <v>6</v>
      </c>
      <c r="K16593" t="s">
        <v>2202</v>
      </c>
      <c r="L16593" t="s">
        <v>2229</v>
      </c>
      <c r="M16593" t="s">
        <v>2238</v>
      </c>
      <c r="N16593" t="s">
        <v>2239</v>
      </c>
      <c r="O16593" t="s">
        <v>2198</v>
      </c>
      <c r="P16593" t="s">
        <v>2256</v>
      </c>
      <c r="Q16593" t="s">
        <v>31</v>
      </c>
      <c r="R16593" t="s">
        <v>30</v>
      </c>
      <c r="S16593" t="s">
        <v>1028</v>
      </c>
      <c r="T16593" t="s">
        <v>2180</v>
      </c>
      <c r="U16593" t="s">
        <v>2183</v>
      </c>
      <c r="W16593" t="s">
        <v>2171</v>
      </c>
      <c r="Y16593" t="s">
        <v>2171</v>
      </c>
    </row>
    <row r="16594" spans="1:25">
      <c r="A16594" s="4">
        <v>45142.998156898146</v>
      </c>
      <c r="B16594" t="s">
        <v>33</v>
      </c>
      <c r="C16594">
        <v>52064</v>
      </c>
      <c r="D16594" t="s">
        <v>2211</v>
      </c>
      <c r="E16594" t="s">
        <v>2206</v>
      </c>
      <c r="F16594" t="s">
        <v>31</v>
      </c>
      <c r="G16594" t="s">
        <v>31</v>
      </c>
      <c r="H16594" t="s">
        <v>30</v>
      </c>
      <c r="I16594" t="s">
        <v>30</v>
      </c>
      <c r="J16594">
        <v>6</v>
      </c>
      <c r="K16594" t="s">
        <v>2202</v>
      </c>
      <c r="L16594" t="s">
        <v>2229</v>
      </c>
      <c r="M16594" t="s">
        <v>2236</v>
      </c>
      <c r="N16594" s="5" t="s">
        <v>2248</v>
      </c>
      <c r="O16594" t="s">
        <v>2198</v>
      </c>
      <c r="P16594" t="s">
        <v>2256</v>
      </c>
      <c r="Q16594" t="s">
        <v>31</v>
      </c>
      <c r="R16594" t="s">
        <v>30</v>
      </c>
      <c r="S16594" t="s">
        <v>1028</v>
      </c>
      <c r="T16594" t="s">
        <v>2180</v>
      </c>
      <c r="U16594" t="s">
        <v>2183</v>
      </c>
      <c r="W16594" t="s">
        <v>2171</v>
      </c>
      <c r="Y16594" t="s">
        <v>2171</v>
      </c>
    </row>
    <row r="16595" spans="1:25">
      <c r="A16595" s="4">
        <v>45142.998156898146</v>
      </c>
      <c r="B16595" t="s">
        <v>33</v>
      </c>
      <c r="C16595">
        <v>52064</v>
      </c>
      <c r="D16595" t="s">
        <v>2211</v>
      </c>
      <c r="E16595" t="s">
        <v>2206</v>
      </c>
      <c r="F16595" t="s">
        <v>31</v>
      </c>
      <c r="G16595" t="s">
        <v>31</v>
      </c>
      <c r="H16595" t="s">
        <v>30</v>
      </c>
      <c r="I16595" t="s">
        <v>30</v>
      </c>
      <c r="J16595">
        <v>6</v>
      </c>
      <c r="K16595" t="s">
        <v>2202</v>
      </c>
      <c r="L16595" t="s">
        <v>2229</v>
      </c>
      <c r="M16595" t="s">
        <v>2236</v>
      </c>
      <c r="N16595" s="5" t="s">
        <v>2254</v>
      </c>
      <c r="O16595" t="s">
        <v>2198</v>
      </c>
      <c r="P16595" t="s">
        <v>2256</v>
      </c>
      <c r="Q16595" t="s">
        <v>31</v>
      </c>
      <c r="R16595" t="s">
        <v>30</v>
      </c>
      <c r="S16595" t="s">
        <v>1028</v>
      </c>
      <c r="T16595" t="s">
        <v>2180</v>
      </c>
      <c r="U16595" t="s">
        <v>2183</v>
      </c>
      <c r="W16595" t="s">
        <v>2171</v>
      </c>
      <c r="Y16595" t="s">
        <v>2171</v>
      </c>
    </row>
    <row r="16596" spans="1:25">
      <c r="A16596" s="4">
        <v>45142.998156898146</v>
      </c>
      <c r="B16596" t="s">
        <v>33</v>
      </c>
      <c r="C16596">
        <v>52064</v>
      </c>
      <c r="D16596" t="s">
        <v>2211</v>
      </c>
      <c r="E16596" t="s">
        <v>2206</v>
      </c>
      <c r="F16596" t="s">
        <v>31</v>
      </c>
      <c r="G16596" t="s">
        <v>31</v>
      </c>
      <c r="H16596" t="s">
        <v>30</v>
      </c>
      <c r="I16596" t="s">
        <v>30</v>
      </c>
      <c r="J16596">
        <v>6</v>
      </c>
      <c r="K16596" t="s">
        <v>2202</v>
      </c>
      <c r="L16596" t="s">
        <v>2229</v>
      </c>
      <c r="M16596" t="s">
        <v>2236</v>
      </c>
      <c r="N16596" s="5" t="s">
        <v>2246</v>
      </c>
      <c r="O16596" t="s">
        <v>2198</v>
      </c>
      <c r="P16596" t="s">
        <v>2256</v>
      </c>
      <c r="Q16596" t="s">
        <v>31</v>
      </c>
      <c r="R16596" t="s">
        <v>30</v>
      </c>
      <c r="S16596" t="s">
        <v>1028</v>
      </c>
      <c r="T16596" t="s">
        <v>2180</v>
      </c>
      <c r="U16596" t="s">
        <v>2183</v>
      </c>
      <c r="W16596" t="s">
        <v>2171</v>
      </c>
      <c r="Y16596" t="s">
        <v>2171</v>
      </c>
    </row>
    <row r="16597" spans="1:25">
      <c r="A16597" s="4">
        <v>45142.998156898146</v>
      </c>
      <c r="B16597" t="s">
        <v>33</v>
      </c>
      <c r="C16597">
        <v>52064</v>
      </c>
      <c r="D16597" t="s">
        <v>2211</v>
      </c>
      <c r="E16597" t="s">
        <v>2206</v>
      </c>
      <c r="F16597" t="s">
        <v>31</v>
      </c>
      <c r="G16597" t="s">
        <v>31</v>
      </c>
      <c r="H16597" t="s">
        <v>30</v>
      </c>
      <c r="I16597" t="s">
        <v>30</v>
      </c>
      <c r="J16597">
        <v>6</v>
      </c>
      <c r="K16597" t="s">
        <v>2202</v>
      </c>
      <c r="L16597" t="s">
        <v>2229</v>
      </c>
      <c r="M16597" t="s">
        <v>2236</v>
      </c>
      <c r="N16597" t="s">
        <v>2239</v>
      </c>
      <c r="O16597" t="s">
        <v>2198</v>
      </c>
      <c r="P16597" t="s">
        <v>2256</v>
      </c>
      <c r="Q16597" t="s">
        <v>31</v>
      </c>
      <c r="R16597" t="s">
        <v>30</v>
      </c>
      <c r="S16597" t="s">
        <v>1028</v>
      </c>
      <c r="T16597" t="s">
        <v>2180</v>
      </c>
      <c r="U16597" t="s">
        <v>2183</v>
      </c>
      <c r="W16597" t="s">
        <v>2171</v>
      </c>
      <c r="Y16597" t="s">
        <v>2171</v>
      </c>
    </row>
    <row r="16598" spans="1:25">
      <c r="A16598" s="4">
        <v>45143.450103449075</v>
      </c>
      <c r="B16598" t="s">
        <v>29</v>
      </c>
      <c r="C16598">
        <v>500047</v>
      </c>
      <c r="D16598" t="s">
        <v>2210</v>
      </c>
      <c r="E16598" t="s">
        <v>2207</v>
      </c>
      <c r="F16598" t="s">
        <v>30</v>
      </c>
      <c r="G16598" t="s">
        <v>2193</v>
      </c>
      <c r="H16598" t="s">
        <v>30</v>
      </c>
      <c r="I16598" t="s">
        <v>30</v>
      </c>
      <c r="J16598">
        <v>5</v>
      </c>
      <c r="K16598" t="s">
        <v>2202</v>
      </c>
      <c r="L16598" t="s">
        <v>2228</v>
      </c>
      <c r="M16598" t="s">
        <v>2233</v>
      </c>
      <c r="N16598" t="s">
        <v>2244</v>
      </c>
      <c r="O16598" t="s">
        <v>2197</v>
      </c>
      <c r="P16598" t="s">
        <v>2256</v>
      </c>
      <c r="Q16598" t="s">
        <v>31</v>
      </c>
      <c r="R16598" t="s">
        <v>2193</v>
      </c>
      <c r="S16598" t="s">
        <v>1029</v>
      </c>
      <c r="T16598" t="s">
        <v>2189</v>
      </c>
      <c r="U16598" t="s">
        <v>2184</v>
      </c>
      <c r="W16598" t="s">
        <v>2171</v>
      </c>
      <c r="Y16598" t="s">
        <v>2171</v>
      </c>
    </row>
    <row r="16599" spans="1:25">
      <c r="A16599" s="4">
        <v>45143.450103449075</v>
      </c>
      <c r="B16599" t="s">
        <v>29</v>
      </c>
      <c r="C16599">
        <v>500047</v>
      </c>
      <c r="D16599" t="s">
        <v>2210</v>
      </c>
      <c r="E16599" t="s">
        <v>2207</v>
      </c>
      <c r="F16599" t="s">
        <v>30</v>
      </c>
      <c r="G16599" t="s">
        <v>2193</v>
      </c>
      <c r="H16599" t="s">
        <v>30</v>
      </c>
      <c r="I16599" t="s">
        <v>30</v>
      </c>
      <c r="J16599">
        <v>5</v>
      </c>
      <c r="K16599" t="s">
        <v>2202</v>
      </c>
      <c r="L16599" t="s">
        <v>2228</v>
      </c>
      <c r="M16599" t="s">
        <v>2233</v>
      </c>
      <c r="N16599" t="s">
        <v>2242</v>
      </c>
      <c r="O16599" t="s">
        <v>2197</v>
      </c>
      <c r="P16599" t="s">
        <v>2256</v>
      </c>
      <c r="Q16599" t="s">
        <v>31</v>
      </c>
      <c r="R16599" t="s">
        <v>2193</v>
      </c>
      <c r="S16599" t="s">
        <v>1029</v>
      </c>
      <c r="T16599" t="s">
        <v>2189</v>
      </c>
      <c r="U16599" t="s">
        <v>2184</v>
      </c>
      <c r="W16599" t="s">
        <v>2171</v>
      </c>
      <c r="Y16599" t="s">
        <v>2171</v>
      </c>
    </row>
    <row r="16600" spans="1:25">
      <c r="A16600" s="4">
        <v>45143.450103449075</v>
      </c>
      <c r="B16600" t="s">
        <v>29</v>
      </c>
      <c r="C16600">
        <v>500047</v>
      </c>
      <c r="D16600" t="s">
        <v>2210</v>
      </c>
      <c r="E16600" t="s">
        <v>2207</v>
      </c>
      <c r="F16600" t="s">
        <v>30</v>
      </c>
      <c r="G16600" t="s">
        <v>2193</v>
      </c>
      <c r="H16600" t="s">
        <v>30</v>
      </c>
      <c r="I16600" t="s">
        <v>30</v>
      </c>
      <c r="J16600">
        <v>5</v>
      </c>
      <c r="K16600" t="s">
        <v>2202</v>
      </c>
      <c r="L16600" t="s">
        <v>2228</v>
      </c>
      <c r="M16600" t="s">
        <v>2233</v>
      </c>
      <c r="N16600" t="s">
        <v>2241</v>
      </c>
      <c r="O16600" t="s">
        <v>2197</v>
      </c>
      <c r="P16600" t="s">
        <v>2256</v>
      </c>
      <c r="Q16600" t="s">
        <v>31</v>
      </c>
      <c r="R16600" t="s">
        <v>2193</v>
      </c>
      <c r="S16600" t="s">
        <v>1029</v>
      </c>
      <c r="T16600" t="s">
        <v>2189</v>
      </c>
      <c r="U16600" t="s">
        <v>2184</v>
      </c>
      <c r="W16600" t="s">
        <v>2171</v>
      </c>
      <c r="Y16600" t="s">
        <v>2171</v>
      </c>
    </row>
    <row r="16601" spans="1:25">
      <c r="A16601" s="4">
        <v>45143.450103449075</v>
      </c>
      <c r="B16601" t="s">
        <v>29</v>
      </c>
      <c r="C16601">
        <v>500047</v>
      </c>
      <c r="D16601" t="s">
        <v>2210</v>
      </c>
      <c r="E16601" t="s">
        <v>2207</v>
      </c>
      <c r="F16601" t="s">
        <v>30</v>
      </c>
      <c r="G16601" t="s">
        <v>2193</v>
      </c>
      <c r="H16601" t="s">
        <v>30</v>
      </c>
      <c r="I16601" t="s">
        <v>30</v>
      </c>
      <c r="J16601">
        <v>5</v>
      </c>
      <c r="K16601" t="s">
        <v>2202</v>
      </c>
      <c r="L16601" t="s">
        <v>2228</v>
      </c>
      <c r="M16601" t="s">
        <v>2233</v>
      </c>
      <c r="N16601" s="5" t="s">
        <v>2246</v>
      </c>
      <c r="O16601" t="s">
        <v>2197</v>
      </c>
      <c r="P16601" t="s">
        <v>2256</v>
      </c>
      <c r="Q16601" t="s">
        <v>31</v>
      </c>
      <c r="R16601" t="s">
        <v>2193</v>
      </c>
      <c r="S16601" t="s">
        <v>1029</v>
      </c>
      <c r="T16601" t="s">
        <v>2189</v>
      </c>
      <c r="U16601" t="s">
        <v>2184</v>
      </c>
      <c r="W16601" t="s">
        <v>2171</v>
      </c>
      <c r="Y16601" t="s">
        <v>2171</v>
      </c>
    </row>
    <row r="16602" spans="1:25">
      <c r="A16602" s="4">
        <v>45143.450103449075</v>
      </c>
      <c r="B16602" t="s">
        <v>29</v>
      </c>
      <c r="C16602">
        <v>500047</v>
      </c>
      <c r="D16602" t="s">
        <v>2210</v>
      </c>
      <c r="E16602" t="s">
        <v>2207</v>
      </c>
      <c r="F16602" t="s">
        <v>30</v>
      </c>
      <c r="G16602" t="s">
        <v>2193</v>
      </c>
      <c r="H16602" t="s">
        <v>30</v>
      </c>
      <c r="I16602" t="s">
        <v>30</v>
      </c>
      <c r="J16602">
        <v>5</v>
      </c>
      <c r="K16602" t="s">
        <v>2202</v>
      </c>
      <c r="L16602" t="s">
        <v>2228</v>
      </c>
      <c r="M16602" t="s">
        <v>2238</v>
      </c>
      <c r="N16602" t="s">
        <v>2244</v>
      </c>
      <c r="O16602" t="s">
        <v>2197</v>
      </c>
      <c r="P16602" t="s">
        <v>2256</v>
      </c>
      <c r="Q16602" t="s">
        <v>31</v>
      </c>
      <c r="R16602" t="s">
        <v>2193</v>
      </c>
      <c r="S16602" t="s">
        <v>1029</v>
      </c>
      <c r="T16602" t="s">
        <v>2189</v>
      </c>
      <c r="U16602" t="s">
        <v>2184</v>
      </c>
      <c r="W16602" t="s">
        <v>2171</v>
      </c>
      <c r="Y16602" t="s">
        <v>2171</v>
      </c>
    </row>
    <row r="16603" spans="1:25">
      <c r="A16603" s="4">
        <v>45143.450103449075</v>
      </c>
      <c r="B16603" t="s">
        <v>29</v>
      </c>
      <c r="C16603">
        <v>500047</v>
      </c>
      <c r="D16603" t="s">
        <v>2210</v>
      </c>
      <c r="E16603" t="s">
        <v>2207</v>
      </c>
      <c r="F16603" t="s">
        <v>30</v>
      </c>
      <c r="G16603" t="s">
        <v>2193</v>
      </c>
      <c r="H16603" t="s">
        <v>30</v>
      </c>
      <c r="I16603" t="s">
        <v>30</v>
      </c>
      <c r="J16603">
        <v>5</v>
      </c>
      <c r="K16603" t="s">
        <v>2202</v>
      </c>
      <c r="L16603" t="s">
        <v>2228</v>
      </c>
      <c r="M16603" t="s">
        <v>2238</v>
      </c>
      <c r="N16603" t="s">
        <v>2242</v>
      </c>
      <c r="O16603" t="s">
        <v>2197</v>
      </c>
      <c r="P16603" t="s">
        <v>2256</v>
      </c>
      <c r="Q16603" t="s">
        <v>31</v>
      </c>
      <c r="R16603" t="s">
        <v>2193</v>
      </c>
      <c r="S16603" t="s">
        <v>1029</v>
      </c>
      <c r="T16603" t="s">
        <v>2189</v>
      </c>
      <c r="U16603" t="s">
        <v>2184</v>
      </c>
      <c r="W16603" t="s">
        <v>2171</v>
      </c>
      <c r="Y16603" t="s">
        <v>2171</v>
      </c>
    </row>
    <row r="16604" spans="1:25">
      <c r="A16604" s="4">
        <v>45143.450103449075</v>
      </c>
      <c r="B16604" t="s">
        <v>29</v>
      </c>
      <c r="C16604">
        <v>500047</v>
      </c>
      <c r="D16604" t="s">
        <v>2210</v>
      </c>
      <c r="E16604" t="s">
        <v>2207</v>
      </c>
      <c r="F16604" t="s">
        <v>30</v>
      </c>
      <c r="G16604" t="s">
        <v>2193</v>
      </c>
      <c r="H16604" t="s">
        <v>30</v>
      </c>
      <c r="I16604" t="s">
        <v>30</v>
      </c>
      <c r="J16604">
        <v>5</v>
      </c>
      <c r="K16604" t="s">
        <v>2202</v>
      </c>
      <c r="L16604" t="s">
        <v>2228</v>
      </c>
      <c r="M16604" t="s">
        <v>2238</v>
      </c>
      <c r="N16604" t="s">
        <v>2241</v>
      </c>
      <c r="O16604" t="s">
        <v>2197</v>
      </c>
      <c r="P16604" t="s">
        <v>2256</v>
      </c>
      <c r="Q16604" t="s">
        <v>31</v>
      </c>
      <c r="R16604" t="s">
        <v>2193</v>
      </c>
      <c r="S16604" t="s">
        <v>1029</v>
      </c>
      <c r="T16604" t="s">
        <v>2189</v>
      </c>
      <c r="U16604" t="s">
        <v>2184</v>
      </c>
      <c r="W16604" t="s">
        <v>2171</v>
      </c>
      <c r="Y16604" t="s">
        <v>2171</v>
      </c>
    </row>
    <row r="16605" spans="1:25">
      <c r="A16605" s="4">
        <v>45143.450103449075</v>
      </c>
      <c r="B16605" t="s">
        <v>29</v>
      </c>
      <c r="C16605">
        <v>500047</v>
      </c>
      <c r="D16605" t="s">
        <v>2210</v>
      </c>
      <c r="E16605" t="s">
        <v>2207</v>
      </c>
      <c r="F16605" t="s">
        <v>30</v>
      </c>
      <c r="G16605" t="s">
        <v>2193</v>
      </c>
      <c r="H16605" t="s">
        <v>30</v>
      </c>
      <c r="I16605" t="s">
        <v>30</v>
      </c>
      <c r="J16605">
        <v>5</v>
      </c>
      <c r="K16605" t="s">
        <v>2202</v>
      </c>
      <c r="L16605" t="s">
        <v>2228</v>
      </c>
      <c r="M16605" t="s">
        <v>2238</v>
      </c>
      <c r="N16605" s="5" t="s">
        <v>2246</v>
      </c>
      <c r="O16605" t="s">
        <v>2197</v>
      </c>
      <c r="P16605" t="s">
        <v>2256</v>
      </c>
      <c r="Q16605" t="s">
        <v>31</v>
      </c>
      <c r="R16605" t="s">
        <v>2193</v>
      </c>
      <c r="S16605" t="s">
        <v>1029</v>
      </c>
      <c r="T16605" t="s">
        <v>2189</v>
      </c>
      <c r="U16605" t="s">
        <v>2184</v>
      </c>
      <c r="W16605" t="s">
        <v>2171</v>
      </c>
      <c r="Y16605" t="s">
        <v>2171</v>
      </c>
    </row>
    <row r="16606" spans="1:25">
      <c r="A16606" s="4">
        <v>45143.450103449075</v>
      </c>
      <c r="B16606" t="s">
        <v>29</v>
      </c>
      <c r="C16606">
        <v>500047</v>
      </c>
      <c r="D16606" t="s">
        <v>2210</v>
      </c>
      <c r="E16606" t="s">
        <v>2207</v>
      </c>
      <c r="F16606" t="s">
        <v>30</v>
      </c>
      <c r="G16606" t="s">
        <v>2193</v>
      </c>
      <c r="H16606" t="s">
        <v>30</v>
      </c>
      <c r="I16606" t="s">
        <v>30</v>
      </c>
      <c r="J16606">
        <v>5</v>
      </c>
      <c r="K16606" t="s">
        <v>2202</v>
      </c>
      <c r="L16606" t="s">
        <v>2228</v>
      </c>
      <c r="M16606" t="s">
        <v>2237</v>
      </c>
      <c r="N16606" t="s">
        <v>2244</v>
      </c>
      <c r="O16606" t="s">
        <v>2197</v>
      </c>
      <c r="P16606" t="s">
        <v>2256</v>
      </c>
      <c r="Q16606" t="s">
        <v>31</v>
      </c>
      <c r="R16606" t="s">
        <v>2193</v>
      </c>
      <c r="S16606" t="s">
        <v>1029</v>
      </c>
      <c r="T16606" t="s">
        <v>2189</v>
      </c>
      <c r="U16606" t="s">
        <v>2184</v>
      </c>
      <c r="W16606" t="s">
        <v>2171</v>
      </c>
      <c r="Y16606" t="s">
        <v>2171</v>
      </c>
    </row>
    <row r="16607" spans="1:25">
      <c r="A16607" s="4">
        <v>45143.450103449075</v>
      </c>
      <c r="B16607" t="s">
        <v>29</v>
      </c>
      <c r="C16607">
        <v>500047</v>
      </c>
      <c r="D16607" t="s">
        <v>2210</v>
      </c>
      <c r="E16607" t="s">
        <v>2207</v>
      </c>
      <c r="F16607" t="s">
        <v>30</v>
      </c>
      <c r="G16607" t="s">
        <v>2193</v>
      </c>
      <c r="H16607" t="s">
        <v>30</v>
      </c>
      <c r="I16607" t="s">
        <v>30</v>
      </c>
      <c r="J16607">
        <v>5</v>
      </c>
      <c r="K16607" t="s">
        <v>2202</v>
      </c>
      <c r="L16607" t="s">
        <v>2228</v>
      </c>
      <c r="M16607" t="s">
        <v>2237</v>
      </c>
      <c r="N16607" t="s">
        <v>2242</v>
      </c>
      <c r="O16607" t="s">
        <v>2197</v>
      </c>
      <c r="P16607" t="s">
        <v>2256</v>
      </c>
      <c r="Q16607" t="s">
        <v>31</v>
      </c>
      <c r="R16607" t="s">
        <v>2193</v>
      </c>
      <c r="S16607" t="s">
        <v>1029</v>
      </c>
      <c r="T16607" t="s">
        <v>2189</v>
      </c>
      <c r="U16607" t="s">
        <v>2184</v>
      </c>
      <c r="W16607" t="s">
        <v>2171</v>
      </c>
      <c r="Y16607" t="s">
        <v>2171</v>
      </c>
    </row>
    <row r="16608" spans="1:25">
      <c r="A16608" s="4">
        <v>45143.450103449075</v>
      </c>
      <c r="B16608" t="s">
        <v>29</v>
      </c>
      <c r="C16608">
        <v>500047</v>
      </c>
      <c r="D16608" t="s">
        <v>2210</v>
      </c>
      <c r="E16608" t="s">
        <v>2207</v>
      </c>
      <c r="F16608" t="s">
        <v>30</v>
      </c>
      <c r="G16608" t="s">
        <v>2193</v>
      </c>
      <c r="H16608" t="s">
        <v>30</v>
      </c>
      <c r="I16608" t="s">
        <v>30</v>
      </c>
      <c r="J16608">
        <v>5</v>
      </c>
      <c r="K16608" t="s">
        <v>2202</v>
      </c>
      <c r="L16608" t="s">
        <v>2228</v>
      </c>
      <c r="M16608" t="s">
        <v>2237</v>
      </c>
      <c r="N16608" t="s">
        <v>2241</v>
      </c>
      <c r="O16608" t="s">
        <v>2197</v>
      </c>
      <c r="P16608" t="s">
        <v>2256</v>
      </c>
      <c r="Q16608" t="s">
        <v>31</v>
      </c>
      <c r="R16608" t="s">
        <v>2193</v>
      </c>
      <c r="S16608" t="s">
        <v>1029</v>
      </c>
      <c r="T16608" t="s">
        <v>2189</v>
      </c>
      <c r="U16608" t="s">
        <v>2184</v>
      </c>
      <c r="W16608" t="s">
        <v>2171</v>
      </c>
      <c r="Y16608" t="s">
        <v>2171</v>
      </c>
    </row>
    <row r="16609" spans="1:25">
      <c r="A16609" s="4">
        <v>45143.450103449075</v>
      </c>
      <c r="B16609" t="s">
        <v>29</v>
      </c>
      <c r="C16609">
        <v>500047</v>
      </c>
      <c r="D16609" t="s">
        <v>2210</v>
      </c>
      <c r="E16609" t="s">
        <v>2207</v>
      </c>
      <c r="F16609" t="s">
        <v>30</v>
      </c>
      <c r="G16609" t="s">
        <v>2193</v>
      </c>
      <c r="H16609" t="s">
        <v>30</v>
      </c>
      <c r="I16609" t="s">
        <v>30</v>
      </c>
      <c r="J16609">
        <v>5</v>
      </c>
      <c r="K16609" t="s">
        <v>2202</v>
      </c>
      <c r="L16609" t="s">
        <v>2228</v>
      </c>
      <c r="M16609" t="s">
        <v>2237</v>
      </c>
      <c r="N16609" s="5" t="s">
        <v>2246</v>
      </c>
      <c r="O16609" t="s">
        <v>2197</v>
      </c>
      <c r="P16609" t="s">
        <v>2256</v>
      </c>
      <c r="Q16609" t="s">
        <v>31</v>
      </c>
      <c r="R16609" t="s">
        <v>2193</v>
      </c>
      <c r="S16609" t="s">
        <v>1029</v>
      </c>
      <c r="T16609" t="s">
        <v>2189</v>
      </c>
      <c r="U16609" t="s">
        <v>2184</v>
      </c>
      <c r="W16609" t="s">
        <v>2171</v>
      </c>
      <c r="Y16609" t="s">
        <v>2171</v>
      </c>
    </row>
    <row r="16610" spans="1:25">
      <c r="A16610" s="4">
        <v>45143.947989560183</v>
      </c>
      <c r="B16610" t="s">
        <v>29</v>
      </c>
      <c r="C16610">
        <v>411028</v>
      </c>
      <c r="D16610" t="s">
        <v>2211</v>
      </c>
      <c r="E16610" t="s">
        <v>2206</v>
      </c>
      <c r="F16610" t="s">
        <v>31</v>
      </c>
      <c r="G16610" t="s">
        <v>31</v>
      </c>
      <c r="H16610" t="s">
        <v>30</v>
      </c>
      <c r="I16610" t="s">
        <v>30</v>
      </c>
      <c r="J16610">
        <v>3</v>
      </c>
      <c r="K16610" t="s">
        <v>2199</v>
      </c>
      <c r="L16610" t="s">
        <v>2229</v>
      </c>
      <c r="M16610" s="5" t="s">
        <v>2235</v>
      </c>
      <c r="N16610" t="s">
        <v>2244</v>
      </c>
      <c r="O16610" t="s">
        <v>2198</v>
      </c>
      <c r="P16610" t="s">
        <v>2255</v>
      </c>
      <c r="Q16610" t="s">
        <v>31</v>
      </c>
      <c r="R16610" t="s">
        <v>2193</v>
      </c>
      <c r="S16610" t="s">
        <v>1030</v>
      </c>
      <c r="T16610" t="s">
        <v>2189</v>
      </c>
      <c r="U16610" t="s">
        <v>2187</v>
      </c>
      <c r="W16610" t="s">
        <v>2171</v>
      </c>
      <c r="Y16610" t="s">
        <v>2171</v>
      </c>
    </row>
    <row r="16611" spans="1:25">
      <c r="A16611" s="4">
        <v>45143.947989560183</v>
      </c>
      <c r="B16611" t="s">
        <v>29</v>
      </c>
      <c r="C16611">
        <v>411028</v>
      </c>
      <c r="D16611" t="s">
        <v>2211</v>
      </c>
      <c r="E16611" t="s">
        <v>2206</v>
      </c>
      <c r="F16611" t="s">
        <v>31</v>
      </c>
      <c r="G16611" t="s">
        <v>31</v>
      </c>
      <c r="H16611" t="s">
        <v>30</v>
      </c>
      <c r="I16611" t="s">
        <v>30</v>
      </c>
      <c r="J16611">
        <v>3</v>
      </c>
      <c r="K16611" t="s">
        <v>2199</v>
      </c>
      <c r="L16611" t="s">
        <v>2229</v>
      </c>
      <c r="M16611" s="5" t="s">
        <v>2235</v>
      </c>
      <c r="N16611" s="5" t="s">
        <v>2251</v>
      </c>
      <c r="O16611" t="s">
        <v>2198</v>
      </c>
      <c r="P16611" t="s">
        <v>2255</v>
      </c>
      <c r="Q16611" t="s">
        <v>31</v>
      </c>
      <c r="R16611" t="s">
        <v>2193</v>
      </c>
      <c r="S16611" t="s">
        <v>1030</v>
      </c>
      <c r="T16611" t="s">
        <v>2189</v>
      </c>
      <c r="U16611" t="s">
        <v>2187</v>
      </c>
      <c r="W16611" t="s">
        <v>2171</v>
      </c>
      <c r="Y16611" t="s">
        <v>2171</v>
      </c>
    </row>
    <row r="16612" spans="1:25">
      <c r="A16612" s="4">
        <v>45143.947989560183</v>
      </c>
      <c r="B16612" t="s">
        <v>29</v>
      </c>
      <c r="C16612">
        <v>411028</v>
      </c>
      <c r="D16612" t="s">
        <v>2211</v>
      </c>
      <c r="E16612" t="s">
        <v>2206</v>
      </c>
      <c r="F16612" t="s">
        <v>31</v>
      </c>
      <c r="G16612" t="s">
        <v>31</v>
      </c>
      <c r="H16612" t="s">
        <v>30</v>
      </c>
      <c r="I16612" t="s">
        <v>30</v>
      </c>
      <c r="J16612">
        <v>3</v>
      </c>
      <c r="K16612" t="s">
        <v>2199</v>
      </c>
      <c r="L16612" t="s">
        <v>2229</v>
      </c>
      <c r="M16612" s="5" t="s">
        <v>2235</v>
      </c>
      <c r="N16612" t="s">
        <v>2241</v>
      </c>
      <c r="O16612" t="s">
        <v>2198</v>
      </c>
      <c r="P16612" t="s">
        <v>2255</v>
      </c>
      <c r="Q16612" t="s">
        <v>31</v>
      </c>
      <c r="R16612" t="s">
        <v>2193</v>
      </c>
      <c r="S16612" t="s">
        <v>1030</v>
      </c>
      <c r="T16612" t="s">
        <v>2189</v>
      </c>
      <c r="U16612" t="s">
        <v>2187</v>
      </c>
      <c r="W16612" t="s">
        <v>2171</v>
      </c>
      <c r="Y16612" t="s">
        <v>2171</v>
      </c>
    </row>
    <row r="16613" spans="1:25">
      <c r="A16613" s="4">
        <v>45143.947989560183</v>
      </c>
      <c r="B16613" t="s">
        <v>29</v>
      </c>
      <c r="C16613">
        <v>411028</v>
      </c>
      <c r="D16613" t="s">
        <v>2211</v>
      </c>
      <c r="E16613" t="s">
        <v>2206</v>
      </c>
      <c r="F16613" t="s">
        <v>31</v>
      </c>
      <c r="G16613" t="s">
        <v>31</v>
      </c>
      <c r="H16613" t="s">
        <v>30</v>
      </c>
      <c r="I16613" t="s">
        <v>30</v>
      </c>
      <c r="J16613">
        <v>3</v>
      </c>
      <c r="K16613" t="s">
        <v>2199</v>
      </c>
      <c r="L16613" t="s">
        <v>2229</v>
      </c>
      <c r="M16613" s="5" t="s">
        <v>2235</v>
      </c>
      <c r="N16613" s="5" t="s">
        <v>2248</v>
      </c>
      <c r="O16613" t="s">
        <v>2198</v>
      </c>
      <c r="P16613" t="s">
        <v>2255</v>
      </c>
      <c r="Q16613" t="s">
        <v>31</v>
      </c>
      <c r="R16613" t="s">
        <v>2193</v>
      </c>
      <c r="S16613" t="s">
        <v>1030</v>
      </c>
      <c r="T16613" t="s">
        <v>2189</v>
      </c>
      <c r="U16613" t="s">
        <v>2187</v>
      </c>
      <c r="W16613" t="s">
        <v>2171</v>
      </c>
      <c r="Y16613" t="s">
        <v>2171</v>
      </c>
    </row>
    <row r="16614" spans="1:25">
      <c r="A16614" s="4">
        <v>45143.947989560183</v>
      </c>
      <c r="B16614" t="s">
        <v>29</v>
      </c>
      <c r="C16614">
        <v>411028</v>
      </c>
      <c r="D16614" t="s">
        <v>2211</v>
      </c>
      <c r="E16614" t="s">
        <v>2206</v>
      </c>
      <c r="F16614" t="s">
        <v>31</v>
      </c>
      <c r="G16614" t="s">
        <v>31</v>
      </c>
      <c r="H16614" t="s">
        <v>30</v>
      </c>
      <c r="I16614" t="s">
        <v>30</v>
      </c>
      <c r="J16614">
        <v>3</v>
      </c>
      <c r="K16614" t="s">
        <v>2199</v>
      </c>
      <c r="L16614" t="s">
        <v>2229</v>
      </c>
      <c r="M16614" t="s">
        <v>2233</v>
      </c>
      <c r="N16614" t="s">
        <v>2244</v>
      </c>
      <c r="O16614" t="s">
        <v>2198</v>
      </c>
      <c r="P16614" t="s">
        <v>2255</v>
      </c>
      <c r="Q16614" t="s">
        <v>31</v>
      </c>
      <c r="R16614" t="s">
        <v>2193</v>
      </c>
      <c r="S16614" t="s">
        <v>1030</v>
      </c>
      <c r="T16614" t="s">
        <v>2189</v>
      </c>
      <c r="U16614" t="s">
        <v>2187</v>
      </c>
      <c r="W16614" t="s">
        <v>2171</v>
      </c>
      <c r="Y16614" t="s">
        <v>2171</v>
      </c>
    </row>
    <row r="16615" spans="1:25">
      <c r="A16615" s="4">
        <v>45143.947989560183</v>
      </c>
      <c r="B16615" t="s">
        <v>29</v>
      </c>
      <c r="C16615">
        <v>411028</v>
      </c>
      <c r="D16615" t="s">
        <v>2211</v>
      </c>
      <c r="E16615" t="s">
        <v>2206</v>
      </c>
      <c r="F16615" t="s">
        <v>31</v>
      </c>
      <c r="G16615" t="s">
        <v>31</v>
      </c>
      <c r="H16615" t="s">
        <v>30</v>
      </c>
      <c r="I16615" t="s">
        <v>30</v>
      </c>
      <c r="J16615">
        <v>3</v>
      </c>
      <c r="K16615" t="s">
        <v>2199</v>
      </c>
      <c r="L16615" t="s">
        <v>2229</v>
      </c>
      <c r="M16615" t="s">
        <v>2233</v>
      </c>
      <c r="N16615" s="5" t="s">
        <v>2251</v>
      </c>
      <c r="O16615" t="s">
        <v>2198</v>
      </c>
      <c r="P16615" t="s">
        <v>2255</v>
      </c>
      <c r="Q16615" t="s">
        <v>31</v>
      </c>
      <c r="R16615" t="s">
        <v>2193</v>
      </c>
      <c r="S16615" t="s">
        <v>1030</v>
      </c>
      <c r="T16615" t="s">
        <v>2189</v>
      </c>
      <c r="U16615" t="s">
        <v>2187</v>
      </c>
      <c r="W16615" t="s">
        <v>2171</v>
      </c>
      <c r="Y16615" t="s">
        <v>2171</v>
      </c>
    </row>
    <row r="16616" spans="1:25">
      <c r="A16616" s="4">
        <v>45143.947989560183</v>
      </c>
      <c r="B16616" t="s">
        <v>29</v>
      </c>
      <c r="C16616">
        <v>411028</v>
      </c>
      <c r="D16616" t="s">
        <v>2211</v>
      </c>
      <c r="E16616" t="s">
        <v>2206</v>
      </c>
      <c r="F16616" t="s">
        <v>31</v>
      </c>
      <c r="G16616" t="s">
        <v>31</v>
      </c>
      <c r="H16616" t="s">
        <v>30</v>
      </c>
      <c r="I16616" t="s">
        <v>30</v>
      </c>
      <c r="J16616">
        <v>3</v>
      </c>
      <c r="K16616" t="s">
        <v>2199</v>
      </c>
      <c r="L16616" t="s">
        <v>2229</v>
      </c>
      <c r="M16616" t="s">
        <v>2233</v>
      </c>
      <c r="N16616" t="s">
        <v>2241</v>
      </c>
      <c r="O16616" t="s">
        <v>2198</v>
      </c>
      <c r="P16616" t="s">
        <v>2255</v>
      </c>
      <c r="Q16616" t="s">
        <v>31</v>
      </c>
      <c r="R16616" t="s">
        <v>2193</v>
      </c>
      <c r="S16616" t="s">
        <v>1030</v>
      </c>
      <c r="T16616" t="s">
        <v>2189</v>
      </c>
      <c r="U16616" t="s">
        <v>2187</v>
      </c>
      <c r="W16616" t="s">
        <v>2171</v>
      </c>
      <c r="Y16616" t="s">
        <v>2171</v>
      </c>
    </row>
    <row r="16617" spans="1:25">
      <c r="A16617" s="4">
        <v>45143.947989560183</v>
      </c>
      <c r="B16617" t="s">
        <v>29</v>
      </c>
      <c r="C16617">
        <v>411028</v>
      </c>
      <c r="D16617" t="s">
        <v>2211</v>
      </c>
      <c r="E16617" t="s">
        <v>2206</v>
      </c>
      <c r="F16617" t="s">
        <v>31</v>
      </c>
      <c r="G16617" t="s">
        <v>31</v>
      </c>
      <c r="H16617" t="s">
        <v>30</v>
      </c>
      <c r="I16617" t="s">
        <v>30</v>
      </c>
      <c r="J16617">
        <v>3</v>
      </c>
      <c r="K16617" t="s">
        <v>2199</v>
      </c>
      <c r="L16617" t="s">
        <v>2229</v>
      </c>
      <c r="M16617" t="s">
        <v>2233</v>
      </c>
      <c r="N16617" s="5" t="s">
        <v>2248</v>
      </c>
      <c r="O16617" t="s">
        <v>2198</v>
      </c>
      <c r="P16617" t="s">
        <v>2255</v>
      </c>
      <c r="Q16617" t="s">
        <v>31</v>
      </c>
      <c r="R16617" t="s">
        <v>2193</v>
      </c>
      <c r="S16617" t="s">
        <v>1030</v>
      </c>
      <c r="T16617" t="s">
        <v>2189</v>
      </c>
      <c r="U16617" t="s">
        <v>2187</v>
      </c>
      <c r="W16617" t="s">
        <v>2171</v>
      </c>
      <c r="Y16617" t="s">
        <v>2171</v>
      </c>
    </row>
    <row r="16618" spans="1:25">
      <c r="A16618" s="4">
        <v>45143.947989560183</v>
      </c>
      <c r="B16618" t="s">
        <v>29</v>
      </c>
      <c r="C16618">
        <v>411028</v>
      </c>
      <c r="D16618" t="s">
        <v>2211</v>
      </c>
      <c r="E16618" t="s">
        <v>2206</v>
      </c>
      <c r="F16618" t="s">
        <v>31</v>
      </c>
      <c r="G16618" t="s">
        <v>31</v>
      </c>
      <c r="H16618" t="s">
        <v>30</v>
      </c>
      <c r="I16618" t="s">
        <v>30</v>
      </c>
      <c r="J16618">
        <v>3</v>
      </c>
      <c r="K16618" t="s">
        <v>2199</v>
      </c>
      <c r="L16618" t="s">
        <v>2229</v>
      </c>
      <c r="M16618" t="s">
        <v>2234</v>
      </c>
      <c r="N16618" t="s">
        <v>2244</v>
      </c>
      <c r="O16618" t="s">
        <v>2198</v>
      </c>
      <c r="P16618" t="s">
        <v>2255</v>
      </c>
      <c r="Q16618" t="s">
        <v>31</v>
      </c>
      <c r="R16618" t="s">
        <v>2193</v>
      </c>
      <c r="S16618" t="s">
        <v>1030</v>
      </c>
      <c r="T16618" t="s">
        <v>2189</v>
      </c>
      <c r="U16618" t="s">
        <v>2187</v>
      </c>
      <c r="W16618" t="s">
        <v>2171</v>
      </c>
      <c r="Y16618" t="s">
        <v>2171</v>
      </c>
    </row>
    <row r="16619" spans="1:25">
      <c r="A16619" s="4">
        <v>45143.947989560183</v>
      </c>
      <c r="B16619" t="s">
        <v>29</v>
      </c>
      <c r="C16619">
        <v>411028</v>
      </c>
      <c r="D16619" t="s">
        <v>2211</v>
      </c>
      <c r="E16619" t="s">
        <v>2206</v>
      </c>
      <c r="F16619" t="s">
        <v>31</v>
      </c>
      <c r="G16619" t="s">
        <v>31</v>
      </c>
      <c r="H16619" t="s">
        <v>30</v>
      </c>
      <c r="I16619" t="s">
        <v>30</v>
      </c>
      <c r="J16619">
        <v>3</v>
      </c>
      <c r="K16619" t="s">
        <v>2199</v>
      </c>
      <c r="L16619" t="s">
        <v>2229</v>
      </c>
      <c r="M16619" t="s">
        <v>2234</v>
      </c>
      <c r="N16619" s="5" t="s">
        <v>2251</v>
      </c>
      <c r="O16619" t="s">
        <v>2198</v>
      </c>
      <c r="P16619" t="s">
        <v>2255</v>
      </c>
      <c r="Q16619" t="s">
        <v>31</v>
      </c>
      <c r="R16619" t="s">
        <v>2193</v>
      </c>
      <c r="S16619" t="s">
        <v>1030</v>
      </c>
      <c r="T16619" t="s">
        <v>2189</v>
      </c>
      <c r="U16619" t="s">
        <v>2187</v>
      </c>
      <c r="W16619" t="s">
        <v>2171</v>
      </c>
      <c r="Y16619" t="s">
        <v>2171</v>
      </c>
    </row>
    <row r="16620" spans="1:25">
      <c r="A16620" s="4">
        <v>45143.947989560183</v>
      </c>
      <c r="B16620" t="s">
        <v>29</v>
      </c>
      <c r="C16620">
        <v>411028</v>
      </c>
      <c r="D16620" t="s">
        <v>2211</v>
      </c>
      <c r="E16620" t="s">
        <v>2206</v>
      </c>
      <c r="F16620" t="s">
        <v>31</v>
      </c>
      <c r="G16620" t="s">
        <v>31</v>
      </c>
      <c r="H16620" t="s">
        <v>30</v>
      </c>
      <c r="I16620" t="s">
        <v>30</v>
      </c>
      <c r="J16620">
        <v>3</v>
      </c>
      <c r="K16620" t="s">
        <v>2199</v>
      </c>
      <c r="L16620" t="s">
        <v>2229</v>
      </c>
      <c r="M16620" t="s">
        <v>2234</v>
      </c>
      <c r="N16620" t="s">
        <v>2241</v>
      </c>
      <c r="O16620" t="s">
        <v>2198</v>
      </c>
      <c r="P16620" t="s">
        <v>2255</v>
      </c>
      <c r="Q16620" t="s">
        <v>31</v>
      </c>
      <c r="R16620" t="s">
        <v>2193</v>
      </c>
      <c r="S16620" t="s">
        <v>1030</v>
      </c>
      <c r="T16620" t="s">
        <v>2189</v>
      </c>
      <c r="U16620" t="s">
        <v>2187</v>
      </c>
      <c r="W16620" t="s">
        <v>2171</v>
      </c>
      <c r="Y16620" t="s">
        <v>2171</v>
      </c>
    </row>
    <row r="16621" spans="1:25">
      <c r="A16621" s="4">
        <v>45143.947989560183</v>
      </c>
      <c r="B16621" t="s">
        <v>29</v>
      </c>
      <c r="C16621">
        <v>411028</v>
      </c>
      <c r="D16621" t="s">
        <v>2211</v>
      </c>
      <c r="E16621" t="s">
        <v>2206</v>
      </c>
      <c r="F16621" t="s">
        <v>31</v>
      </c>
      <c r="G16621" t="s">
        <v>31</v>
      </c>
      <c r="H16621" t="s">
        <v>30</v>
      </c>
      <c r="I16621" t="s">
        <v>30</v>
      </c>
      <c r="J16621">
        <v>3</v>
      </c>
      <c r="K16621" t="s">
        <v>2199</v>
      </c>
      <c r="L16621" t="s">
        <v>2229</v>
      </c>
      <c r="M16621" t="s">
        <v>2234</v>
      </c>
      <c r="N16621" s="5" t="s">
        <v>2248</v>
      </c>
      <c r="O16621" t="s">
        <v>2198</v>
      </c>
      <c r="P16621" t="s">
        <v>2255</v>
      </c>
      <c r="Q16621" t="s">
        <v>31</v>
      </c>
      <c r="R16621" t="s">
        <v>2193</v>
      </c>
      <c r="S16621" t="s">
        <v>1030</v>
      </c>
      <c r="T16621" t="s">
        <v>2189</v>
      </c>
      <c r="U16621" t="s">
        <v>2187</v>
      </c>
      <c r="W16621" t="s">
        <v>2171</v>
      </c>
      <c r="Y16621" t="s">
        <v>2171</v>
      </c>
    </row>
    <row r="16622" spans="1:25">
      <c r="A16622" s="4">
        <v>45143.948321736112</v>
      </c>
      <c r="B16622" t="s">
        <v>29</v>
      </c>
      <c r="C16622">
        <v>411028</v>
      </c>
      <c r="D16622" t="s">
        <v>2210</v>
      </c>
      <c r="E16622" t="s">
        <v>2208</v>
      </c>
      <c r="F16622" t="s">
        <v>31</v>
      </c>
      <c r="G16622" t="s">
        <v>2193</v>
      </c>
      <c r="H16622" t="s">
        <v>30</v>
      </c>
      <c r="I16622" t="s">
        <v>30</v>
      </c>
      <c r="J16622">
        <v>7</v>
      </c>
      <c r="K16622" t="s">
        <v>2201</v>
      </c>
      <c r="L16622" t="s">
        <v>2227</v>
      </c>
      <c r="M16622" s="5" t="s">
        <v>2235</v>
      </c>
      <c r="N16622" t="s">
        <v>2242</v>
      </c>
      <c r="O16622" t="s">
        <v>2197</v>
      </c>
      <c r="P16622" t="s">
        <v>2255</v>
      </c>
      <c r="Q16622" t="s">
        <v>31</v>
      </c>
      <c r="R16622" t="s">
        <v>2193</v>
      </c>
      <c r="S16622" t="s">
        <v>1031</v>
      </c>
      <c r="T16622" t="s">
        <v>2181</v>
      </c>
      <c r="U16622" t="s">
        <v>2184</v>
      </c>
      <c r="W16622" t="s">
        <v>2171</v>
      </c>
      <c r="Y16622" t="s">
        <v>2171</v>
      </c>
    </row>
    <row r="16623" spans="1:25">
      <c r="A16623" s="4">
        <v>45143.948321736112</v>
      </c>
      <c r="B16623" t="s">
        <v>29</v>
      </c>
      <c r="C16623">
        <v>411028</v>
      </c>
      <c r="D16623" t="s">
        <v>2210</v>
      </c>
      <c r="E16623" t="s">
        <v>2208</v>
      </c>
      <c r="F16623" t="s">
        <v>31</v>
      </c>
      <c r="G16623" t="s">
        <v>2193</v>
      </c>
      <c r="H16623" t="s">
        <v>30</v>
      </c>
      <c r="I16623" t="s">
        <v>30</v>
      </c>
      <c r="J16623">
        <v>7</v>
      </c>
      <c r="K16623" t="s">
        <v>2201</v>
      </c>
      <c r="L16623" t="s">
        <v>2227</v>
      </c>
      <c r="M16623" s="5" t="s">
        <v>2235</v>
      </c>
      <c r="N16623" t="s">
        <v>2242</v>
      </c>
      <c r="O16623" t="s">
        <v>2197</v>
      </c>
      <c r="P16623" t="s">
        <v>2256</v>
      </c>
      <c r="Q16623" t="s">
        <v>31</v>
      </c>
      <c r="R16623" t="s">
        <v>2193</v>
      </c>
      <c r="S16623" t="s">
        <v>1031</v>
      </c>
      <c r="T16623" t="s">
        <v>2181</v>
      </c>
      <c r="U16623" t="s">
        <v>2184</v>
      </c>
      <c r="W16623" t="s">
        <v>2171</v>
      </c>
      <c r="Y16623" t="s">
        <v>2171</v>
      </c>
    </row>
    <row r="16624" spans="1:25">
      <c r="A16624" s="4">
        <v>45143.948321736112</v>
      </c>
      <c r="B16624" t="s">
        <v>29</v>
      </c>
      <c r="C16624">
        <v>411028</v>
      </c>
      <c r="D16624" t="s">
        <v>2210</v>
      </c>
      <c r="E16624" t="s">
        <v>2208</v>
      </c>
      <c r="F16624" t="s">
        <v>31</v>
      </c>
      <c r="G16624" t="s">
        <v>2193</v>
      </c>
      <c r="H16624" t="s">
        <v>30</v>
      </c>
      <c r="I16624" t="s">
        <v>30</v>
      </c>
      <c r="J16624">
        <v>7</v>
      </c>
      <c r="K16624" t="s">
        <v>2201</v>
      </c>
      <c r="L16624" t="s">
        <v>2227</v>
      </c>
      <c r="M16624" s="5" t="s">
        <v>2235</v>
      </c>
      <c r="N16624" s="5" t="s">
        <v>2249</v>
      </c>
      <c r="O16624" t="s">
        <v>2197</v>
      </c>
      <c r="P16624" t="s">
        <v>2255</v>
      </c>
      <c r="Q16624" t="s">
        <v>31</v>
      </c>
      <c r="R16624" t="s">
        <v>2193</v>
      </c>
      <c r="S16624" t="s">
        <v>1031</v>
      </c>
      <c r="T16624" t="s">
        <v>2181</v>
      </c>
      <c r="U16624" t="s">
        <v>2184</v>
      </c>
      <c r="W16624" t="s">
        <v>2171</v>
      </c>
      <c r="Y16624" t="s">
        <v>2171</v>
      </c>
    </row>
    <row r="16625" spans="1:25">
      <c r="A16625" s="4">
        <v>45143.948321736112</v>
      </c>
      <c r="B16625" t="s">
        <v>29</v>
      </c>
      <c r="C16625">
        <v>411028</v>
      </c>
      <c r="D16625" t="s">
        <v>2210</v>
      </c>
      <c r="E16625" t="s">
        <v>2208</v>
      </c>
      <c r="F16625" t="s">
        <v>31</v>
      </c>
      <c r="G16625" t="s">
        <v>2193</v>
      </c>
      <c r="H16625" t="s">
        <v>30</v>
      </c>
      <c r="I16625" t="s">
        <v>30</v>
      </c>
      <c r="J16625">
        <v>7</v>
      </c>
      <c r="K16625" t="s">
        <v>2201</v>
      </c>
      <c r="L16625" t="s">
        <v>2227</v>
      </c>
      <c r="M16625" s="5" t="s">
        <v>2235</v>
      </c>
      <c r="N16625" s="5" t="s">
        <v>2249</v>
      </c>
      <c r="O16625" t="s">
        <v>2197</v>
      </c>
      <c r="P16625" t="s">
        <v>2256</v>
      </c>
      <c r="Q16625" t="s">
        <v>31</v>
      </c>
      <c r="R16625" t="s">
        <v>2193</v>
      </c>
      <c r="S16625" t="s">
        <v>1031</v>
      </c>
      <c r="T16625" t="s">
        <v>2181</v>
      </c>
      <c r="U16625" t="s">
        <v>2184</v>
      </c>
      <c r="W16625" t="s">
        <v>2171</v>
      </c>
      <c r="Y16625" t="s">
        <v>2171</v>
      </c>
    </row>
    <row r="16626" spans="1:25">
      <c r="A16626" s="4">
        <v>45143.948321736112</v>
      </c>
      <c r="B16626" t="s">
        <v>29</v>
      </c>
      <c r="C16626">
        <v>411028</v>
      </c>
      <c r="D16626" t="s">
        <v>2210</v>
      </c>
      <c r="E16626" t="s">
        <v>2208</v>
      </c>
      <c r="F16626" t="s">
        <v>31</v>
      </c>
      <c r="G16626" t="s">
        <v>2193</v>
      </c>
      <c r="H16626" t="s">
        <v>30</v>
      </c>
      <c r="I16626" t="s">
        <v>30</v>
      </c>
      <c r="J16626">
        <v>7</v>
      </c>
      <c r="K16626" t="s">
        <v>2201</v>
      </c>
      <c r="L16626" t="s">
        <v>2227</v>
      </c>
      <c r="M16626" s="5" t="s">
        <v>2235</v>
      </c>
      <c r="N16626" s="5" t="s">
        <v>2248</v>
      </c>
      <c r="O16626" t="s">
        <v>2197</v>
      </c>
      <c r="P16626" t="s">
        <v>2255</v>
      </c>
      <c r="Q16626" t="s">
        <v>31</v>
      </c>
      <c r="R16626" t="s">
        <v>2193</v>
      </c>
      <c r="S16626" t="s">
        <v>1031</v>
      </c>
      <c r="T16626" t="s">
        <v>2181</v>
      </c>
      <c r="U16626" t="s">
        <v>2184</v>
      </c>
      <c r="W16626" t="s">
        <v>2171</v>
      </c>
      <c r="Y16626" t="s">
        <v>2171</v>
      </c>
    </row>
    <row r="16627" spans="1:25">
      <c r="A16627" s="4">
        <v>45143.948321736112</v>
      </c>
      <c r="B16627" t="s">
        <v>29</v>
      </c>
      <c r="C16627">
        <v>411028</v>
      </c>
      <c r="D16627" t="s">
        <v>2210</v>
      </c>
      <c r="E16627" t="s">
        <v>2208</v>
      </c>
      <c r="F16627" t="s">
        <v>31</v>
      </c>
      <c r="G16627" t="s">
        <v>2193</v>
      </c>
      <c r="H16627" t="s">
        <v>30</v>
      </c>
      <c r="I16627" t="s">
        <v>30</v>
      </c>
      <c r="J16627">
        <v>7</v>
      </c>
      <c r="K16627" t="s">
        <v>2201</v>
      </c>
      <c r="L16627" t="s">
        <v>2227</v>
      </c>
      <c r="M16627" s="5" t="s">
        <v>2235</v>
      </c>
      <c r="N16627" s="5" t="s">
        <v>2248</v>
      </c>
      <c r="O16627" t="s">
        <v>2197</v>
      </c>
      <c r="P16627" t="s">
        <v>2256</v>
      </c>
      <c r="Q16627" t="s">
        <v>31</v>
      </c>
      <c r="R16627" t="s">
        <v>2193</v>
      </c>
      <c r="S16627" t="s">
        <v>1031</v>
      </c>
      <c r="T16627" t="s">
        <v>2181</v>
      </c>
      <c r="U16627" t="s">
        <v>2184</v>
      </c>
      <c r="W16627" t="s">
        <v>2171</v>
      </c>
      <c r="Y16627" t="s">
        <v>2171</v>
      </c>
    </row>
    <row r="16628" spans="1:25">
      <c r="A16628" s="4">
        <v>45143.948321736112</v>
      </c>
      <c r="B16628" t="s">
        <v>29</v>
      </c>
      <c r="C16628">
        <v>411028</v>
      </c>
      <c r="D16628" t="s">
        <v>2210</v>
      </c>
      <c r="E16628" t="s">
        <v>2208</v>
      </c>
      <c r="F16628" t="s">
        <v>31</v>
      </c>
      <c r="G16628" t="s">
        <v>2193</v>
      </c>
      <c r="H16628" t="s">
        <v>30</v>
      </c>
      <c r="I16628" t="s">
        <v>30</v>
      </c>
      <c r="J16628">
        <v>7</v>
      </c>
      <c r="K16628" t="s">
        <v>2201</v>
      </c>
      <c r="L16628" t="s">
        <v>2227</v>
      </c>
      <c r="M16628" s="5" t="s">
        <v>2235</v>
      </c>
      <c r="N16628" s="5" t="s">
        <v>2246</v>
      </c>
      <c r="O16628" t="s">
        <v>2197</v>
      </c>
      <c r="P16628" t="s">
        <v>2255</v>
      </c>
      <c r="Q16628" t="s">
        <v>31</v>
      </c>
      <c r="R16628" t="s">
        <v>2193</v>
      </c>
      <c r="S16628" t="s">
        <v>1031</v>
      </c>
      <c r="T16628" t="s">
        <v>2181</v>
      </c>
      <c r="U16628" t="s">
        <v>2184</v>
      </c>
      <c r="W16628" t="s">
        <v>2171</v>
      </c>
      <c r="Y16628" t="s">
        <v>2171</v>
      </c>
    </row>
    <row r="16629" spans="1:25">
      <c r="A16629" s="4">
        <v>45143.948321736112</v>
      </c>
      <c r="B16629" t="s">
        <v>29</v>
      </c>
      <c r="C16629">
        <v>411028</v>
      </c>
      <c r="D16629" t="s">
        <v>2210</v>
      </c>
      <c r="E16629" t="s">
        <v>2208</v>
      </c>
      <c r="F16629" t="s">
        <v>31</v>
      </c>
      <c r="G16629" t="s">
        <v>2193</v>
      </c>
      <c r="H16629" t="s">
        <v>30</v>
      </c>
      <c r="I16629" t="s">
        <v>30</v>
      </c>
      <c r="J16629">
        <v>7</v>
      </c>
      <c r="K16629" t="s">
        <v>2201</v>
      </c>
      <c r="L16629" t="s">
        <v>2227</v>
      </c>
      <c r="M16629" s="5" t="s">
        <v>2235</v>
      </c>
      <c r="N16629" s="5" t="s">
        <v>2246</v>
      </c>
      <c r="O16629" t="s">
        <v>2197</v>
      </c>
      <c r="P16629" t="s">
        <v>2256</v>
      </c>
      <c r="Q16629" t="s">
        <v>31</v>
      </c>
      <c r="R16629" t="s">
        <v>2193</v>
      </c>
      <c r="S16629" t="s">
        <v>1031</v>
      </c>
      <c r="T16629" t="s">
        <v>2181</v>
      </c>
      <c r="U16629" t="s">
        <v>2184</v>
      </c>
      <c r="W16629" t="s">
        <v>2171</v>
      </c>
      <c r="Y16629" t="s">
        <v>2171</v>
      </c>
    </row>
    <row r="16630" spans="1:25">
      <c r="A16630" s="4">
        <v>45143.948321736112</v>
      </c>
      <c r="B16630" t="s">
        <v>29</v>
      </c>
      <c r="C16630">
        <v>411028</v>
      </c>
      <c r="D16630" t="s">
        <v>2210</v>
      </c>
      <c r="E16630" t="s">
        <v>2208</v>
      </c>
      <c r="F16630" t="s">
        <v>31</v>
      </c>
      <c r="G16630" t="s">
        <v>2193</v>
      </c>
      <c r="H16630" t="s">
        <v>30</v>
      </c>
      <c r="I16630" t="s">
        <v>30</v>
      </c>
      <c r="J16630">
        <v>7</v>
      </c>
      <c r="K16630" t="s">
        <v>2201</v>
      </c>
      <c r="L16630" t="s">
        <v>2227</v>
      </c>
      <c r="M16630" t="s">
        <v>2233</v>
      </c>
      <c r="N16630" t="s">
        <v>2242</v>
      </c>
      <c r="O16630" t="s">
        <v>2197</v>
      </c>
      <c r="P16630" t="s">
        <v>2255</v>
      </c>
      <c r="Q16630" t="s">
        <v>31</v>
      </c>
      <c r="R16630" t="s">
        <v>2193</v>
      </c>
      <c r="S16630" t="s">
        <v>1031</v>
      </c>
      <c r="T16630" t="s">
        <v>2181</v>
      </c>
      <c r="U16630" t="s">
        <v>2184</v>
      </c>
      <c r="W16630" t="s">
        <v>2171</v>
      </c>
      <c r="Y16630" t="s">
        <v>2171</v>
      </c>
    </row>
    <row r="16631" spans="1:25">
      <c r="A16631" s="4">
        <v>45143.948321736112</v>
      </c>
      <c r="B16631" t="s">
        <v>29</v>
      </c>
      <c r="C16631">
        <v>411028</v>
      </c>
      <c r="D16631" t="s">
        <v>2210</v>
      </c>
      <c r="E16631" t="s">
        <v>2208</v>
      </c>
      <c r="F16631" t="s">
        <v>31</v>
      </c>
      <c r="G16631" t="s">
        <v>2193</v>
      </c>
      <c r="H16631" t="s">
        <v>30</v>
      </c>
      <c r="I16631" t="s">
        <v>30</v>
      </c>
      <c r="J16631">
        <v>7</v>
      </c>
      <c r="K16631" t="s">
        <v>2201</v>
      </c>
      <c r="L16631" t="s">
        <v>2227</v>
      </c>
      <c r="M16631" t="s">
        <v>2233</v>
      </c>
      <c r="N16631" t="s">
        <v>2242</v>
      </c>
      <c r="O16631" t="s">
        <v>2197</v>
      </c>
      <c r="P16631" t="s">
        <v>2256</v>
      </c>
      <c r="Q16631" t="s">
        <v>31</v>
      </c>
      <c r="R16631" t="s">
        <v>2193</v>
      </c>
      <c r="S16631" t="s">
        <v>1031</v>
      </c>
      <c r="T16631" t="s">
        <v>2181</v>
      </c>
      <c r="U16631" t="s">
        <v>2184</v>
      </c>
      <c r="W16631" t="s">
        <v>2171</v>
      </c>
      <c r="Y16631" t="s">
        <v>2171</v>
      </c>
    </row>
    <row r="16632" spans="1:25">
      <c r="A16632" s="4">
        <v>45143.948321736112</v>
      </c>
      <c r="B16632" t="s">
        <v>29</v>
      </c>
      <c r="C16632">
        <v>411028</v>
      </c>
      <c r="D16632" t="s">
        <v>2210</v>
      </c>
      <c r="E16632" t="s">
        <v>2208</v>
      </c>
      <c r="F16632" t="s">
        <v>31</v>
      </c>
      <c r="G16632" t="s">
        <v>2193</v>
      </c>
      <c r="H16632" t="s">
        <v>30</v>
      </c>
      <c r="I16632" t="s">
        <v>30</v>
      </c>
      <c r="J16632">
        <v>7</v>
      </c>
      <c r="K16632" t="s">
        <v>2201</v>
      </c>
      <c r="L16632" t="s">
        <v>2227</v>
      </c>
      <c r="M16632" t="s">
        <v>2233</v>
      </c>
      <c r="N16632" s="5" t="s">
        <v>2249</v>
      </c>
      <c r="O16632" t="s">
        <v>2197</v>
      </c>
      <c r="P16632" t="s">
        <v>2255</v>
      </c>
      <c r="Q16632" t="s">
        <v>31</v>
      </c>
      <c r="R16632" t="s">
        <v>2193</v>
      </c>
      <c r="S16632" t="s">
        <v>1031</v>
      </c>
      <c r="T16632" t="s">
        <v>2181</v>
      </c>
      <c r="U16632" t="s">
        <v>2184</v>
      </c>
      <c r="W16632" t="s">
        <v>2171</v>
      </c>
      <c r="Y16632" t="s">
        <v>2171</v>
      </c>
    </row>
    <row r="16633" spans="1:25">
      <c r="A16633" s="4">
        <v>45143.948321736112</v>
      </c>
      <c r="B16633" t="s">
        <v>29</v>
      </c>
      <c r="C16633">
        <v>411028</v>
      </c>
      <c r="D16633" t="s">
        <v>2210</v>
      </c>
      <c r="E16633" t="s">
        <v>2208</v>
      </c>
      <c r="F16633" t="s">
        <v>31</v>
      </c>
      <c r="G16633" t="s">
        <v>2193</v>
      </c>
      <c r="H16633" t="s">
        <v>30</v>
      </c>
      <c r="I16633" t="s">
        <v>30</v>
      </c>
      <c r="J16633">
        <v>7</v>
      </c>
      <c r="K16633" t="s">
        <v>2201</v>
      </c>
      <c r="L16633" t="s">
        <v>2227</v>
      </c>
      <c r="M16633" t="s">
        <v>2233</v>
      </c>
      <c r="N16633" s="5" t="s">
        <v>2249</v>
      </c>
      <c r="O16633" t="s">
        <v>2197</v>
      </c>
      <c r="P16633" t="s">
        <v>2256</v>
      </c>
      <c r="Q16633" t="s">
        <v>31</v>
      </c>
      <c r="R16633" t="s">
        <v>2193</v>
      </c>
      <c r="S16633" t="s">
        <v>1031</v>
      </c>
      <c r="T16633" t="s">
        <v>2181</v>
      </c>
      <c r="U16633" t="s">
        <v>2184</v>
      </c>
      <c r="W16633" t="s">
        <v>2171</v>
      </c>
      <c r="Y16633" t="s">
        <v>2171</v>
      </c>
    </row>
    <row r="16634" spans="1:25">
      <c r="A16634" s="4">
        <v>45143.948321736112</v>
      </c>
      <c r="B16634" t="s">
        <v>29</v>
      </c>
      <c r="C16634">
        <v>411028</v>
      </c>
      <c r="D16634" t="s">
        <v>2210</v>
      </c>
      <c r="E16634" t="s">
        <v>2208</v>
      </c>
      <c r="F16634" t="s">
        <v>31</v>
      </c>
      <c r="G16634" t="s">
        <v>2193</v>
      </c>
      <c r="H16634" t="s">
        <v>30</v>
      </c>
      <c r="I16634" t="s">
        <v>30</v>
      </c>
      <c r="J16634">
        <v>7</v>
      </c>
      <c r="K16634" t="s">
        <v>2201</v>
      </c>
      <c r="L16634" t="s">
        <v>2227</v>
      </c>
      <c r="M16634" t="s">
        <v>2233</v>
      </c>
      <c r="N16634" s="5" t="s">
        <v>2248</v>
      </c>
      <c r="O16634" t="s">
        <v>2197</v>
      </c>
      <c r="P16634" t="s">
        <v>2255</v>
      </c>
      <c r="Q16634" t="s">
        <v>31</v>
      </c>
      <c r="R16634" t="s">
        <v>2193</v>
      </c>
      <c r="S16634" t="s">
        <v>1031</v>
      </c>
      <c r="T16634" t="s">
        <v>2181</v>
      </c>
      <c r="U16634" t="s">
        <v>2184</v>
      </c>
      <c r="W16634" t="s">
        <v>2171</v>
      </c>
      <c r="Y16634" t="s">
        <v>2171</v>
      </c>
    </row>
    <row r="16635" spans="1:25">
      <c r="A16635" s="4">
        <v>45143.948321736112</v>
      </c>
      <c r="B16635" t="s">
        <v>29</v>
      </c>
      <c r="C16635">
        <v>411028</v>
      </c>
      <c r="D16635" t="s">
        <v>2210</v>
      </c>
      <c r="E16635" t="s">
        <v>2208</v>
      </c>
      <c r="F16635" t="s">
        <v>31</v>
      </c>
      <c r="G16635" t="s">
        <v>2193</v>
      </c>
      <c r="H16635" t="s">
        <v>30</v>
      </c>
      <c r="I16635" t="s">
        <v>30</v>
      </c>
      <c r="J16635">
        <v>7</v>
      </c>
      <c r="K16635" t="s">
        <v>2201</v>
      </c>
      <c r="L16635" t="s">
        <v>2227</v>
      </c>
      <c r="M16635" t="s">
        <v>2233</v>
      </c>
      <c r="N16635" s="5" t="s">
        <v>2248</v>
      </c>
      <c r="O16635" t="s">
        <v>2197</v>
      </c>
      <c r="P16635" t="s">
        <v>2256</v>
      </c>
      <c r="Q16635" t="s">
        <v>31</v>
      </c>
      <c r="R16635" t="s">
        <v>2193</v>
      </c>
      <c r="S16635" t="s">
        <v>1031</v>
      </c>
      <c r="T16635" t="s">
        <v>2181</v>
      </c>
      <c r="U16635" t="s">
        <v>2184</v>
      </c>
      <c r="W16635" t="s">
        <v>2171</v>
      </c>
      <c r="Y16635" t="s">
        <v>2171</v>
      </c>
    </row>
    <row r="16636" spans="1:25">
      <c r="A16636" s="4">
        <v>45143.948321736112</v>
      </c>
      <c r="B16636" t="s">
        <v>29</v>
      </c>
      <c r="C16636">
        <v>411028</v>
      </c>
      <c r="D16636" t="s">
        <v>2210</v>
      </c>
      <c r="E16636" t="s">
        <v>2208</v>
      </c>
      <c r="F16636" t="s">
        <v>31</v>
      </c>
      <c r="G16636" t="s">
        <v>2193</v>
      </c>
      <c r="H16636" t="s">
        <v>30</v>
      </c>
      <c r="I16636" t="s">
        <v>30</v>
      </c>
      <c r="J16636">
        <v>7</v>
      </c>
      <c r="K16636" t="s">
        <v>2201</v>
      </c>
      <c r="L16636" t="s">
        <v>2227</v>
      </c>
      <c r="M16636" t="s">
        <v>2233</v>
      </c>
      <c r="N16636" s="5" t="s">
        <v>2246</v>
      </c>
      <c r="O16636" t="s">
        <v>2197</v>
      </c>
      <c r="P16636" t="s">
        <v>2255</v>
      </c>
      <c r="Q16636" t="s">
        <v>31</v>
      </c>
      <c r="R16636" t="s">
        <v>2193</v>
      </c>
      <c r="S16636" t="s">
        <v>1031</v>
      </c>
      <c r="T16636" t="s">
        <v>2181</v>
      </c>
      <c r="U16636" t="s">
        <v>2184</v>
      </c>
      <c r="W16636" t="s">
        <v>2171</v>
      </c>
      <c r="Y16636" t="s">
        <v>2171</v>
      </c>
    </row>
    <row r="16637" spans="1:25">
      <c r="A16637" s="4">
        <v>45143.948321736112</v>
      </c>
      <c r="B16637" t="s">
        <v>29</v>
      </c>
      <c r="C16637">
        <v>411028</v>
      </c>
      <c r="D16637" t="s">
        <v>2210</v>
      </c>
      <c r="E16637" t="s">
        <v>2208</v>
      </c>
      <c r="F16637" t="s">
        <v>31</v>
      </c>
      <c r="G16637" t="s">
        <v>2193</v>
      </c>
      <c r="H16637" t="s">
        <v>30</v>
      </c>
      <c r="I16637" t="s">
        <v>30</v>
      </c>
      <c r="J16637">
        <v>7</v>
      </c>
      <c r="K16637" t="s">
        <v>2201</v>
      </c>
      <c r="L16637" t="s">
        <v>2227</v>
      </c>
      <c r="M16637" t="s">
        <v>2233</v>
      </c>
      <c r="N16637" s="5" t="s">
        <v>2246</v>
      </c>
      <c r="O16637" t="s">
        <v>2197</v>
      </c>
      <c r="P16637" t="s">
        <v>2256</v>
      </c>
      <c r="Q16637" t="s">
        <v>31</v>
      </c>
      <c r="R16637" t="s">
        <v>2193</v>
      </c>
      <c r="S16637" t="s">
        <v>1031</v>
      </c>
      <c r="T16637" t="s">
        <v>2181</v>
      </c>
      <c r="U16637" t="s">
        <v>2184</v>
      </c>
      <c r="W16637" t="s">
        <v>2171</v>
      </c>
      <c r="Y16637" t="s">
        <v>2171</v>
      </c>
    </row>
    <row r="16638" spans="1:25">
      <c r="A16638" s="4">
        <v>45143.948321736112</v>
      </c>
      <c r="B16638" t="s">
        <v>29</v>
      </c>
      <c r="C16638">
        <v>411028</v>
      </c>
      <c r="D16638" t="s">
        <v>2210</v>
      </c>
      <c r="E16638" t="s">
        <v>2208</v>
      </c>
      <c r="F16638" t="s">
        <v>31</v>
      </c>
      <c r="G16638" t="s">
        <v>2193</v>
      </c>
      <c r="H16638" t="s">
        <v>30</v>
      </c>
      <c r="I16638" t="s">
        <v>30</v>
      </c>
      <c r="J16638">
        <v>7</v>
      </c>
      <c r="K16638" t="s">
        <v>2201</v>
      </c>
      <c r="L16638" t="s">
        <v>2227</v>
      </c>
      <c r="M16638" t="s">
        <v>2234</v>
      </c>
      <c r="N16638" t="s">
        <v>2242</v>
      </c>
      <c r="O16638" t="s">
        <v>2197</v>
      </c>
      <c r="P16638" t="s">
        <v>2255</v>
      </c>
      <c r="Q16638" t="s">
        <v>31</v>
      </c>
      <c r="R16638" t="s">
        <v>2193</v>
      </c>
      <c r="S16638" t="s">
        <v>1031</v>
      </c>
      <c r="T16638" t="s">
        <v>2181</v>
      </c>
      <c r="U16638" t="s">
        <v>2184</v>
      </c>
      <c r="W16638" t="s">
        <v>2171</v>
      </c>
      <c r="Y16638" t="s">
        <v>2171</v>
      </c>
    </row>
    <row r="16639" spans="1:25">
      <c r="A16639" s="4">
        <v>45143.948321736112</v>
      </c>
      <c r="B16639" t="s">
        <v>29</v>
      </c>
      <c r="C16639">
        <v>411028</v>
      </c>
      <c r="D16639" t="s">
        <v>2210</v>
      </c>
      <c r="E16639" t="s">
        <v>2208</v>
      </c>
      <c r="F16639" t="s">
        <v>31</v>
      </c>
      <c r="G16639" t="s">
        <v>2193</v>
      </c>
      <c r="H16639" t="s">
        <v>30</v>
      </c>
      <c r="I16639" t="s">
        <v>30</v>
      </c>
      <c r="J16639">
        <v>7</v>
      </c>
      <c r="K16639" t="s">
        <v>2201</v>
      </c>
      <c r="L16639" t="s">
        <v>2227</v>
      </c>
      <c r="M16639" t="s">
        <v>2234</v>
      </c>
      <c r="N16639" t="s">
        <v>2242</v>
      </c>
      <c r="O16639" t="s">
        <v>2197</v>
      </c>
      <c r="P16639" t="s">
        <v>2256</v>
      </c>
      <c r="Q16639" t="s">
        <v>31</v>
      </c>
      <c r="R16639" t="s">
        <v>2193</v>
      </c>
      <c r="S16639" t="s">
        <v>1031</v>
      </c>
      <c r="T16639" t="s">
        <v>2181</v>
      </c>
      <c r="U16639" t="s">
        <v>2184</v>
      </c>
      <c r="W16639" t="s">
        <v>2171</v>
      </c>
      <c r="Y16639" t="s">
        <v>2171</v>
      </c>
    </row>
    <row r="16640" spans="1:25">
      <c r="A16640" s="4">
        <v>45143.948321736112</v>
      </c>
      <c r="B16640" t="s">
        <v>29</v>
      </c>
      <c r="C16640">
        <v>411028</v>
      </c>
      <c r="D16640" t="s">
        <v>2210</v>
      </c>
      <c r="E16640" t="s">
        <v>2208</v>
      </c>
      <c r="F16640" t="s">
        <v>31</v>
      </c>
      <c r="G16640" t="s">
        <v>2193</v>
      </c>
      <c r="H16640" t="s">
        <v>30</v>
      </c>
      <c r="I16640" t="s">
        <v>30</v>
      </c>
      <c r="J16640">
        <v>7</v>
      </c>
      <c r="K16640" t="s">
        <v>2201</v>
      </c>
      <c r="L16640" t="s">
        <v>2227</v>
      </c>
      <c r="M16640" t="s">
        <v>2234</v>
      </c>
      <c r="N16640" s="5" t="s">
        <v>2249</v>
      </c>
      <c r="O16640" t="s">
        <v>2197</v>
      </c>
      <c r="P16640" t="s">
        <v>2255</v>
      </c>
      <c r="Q16640" t="s">
        <v>31</v>
      </c>
      <c r="R16640" t="s">
        <v>2193</v>
      </c>
      <c r="S16640" t="s">
        <v>1031</v>
      </c>
      <c r="T16640" t="s">
        <v>2181</v>
      </c>
      <c r="U16640" t="s">
        <v>2184</v>
      </c>
      <c r="W16640" t="s">
        <v>2171</v>
      </c>
      <c r="Y16640" t="s">
        <v>2171</v>
      </c>
    </row>
    <row r="16641" spans="1:25">
      <c r="A16641" s="4">
        <v>45143.948321736112</v>
      </c>
      <c r="B16641" t="s">
        <v>29</v>
      </c>
      <c r="C16641">
        <v>411028</v>
      </c>
      <c r="D16641" t="s">
        <v>2210</v>
      </c>
      <c r="E16641" t="s">
        <v>2208</v>
      </c>
      <c r="F16641" t="s">
        <v>31</v>
      </c>
      <c r="G16641" t="s">
        <v>2193</v>
      </c>
      <c r="H16641" t="s">
        <v>30</v>
      </c>
      <c r="I16641" t="s">
        <v>30</v>
      </c>
      <c r="J16641">
        <v>7</v>
      </c>
      <c r="K16641" t="s">
        <v>2201</v>
      </c>
      <c r="L16641" t="s">
        <v>2227</v>
      </c>
      <c r="M16641" t="s">
        <v>2234</v>
      </c>
      <c r="N16641" s="5" t="s">
        <v>2249</v>
      </c>
      <c r="O16641" t="s">
        <v>2197</v>
      </c>
      <c r="P16641" t="s">
        <v>2256</v>
      </c>
      <c r="Q16641" t="s">
        <v>31</v>
      </c>
      <c r="R16641" t="s">
        <v>2193</v>
      </c>
      <c r="S16641" t="s">
        <v>1031</v>
      </c>
      <c r="T16641" t="s">
        <v>2181</v>
      </c>
      <c r="U16641" t="s">
        <v>2184</v>
      </c>
      <c r="W16641" t="s">
        <v>2171</v>
      </c>
      <c r="Y16641" t="s">
        <v>2171</v>
      </c>
    </row>
    <row r="16642" spans="1:25">
      <c r="A16642" s="4">
        <v>45143.948321736112</v>
      </c>
      <c r="B16642" t="s">
        <v>29</v>
      </c>
      <c r="C16642">
        <v>411028</v>
      </c>
      <c r="D16642" t="s">
        <v>2210</v>
      </c>
      <c r="E16642" t="s">
        <v>2208</v>
      </c>
      <c r="F16642" t="s">
        <v>31</v>
      </c>
      <c r="G16642" t="s">
        <v>2193</v>
      </c>
      <c r="H16642" t="s">
        <v>30</v>
      </c>
      <c r="I16642" t="s">
        <v>30</v>
      </c>
      <c r="J16642">
        <v>7</v>
      </c>
      <c r="K16642" t="s">
        <v>2201</v>
      </c>
      <c r="L16642" t="s">
        <v>2227</v>
      </c>
      <c r="M16642" t="s">
        <v>2234</v>
      </c>
      <c r="N16642" s="5" t="s">
        <v>2248</v>
      </c>
      <c r="O16642" t="s">
        <v>2197</v>
      </c>
      <c r="P16642" t="s">
        <v>2255</v>
      </c>
      <c r="Q16642" t="s">
        <v>31</v>
      </c>
      <c r="R16642" t="s">
        <v>2193</v>
      </c>
      <c r="S16642" t="s">
        <v>1031</v>
      </c>
      <c r="T16642" t="s">
        <v>2181</v>
      </c>
      <c r="U16642" t="s">
        <v>2184</v>
      </c>
      <c r="W16642" t="s">
        <v>2171</v>
      </c>
      <c r="Y16642" t="s">
        <v>2171</v>
      </c>
    </row>
    <row r="16643" spans="1:25">
      <c r="A16643" s="4">
        <v>45143.948321736112</v>
      </c>
      <c r="B16643" t="s">
        <v>29</v>
      </c>
      <c r="C16643">
        <v>411028</v>
      </c>
      <c r="D16643" t="s">
        <v>2210</v>
      </c>
      <c r="E16643" t="s">
        <v>2208</v>
      </c>
      <c r="F16643" t="s">
        <v>31</v>
      </c>
      <c r="G16643" t="s">
        <v>2193</v>
      </c>
      <c r="H16643" t="s">
        <v>30</v>
      </c>
      <c r="I16643" t="s">
        <v>30</v>
      </c>
      <c r="J16643">
        <v>7</v>
      </c>
      <c r="K16643" t="s">
        <v>2201</v>
      </c>
      <c r="L16643" t="s">
        <v>2227</v>
      </c>
      <c r="M16643" t="s">
        <v>2234</v>
      </c>
      <c r="N16643" s="5" t="s">
        <v>2248</v>
      </c>
      <c r="O16643" t="s">
        <v>2197</v>
      </c>
      <c r="P16643" t="s">
        <v>2256</v>
      </c>
      <c r="Q16643" t="s">
        <v>31</v>
      </c>
      <c r="R16643" t="s">
        <v>2193</v>
      </c>
      <c r="S16643" t="s">
        <v>1031</v>
      </c>
      <c r="T16643" t="s">
        <v>2181</v>
      </c>
      <c r="U16643" t="s">
        <v>2184</v>
      </c>
      <c r="W16643" t="s">
        <v>2171</v>
      </c>
      <c r="Y16643" t="s">
        <v>2171</v>
      </c>
    </row>
    <row r="16644" spans="1:25">
      <c r="A16644" s="4">
        <v>45143.948321736112</v>
      </c>
      <c r="B16644" t="s">
        <v>29</v>
      </c>
      <c r="C16644">
        <v>411028</v>
      </c>
      <c r="D16644" t="s">
        <v>2210</v>
      </c>
      <c r="E16644" t="s">
        <v>2208</v>
      </c>
      <c r="F16644" t="s">
        <v>31</v>
      </c>
      <c r="G16644" t="s">
        <v>2193</v>
      </c>
      <c r="H16644" t="s">
        <v>30</v>
      </c>
      <c r="I16644" t="s">
        <v>30</v>
      </c>
      <c r="J16644">
        <v>7</v>
      </c>
      <c r="K16644" t="s">
        <v>2201</v>
      </c>
      <c r="L16644" t="s">
        <v>2227</v>
      </c>
      <c r="M16644" t="s">
        <v>2234</v>
      </c>
      <c r="N16644" s="5" t="s">
        <v>2246</v>
      </c>
      <c r="O16644" t="s">
        <v>2197</v>
      </c>
      <c r="P16644" t="s">
        <v>2255</v>
      </c>
      <c r="Q16644" t="s">
        <v>31</v>
      </c>
      <c r="R16644" t="s">
        <v>2193</v>
      </c>
      <c r="S16644" t="s">
        <v>1031</v>
      </c>
      <c r="T16644" t="s">
        <v>2181</v>
      </c>
      <c r="U16644" t="s">
        <v>2184</v>
      </c>
      <c r="W16644" t="s">
        <v>2171</v>
      </c>
      <c r="Y16644" t="s">
        <v>2171</v>
      </c>
    </row>
    <row r="16645" spans="1:25">
      <c r="A16645" s="4">
        <v>45143.948321736112</v>
      </c>
      <c r="B16645" t="s">
        <v>29</v>
      </c>
      <c r="C16645">
        <v>411028</v>
      </c>
      <c r="D16645" t="s">
        <v>2210</v>
      </c>
      <c r="E16645" t="s">
        <v>2208</v>
      </c>
      <c r="F16645" t="s">
        <v>31</v>
      </c>
      <c r="G16645" t="s">
        <v>2193</v>
      </c>
      <c r="H16645" t="s">
        <v>30</v>
      </c>
      <c r="I16645" t="s">
        <v>30</v>
      </c>
      <c r="J16645">
        <v>7</v>
      </c>
      <c r="K16645" t="s">
        <v>2201</v>
      </c>
      <c r="L16645" t="s">
        <v>2227</v>
      </c>
      <c r="M16645" t="s">
        <v>2234</v>
      </c>
      <c r="N16645" s="5" t="s">
        <v>2246</v>
      </c>
      <c r="O16645" t="s">
        <v>2197</v>
      </c>
      <c r="P16645" t="s">
        <v>2256</v>
      </c>
      <c r="Q16645" t="s">
        <v>31</v>
      </c>
      <c r="R16645" t="s">
        <v>2193</v>
      </c>
      <c r="S16645" t="s">
        <v>1031</v>
      </c>
      <c r="T16645" t="s">
        <v>2181</v>
      </c>
      <c r="U16645" t="s">
        <v>2184</v>
      </c>
      <c r="W16645" t="s">
        <v>2171</v>
      </c>
      <c r="Y16645" t="s">
        <v>2171</v>
      </c>
    </row>
    <row r="16646" spans="1:25">
      <c r="A16646" s="4">
        <v>45143.957511192129</v>
      </c>
      <c r="B16646" t="s">
        <v>29</v>
      </c>
      <c r="C16646">
        <v>695001</v>
      </c>
      <c r="D16646" t="s">
        <v>2211</v>
      </c>
      <c r="E16646" t="s">
        <v>2208</v>
      </c>
      <c r="F16646" t="s">
        <v>31</v>
      </c>
      <c r="G16646" t="s">
        <v>2193</v>
      </c>
      <c r="H16646" t="s">
        <v>30</v>
      </c>
      <c r="I16646" t="s">
        <v>30</v>
      </c>
      <c r="J16646">
        <v>1</v>
      </c>
      <c r="K16646" t="s">
        <v>2200</v>
      </c>
      <c r="L16646" t="s">
        <v>2228</v>
      </c>
      <c r="M16646" s="5" t="s">
        <v>2235</v>
      </c>
      <c r="N16646" t="s">
        <v>2244</v>
      </c>
      <c r="O16646" t="s">
        <v>2197</v>
      </c>
      <c r="P16646" t="s">
        <v>2255</v>
      </c>
      <c r="Q16646" t="s">
        <v>30</v>
      </c>
      <c r="R16646" t="s">
        <v>2193</v>
      </c>
      <c r="S16646" t="s">
        <v>1032</v>
      </c>
      <c r="T16646" t="s">
        <v>2181</v>
      </c>
      <c r="U16646" t="s">
        <v>2188</v>
      </c>
      <c r="W16646" t="s">
        <v>2171</v>
      </c>
      <c r="Y16646" t="s">
        <v>2171</v>
      </c>
    </row>
    <row r="16647" spans="1:25">
      <c r="A16647" s="4">
        <v>45143.957511192129</v>
      </c>
      <c r="B16647" t="s">
        <v>29</v>
      </c>
      <c r="C16647">
        <v>695001</v>
      </c>
      <c r="D16647" t="s">
        <v>2211</v>
      </c>
      <c r="E16647" t="s">
        <v>2208</v>
      </c>
      <c r="F16647" t="s">
        <v>31</v>
      </c>
      <c r="G16647" t="s">
        <v>2193</v>
      </c>
      <c r="H16647" t="s">
        <v>30</v>
      </c>
      <c r="I16647" t="s">
        <v>30</v>
      </c>
      <c r="J16647">
        <v>1</v>
      </c>
      <c r="K16647" t="s">
        <v>2200</v>
      </c>
      <c r="L16647" t="s">
        <v>2228</v>
      </c>
      <c r="M16647" s="5" t="s">
        <v>2235</v>
      </c>
      <c r="N16647" s="5" t="s">
        <v>2249</v>
      </c>
      <c r="O16647" t="s">
        <v>2197</v>
      </c>
      <c r="P16647" t="s">
        <v>2255</v>
      </c>
      <c r="Q16647" t="s">
        <v>30</v>
      </c>
      <c r="R16647" t="s">
        <v>2193</v>
      </c>
      <c r="S16647" t="s">
        <v>1032</v>
      </c>
      <c r="T16647" t="s">
        <v>2181</v>
      </c>
      <c r="U16647" t="s">
        <v>2188</v>
      </c>
      <c r="W16647" t="s">
        <v>2171</v>
      </c>
      <c r="Y16647" t="s">
        <v>2171</v>
      </c>
    </row>
    <row r="16648" spans="1:25">
      <c r="A16648" s="4">
        <v>45143.957511192129</v>
      </c>
      <c r="B16648" t="s">
        <v>29</v>
      </c>
      <c r="C16648">
        <v>695001</v>
      </c>
      <c r="D16648" t="s">
        <v>2211</v>
      </c>
      <c r="E16648" t="s">
        <v>2208</v>
      </c>
      <c r="F16648" t="s">
        <v>31</v>
      </c>
      <c r="G16648" t="s">
        <v>2193</v>
      </c>
      <c r="H16648" t="s">
        <v>30</v>
      </c>
      <c r="I16648" t="s">
        <v>30</v>
      </c>
      <c r="J16648">
        <v>1</v>
      </c>
      <c r="K16648" t="s">
        <v>2200</v>
      </c>
      <c r="L16648" t="s">
        <v>2228</v>
      </c>
      <c r="M16648" s="5" t="s">
        <v>2235</v>
      </c>
      <c r="N16648" t="s">
        <v>2241</v>
      </c>
      <c r="O16648" t="s">
        <v>2197</v>
      </c>
      <c r="P16648" t="s">
        <v>2255</v>
      </c>
      <c r="Q16648" t="s">
        <v>30</v>
      </c>
      <c r="R16648" t="s">
        <v>2193</v>
      </c>
      <c r="S16648" t="s">
        <v>1032</v>
      </c>
      <c r="T16648" t="s">
        <v>2181</v>
      </c>
      <c r="U16648" t="s">
        <v>2188</v>
      </c>
      <c r="W16648" t="s">
        <v>2171</v>
      </c>
      <c r="Y16648" t="s">
        <v>2171</v>
      </c>
    </row>
    <row r="16649" spans="1:25">
      <c r="A16649" s="4">
        <v>45143.957511192129</v>
      </c>
      <c r="B16649" t="s">
        <v>29</v>
      </c>
      <c r="C16649">
        <v>695001</v>
      </c>
      <c r="D16649" t="s">
        <v>2211</v>
      </c>
      <c r="E16649" t="s">
        <v>2208</v>
      </c>
      <c r="F16649" t="s">
        <v>31</v>
      </c>
      <c r="G16649" t="s">
        <v>2193</v>
      </c>
      <c r="H16649" t="s">
        <v>30</v>
      </c>
      <c r="I16649" t="s">
        <v>30</v>
      </c>
      <c r="J16649">
        <v>1</v>
      </c>
      <c r="K16649" t="s">
        <v>2200</v>
      </c>
      <c r="L16649" t="s">
        <v>2228</v>
      </c>
      <c r="M16649" s="5" t="s">
        <v>2235</v>
      </c>
      <c r="N16649" s="5" t="s">
        <v>2248</v>
      </c>
      <c r="O16649" t="s">
        <v>2197</v>
      </c>
      <c r="P16649" t="s">
        <v>2255</v>
      </c>
      <c r="Q16649" t="s">
        <v>30</v>
      </c>
      <c r="R16649" t="s">
        <v>2193</v>
      </c>
      <c r="S16649" t="s">
        <v>1032</v>
      </c>
      <c r="T16649" t="s">
        <v>2181</v>
      </c>
      <c r="U16649" t="s">
        <v>2188</v>
      </c>
      <c r="W16649" t="s">
        <v>2171</v>
      </c>
      <c r="Y16649" t="s">
        <v>2171</v>
      </c>
    </row>
    <row r="16650" spans="1:25">
      <c r="A16650" s="4">
        <v>45143.957511192129</v>
      </c>
      <c r="B16650" t="s">
        <v>29</v>
      </c>
      <c r="C16650">
        <v>695001</v>
      </c>
      <c r="D16650" t="s">
        <v>2211</v>
      </c>
      <c r="E16650" t="s">
        <v>2208</v>
      </c>
      <c r="F16650" t="s">
        <v>31</v>
      </c>
      <c r="G16650" t="s">
        <v>2193</v>
      </c>
      <c r="H16650" t="s">
        <v>30</v>
      </c>
      <c r="I16650" t="s">
        <v>30</v>
      </c>
      <c r="J16650">
        <v>1</v>
      </c>
      <c r="K16650" t="s">
        <v>2200</v>
      </c>
      <c r="L16650" t="s">
        <v>2228</v>
      </c>
      <c r="M16650" t="s">
        <v>2233</v>
      </c>
      <c r="N16650" t="s">
        <v>2244</v>
      </c>
      <c r="O16650" t="s">
        <v>2197</v>
      </c>
      <c r="P16650" t="s">
        <v>2255</v>
      </c>
      <c r="Q16650" t="s">
        <v>30</v>
      </c>
      <c r="R16650" t="s">
        <v>2193</v>
      </c>
      <c r="S16650" t="s">
        <v>1032</v>
      </c>
      <c r="T16650" t="s">
        <v>2181</v>
      </c>
      <c r="U16650" t="s">
        <v>2188</v>
      </c>
      <c r="W16650" t="s">
        <v>2171</v>
      </c>
      <c r="Y16650" t="s">
        <v>2171</v>
      </c>
    </row>
    <row r="16651" spans="1:25">
      <c r="A16651" s="4">
        <v>45143.957511192129</v>
      </c>
      <c r="B16651" t="s">
        <v>29</v>
      </c>
      <c r="C16651">
        <v>695001</v>
      </c>
      <c r="D16651" t="s">
        <v>2211</v>
      </c>
      <c r="E16651" t="s">
        <v>2208</v>
      </c>
      <c r="F16651" t="s">
        <v>31</v>
      </c>
      <c r="G16651" t="s">
        <v>2193</v>
      </c>
      <c r="H16651" t="s">
        <v>30</v>
      </c>
      <c r="I16651" t="s">
        <v>30</v>
      </c>
      <c r="J16651">
        <v>1</v>
      </c>
      <c r="K16651" t="s">
        <v>2200</v>
      </c>
      <c r="L16651" t="s">
        <v>2228</v>
      </c>
      <c r="M16651" t="s">
        <v>2233</v>
      </c>
      <c r="N16651" s="5" t="s">
        <v>2249</v>
      </c>
      <c r="O16651" t="s">
        <v>2197</v>
      </c>
      <c r="P16651" t="s">
        <v>2255</v>
      </c>
      <c r="Q16651" t="s">
        <v>30</v>
      </c>
      <c r="R16651" t="s">
        <v>2193</v>
      </c>
      <c r="S16651" t="s">
        <v>1032</v>
      </c>
      <c r="T16651" t="s">
        <v>2181</v>
      </c>
      <c r="U16651" t="s">
        <v>2188</v>
      </c>
      <c r="W16651" t="s">
        <v>2171</v>
      </c>
      <c r="Y16651" t="s">
        <v>2171</v>
      </c>
    </row>
    <row r="16652" spans="1:25">
      <c r="A16652" s="4">
        <v>45143.957511192129</v>
      </c>
      <c r="B16652" t="s">
        <v>29</v>
      </c>
      <c r="C16652">
        <v>695001</v>
      </c>
      <c r="D16652" t="s">
        <v>2211</v>
      </c>
      <c r="E16652" t="s">
        <v>2208</v>
      </c>
      <c r="F16652" t="s">
        <v>31</v>
      </c>
      <c r="G16652" t="s">
        <v>2193</v>
      </c>
      <c r="H16652" t="s">
        <v>30</v>
      </c>
      <c r="I16652" t="s">
        <v>30</v>
      </c>
      <c r="J16652">
        <v>1</v>
      </c>
      <c r="K16652" t="s">
        <v>2200</v>
      </c>
      <c r="L16652" t="s">
        <v>2228</v>
      </c>
      <c r="M16652" t="s">
        <v>2233</v>
      </c>
      <c r="N16652" t="s">
        <v>2241</v>
      </c>
      <c r="O16652" t="s">
        <v>2197</v>
      </c>
      <c r="P16652" t="s">
        <v>2255</v>
      </c>
      <c r="Q16652" t="s">
        <v>30</v>
      </c>
      <c r="R16652" t="s">
        <v>2193</v>
      </c>
      <c r="S16652" t="s">
        <v>1032</v>
      </c>
      <c r="T16652" t="s">
        <v>2181</v>
      </c>
      <c r="U16652" t="s">
        <v>2188</v>
      </c>
      <c r="W16652" t="s">
        <v>2171</v>
      </c>
      <c r="Y16652" t="s">
        <v>2171</v>
      </c>
    </row>
    <row r="16653" spans="1:25">
      <c r="A16653" s="4">
        <v>45143.957511192129</v>
      </c>
      <c r="B16653" t="s">
        <v>29</v>
      </c>
      <c r="C16653">
        <v>695001</v>
      </c>
      <c r="D16653" t="s">
        <v>2211</v>
      </c>
      <c r="E16653" t="s">
        <v>2208</v>
      </c>
      <c r="F16653" t="s">
        <v>31</v>
      </c>
      <c r="G16653" t="s">
        <v>2193</v>
      </c>
      <c r="H16653" t="s">
        <v>30</v>
      </c>
      <c r="I16653" t="s">
        <v>30</v>
      </c>
      <c r="J16653">
        <v>1</v>
      </c>
      <c r="K16653" t="s">
        <v>2200</v>
      </c>
      <c r="L16653" t="s">
        <v>2228</v>
      </c>
      <c r="M16653" t="s">
        <v>2233</v>
      </c>
      <c r="N16653" s="5" t="s">
        <v>2248</v>
      </c>
      <c r="O16653" t="s">
        <v>2197</v>
      </c>
      <c r="P16653" t="s">
        <v>2255</v>
      </c>
      <c r="Q16653" t="s">
        <v>30</v>
      </c>
      <c r="R16653" t="s">
        <v>2193</v>
      </c>
      <c r="S16653" t="s">
        <v>1032</v>
      </c>
      <c r="T16653" t="s">
        <v>2181</v>
      </c>
      <c r="U16653" t="s">
        <v>2188</v>
      </c>
      <c r="W16653" t="s">
        <v>2171</v>
      </c>
      <c r="Y16653" t="s">
        <v>2171</v>
      </c>
    </row>
    <row r="16654" spans="1:25">
      <c r="A16654" s="4">
        <v>45143.957511192129</v>
      </c>
      <c r="B16654" t="s">
        <v>29</v>
      </c>
      <c r="C16654">
        <v>695001</v>
      </c>
      <c r="D16654" t="s">
        <v>2211</v>
      </c>
      <c r="E16654" t="s">
        <v>2208</v>
      </c>
      <c r="F16654" t="s">
        <v>31</v>
      </c>
      <c r="G16654" t="s">
        <v>2193</v>
      </c>
      <c r="H16654" t="s">
        <v>30</v>
      </c>
      <c r="I16654" t="s">
        <v>30</v>
      </c>
      <c r="J16654">
        <v>1</v>
      </c>
      <c r="K16654" t="s">
        <v>2200</v>
      </c>
      <c r="L16654" t="s">
        <v>2228</v>
      </c>
      <c r="M16654" t="s">
        <v>2236</v>
      </c>
      <c r="N16654" t="s">
        <v>2244</v>
      </c>
      <c r="O16654" t="s">
        <v>2197</v>
      </c>
      <c r="P16654" t="s">
        <v>2255</v>
      </c>
      <c r="Q16654" t="s">
        <v>30</v>
      </c>
      <c r="R16654" t="s">
        <v>2193</v>
      </c>
      <c r="S16654" t="s">
        <v>1032</v>
      </c>
      <c r="T16654" t="s">
        <v>2181</v>
      </c>
      <c r="U16654" t="s">
        <v>2188</v>
      </c>
      <c r="W16654" t="s">
        <v>2171</v>
      </c>
      <c r="Y16654" t="s">
        <v>2171</v>
      </c>
    </row>
    <row r="16655" spans="1:25">
      <c r="A16655" s="4">
        <v>45143.957511192129</v>
      </c>
      <c r="B16655" t="s">
        <v>29</v>
      </c>
      <c r="C16655">
        <v>695001</v>
      </c>
      <c r="D16655" t="s">
        <v>2211</v>
      </c>
      <c r="E16655" t="s">
        <v>2208</v>
      </c>
      <c r="F16655" t="s">
        <v>31</v>
      </c>
      <c r="G16655" t="s">
        <v>2193</v>
      </c>
      <c r="H16655" t="s">
        <v>30</v>
      </c>
      <c r="I16655" t="s">
        <v>30</v>
      </c>
      <c r="J16655">
        <v>1</v>
      </c>
      <c r="K16655" t="s">
        <v>2200</v>
      </c>
      <c r="L16655" t="s">
        <v>2228</v>
      </c>
      <c r="M16655" t="s">
        <v>2236</v>
      </c>
      <c r="N16655" s="5" t="s">
        <v>2249</v>
      </c>
      <c r="O16655" t="s">
        <v>2197</v>
      </c>
      <c r="P16655" t="s">
        <v>2255</v>
      </c>
      <c r="Q16655" t="s">
        <v>30</v>
      </c>
      <c r="R16655" t="s">
        <v>2193</v>
      </c>
      <c r="S16655" t="s">
        <v>1032</v>
      </c>
      <c r="T16655" t="s">
        <v>2181</v>
      </c>
      <c r="U16655" t="s">
        <v>2188</v>
      </c>
      <c r="W16655" t="s">
        <v>2171</v>
      </c>
      <c r="Y16655" t="s">
        <v>2171</v>
      </c>
    </row>
    <row r="16656" spans="1:25">
      <c r="A16656" s="4">
        <v>45143.957511192129</v>
      </c>
      <c r="B16656" t="s">
        <v>29</v>
      </c>
      <c r="C16656">
        <v>695001</v>
      </c>
      <c r="D16656" t="s">
        <v>2211</v>
      </c>
      <c r="E16656" t="s">
        <v>2208</v>
      </c>
      <c r="F16656" t="s">
        <v>31</v>
      </c>
      <c r="G16656" t="s">
        <v>2193</v>
      </c>
      <c r="H16656" t="s">
        <v>30</v>
      </c>
      <c r="I16656" t="s">
        <v>30</v>
      </c>
      <c r="J16656">
        <v>1</v>
      </c>
      <c r="K16656" t="s">
        <v>2200</v>
      </c>
      <c r="L16656" t="s">
        <v>2228</v>
      </c>
      <c r="M16656" t="s">
        <v>2236</v>
      </c>
      <c r="N16656" t="s">
        <v>2241</v>
      </c>
      <c r="O16656" t="s">
        <v>2197</v>
      </c>
      <c r="P16656" t="s">
        <v>2255</v>
      </c>
      <c r="Q16656" t="s">
        <v>30</v>
      </c>
      <c r="R16656" t="s">
        <v>2193</v>
      </c>
      <c r="S16656" t="s">
        <v>1032</v>
      </c>
      <c r="T16656" t="s">
        <v>2181</v>
      </c>
      <c r="U16656" t="s">
        <v>2188</v>
      </c>
      <c r="W16656" t="s">
        <v>2171</v>
      </c>
      <c r="Y16656" t="s">
        <v>2171</v>
      </c>
    </row>
    <row r="16657" spans="1:25">
      <c r="A16657" s="4">
        <v>45143.957511192129</v>
      </c>
      <c r="B16657" t="s">
        <v>29</v>
      </c>
      <c r="C16657">
        <v>695001</v>
      </c>
      <c r="D16657" t="s">
        <v>2211</v>
      </c>
      <c r="E16657" t="s">
        <v>2208</v>
      </c>
      <c r="F16657" t="s">
        <v>31</v>
      </c>
      <c r="G16657" t="s">
        <v>2193</v>
      </c>
      <c r="H16657" t="s">
        <v>30</v>
      </c>
      <c r="I16657" t="s">
        <v>30</v>
      </c>
      <c r="J16657">
        <v>1</v>
      </c>
      <c r="K16657" t="s">
        <v>2200</v>
      </c>
      <c r="L16657" t="s">
        <v>2228</v>
      </c>
      <c r="M16657" t="s">
        <v>2236</v>
      </c>
      <c r="N16657" s="5" t="s">
        <v>2248</v>
      </c>
      <c r="O16657" t="s">
        <v>2197</v>
      </c>
      <c r="P16657" t="s">
        <v>2255</v>
      </c>
      <c r="Q16657" t="s">
        <v>30</v>
      </c>
      <c r="R16657" t="s">
        <v>2193</v>
      </c>
      <c r="S16657" t="s">
        <v>1032</v>
      </c>
      <c r="T16657" t="s">
        <v>2181</v>
      </c>
      <c r="U16657" t="s">
        <v>2188</v>
      </c>
      <c r="W16657" t="s">
        <v>2171</v>
      </c>
      <c r="Y16657" t="s">
        <v>2171</v>
      </c>
    </row>
    <row r="16658" spans="1:25">
      <c r="A16658" s="4">
        <v>45143.966639699072</v>
      </c>
      <c r="B16658" t="s">
        <v>29</v>
      </c>
      <c r="C16658">
        <v>500085</v>
      </c>
      <c r="D16658" t="s">
        <v>2210</v>
      </c>
      <c r="E16658" t="s">
        <v>2208</v>
      </c>
      <c r="F16658" t="s">
        <v>30</v>
      </c>
      <c r="G16658" t="s">
        <v>31</v>
      </c>
      <c r="H16658" t="s">
        <v>30</v>
      </c>
      <c r="I16658" t="s">
        <v>30</v>
      </c>
      <c r="J16658">
        <v>5</v>
      </c>
      <c r="K16658" t="s">
        <v>2201</v>
      </c>
      <c r="L16658" t="s">
        <v>2227</v>
      </c>
      <c r="M16658" s="5" t="s">
        <v>2235</v>
      </c>
      <c r="N16658" t="s">
        <v>2245</v>
      </c>
      <c r="O16658" t="s">
        <v>2197</v>
      </c>
      <c r="P16658" t="s">
        <v>2257</v>
      </c>
      <c r="Q16658" t="s">
        <v>31</v>
      </c>
      <c r="R16658" t="s">
        <v>2193</v>
      </c>
      <c r="S16658" t="s">
        <v>1033</v>
      </c>
      <c r="T16658" t="s">
        <v>2178</v>
      </c>
      <c r="U16658" t="s">
        <v>2188</v>
      </c>
      <c r="W16658" t="s">
        <v>2171</v>
      </c>
      <c r="Y16658" t="s">
        <v>2171</v>
      </c>
    </row>
    <row r="16659" spans="1:25">
      <c r="A16659" s="4">
        <v>45143.966639699072</v>
      </c>
      <c r="B16659" t="s">
        <v>29</v>
      </c>
      <c r="C16659">
        <v>500085</v>
      </c>
      <c r="D16659" t="s">
        <v>2210</v>
      </c>
      <c r="E16659" t="s">
        <v>2208</v>
      </c>
      <c r="F16659" t="s">
        <v>30</v>
      </c>
      <c r="G16659" t="s">
        <v>31</v>
      </c>
      <c r="H16659" t="s">
        <v>30</v>
      </c>
      <c r="I16659" t="s">
        <v>30</v>
      </c>
      <c r="J16659">
        <v>5</v>
      </c>
      <c r="K16659" t="s">
        <v>2201</v>
      </c>
      <c r="L16659" t="s">
        <v>2227</v>
      </c>
      <c r="M16659" s="5" t="s">
        <v>2235</v>
      </c>
      <c r="N16659" t="s">
        <v>2245</v>
      </c>
      <c r="O16659" t="s">
        <v>2197</v>
      </c>
      <c r="P16659" t="s">
        <v>2258</v>
      </c>
      <c r="Q16659" t="s">
        <v>31</v>
      </c>
      <c r="R16659" t="s">
        <v>2193</v>
      </c>
      <c r="S16659" t="s">
        <v>1033</v>
      </c>
      <c r="T16659" t="s">
        <v>2178</v>
      </c>
      <c r="U16659" t="s">
        <v>2188</v>
      </c>
      <c r="W16659" t="s">
        <v>2171</v>
      </c>
      <c r="Y16659" t="s">
        <v>2171</v>
      </c>
    </row>
    <row r="16660" spans="1:25">
      <c r="A16660" s="4">
        <v>45143.966639699072</v>
      </c>
      <c r="B16660" t="s">
        <v>29</v>
      </c>
      <c r="C16660">
        <v>500085</v>
      </c>
      <c r="D16660" t="s">
        <v>2210</v>
      </c>
      <c r="E16660" t="s">
        <v>2208</v>
      </c>
      <c r="F16660" t="s">
        <v>30</v>
      </c>
      <c r="G16660" t="s">
        <v>31</v>
      </c>
      <c r="H16660" t="s">
        <v>30</v>
      </c>
      <c r="I16660" t="s">
        <v>30</v>
      </c>
      <c r="J16660">
        <v>5</v>
      </c>
      <c r="K16660" t="s">
        <v>2201</v>
      </c>
      <c r="L16660" t="s">
        <v>2227</v>
      </c>
      <c r="M16660" s="5" t="s">
        <v>2235</v>
      </c>
      <c r="N16660" s="5" t="s">
        <v>2248</v>
      </c>
      <c r="O16660" t="s">
        <v>2197</v>
      </c>
      <c r="P16660" t="s">
        <v>2257</v>
      </c>
      <c r="Q16660" t="s">
        <v>31</v>
      </c>
      <c r="R16660" t="s">
        <v>2193</v>
      </c>
      <c r="S16660" t="s">
        <v>1033</v>
      </c>
      <c r="T16660" t="s">
        <v>2178</v>
      </c>
      <c r="U16660" t="s">
        <v>2188</v>
      </c>
      <c r="W16660" t="s">
        <v>2171</v>
      </c>
      <c r="Y16660" t="s">
        <v>2171</v>
      </c>
    </row>
    <row r="16661" spans="1:25">
      <c r="A16661" s="4">
        <v>45143.966639699072</v>
      </c>
      <c r="B16661" t="s">
        <v>29</v>
      </c>
      <c r="C16661">
        <v>500085</v>
      </c>
      <c r="D16661" t="s">
        <v>2210</v>
      </c>
      <c r="E16661" t="s">
        <v>2208</v>
      </c>
      <c r="F16661" t="s">
        <v>30</v>
      </c>
      <c r="G16661" t="s">
        <v>31</v>
      </c>
      <c r="H16661" t="s">
        <v>30</v>
      </c>
      <c r="I16661" t="s">
        <v>30</v>
      </c>
      <c r="J16661">
        <v>5</v>
      </c>
      <c r="K16661" t="s">
        <v>2201</v>
      </c>
      <c r="L16661" t="s">
        <v>2227</v>
      </c>
      <c r="M16661" s="5" t="s">
        <v>2235</v>
      </c>
      <c r="N16661" s="5" t="s">
        <v>2248</v>
      </c>
      <c r="O16661" t="s">
        <v>2197</v>
      </c>
      <c r="P16661" t="s">
        <v>2258</v>
      </c>
      <c r="Q16661" t="s">
        <v>31</v>
      </c>
      <c r="R16661" t="s">
        <v>2193</v>
      </c>
      <c r="S16661" t="s">
        <v>1033</v>
      </c>
      <c r="T16661" t="s">
        <v>2178</v>
      </c>
      <c r="U16661" t="s">
        <v>2188</v>
      </c>
      <c r="W16661" t="s">
        <v>2171</v>
      </c>
      <c r="Y16661" t="s">
        <v>2171</v>
      </c>
    </row>
    <row r="16662" spans="1:25">
      <c r="A16662" s="4">
        <v>45143.966639699072</v>
      </c>
      <c r="B16662" t="s">
        <v>29</v>
      </c>
      <c r="C16662">
        <v>500085</v>
      </c>
      <c r="D16662" t="s">
        <v>2210</v>
      </c>
      <c r="E16662" t="s">
        <v>2208</v>
      </c>
      <c r="F16662" t="s">
        <v>30</v>
      </c>
      <c r="G16662" t="s">
        <v>31</v>
      </c>
      <c r="H16662" t="s">
        <v>30</v>
      </c>
      <c r="I16662" t="s">
        <v>30</v>
      </c>
      <c r="J16662">
        <v>5</v>
      </c>
      <c r="K16662" t="s">
        <v>2201</v>
      </c>
      <c r="L16662" t="s">
        <v>2227</v>
      </c>
      <c r="M16662" s="5" t="s">
        <v>2235</v>
      </c>
      <c r="N16662" s="5" t="s">
        <v>2252</v>
      </c>
      <c r="O16662" t="s">
        <v>2197</v>
      </c>
      <c r="P16662" t="s">
        <v>2257</v>
      </c>
      <c r="Q16662" t="s">
        <v>31</v>
      </c>
      <c r="R16662" t="s">
        <v>2193</v>
      </c>
      <c r="S16662" t="s">
        <v>1033</v>
      </c>
      <c r="T16662" t="s">
        <v>2178</v>
      </c>
      <c r="U16662" t="s">
        <v>2188</v>
      </c>
      <c r="W16662" t="s">
        <v>2171</v>
      </c>
      <c r="Y16662" t="s">
        <v>2171</v>
      </c>
    </row>
    <row r="16663" spans="1:25">
      <c r="A16663" s="4">
        <v>45143.966639699072</v>
      </c>
      <c r="B16663" t="s">
        <v>29</v>
      </c>
      <c r="C16663">
        <v>500085</v>
      </c>
      <c r="D16663" t="s">
        <v>2210</v>
      </c>
      <c r="E16663" t="s">
        <v>2208</v>
      </c>
      <c r="F16663" t="s">
        <v>30</v>
      </c>
      <c r="G16663" t="s">
        <v>31</v>
      </c>
      <c r="H16663" t="s">
        <v>30</v>
      </c>
      <c r="I16663" t="s">
        <v>30</v>
      </c>
      <c r="J16663">
        <v>5</v>
      </c>
      <c r="K16663" t="s">
        <v>2201</v>
      </c>
      <c r="L16663" t="s">
        <v>2227</v>
      </c>
      <c r="M16663" s="5" t="s">
        <v>2235</v>
      </c>
      <c r="N16663" s="5" t="s">
        <v>2252</v>
      </c>
      <c r="O16663" t="s">
        <v>2197</v>
      </c>
      <c r="P16663" t="s">
        <v>2258</v>
      </c>
      <c r="Q16663" t="s">
        <v>31</v>
      </c>
      <c r="R16663" t="s">
        <v>2193</v>
      </c>
      <c r="S16663" t="s">
        <v>1033</v>
      </c>
      <c r="T16663" t="s">
        <v>2178</v>
      </c>
      <c r="U16663" t="s">
        <v>2188</v>
      </c>
      <c r="W16663" t="s">
        <v>2171</v>
      </c>
      <c r="Y16663" t="s">
        <v>2171</v>
      </c>
    </row>
    <row r="16664" spans="1:25">
      <c r="A16664" s="4">
        <v>45143.966639699072</v>
      </c>
      <c r="B16664" t="s">
        <v>29</v>
      </c>
      <c r="C16664">
        <v>500085</v>
      </c>
      <c r="D16664" t="s">
        <v>2210</v>
      </c>
      <c r="E16664" t="s">
        <v>2208</v>
      </c>
      <c r="F16664" t="s">
        <v>30</v>
      </c>
      <c r="G16664" t="s">
        <v>31</v>
      </c>
      <c r="H16664" t="s">
        <v>30</v>
      </c>
      <c r="I16664" t="s">
        <v>30</v>
      </c>
      <c r="J16664">
        <v>5</v>
      </c>
      <c r="K16664" t="s">
        <v>2201</v>
      </c>
      <c r="L16664" t="s">
        <v>2227</v>
      </c>
      <c r="M16664" s="5" t="s">
        <v>2235</v>
      </c>
      <c r="N16664" t="s">
        <v>2240</v>
      </c>
      <c r="O16664" t="s">
        <v>2197</v>
      </c>
      <c r="P16664" t="s">
        <v>2257</v>
      </c>
      <c r="Q16664" t="s">
        <v>31</v>
      </c>
      <c r="R16664" t="s">
        <v>2193</v>
      </c>
      <c r="S16664" t="s">
        <v>1033</v>
      </c>
      <c r="T16664" t="s">
        <v>2178</v>
      </c>
      <c r="U16664" t="s">
        <v>2188</v>
      </c>
      <c r="W16664" t="s">
        <v>2171</v>
      </c>
      <c r="Y16664" t="s">
        <v>2171</v>
      </c>
    </row>
    <row r="16665" spans="1:25">
      <c r="A16665" s="4">
        <v>45143.966639699072</v>
      </c>
      <c r="B16665" t="s">
        <v>29</v>
      </c>
      <c r="C16665">
        <v>500085</v>
      </c>
      <c r="D16665" t="s">
        <v>2210</v>
      </c>
      <c r="E16665" t="s">
        <v>2208</v>
      </c>
      <c r="F16665" t="s">
        <v>30</v>
      </c>
      <c r="G16665" t="s">
        <v>31</v>
      </c>
      <c r="H16665" t="s">
        <v>30</v>
      </c>
      <c r="I16665" t="s">
        <v>30</v>
      </c>
      <c r="J16665">
        <v>5</v>
      </c>
      <c r="K16665" t="s">
        <v>2201</v>
      </c>
      <c r="L16665" t="s">
        <v>2227</v>
      </c>
      <c r="M16665" s="5" t="s">
        <v>2235</v>
      </c>
      <c r="N16665" t="s">
        <v>2240</v>
      </c>
      <c r="O16665" t="s">
        <v>2197</v>
      </c>
      <c r="P16665" t="s">
        <v>2258</v>
      </c>
      <c r="Q16665" t="s">
        <v>31</v>
      </c>
      <c r="R16665" t="s">
        <v>2193</v>
      </c>
      <c r="S16665" t="s">
        <v>1033</v>
      </c>
      <c r="T16665" t="s">
        <v>2178</v>
      </c>
      <c r="U16665" t="s">
        <v>2188</v>
      </c>
      <c r="W16665" t="s">
        <v>2171</v>
      </c>
      <c r="Y16665" t="s">
        <v>2171</v>
      </c>
    </row>
    <row r="16666" spans="1:25">
      <c r="A16666" s="4">
        <v>45143.966639699072</v>
      </c>
      <c r="B16666" t="s">
        <v>29</v>
      </c>
      <c r="C16666">
        <v>500085</v>
      </c>
      <c r="D16666" t="s">
        <v>2210</v>
      </c>
      <c r="E16666" t="s">
        <v>2208</v>
      </c>
      <c r="F16666" t="s">
        <v>30</v>
      </c>
      <c r="G16666" t="s">
        <v>31</v>
      </c>
      <c r="H16666" t="s">
        <v>30</v>
      </c>
      <c r="I16666" t="s">
        <v>30</v>
      </c>
      <c r="J16666">
        <v>5</v>
      </c>
      <c r="K16666" t="s">
        <v>2201</v>
      </c>
      <c r="L16666" t="s">
        <v>2227</v>
      </c>
      <c r="M16666" t="s">
        <v>2233</v>
      </c>
      <c r="N16666" t="s">
        <v>2245</v>
      </c>
      <c r="O16666" t="s">
        <v>2197</v>
      </c>
      <c r="P16666" t="s">
        <v>2257</v>
      </c>
      <c r="Q16666" t="s">
        <v>31</v>
      </c>
      <c r="R16666" t="s">
        <v>2193</v>
      </c>
      <c r="S16666" t="s">
        <v>1033</v>
      </c>
      <c r="T16666" t="s">
        <v>2178</v>
      </c>
      <c r="U16666" t="s">
        <v>2188</v>
      </c>
      <c r="W16666" t="s">
        <v>2171</v>
      </c>
      <c r="Y16666" t="s">
        <v>2171</v>
      </c>
    </row>
    <row r="16667" spans="1:25">
      <c r="A16667" s="4">
        <v>45143.966639699072</v>
      </c>
      <c r="B16667" t="s">
        <v>29</v>
      </c>
      <c r="C16667">
        <v>500085</v>
      </c>
      <c r="D16667" t="s">
        <v>2210</v>
      </c>
      <c r="E16667" t="s">
        <v>2208</v>
      </c>
      <c r="F16667" t="s">
        <v>30</v>
      </c>
      <c r="G16667" t="s">
        <v>31</v>
      </c>
      <c r="H16667" t="s">
        <v>30</v>
      </c>
      <c r="I16667" t="s">
        <v>30</v>
      </c>
      <c r="J16667">
        <v>5</v>
      </c>
      <c r="K16667" t="s">
        <v>2201</v>
      </c>
      <c r="L16667" t="s">
        <v>2227</v>
      </c>
      <c r="M16667" t="s">
        <v>2233</v>
      </c>
      <c r="N16667" t="s">
        <v>2245</v>
      </c>
      <c r="O16667" t="s">
        <v>2197</v>
      </c>
      <c r="P16667" t="s">
        <v>2258</v>
      </c>
      <c r="Q16667" t="s">
        <v>31</v>
      </c>
      <c r="R16667" t="s">
        <v>2193</v>
      </c>
      <c r="S16667" t="s">
        <v>1033</v>
      </c>
      <c r="T16667" t="s">
        <v>2178</v>
      </c>
      <c r="U16667" t="s">
        <v>2188</v>
      </c>
      <c r="W16667" t="s">
        <v>2171</v>
      </c>
      <c r="Y16667" t="s">
        <v>2171</v>
      </c>
    </row>
    <row r="16668" spans="1:25">
      <c r="A16668" s="4">
        <v>45143.966639699072</v>
      </c>
      <c r="B16668" t="s">
        <v>29</v>
      </c>
      <c r="C16668">
        <v>500085</v>
      </c>
      <c r="D16668" t="s">
        <v>2210</v>
      </c>
      <c r="E16668" t="s">
        <v>2208</v>
      </c>
      <c r="F16668" t="s">
        <v>30</v>
      </c>
      <c r="G16668" t="s">
        <v>31</v>
      </c>
      <c r="H16668" t="s">
        <v>30</v>
      </c>
      <c r="I16668" t="s">
        <v>30</v>
      </c>
      <c r="J16668">
        <v>5</v>
      </c>
      <c r="K16668" t="s">
        <v>2201</v>
      </c>
      <c r="L16668" t="s">
        <v>2227</v>
      </c>
      <c r="M16668" t="s">
        <v>2233</v>
      </c>
      <c r="N16668" s="5" t="s">
        <v>2248</v>
      </c>
      <c r="O16668" t="s">
        <v>2197</v>
      </c>
      <c r="P16668" t="s">
        <v>2257</v>
      </c>
      <c r="Q16668" t="s">
        <v>31</v>
      </c>
      <c r="R16668" t="s">
        <v>2193</v>
      </c>
      <c r="S16668" t="s">
        <v>1033</v>
      </c>
      <c r="T16668" t="s">
        <v>2178</v>
      </c>
      <c r="U16668" t="s">
        <v>2188</v>
      </c>
      <c r="W16668" t="s">
        <v>2171</v>
      </c>
      <c r="Y16668" t="s">
        <v>2171</v>
      </c>
    </row>
    <row r="16669" spans="1:25">
      <c r="A16669" s="4">
        <v>45143.966639699072</v>
      </c>
      <c r="B16669" t="s">
        <v>29</v>
      </c>
      <c r="C16669">
        <v>500085</v>
      </c>
      <c r="D16669" t="s">
        <v>2210</v>
      </c>
      <c r="E16669" t="s">
        <v>2208</v>
      </c>
      <c r="F16669" t="s">
        <v>30</v>
      </c>
      <c r="G16669" t="s">
        <v>31</v>
      </c>
      <c r="H16669" t="s">
        <v>30</v>
      </c>
      <c r="I16669" t="s">
        <v>30</v>
      </c>
      <c r="J16669">
        <v>5</v>
      </c>
      <c r="K16669" t="s">
        <v>2201</v>
      </c>
      <c r="L16669" t="s">
        <v>2227</v>
      </c>
      <c r="M16669" t="s">
        <v>2233</v>
      </c>
      <c r="N16669" s="5" t="s">
        <v>2248</v>
      </c>
      <c r="O16669" t="s">
        <v>2197</v>
      </c>
      <c r="P16669" t="s">
        <v>2258</v>
      </c>
      <c r="Q16669" t="s">
        <v>31</v>
      </c>
      <c r="R16669" t="s">
        <v>2193</v>
      </c>
      <c r="S16669" t="s">
        <v>1033</v>
      </c>
      <c r="T16669" t="s">
        <v>2178</v>
      </c>
      <c r="U16669" t="s">
        <v>2188</v>
      </c>
      <c r="W16669" t="s">
        <v>2171</v>
      </c>
      <c r="Y16669" t="s">
        <v>2171</v>
      </c>
    </row>
    <row r="16670" spans="1:25">
      <c r="A16670" s="4">
        <v>45143.966639699072</v>
      </c>
      <c r="B16670" t="s">
        <v>29</v>
      </c>
      <c r="C16670">
        <v>500085</v>
      </c>
      <c r="D16670" t="s">
        <v>2210</v>
      </c>
      <c r="E16670" t="s">
        <v>2208</v>
      </c>
      <c r="F16670" t="s">
        <v>30</v>
      </c>
      <c r="G16670" t="s">
        <v>31</v>
      </c>
      <c r="H16670" t="s">
        <v>30</v>
      </c>
      <c r="I16670" t="s">
        <v>30</v>
      </c>
      <c r="J16670">
        <v>5</v>
      </c>
      <c r="K16670" t="s">
        <v>2201</v>
      </c>
      <c r="L16670" t="s">
        <v>2227</v>
      </c>
      <c r="M16670" t="s">
        <v>2233</v>
      </c>
      <c r="N16670" s="5" t="s">
        <v>2252</v>
      </c>
      <c r="O16670" t="s">
        <v>2197</v>
      </c>
      <c r="P16670" t="s">
        <v>2257</v>
      </c>
      <c r="Q16670" t="s">
        <v>31</v>
      </c>
      <c r="R16670" t="s">
        <v>2193</v>
      </c>
      <c r="S16670" t="s">
        <v>1033</v>
      </c>
      <c r="T16670" t="s">
        <v>2178</v>
      </c>
      <c r="U16670" t="s">
        <v>2188</v>
      </c>
      <c r="W16670" t="s">
        <v>2171</v>
      </c>
      <c r="Y16670" t="s">
        <v>2171</v>
      </c>
    </row>
    <row r="16671" spans="1:25">
      <c r="A16671" s="4">
        <v>45143.966639699072</v>
      </c>
      <c r="B16671" t="s">
        <v>29</v>
      </c>
      <c r="C16671">
        <v>500085</v>
      </c>
      <c r="D16671" t="s">
        <v>2210</v>
      </c>
      <c r="E16671" t="s">
        <v>2208</v>
      </c>
      <c r="F16671" t="s">
        <v>30</v>
      </c>
      <c r="G16671" t="s">
        <v>31</v>
      </c>
      <c r="H16671" t="s">
        <v>30</v>
      </c>
      <c r="I16671" t="s">
        <v>30</v>
      </c>
      <c r="J16671">
        <v>5</v>
      </c>
      <c r="K16671" t="s">
        <v>2201</v>
      </c>
      <c r="L16671" t="s">
        <v>2227</v>
      </c>
      <c r="M16671" t="s">
        <v>2233</v>
      </c>
      <c r="N16671" s="5" t="s">
        <v>2252</v>
      </c>
      <c r="O16671" t="s">
        <v>2197</v>
      </c>
      <c r="P16671" t="s">
        <v>2258</v>
      </c>
      <c r="Q16671" t="s">
        <v>31</v>
      </c>
      <c r="R16671" t="s">
        <v>2193</v>
      </c>
      <c r="S16671" t="s">
        <v>1033</v>
      </c>
      <c r="T16671" t="s">
        <v>2178</v>
      </c>
      <c r="U16671" t="s">
        <v>2188</v>
      </c>
      <c r="W16671" t="s">
        <v>2171</v>
      </c>
      <c r="Y16671" t="s">
        <v>2171</v>
      </c>
    </row>
    <row r="16672" spans="1:25">
      <c r="A16672" s="4">
        <v>45143.966639699072</v>
      </c>
      <c r="B16672" t="s">
        <v>29</v>
      </c>
      <c r="C16672">
        <v>500085</v>
      </c>
      <c r="D16672" t="s">
        <v>2210</v>
      </c>
      <c r="E16672" t="s">
        <v>2208</v>
      </c>
      <c r="F16672" t="s">
        <v>30</v>
      </c>
      <c r="G16672" t="s">
        <v>31</v>
      </c>
      <c r="H16672" t="s">
        <v>30</v>
      </c>
      <c r="I16672" t="s">
        <v>30</v>
      </c>
      <c r="J16672">
        <v>5</v>
      </c>
      <c r="K16672" t="s">
        <v>2201</v>
      </c>
      <c r="L16672" t="s">
        <v>2227</v>
      </c>
      <c r="M16672" t="s">
        <v>2233</v>
      </c>
      <c r="N16672" t="s">
        <v>2240</v>
      </c>
      <c r="O16672" t="s">
        <v>2197</v>
      </c>
      <c r="P16672" t="s">
        <v>2257</v>
      </c>
      <c r="Q16672" t="s">
        <v>31</v>
      </c>
      <c r="R16672" t="s">
        <v>2193</v>
      </c>
      <c r="S16672" t="s">
        <v>1033</v>
      </c>
      <c r="T16672" t="s">
        <v>2178</v>
      </c>
      <c r="U16672" t="s">
        <v>2188</v>
      </c>
      <c r="W16672" t="s">
        <v>2171</v>
      </c>
      <c r="Y16672" t="s">
        <v>2171</v>
      </c>
    </row>
    <row r="16673" spans="1:25">
      <c r="A16673" s="4">
        <v>45143.966639699072</v>
      </c>
      <c r="B16673" t="s">
        <v>29</v>
      </c>
      <c r="C16673">
        <v>500085</v>
      </c>
      <c r="D16673" t="s">
        <v>2210</v>
      </c>
      <c r="E16673" t="s">
        <v>2208</v>
      </c>
      <c r="F16673" t="s">
        <v>30</v>
      </c>
      <c r="G16673" t="s">
        <v>31</v>
      </c>
      <c r="H16673" t="s">
        <v>30</v>
      </c>
      <c r="I16673" t="s">
        <v>30</v>
      </c>
      <c r="J16673">
        <v>5</v>
      </c>
      <c r="K16673" t="s">
        <v>2201</v>
      </c>
      <c r="L16673" t="s">
        <v>2227</v>
      </c>
      <c r="M16673" t="s">
        <v>2233</v>
      </c>
      <c r="N16673" t="s">
        <v>2240</v>
      </c>
      <c r="O16673" t="s">
        <v>2197</v>
      </c>
      <c r="P16673" t="s">
        <v>2258</v>
      </c>
      <c r="Q16673" t="s">
        <v>31</v>
      </c>
      <c r="R16673" t="s">
        <v>2193</v>
      </c>
      <c r="S16673" t="s">
        <v>1033</v>
      </c>
      <c r="T16673" t="s">
        <v>2178</v>
      </c>
      <c r="U16673" t="s">
        <v>2188</v>
      </c>
      <c r="W16673" t="s">
        <v>2171</v>
      </c>
      <c r="Y16673" t="s">
        <v>2171</v>
      </c>
    </row>
    <row r="16674" spans="1:25">
      <c r="A16674" s="4">
        <v>45143.966639699072</v>
      </c>
      <c r="B16674" t="s">
        <v>29</v>
      </c>
      <c r="C16674">
        <v>500085</v>
      </c>
      <c r="D16674" t="s">
        <v>2210</v>
      </c>
      <c r="E16674" t="s">
        <v>2208</v>
      </c>
      <c r="F16674" t="s">
        <v>30</v>
      </c>
      <c r="G16674" t="s">
        <v>31</v>
      </c>
      <c r="H16674" t="s">
        <v>30</v>
      </c>
      <c r="I16674" t="s">
        <v>30</v>
      </c>
      <c r="J16674">
        <v>5</v>
      </c>
      <c r="K16674" t="s">
        <v>2201</v>
      </c>
      <c r="L16674" t="s">
        <v>2227</v>
      </c>
      <c r="M16674" t="s">
        <v>2237</v>
      </c>
      <c r="N16674" t="s">
        <v>2245</v>
      </c>
      <c r="O16674" t="s">
        <v>2197</v>
      </c>
      <c r="P16674" t="s">
        <v>2257</v>
      </c>
      <c r="Q16674" t="s">
        <v>31</v>
      </c>
      <c r="R16674" t="s">
        <v>2193</v>
      </c>
      <c r="S16674" t="s">
        <v>1033</v>
      </c>
      <c r="T16674" t="s">
        <v>2178</v>
      </c>
      <c r="U16674" t="s">
        <v>2188</v>
      </c>
      <c r="W16674" t="s">
        <v>2171</v>
      </c>
      <c r="Y16674" t="s">
        <v>2171</v>
      </c>
    </row>
    <row r="16675" spans="1:25">
      <c r="A16675" s="4">
        <v>45143.966639699072</v>
      </c>
      <c r="B16675" t="s">
        <v>29</v>
      </c>
      <c r="C16675">
        <v>500085</v>
      </c>
      <c r="D16675" t="s">
        <v>2210</v>
      </c>
      <c r="E16675" t="s">
        <v>2208</v>
      </c>
      <c r="F16675" t="s">
        <v>30</v>
      </c>
      <c r="G16675" t="s">
        <v>31</v>
      </c>
      <c r="H16675" t="s">
        <v>30</v>
      </c>
      <c r="I16675" t="s">
        <v>30</v>
      </c>
      <c r="J16675">
        <v>5</v>
      </c>
      <c r="K16675" t="s">
        <v>2201</v>
      </c>
      <c r="L16675" t="s">
        <v>2227</v>
      </c>
      <c r="M16675" t="s">
        <v>2237</v>
      </c>
      <c r="N16675" t="s">
        <v>2245</v>
      </c>
      <c r="O16675" t="s">
        <v>2197</v>
      </c>
      <c r="P16675" t="s">
        <v>2258</v>
      </c>
      <c r="Q16675" t="s">
        <v>31</v>
      </c>
      <c r="R16675" t="s">
        <v>2193</v>
      </c>
      <c r="S16675" t="s">
        <v>1033</v>
      </c>
      <c r="T16675" t="s">
        <v>2178</v>
      </c>
      <c r="U16675" t="s">
        <v>2188</v>
      </c>
      <c r="W16675" t="s">
        <v>2171</v>
      </c>
      <c r="Y16675" t="s">
        <v>2171</v>
      </c>
    </row>
    <row r="16676" spans="1:25">
      <c r="A16676" s="4">
        <v>45143.966639699072</v>
      </c>
      <c r="B16676" t="s">
        <v>29</v>
      </c>
      <c r="C16676">
        <v>500085</v>
      </c>
      <c r="D16676" t="s">
        <v>2210</v>
      </c>
      <c r="E16676" t="s">
        <v>2208</v>
      </c>
      <c r="F16676" t="s">
        <v>30</v>
      </c>
      <c r="G16676" t="s">
        <v>31</v>
      </c>
      <c r="H16676" t="s">
        <v>30</v>
      </c>
      <c r="I16676" t="s">
        <v>30</v>
      </c>
      <c r="J16676">
        <v>5</v>
      </c>
      <c r="K16676" t="s">
        <v>2201</v>
      </c>
      <c r="L16676" t="s">
        <v>2227</v>
      </c>
      <c r="M16676" t="s">
        <v>2237</v>
      </c>
      <c r="N16676" s="5" t="s">
        <v>2248</v>
      </c>
      <c r="O16676" t="s">
        <v>2197</v>
      </c>
      <c r="P16676" t="s">
        <v>2257</v>
      </c>
      <c r="Q16676" t="s">
        <v>31</v>
      </c>
      <c r="R16676" t="s">
        <v>2193</v>
      </c>
      <c r="S16676" t="s">
        <v>1033</v>
      </c>
      <c r="T16676" t="s">
        <v>2178</v>
      </c>
      <c r="U16676" t="s">
        <v>2188</v>
      </c>
      <c r="W16676" t="s">
        <v>2171</v>
      </c>
      <c r="Y16676" t="s">
        <v>2171</v>
      </c>
    </row>
    <row r="16677" spans="1:25">
      <c r="A16677" s="4">
        <v>45143.966639699072</v>
      </c>
      <c r="B16677" t="s">
        <v>29</v>
      </c>
      <c r="C16677">
        <v>500085</v>
      </c>
      <c r="D16677" t="s">
        <v>2210</v>
      </c>
      <c r="E16677" t="s">
        <v>2208</v>
      </c>
      <c r="F16677" t="s">
        <v>30</v>
      </c>
      <c r="G16677" t="s">
        <v>31</v>
      </c>
      <c r="H16677" t="s">
        <v>30</v>
      </c>
      <c r="I16677" t="s">
        <v>30</v>
      </c>
      <c r="J16677">
        <v>5</v>
      </c>
      <c r="K16677" t="s">
        <v>2201</v>
      </c>
      <c r="L16677" t="s">
        <v>2227</v>
      </c>
      <c r="M16677" t="s">
        <v>2237</v>
      </c>
      <c r="N16677" s="5" t="s">
        <v>2248</v>
      </c>
      <c r="O16677" t="s">
        <v>2197</v>
      </c>
      <c r="P16677" t="s">
        <v>2258</v>
      </c>
      <c r="Q16677" t="s">
        <v>31</v>
      </c>
      <c r="R16677" t="s">
        <v>2193</v>
      </c>
      <c r="S16677" t="s">
        <v>1033</v>
      </c>
      <c r="T16677" t="s">
        <v>2178</v>
      </c>
      <c r="U16677" t="s">
        <v>2188</v>
      </c>
      <c r="W16677" t="s">
        <v>2171</v>
      </c>
      <c r="Y16677" t="s">
        <v>2171</v>
      </c>
    </row>
    <row r="16678" spans="1:25">
      <c r="A16678" s="4">
        <v>45143.966639699072</v>
      </c>
      <c r="B16678" t="s">
        <v>29</v>
      </c>
      <c r="C16678">
        <v>500085</v>
      </c>
      <c r="D16678" t="s">
        <v>2210</v>
      </c>
      <c r="E16678" t="s">
        <v>2208</v>
      </c>
      <c r="F16678" t="s">
        <v>30</v>
      </c>
      <c r="G16678" t="s">
        <v>31</v>
      </c>
      <c r="H16678" t="s">
        <v>30</v>
      </c>
      <c r="I16678" t="s">
        <v>30</v>
      </c>
      <c r="J16678">
        <v>5</v>
      </c>
      <c r="K16678" t="s">
        <v>2201</v>
      </c>
      <c r="L16678" t="s">
        <v>2227</v>
      </c>
      <c r="M16678" t="s">
        <v>2237</v>
      </c>
      <c r="N16678" s="5" t="s">
        <v>2252</v>
      </c>
      <c r="O16678" t="s">
        <v>2197</v>
      </c>
      <c r="P16678" t="s">
        <v>2257</v>
      </c>
      <c r="Q16678" t="s">
        <v>31</v>
      </c>
      <c r="R16678" t="s">
        <v>2193</v>
      </c>
      <c r="S16678" t="s">
        <v>1033</v>
      </c>
      <c r="T16678" t="s">
        <v>2178</v>
      </c>
      <c r="U16678" t="s">
        <v>2188</v>
      </c>
      <c r="W16678" t="s">
        <v>2171</v>
      </c>
      <c r="Y16678" t="s">
        <v>2171</v>
      </c>
    </row>
    <row r="16679" spans="1:25">
      <c r="A16679" s="4">
        <v>45143.966639699072</v>
      </c>
      <c r="B16679" t="s">
        <v>29</v>
      </c>
      <c r="C16679">
        <v>500085</v>
      </c>
      <c r="D16679" t="s">
        <v>2210</v>
      </c>
      <c r="E16679" t="s">
        <v>2208</v>
      </c>
      <c r="F16679" t="s">
        <v>30</v>
      </c>
      <c r="G16679" t="s">
        <v>31</v>
      </c>
      <c r="H16679" t="s">
        <v>30</v>
      </c>
      <c r="I16679" t="s">
        <v>30</v>
      </c>
      <c r="J16679">
        <v>5</v>
      </c>
      <c r="K16679" t="s">
        <v>2201</v>
      </c>
      <c r="L16679" t="s">
        <v>2227</v>
      </c>
      <c r="M16679" t="s">
        <v>2237</v>
      </c>
      <c r="N16679" s="5" t="s">
        <v>2252</v>
      </c>
      <c r="O16679" t="s">
        <v>2197</v>
      </c>
      <c r="P16679" t="s">
        <v>2258</v>
      </c>
      <c r="Q16679" t="s">
        <v>31</v>
      </c>
      <c r="R16679" t="s">
        <v>2193</v>
      </c>
      <c r="S16679" t="s">
        <v>1033</v>
      </c>
      <c r="T16679" t="s">
        <v>2178</v>
      </c>
      <c r="U16679" t="s">
        <v>2188</v>
      </c>
      <c r="W16679" t="s">
        <v>2171</v>
      </c>
      <c r="Y16679" t="s">
        <v>2171</v>
      </c>
    </row>
    <row r="16680" spans="1:25">
      <c r="A16680" s="4">
        <v>45143.966639699072</v>
      </c>
      <c r="B16680" t="s">
        <v>29</v>
      </c>
      <c r="C16680">
        <v>500085</v>
      </c>
      <c r="D16680" t="s">
        <v>2210</v>
      </c>
      <c r="E16680" t="s">
        <v>2208</v>
      </c>
      <c r="F16680" t="s">
        <v>30</v>
      </c>
      <c r="G16680" t="s">
        <v>31</v>
      </c>
      <c r="H16680" t="s">
        <v>30</v>
      </c>
      <c r="I16680" t="s">
        <v>30</v>
      </c>
      <c r="J16680">
        <v>5</v>
      </c>
      <c r="K16680" t="s">
        <v>2201</v>
      </c>
      <c r="L16680" t="s">
        <v>2227</v>
      </c>
      <c r="M16680" t="s">
        <v>2237</v>
      </c>
      <c r="N16680" t="s">
        <v>2240</v>
      </c>
      <c r="O16680" t="s">
        <v>2197</v>
      </c>
      <c r="P16680" t="s">
        <v>2257</v>
      </c>
      <c r="Q16680" t="s">
        <v>31</v>
      </c>
      <c r="R16680" t="s">
        <v>2193</v>
      </c>
      <c r="S16680" t="s">
        <v>1033</v>
      </c>
      <c r="T16680" t="s">
        <v>2178</v>
      </c>
      <c r="U16680" t="s">
        <v>2188</v>
      </c>
      <c r="W16680" t="s">
        <v>2171</v>
      </c>
      <c r="Y16680" t="s">
        <v>2171</v>
      </c>
    </row>
    <row r="16681" spans="1:25">
      <c r="A16681" s="4">
        <v>45143.966639699072</v>
      </c>
      <c r="B16681" t="s">
        <v>29</v>
      </c>
      <c r="C16681">
        <v>500085</v>
      </c>
      <c r="D16681" t="s">
        <v>2210</v>
      </c>
      <c r="E16681" t="s">
        <v>2208</v>
      </c>
      <c r="F16681" t="s">
        <v>30</v>
      </c>
      <c r="G16681" t="s">
        <v>31</v>
      </c>
      <c r="H16681" t="s">
        <v>30</v>
      </c>
      <c r="I16681" t="s">
        <v>30</v>
      </c>
      <c r="J16681">
        <v>5</v>
      </c>
      <c r="K16681" t="s">
        <v>2201</v>
      </c>
      <c r="L16681" t="s">
        <v>2227</v>
      </c>
      <c r="M16681" t="s">
        <v>2237</v>
      </c>
      <c r="N16681" t="s">
        <v>2240</v>
      </c>
      <c r="O16681" t="s">
        <v>2197</v>
      </c>
      <c r="P16681" t="s">
        <v>2258</v>
      </c>
      <c r="Q16681" t="s">
        <v>31</v>
      </c>
      <c r="R16681" t="s">
        <v>2193</v>
      </c>
      <c r="S16681" t="s">
        <v>1033</v>
      </c>
      <c r="T16681" t="s">
        <v>2178</v>
      </c>
      <c r="U16681" t="s">
        <v>2188</v>
      </c>
      <c r="W16681" t="s">
        <v>2171</v>
      </c>
      <c r="Y16681" t="s">
        <v>2171</v>
      </c>
    </row>
    <row r="16682" spans="1:25">
      <c r="A16682" s="4">
        <v>45143.981872118056</v>
      </c>
      <c r="B16682" t="s">
        <v>29</v>
      </c>
      <c r="C16682">
        <v>122010</v>
      </c>
      <c r="D16682" t="s">
        <v>2211</v>
      </c>
      <c r="E16682" t="s">
        <v>2206</v>
      </c>
      <c r="F16682" t="s">
        <v>30</v>
      </c>
      <c r="G16682" t="s">
        <v>2193</v>
      </c>
      <c r="H16682" t="s">
        <v>30</v>
      </c>
      <c r="I16682" t="s">
        <v>30</v>
      </c>
      <c r="J16682">
        <v>7</v>
      </c>
      <c r="K16682" t="s">
        <v>2201</v>
      </c>
      <c r="L16682" t="s">
        <v>2228</v>
      </c>
      <c r="M16682" s="5" t="s">
        <v>2235</v>
      </c>
      <c r="N16682" t="s">
        <v>2244</v>
      </c>
      <c r="O16682" t="s">
        <v>2196</v>
      </c>
      <c r="P16682" t="s">
        <v>2256</v>
      </c>
      <c r="Q16682" t="s">
        <v>30</v>
      </c>
      <c r="R16682" t="s">
        <v>2193</v>
      </c>
      <c r="S16682" t="s">
        <v>1034</v>
      </c>
      <c r="T16682" t="s">
        <v>2191</v>
      </c>
      <c r="U16682" t="s">
        <v>2183</v>
      </c>
      <c r="W16682" t="s">
        <v>2171</v>
      </c>
      <c r="Y16682" t="s">
        <v>2171</v>
      </c>
    </row>
    <row r="16683" spans="1:25">
      <c r="A16683" s="4">
        <v>45143.981872118056</v>
      </c>
      <c r="B16683" t="s">
        <v>29</v>
      </c>
      <c r="C16683">
        <v>122010</v>
      </c>
      <c r="D16683" t="s">
        <v>2211</v>
      </c>
      <c r="E16683" t="s">
        <v>2206</v>
      </c>
      <c r="F16683" t="s">
        <v>30</v>
      </c>
      <c r="G16683" t="s">
        <v>2193</v>
      </c>
      <c r="H16683" t="s">
        <v>30</v>
      </c>
      <c r="I16683" t="s">
        <v>30</v>
      </c>
      <c r="J16683">
        <v>7</v>
      </c>
      <c r="K16683" t="s">
        <v>2201</v>
      </c>
      <c r="L16683" t="s">
        <v>2228</v>
      </c>
      <c r="M16683" s="5" t="s">
        <v>2235</v>
      </c>
      <c r="N16683" t="s">
        <v>2242</v>
      </c>
      <c r="O16683" t="s">
        <v>2196</v>
      </c>
      <c r="P16683" t="s">
        <v>2256</v>
      </c>
      <c r="Q16683" t="s">
        <v>30</v>
      </c>
      <c r="R16683" t="s">
        <v>2193</v>
      </c>
      <c r="S16683" t="s">
        <v>1034</v>
      </c>
      <c r="T16683" t="s">
        <v>2191</v>
      </c>
      <c r="U16683" t="s">
        <v>2183</v>
      </c>
      <c r="W16683" t="s">
        <v>2171</v>
      </c>
      <c r="Y16683" t="s">
        <v>2171</v>
      </c>
    </row>
    <row r="16684" spans="1:25">
      <c r="A16684" s="4">
        <v>45143.981872118056</v>
      </c>
      <c r="B16684" t="s">
        <v>29</v>
      </c>
      <c r="C16684">
        <v>122010</v>
      </c>
      <c r="D16684" t="s">
        <v>2211</v>
      </c>
      <c r="E16684" t="s">
        <v>2206</v>
      </c>
      <c r="F16684" t="s">
        <v>30</v>
      </c>
      <c r="G16684" t="s">
        <v>2193</v>
      </c>
      <c r="H16684" t="s">
        <v>30</v>
      </c>
      <c r="I16684" t="s">
        <v>30</v>
      </c>
      <c r="J16684">
        <v>7</v>
      </c>
      <c r="K16684" t="s">
        <v>2201</v>
      </c>
      <c r="L16684" t="s">
        <v>2228</v>
      </c>
      <c r="M16684" s="5" t="s">
        <v>2235</v>
      </c>
      <c r="N16684" s="5" t="s">
        <v>2249</v>
      </c>
      <c r="O16684" t="s">
        <v>2196</v>
      </c>
      <c r="P16684" t="s">
        <v>2256</v>
      </c>
      <c r="Q16684" t="s">
        <v>30</v>
      </c>
      <c r="R16684" t="s">
        <v>2193</v>
      </c>
      <c r="S16684" t="s">
        <v>1034</v>
      </c>
      <c r="T16684" t="s">
        <v>2191</v>
      </c>
      <c r="U16684" t="s">
        <v>2183</v>
      </c>
      <c r="W16684" t="s">
        <v>2171</v>
      </c>
      <c r="Y16684" t="s">
        <v>2171</v>
      </c>
    </row>
    <row r="16685" spans="1:25">
      <c r="A16685" s="4">
        <v>45143.981872118056</v>
      </c>
      <c r="B16685" t="s">
        <v>29</v>
      </c>
      <c r="C16685">
        <v>122010</v>
      </c>
      <c r="D16685" t="s">
        <v>2211</v>
      </c>
      <c r="E16685" t="s">
        <v>2206</v>
      </c>
      <c r="F16685" t="s">
        <v>30</v>
      </c>
      <c r="G16685" t="s">
        <v>2193</v>
      </c>
      <c r="H16685" t="s">
        <v>30</v>
      </c>
      <c r="I16685" t="s">
        <v>30</v>
      </c>
      <c r="J16685">
        <v>7</v>
      </c>
      <c r="K16685" t="s">
        <v>2201</v>
      </c>
      <c r="L16685" t="s">
        <v>2228</v>
      </c>
      <c r="M16685" s="5" t="s">
        <v>2235</v>
      </c>
      <c r="N16685" s="5" t="s">
        <v>2248</v>
      </c>
      <c r="O16685" t="s">
        <v>2196</v>
      </c>
      <c r="P16685" t="s">
        <v>2256</v>
      </c>
      <c r="Q16685" t="s">
        <v>30</v>
      </c>
      <c r="R16685" t="s">
        <v>2193</v>
      </c>
      <c r="S16685" t="s">
        <v>1034</v>
      </c>
      <c r="T16685" t="s">
        <v>2191</v>
      </c>
      <c r="U16685" t="s">
        <v>2183</v>
      </c>
      <c r="W16685" t="s">
        <v>2171</v>
      </c>
      <c r="Y16685" t="s">
        <v>2171</v>
      </c>
    </row>
    <row r="16686" spans="1:25">
      <c r="A16686" s="4">
        <v>45143.981872118056</v>
      </c>
      <c r="B16686" t="s">
        <v>29</v>
      </c>
      <c r="C16686">
        <v>122010</v>
      </c>
      <c r="D16686" t="s">
        <v>2211</v>
      </c>
      <c r="E16686" t="s">
        <v>2206</v>
      </c>
      <c r="F16686" t="s">
        <v>30</v>
      </c>
      <c r="G16686" t="s">
        <v>2193</v>
      </c>
      <c r="H16686" t="s">
        <v>30</v>
      </c>
      <c r="I16686" t="s">
        <v>30</v>
      </c>
      <c r="J16686">
        <v>7</v>
      </c>
      <c r="K16686" t="s">
        <v>2201</v>
      </c>
      <c r="L16686" t="s">
        <v>2228</v>
      </c>
      <c r="M16686" t="s">
        <v>2234</v>
      </c>
      <c r="N16686" t="s">
        <v>2244</v>
      </c>
      <c r="O16686" t="s">
        <v>2196</v>
      </c>
      <c r="P16686" t="s">
        <v>2256</v>
      </c>
      <c r="Q16686" t="s">
        <v>30</v>
      </c>
      <c r="R16686" t="s">
        <v>2193</v>
      </c>
      <c r="S16686" t="s">
        <v>1034</v>
      </c>
      <c r="T16686" t="s">
        <v>2191</v>
      </c>
      <c r="U16686" t="s">
        <v>2183</v>
      </c>
      <c r="W16686" t="s">
        <v>2171</v>
      </c>
      <c r="Y16686" t="s">
        <v>2171</v>
      </c>
    </row>
    <row r="16687" spans="1:25">
      <c r="A16687" s="4">
        <v>45143.981872118056</v>
      </c>
      <c r="B16687" t="s">
        <v>29</v>
      </c>
      <c r="C16687">
        <v>122010</v>
      </c>
      <c r="D16687" t="s">
        <v>2211</v>
      </c>
      <c r="E16687" t="s">
        <v>2206</v>
      </c>
      <c r="F16687" t="s">
        <v>30</v>
      </c>
      <c r="G16687" t="s">
        <v>2193</v>
      </c>
      <c r="H16687" t="s">
        <v>30</v>
      </c>
      <c r="I16687" t="s">
        <v>30</v>
      </c>
      <c r="J16687">
        <v>7</v>
      </c>
      <c r="K16687" t="s">
        <v>2201</v>
      </c>
      <c r="L16687" t="s">
        <v>2228</v>
      </c>
      <c r="M16687" t="s">
        <v>2234</v>
      </c>
      <c r="N16687" t="s">
        <v>2242</v>
      </c>
      <c r="O16687" t="s">
        <v>2196</v>
      </c>
      <c r="P16687" t="s">
        <v>2256</v>
      </c>
      <c r="Q16687" t="s">
        <v>30</v>
      </c>
      <c r="R16687" t="s">
        <v>2193</v>
      </c>
      <c r="S16687" t="s">
        <v>1034</v>
      </c>
      <c r="T16687" t="s">
        <v>2191</v>
      </c>
      <c r="U16687" t="s">
        <v>2183</v>
      </c>
      <c r="W16687" t="s">
        <v>2171</v>
      </c>
      <c r="Y16687" t="s">
        <v>2171</v>
      </c>
    </row>
    <row r="16688" spans="1:25">
      <c r="A16688" s="4">
        <v>45143.981872118056</v>
      </c>
      <c r="B16688" t="s">
        <v>29</v>
      </c>
      <c r="C16688">
        <v>122010</v>
      </c>
      <c r="D16688" t="s">
        <v>2211</v>
      </c>
      <c r="E16688" t="s">
        <v>2206</v>
      </c>
      <c r="F16688" t="s">
        <v>30</v>
      </c>
      <c r="G16688" t="s">
        <v>2193</v>
      </c>
      <c r="H16688" t="s">
        <v>30</v>
      </c>
      <c r="I16688" t="s">
        <v>30</v>
      </c>
      <c r="J16688">
        <v>7</v>
      </c>
      <c r="K16688" t="s">
        <v>2201</v>
      </c>
      <c r="L16688" t="s">
        <v>2228</v>
      </c>
      <c r="M16688" t="s">
        <v>2234</v>
      </c>
      <c r="N16688" s="5" t="s">
        <v>2249</v>
      </c>
      <c r="O16688" t="s">
        <v>2196</v>
      </c>
      <c r="P16688" t="s">
        <v>2256</v>
      </c>
      <c r="Q16688" t="s">
        <v>30</v>
      </c>
      <c r="R16688" t="s">
        <v>2193</v>
      </c>
      <c r="S16688" t="s">
        <v>1034</v>
      </c>
      <c r="T16688" t="s">
        <v>2191</v>
      </c>
      <c r="U16688" t="s">
        <v>2183</v>
      </c>
      <c r="W16688" t="s">
        <v>2171</v>
      </c>
      <c r="Y16688" t="s">
        <v>2171</v>
      </c>
    </row>
    <row r="16689" spans="1:25">
      <c r="A16689" s="4">
        <v>45143.981872118056</v>
      </c>
      <c r="B16689" t="s">
        <v>29</v>
      </c>
      <c r="C16689">
        <v>122010</v>
      </c>
      <c r="D16689" t="s">
        <v>2211</v>
      </c>
      <c r="E16689" t="s">
        <v>2206</v>
      </c>
      <c r="F16689" t="s">
        <v>30</v>
      </c>
      <c r="G16689" t="s">
        <v>2193</v>
      </c>
      <c r="H16689" t="s">
        <v>30</v>
      </c>
      <c r="I16689" t="s">
        <v>30</v>
      </c>
      <c r="J16689">
        <v>7</v>
      </c>
      <c r="K16689" t="s">
        <v>2201</v>
      </c>
      <c r="L16689" t="s">
        <v>2228</v>
      </c>
      <c r="M16689" t="s">
        <v>2234</v>
      </c>
      <c r="N16689" s="5" t="s">
        <v>2248</v>
      </c>
      <c r="O16689" t="s">
        <v>2196</v>
      </c>
      <c r="P16689" t="s">
        <v>2256</v>
      </c>
      <c r="Q16689" t="s">
        <v>30</v>
      </c>
      <c r="R16689" t="s">
        <v>2193</v>
      </c>
      <c r="S16689" t="s">
        <v>1034</v>
      </c>
      <c r="T16689" t="s">
        <v>2191</v>
      </c>
      <c r="U16689" t="s">
        <v>2183</v>
      </c>
      <c r="W16689" t="s">
        <v>2171</v>
      </c>
      <c r="Y16689" t="s">
        <v>2171</v>
      </c>
    </row>
    <row r="16690" spans="1:25">
      <c r="A16690" s="4">
        <v>45143.981872118056</v>
      </c>
      <c r="B16690" t="s">
        <v>29</v>
      </c>
      <c r="C16690">
        <v>122010</v>
      </c>
      <c r="D16690" t="s">
        <v>2211</v>
      </c>
      <c r="E16690" t="s">
        <v>2206</v>
      </c>
      <c r="F16690" t="s">
        <v>30</v>
      </c>
      <c r="G16690" t="s">
        <v>2193</v>
      </c>
      <c r="H16690" t="s">
        <v>30</v>
      </c>
      <c r="I16690" t="s">
        <v>30</v>
      </c>
      <c r="J16690">
        <v>7</v>
      </c>
      <c r="K16690" t="s">
        <v>2201</v>
      </c>
      <c r="L16690" t="s">
        <v>2228</v>
      </c>
      <c r="M16690" t="s">
        <v>2238</v>
      </c>
      <c r="N16690" t="s">
        <v>2244</v>
      </c>
      <c r="O16690" t="s">
        <v>2196</v>
      </c>
      <c r="P16690" t="s">
        <v>2256</v>
      </c>
      <c r="Q16690" t="s">
        <v>30</v>
      </c>
      <c r="R16690" t="s">
        <v>2193</v>
      </c>
      <c r="S16690" t="s">
        <v>1034</v>
      </c>
      <c r="T16690" t="s">
        <v>2191</v>
      </c>
      <c r="U16690" t="s">
        <v>2183</v>
      </c>
      <c r="W16690" t="s">
        <v>2171</v>
      </c>
      <c r="Y16690" t="s">
        <v>2171</v>
      </c>
    </row>
    <row r="16691" spans="1:25">
      <c r="A16691" s="4">
        <v>45143.981872118056</v>
      </c>
      <c r="B16691" t="s">
        <v>29</v>
      </c>
      <c r="C16691">
        <v>122010</v>
      </c>
      <c r="D16691" t="s">
        <v>2211</v>
      </c>
      <c r="E16691" t="s">
        <v>2206</v>
      </c>
      <c r="F16691" t="s">
        <v>30</v>
      </c>
      <c r="G16691" t="s">
        <v>2193</v>
      </c>
      <c r="H16691" t="s">
        <v>30</v>
      </c>
      <c r="I16691" t="s">
        <v>30</v>
      </c>
      <c r="J16691">
        <v>7</v>
      </c>
      <c r="K16691" t="s">
        <v>2201</v>
      </c>
      <c r="L16691" t="s">
        <v>2228</v>
      </c>
      <c r="M16691" t="s">
        <v>2238</v>
      </c>
      <c r="N16691" t="s">
        <v>2242</v>
      </c>
      <c r="O16691" t="s">
        <v>2196</v>
      </c>
      <c r="P16691" t="s">
        <v>2256</v>
      </c>
      <c r="Q16691" t="s">
        <v>30</v>
      </c>
      <c r="R16691" t="s">
        <v>2193</v>
      </c>
      <c r="S16691" t="s">
        <v>1034</v>
      </c>
      <c r="T16691" t="s">
        <v>2191</v>
      </c>
      <c r="U16691" t="s">
        <v>2183</v>
      </c>
      <c r="W16691" t="s">
        <v>2171</v>
      </c>
      <c r="Y16691" t="s">
        <v>2171</v>
      </c>
    </row>
    <row r="16692" spans="1:25">
      <c r="A16692" s="4">
        <v>45143.981872118056</v>
      </c>
      <c r="B16692" t="s">
        <v>29</v>
      </c>
      <c r="C16692">
        <v>122010</v>
      </c>
      <c r="D16692" t="s">
        <v>2211</v>
      </c>
      <c r="E16692" t="s">
        <v>2206</v>
      </c>
      <c r="F16692" t="s">
        <v>30</v>
      </c>
      <c r="G16692" t="s">
        <v>2193</v>
      </c>
      <c r="H16692" t="s">
        <v>30</v>
      </c>
      <c r="I16692" t="s">
        <v>30</v>
      </c>
      <c r="J16692">
        <v>7</v>
      </c>
      <c r="K16692" t="s">
        <v>2201</v>
      </c>
      <c r="L16692" t="s">
        <v>2228</v>
      </c>
      <c r="M16692" t="s">
        <v>2238</v>
      </c>
      <c r="N16692" s="5" t="s">
        <v>2249</v>
      </c>
      <c r="O16692" t="s">
        <v>2196</v>
      </c>
      <c r="P16692" t="s">
        <v>2256</v>
      </c>
      <c r="Q16692" t="s">
        <v>30</v>
      </c>
      <c r="R16692" t="s">
        <v>2193</v>
      </c>
      <c r="S16692" t="s">
        <v>1034</v>
      </c>
      <c r="T16692" t="s">
        <v>2191</v>
      </c>
      <c r="U16692" t="s">
        <v>2183</v>
      </c>
      <c r="W16692" t="s">
        <v>2171</v>
      </c>
      <c r="Y16692" t="s">
        <v>2171</v>
      </c>
    </row>
    <row r="16693" spans="1:25">
      <c r="A16693" s="4">
        <v>45143.981872118056</v>
      </c>
      <c r="B16693" t="s">
        <v>29</v>
      </c>
      <c r="C16693">
        <v>122010</v>
      </c>
      <c r="D16693" t="s">
        <v>2211</v>
      </c>
      <c r="E16693" t="s">
        <v>2206</v>
      </c>
      <c r="F16693" t="s">
        <v>30</v>
      </c>
      <c r="G16693" t="s">
        <v>2193</v>
      </c>
      <c r="H16693" t="s">
        <v>30</v>
      </c>
      <c r="I16693" t="s">
        <v>30</v>
      </c>
      <c r="J16693">
        <v>7</v>
      </c>
      <c r="K16693" t="s">
        <v>2201</v>
      </c>
      <c r="L16693" t="s">
        <v>2228</v>
      </c>
      <c r="M16693" t="s">
        <v>2238</v>
      </c>
      <c r="N16693" s="5" t="s">
        <v>2248</v>
      </c>
      <c r="O16693" t="s">
        <v>2196</v>
      </c>
      <c r="P16693" t="s">
        <v>2256</v>
      </c>
      <c r="Q16693" t="s">
        <v>30</v>
      </c>
      <c r="R16693" t="s">
        <v>2193</v>
      </c>
      <c r="S16693" t="s">
        <v>1034</v>
      </c>
      <c r="T16693" t="s">
        <v>2191</v>
      </c>
      <c r="U16693" t="s">
        <v>2183</v>
      </c>
      <c r="W16693" t="s">
        <v>2171</v>
      </c>
      <c r="Y16693" t="s">
        <v>2171</v>
      </c>
    </row>
    <row r="16694" spans="1:25">
      <c r="A16694" s="4">
        <v>45144.003447291667</v>
      </c>
      <c r="B16694" t="s">
        <v>29</v>
      </c>
      <c r="C16694">
        <v>201007</v>
      </c>
      <c r="D16694" t="s">
        <v>2211</v>
      </c>
      <c r="E16694" t="s">
        <v>2208</v>
      </c>
      <c r="F16694" t="s">
        <v>31</v>
      </c>
      <c r="G16694" t="s">
        <v>2193</v>
      </c>
      <c r="H16694" t="s">
        <v>30</v>
      </c>
      <c r="I16694" t="s">
        <v>30</v>
      </c>
      <c r="J16694">
        <v>7</v>
      </c>
      <c r="K16694" t="s">
        <v>2200</v>
      </c>
      <c r="L16694" t="s">
        <v>2227</v>
      </c>
      <c r="M16694" s="5" t="s">
        <v>2235</v>
      </c>
      <c r="N16694" t="s">
        <v>2244</v>
      </c>
      <c r="O16694" t="s">
        <v>2197</v>
      </c>
      <c r="P16694" t="s">
        <v>2256</v>
      </c>
      <c r="Q16694" t="s">
        <v>31</v>
      </c>
      <c r="R16694" t="s">
        <v>2193</v>
      </c>
      <c r="S16694" t="s">
        <v>1035</v>
      </c>
      <c r="T16694" t="s">
        <v>2189</v>
      </c>
      <c r="U16694" t="s">
        <v>2182</v>
      </c>
      <c r="W16694" t="s">
        <v>2171</v>
      </c>
      <c r="Y16694" t="s">
        <v>2171</v>
      </c>
    </row>
    <row r="16695" spans="1:25">
      <c r="A16695" s="4">
        <v>45144.003447291667</v>
      </c>
      <c r="B16695" t="s">
        <v>29</v>
      </c>
      <c r="C16695">
        <v>201007</v>
      </c>
      <c r="D16695" t="s">
        <v>2211</v>
      </c>
      <c r="E16695" t="s">
        <v>2208</v>
      </c>
      <c r="F16695" t="s">
        <v>31</v>
      </c>
      <c r="G16695" t="s">
        <v>2193</v>
      </c>
      <c r="H16695" t="s">
        <v>30</v>
      </c>
      <c r="I16695" t="s">
        <v>30</v>
      </c>
      <c r="J16695">
        <v>7</v>
      </c>
      <c r="K16695" t="s">
        <v>2200</v>
      </c>
      <c r="L16695" t="s">
        <v>2227</v>
      </c>
      <c r="M16695" s="5" t="s">
        <v>2235</v>
      </c>
      <c r="N16695" t="s">
        <v>2242</v>
      </c>
      <c r="O16695" t="s">
        <v>2197</v>
      </c>
      <c r="P16695" t="s">
        <v>2256</v>
      </c>
      <c r="Q16695" t="s">
        <v>31</v>
      </c>
      <c r="R16695" t="s">
        <v>2193</v>
      </c>
      <c r="S16695" t="s">
        <v>1035</v>
      </c>
      <c r="T16695" t="s">
        <v>2189</v>
      </c>
      <c r="U16695" t="s">
        <v>2182</v>
      </c>
      <c r="W16695" t="s">
        <v>2171</v>
      </c>
      <c r="Y16695" t="s">
        <v>2171</v>
      </c>
    </row>
    <row r="16696" spans="1:25">
      <c r="A16696" s="4">
        <v>45144.003447291667</v>
      </c>
      <c r="B16696" t="s">
        <v>29</v>
      </c>
      <c r="C16696">
        <v>201007</v>
      </c>
      <c r="D16696" t="s">
        <v>2211</v>
      </c>
      <c r="E16696" t="s">
        <v>2208</v>
      </c>
      <c r="F16696" t="s">
        <v>31</v>
      </c>
      <c r="G16696" t="s">
        <v>2193</v>
      </c>
      <c r="H16696" t="s">
        <v>30</v>
      </c>
      <c r="I16696" t="s">
        <v>30</v>
      </c>
      <c r="J16696">
        <v>7</v>
      </c>
      <c r="K16696" t="s">
        <v>2200</v>
      </c>
      <c r="L16696" t="s">
        <v>2227</v>
      </c>
      <c r="M16696" s="5" t="s">
        <v>2235</v>
      </c>
      <c r="N16696" t="s">
        <v>2241</v>
      </c>
      <c r="O16696" t="s">
        <v>2197</v>
      </c>
      <c r="P16696" t="s">
        <v>2256</v>
      </c>
      <c r="Q16696" t="s">
        <v>31</v>
      </c>
      <c r="R16696" t="s">
        <v>2193</v>
      </c>
      <c r="S16696" t="s">
        <v>1035</v>
      </c>
      <c r="T16696" t="s">
        <v>2189</v>
      </c>
      <c r="U16696" t="s">
        <v>2182</v>
      </c>
      <c r="W16696" t="s">
        <v>2171</v>
      </c>
      <c r="Y16696" t="s">
        <v>2171</v>
      </c>
    </row>
    <row r="16697" spans="1:25">
      <c r="A16697" s="4">
        <v>45144.003447291667</v>
      </c>
      <c r="B16697" t="s">
        <v>29</v>
      </c>
      <c r="C16697">
        <v>201007</v>
      </c>
      <c r="D16697" t="s">
        <v>2211</v>
      </c>
      <c r="E16697" t="s">
        <v>2208</v>
      </c>
      <c r="F16697" t="s">
        <v>31</v>
      </c>
      <c r="G16697" t="s">
        <v>2193</v>
      </c>
      <c r="H16697" t="s">
        <v>30</v>
      </c>
      <c r="I16697" t="s">
        <v>30</v>
      </c>
      <c r="J16697">
        <v>7</v>
      </c>
      <c r="K16697" t="s">
        <v>2200</v>
      </c>
      <c r="L16697" t="s">
        <v>2227</v>
      </c>
      <c r="M16697" s="5" t="s">
        <v>2235</v>
      </c>
      <c r="N16697" t="s">
        <v>2245</v>
      </c>
      <c r="O16697" t="s">
        <v>2197</v>
      </c>
      <c r="P16697" t="s">
        <v>2256</v>
      </c>
      <c r="Q16697" t="s">
        <v>31</v>
      </c>
      <c r="R16697" t="s">
        <v>2193</v>
      </c>
      <c r="S16697" t="s">
        <v>1035</v>
      </c>
      <c r="T16697" t="s">
        <v>2189</v>
      </c>
      <c r="U16697" t="s">
        <v>2182</v>
      </c>
      <c r="W16697" t="s">
        <v>2171</v>
      </c>
      <c r="Y16697" t="s">
        <v>2171</v>
      </c>
    </row>
    <row r="16698" spans="1:25">
      <c r="A16698" s="4">
        <v>45144.003447291667</v>
      </c>
      <c r="B16698" t="s">
        <v>29</v>
      </c>
      <c r="C16698">
        <v>201007</v>
      </c>
      <c r="D16698" t="s">
        <v>2211</v>
      </c>
      <c r="E16698" t="s">
        <v>2208</v>
      </c>
      <c r="F16698" t="s">
        <v>31</v>
      </c>
      <c r="G16698" t="s">
        <v>2193</v>
      </c>
      <c r="H16698" t="s">
        <v>30</v>
      </c>
      <c r="I16698" t="s">
        <v>30</v>
      </c>
      <c r="J16698">
        <v>7</v>
      </c>
      <c r="K16698" t="s">
        <v>2200</v>
      </c>
      <c r="L16698" t="s">
        <v>2227</v>
      </c>
      <c r="M16698" t="s">
        <v>2233</v>
      </c>
      <c r="N16698" t="s">
        <v>2244</v>
      </c>
      <c r="O16698" t="s">
        <v>2197</v>
      </c>
      <c r="P16698" t="s">
        <v>2256</v>
      </c>
      <c r="Q16698" t="s">
        <v>31</v>
      </c>
      <c r="R16698" t="s">
        <v>2193</v>
      </c>
      <c r="S16698" t="s">
        <v>1035</v>
      </c>
      <c r="T16698" t="s">
        <v>2189</v>
      </c>
      <c r="U16698" t="s">
        <v>2182</v>
      </c>
      <c r="W16698" t="s">
        <v>2171</v>
      </c>
      <c r="Y16698" t="s">
        <v>2171</v>
      </c>
    </row>
    <row r="16699" spans="1:25">
      <c r="A16699" s="4">
        <v>45144.003447291667</v>
      </c>
      <c r="B16699" t="s">
        <v>29</v>
      </c>
      <c r="C16699">
        <v>201007</v>
      </c>
      <c r="D16699" t="s">
        <v>2211</v>
      </c>
      <c r="E16699" t="s">
        <v>2208</v>
      </c>
      <c r="F16699" t="s">
        <v>31</v>
      </c>
      <c r="G16699" t="s">
        <v>2193</v>
      </c>
      <c r="H16699" t="s">
        <v>30</v>
      </c>
      <c r="I16699" t="s">
        <v>30</v>
      </c>
      <c r="J16699">
        <v>7</v>
      </c>
      <c r="K16699" t="s">
        <v>2200</v>
      </c>
      <c r="L16699" t="s">
        <v>2227</v>
      </c>
      <c r="M16699" t="s">
        <v>2233</v>
      </c>
      <c r="N16699" t="s">
        <v>2242</v>
      </c>
      <c r="O16699" t="s">
        <v>2197</v>
      </c>
      <c r="P16699" t="s">
        <v>2256</v>
      </c>
      <c r="Q16699" t="s">
        <v>31</v>
      </c>
      <c r="R16699" t="s">
        <v>2193</v>
      </c>
      <c r="S16699" t="s">
        <v>1035</v>
      </c>
      <c r="T16699" t="s">
        <v>2189</v>
      </c>
      <c r="U16699" t="s">
        <v>2182</v>
      </c>
      <c r="W16699" t="s">
        <v>2171</v>
      </c>
      <c r="Y16699" t="s">
        <v>2171</v>
      </c>
    </row>
    <row r="16700" spans="1:25">
      <c r="A16700" s="4">
        <v>45144.003447291667</v>
      </c>
      <c r="B16700" t="s">
        <v>29</v>
      </c>
      <c r="C16700">
        <v>201007</v>
      </c>
      <c r="D16700" t="s">
        <v>2211</v>
      </c>
      <c r="E16700" t="s">
        <v>2208</v>
      </c>
      <c r="F16700" t="s">
        <v>31</v>
      </c>
      <c r="G16700" t="s">
        <v>2193</v>
      </c>
      <c r="H16700" t="s">
        <v>30</v>
      </c>
      <c r="I16700" t="s">
        <v>30</v>
      </c>
      <c r="J16700">
        <v>7</v>
      </c>
      <c r="K16700" t="s">
        <v>2200</v>
      </c>
      <c r="L16700" t="s">
        <v>2227</v>
      </c>
      <c r="M16700" t="s">
        <v>2233</v>
      </c>
      <c r="N16700" t="s">
        <v>2241</v>
      </c>
      <c r="O16700" t="s">
        <v>2197</v>
      </c>
      <c r="P16700" t="s">
        <v>2256</v>
      </c>
      <c r="Q16700" t="s">
        <v>31</v>
      </c>
      <c r="R16700" t="s">
        <v>2193</v>
      </c>
      <c r="S16700" t="s">
        <v>1035</v>
      </c>
      <c r="T16700" t="s">
        <v>2189</v>
      </c>
      <c r="U16700" t="s">
        <v>2182</v>
      </c>
      <c r="W16700" t="s">
        <v>2171</v>
      </c>
      <c r="Y16700" t="s">
        <v>2171</v>
      </c>
    </row>
    <row r="16701" spans="1:25">
      <c r="A16701" s="4">
        <v>45144.003447291667</v>
      </c>
      <c r="B16701" t="s">
        <v>29</v>
      </c>
      <c r="C16701">
        <v>201007</v>
      </c>
      <c r="D16701" t="s">
        <v>2211</v>
      </c>
      <c r="E16701" t="s">
        <v>2208</v>
      </c>
      <c r="F16701" t="s">
        <v>31</v>
      </c>
      <c r="G16701" t="s">
        <v>2193</v>
      </c>
      <c r="H16701" t="s">
        <v>30</v>
      </c>
      <c r="I16701" t="s">
        <v>30</v>
      </c>
      <c r="J16701">
        <v>7</v>
      </c>
      <c r="K16701" t="s">
        <v>2200</v>
      </c>
      <c r="L16701" t="s">
        <v>2227</v>
      </c>
      <c r="M16701" t="s">
        <v>2233</v>
      </c>
      <c r="N16701" t="s">
        <v>2245</v>
      </c>
      <c r="O16701" t="s">
        <v>2197</v>
      </c>
      <c r="P16701" t="s">
        <v>2256</v>
      </c>
      <c r="Q16701" t="s">
        <v>31</v>
      </c>
      <c r="R16701" t="s">
        <v>2193</v>
      </c>
      <c r="S16701" t="s">
        <v>1035</v>
      </c>
      <c r="T16701" t="s">
        <v>2189</v>
      </c>
      <c r="U16701" t="s">
        <v>2182</v>
      </c>
      <c r="W16701" t="s">
        <v>2171</v>
      </c>
      <c r="Y16701" t="s">
        <v>2171</v>
      </c>
    </row>
    <row r="16702" spans="1:25">
      <c r="A16702" s="4">
        <v>45144.003447291667</v>
      </c>
      <c r="B16702" t="s">
        <v>29</v>
      </c>
      <c r="C16702">
        <v>201007</v>
      </c>
      <c r="D16702" t="s">
        <v>2211</v>
      </c>
      <c r="E16702" t="s">
        <v>2208</v>
      </c>
      <c r="F16702" t="s">
        <v>31</v>
      </c>
      <c r="G16702" t="s">
        <v>2193</v>
      </c>
      <c r="H16702" t="s">
        <v>30</v>
      </c>
      <c r="I16702" t="s">
        <v>30</v>
      </c>
      <c r="J16702">
        <v>7</v>
      </c>
      <c r="K16702" t="s">
        <v>2200</v>
      </c>
      <c r="L16702" t="s">
        <v>2227</v>
      </c>
      <c r="M16702" t="s">
        <v>2238</v>
      </c>
      <c r="N16702" t="s">
        <v>2244</v>
      </c>
      <c r="O16702" t="s">
        <v>2197</v>
      </c>
      <c r="P16702" t="s">
        <v>2256</v>
      </c>
      <c r="Q16702" t="s">
        <v>31</v>
      </c>
      <c r="R16702" t="s">
        <v>2193</v>
      </c>
      <c r="S16702" t="s">
        <v>1035</v>
      </c>
      <c r="T16702" t="s">
        <v>2189</v>
      </c>
      <c r="U16702" t="s">
        <v>2182</v>
      </c>
      <c r="W16702" t="s">
        <v>2171</v>
      </c>
      <c r="Y16702" t="s">
        <v>2171</v>
      </c>
    </row>
    <row r="16703" spans="1:25">
      <c r="A16703" s="4">
        <v>45144.003447291667</v>
      </c>
      <c r="B16703" t="s">
        <v>29</v>
      </c>
      <c r="C16703">
        <v>201007</v>
      </c>
      <c r="D16703" t="s">
        <v>2211</v>
      </c>
      <c r="E16703" t="s">
        <v>2208</v>
      </c>
      <c r="F16703" t="s">
        <v>31</v>
      </c>
      <c r="G16703" t="s">
        <v>2193</v>
      </c>
      <c r="H16703" t="s">
        <v>30</v>
      </c>
      <c r="I16703" t="s">
        <v>30</v>
      </c>
      <c r="J16703">
        <v>7</v>
      </c>
      <c r="K16703" t="s">
        <v>2200</v>
      </c>
      <c r="L16703" t="s">
        <v>2227</v>
      </c>
      <c r="M16703" t="s">
        <v>2238</v>
      </c>
      <c r="N16703" t="s">
        <v>2242</v>
      </c>
      <c r="O16703" t="s">
        <v>2197</v>
      </c>
      <c r="P16703" t="s">
        <v>2256</v>
      </c>
      <c r="Q16703" t="s">
        <v>31</v>
      </c>
      <c r="R16703" t="s">
        <v>2193</v>
      </c>
      <c r="S16703" t="s">
        <v>1035</v>
      </c>
      <c r="T16703" t="s">
        <v>2189</v>
      </c>
      <c r="U16703" t="s">
        <v>2182</v>
      </c>
      <c r="W16703" t="s">
        <v>2171</v>
      </c>
      <c r="Y16703" t="s">
        <v>2171</v>
      </c>
    </row>
    <row r="16704" spans="1:25">
      <c r="A16704" s="4">
        <v>45144.003447291667</v>
      </c>
      <c r="B16704" t="s">
        <v>29</v>
      </c>
      <c r="C16704">
        <v>201007</v>
      </c>
      <c r="D16704" t="s">
        <v>2211</v>
      </c>
      <c r="E16704" t="s">
        <v>2208</v>
      </c>
      <c r="F16704" t="s">
        <v>31</v>
      </c>
      <c r="G16704" t="s">
        <v>2193</v>
      </c>
      <c r="H16704" t="s">
        <v>30</v>
      </c>
      <c r="I16704" t="s">
        <v>30</v>
      </c>
      <c r="J16704">
        <v>7</v>
      </c>
      <c r="K16704" t="s">
        <v>2200</v>
      </c>
      <c r="L16704" t="s">
        <v>2227</v>
      </c>
      <c r="M16704" t="s">
        <v>2238</v>
      </c>
      <c r="N16704" t="s">
        <v>2241</v>
      </c>
      <c r="O16704" t="s">
        <v>2197</v>
      </c>
      <c r="P16704" t="s">
        <v>2256</v>
      </c>
      <c r="Q16704" t="s">
        <v>31</v>
      </c>
      <c r="R16704" t="s">
        <v>2193</v>
      </c>
      <c r="S16704" t="s">
        <v>1035</v>
      </c>
      <c r="T16704" t="s">
        <v>2189</v>
      </c>
      <c r="U16704" t="s">
        <v>2182</v>
      </c>
      <c r="W16704" t="s">
        <v>2171</v>
      </c>
      <c r="Y16704" t="s">
        <v>2171</v>
      </c>
    </row>
    <row r="16705" spans="1:25">
      <c r="A16705" s="4">
        <v>45144.003447291667</v>
      </c>
      <c r="B16705" t="s">
        <v>29</v>
      </c>
      <c r="C16705">
        <v>201007</v>
      </c>
      <c r="D16705" t="s">
        <v>2211</v>
      </c>
      <c r="E16705" t="s">
        <v>2208</v>
      </c>
      <c r="F16705" t="s">
        <v>31</v>
      </c>
      <c r="G16705" t="s">
        <v>2193</v>
      </c>
      <c r="H16705" t="s">
        <v>30</v>
      </c>
      <c r="I16705" t="s">
        <v>30</v>
      </c>
      <c r="J16705">
        <v>7</v>
      </c>
      <c r="K16705" t="s">
        <v>2200</v>
      </c>
      <c r="L16705" t="s">
        <v>2227</v>
      </c>
      <c r="M16705" t="s">
        <v>2238</v>
      </c>
      <c r="N16705" t="s">
        <v>2245</v>
      </c>
      <c r="O16705" t="s">
        <v>2197</v>
      </c>
      <c r="P16705" t="s">
        <v>2256</v>
      </c>
      <c r="Q16705" t="s">
        <v>31</v>
      </c>
      <c r="R16705" t="s">
        <v>2193</v>
      </c>
      <c r="S16705" t="s">
        <v>1035</v>
      </c>
      <c r="T16705" t="s">
        <v>2189</v>
      </c>
      <c r="U16705" t="s">
        <v>2182</v>
      </c>
      <c r="W16705" t="s">
        <v>2171</v>
      </c>
      <c r="Y16705" t="s">
        <v>2171</v>
      </c>
    </row>
    <row r="16706" spans="1:25">
      <c r="A16706" s="4">
        <v>45144.048816782408</v>
      </c>
      <c r="B16706" t="s">
        <v>29</v>
      </c>
      <c r="C16706">
        <v>400071</v>
      </c>
      <c r="D16706" t="s">
        <v>2211</v>
      </c>
      <c r="E16706" t="s">
        <v>2206</v>
      </c>
      <c r="F16706" t="s">
        <v>31</v>
      </c>
      <c r="G16706" t="s">
        <v>31</v>
      </c>
      <c r="H16706" t="s">
        <v>30</v>
      </c>
      <c r="I16706" t="s">
        <v>30</v>
      </c>
      <c r="J16706">
        <v>6</v>
      </c>
      <c r="K16706" t="s">
        <v>2202</v>
      </c>
      <c r="L16706" t="s">
        <v>2228</v>
      </c>
      <c r="M16706" s="5" t="s">
        <v>2235</v>
      </c>
      <c r="N16706" t="s">
        <v>2244</v>
      </c>
      <c r="O16706" t="s">
        <v>2198</v>
      </c>
      <c r="P16706" t="s">
        <v>2256</v>
      </c>
      <c r="Q16706" t="s">
        <v>31</v>
      </c>
      <c r="R16706" t="s">
        <v>2193</v>
      </c>
      <c r="S16706" t="s">
        <v>1036</v>
      </c>
      <c r="T16706" t="s">
        <v>2191</v>
      </c>
      <c r="U16706" t="s">
        <v>2183</v>
      </c>
      <c r="W16706" t="s">
        <v>2171</v>
      </c>
      <c r="Y16706" t="s">
        <v>2171</v>
      </c>
    </row>
    <row r="16707" spans="1:25">
      <c r="A16707" s="4">
        <v>45144.048816782408</v>
      </c>
      <c r="B16707" t="s">
        <v>29</v>
      </c>
      <c r="C16707">
        <v>400071</v>
      </c>
      <c r="D16707" t="s">
        <v>2211</v>
      </c>
      <c r="E16707" t="s">
        <v>2206</v>
      </c>
      <c r="F16707" t="s">
        <v>31</v>
      </c>
      <c r="G16707" t="s">
        <v>31</v>
      </c>
      <c r="H16707" t="s">
        <v>30</v>
      </c>
      <c r="I16707" t="s">
        <v>30</v>
      </c>
      <c r="J16707">
        <v>6</v>
      </c>
      <c r="K16707" t="s">
        <v>2202</v>
      </c>
      <c r="L16707" t="s">
        <v>2228</v>
      </c>
      <c r="M16707" s="5" t="s">
        <v>2235</v>
      </c>
      <c r="N16707" t="s">
        <v>2242</v>
      </c>
      <c r="O16707" t="s">
        <v>2198</v>
      </c>
      <c r="P16707" t="s">
        <v>2256</v>
      </c>
      <c r="Q16707" t="s">
        <v>31</v>
      </c>
      <c r="R16707" t="s">
        <v>2193</v>
      </c>
      <c r="S16707" t="s">
        <v>1036</v>
      </c>
      <c r="T16707" t="s">
        <v>2191</v>
      </c>
      <c r="U16707" t="s">
        <v>2183</v>
      </c>
      <c r="W16707" t="s">
        <v>2171</v>
      </c>
      <c r="Y16707" t="s">
        <v>2171</v>
      </c>
    </row>
    <row r="16708" spans="1:25">
      <c r="A16708" s="4">
        <v>45144.048816782408</v>
      </c>
      <c r="B16708" t="s">
        <v>29</v>
      </c>
      <c r="C16708">
        <v>400071</v>
      </c>
      <c r="D16708" t="s">
        <v>2211</v>
      </c>
      <c r="E16708" t="s">
        <v>2206</v>
      </c>
      <c r="F16708" t="s">
        <v>31</v>
      </c>
      <c r="G16708" t="s">
        <v>31</v>
      </c>
      <c r="H16708" t="s">
        <v>30</v>
      </c>
      <c r="I16708" t="s">
        <v>30</v>
      </c>
      <c r="J16708">
        <v>6</v>
      </c>
      <c r="K16708" t="s">
        <v>2202</v>
      </c>
      <c r="L16708" t="s">
        <v>2228</v>
      </c>
      <c r="M16708" s="5" t="s">
        <v>2235</v>
      </c>
      <c r="N16708" t="s">
        <v>2241</v>
      </c>
      <c r="O16708" t="s">
        <v>2198</v>
      </c>
      <c r="P16708" t="s">
        <v>2256</v>
      </c>
      <c r="Q16708" t="s">
        <v>31</v>
      </c>
      <c r="R16708" t="s">
        <v>2193</v>
      </c>
      <c r="S16708" t="s">
        <v>1036</v>
      </c>
      <c r="T16708" t="s">
        <v>2191</v>
      </c>
      <c r="U16708" t="s">
        <v>2183</v>
      </c>
      <c r="W16708" t="s">
        <v>2171</v>
      </c>
      <c r="Y16708" t="s">
        <v>2171</v>
      </c>
    </row>
    <row r="16709" spans="1:25">
      <c r="A16709" s="4">
        <v>45144.048816782408</v>
      </c>
      <c r="B16709" t="s">
        <v>29</v>
      </c>
      <c r="C16709">
        <v>400071</v>
      </c>
      <c r="D16709" t="s">
        <v>2211</v>
      </c>
      <c r="E16709" t="s">
        <v>2206</v>
      </c>
      <c r="F16709" t="s">
        <v>31</v>
      </c>
      <c r="G16709" t="s">
        <v>31</v>
      </c>
      <c r="H16709" t="s">
        <v>30</v>
      </c>
      <c r="I16709" t="s">
        <v>30</v>
      </c>
      <c r="J16709">
        <v>6</v>
      </c>
      <c r="K16709" t="s">
        <v>2202</v>
      </c>
      <c r="L16709" t="s">
        <v>2228</v>
      </c>
      <c r="M16709" s="5" t="s">
        <v>2235</v>
      </c>
      <c r="N16709" s="5" t="s">
        <v>2248</v>
      </c>
      <c r="O16709" t="s">
        <v>2198</v>
      </c>
      <c r="P16709" t="s">
        <v>2256</v>
      </c>
      <c r="Q16709" t="s">
        <v>31</v>
      </c>
      <c r="R16709" t="s">
        <v>2193</v>
      </c>
      <c r="S16709" t="s">
        <v>1036</v>
      </c>
      <c r="T16709" t="s">
        <v>2191</v>
      </c>
      <c r="U16709" t="s">
        <v>2183</v>
      </c>
      <c r="W16709" t="s">
        <v>2171</v>
      </c>
      <c r="Y16709" t="s">
        <v>2171</v>
      </c>
    </row>
    <row r="16710" spans="1:25">
      <c r="A16710" s="4">
        <v>45144.048816782408</v>
      </c>
      <c r="B16710" t="s">
        <v>29</v>
      </c>
      <c r="C16710">
        <v>400071</v>
      </c>
      <c r="D16710" t="s">
        <v>2211</v>
      </c>
      <c r="E16710" t="s">
        <v>2206</v>
      </c>
      <c r="F16710" t="s">
        <v>31</v>
      </c>
      <c r="G16710" t="s">
        <v>31</v>
      </c>
      <c r="H16710" t="s">
        <v>30</v>
      </c>
      <c r="I16710" t="s">
        <v>30</v>
      </c>
      <c r="J16710">
        <v>6</v>
      </c>
      <c r="K16710" t="s">
        <v>2202</v>
      </c>
      <c r="L16710" t="s">
        <v>2228</v>
      </c>
      <c r="M16710" t="s">
        <v>2233</v>
      </c>
      <c r="N16710" t="s">
        <v>2244</v>
      </c>
      <c r="O16710" t="s">
        <v>2198</v>
      </c>
      <c r="P16710" t="s">
        <v>2256</v>
      </c>
      <c r="Q16710" t="s">
        <v>31</v>
      </c>
      <c r="R16710" t="s">
        <v>2193</v>
      </c>
      <c r="S16710" t="s">
        <v>1036</v>
      </c>
      <c r="T16710" t="s">
        <v>2191</v>
      </c>
      <c r="U16710" t="s">
        <v>2183</v>
      </c>
      <c r="W16710" t="s">
        <v>2171</v>
      </c>
      <c r="Y16710" t="s">
        <v>2171</v>
      </c>
    </row>
    <row r="16711" spans="1:25">
      <c r="A16711" s="4">
        <v>45144.048816782408</v>
      </c>
      <c r="B16711" t="s">
        <v>29</v>
      </c>
      <c r="C16711">
        <v>400071</v>
      </c>
      <c r="D16711" t="s">
        <v>2211</v>
      </c>
      <c r="E16711" t="s">
        <v>2206</v>
      </c>
      <c r="F16711" t="s">
        <v>31</v>
      </c>
      <c r="G16711" t="s">
        <v>31</v>
      </c>
      <c r="H16711" t="s">
        <v>30</v>
      </c>
      <c r="I16711" t="s">
        <v>30</v>
      </c>
      <c r="J16711">
        <v>6</v>
      </c>
      <c r="K16711" t="s">
        <v>2202</v>
      </c>
      <c r="L16711" t="s">
        <v>2228</v>
      </c>
      <c r="M16711" t="s">
        <v>2233</v>
      </c>
      <c r="N16711" t="s">
        <v>2242</v>
      </c>
      <c r="O16711" t="s">
        <v>2198</v>
      </c>
      <c r="P16711" t="s">
        <v>2256</v>
      </c>
      <c r="Q16711" t="s">
        <v>31</v>
      </c>
      <c r="R16711" t="s">
        <v>2193</v>
      </c>
      <c r="S16711" t="s">
        <v>1036</v>
      </c>
      <c r="T16711" t="s">
        <v>2191</v>
      </c>
      <c r="U16711" t="s">
        <v>2183</v>
      </c>
      <c r="W16711" t="s">
        <v>2171</v>
      </c>
      <c r="Y16711" t="s">
        <v>2171</v>
      </c>
    </row>
    <row r="16712" spans="1:25">
      <c r="A16712" s="4">
        <v>45144.048816782408</v>
      </c>
      <c r="B16712" t="s">
        <v>29</v>
      </c>
      <c r="C16712">
        <v>400071</v>
      </c>
      <c r="D16712" t="s">
        <v>2211</v>
      </c>
      <c r="E16712" t="s">
        <v>2206</v>
      </c>
      <c r="F16712" t="s">
        <v>31</v>
      </c>
      <c r="G16712" t="s">
        <v>31</v>
      </c>
      <c r="H16712" t="s">
        <v>30</v>
      </c>
      <c r="I16712" t="s">
        <v>30</v>
      </c>
      <c r="J16712">
        <v>6</v>
      </c>
      <c r="K16712" t="s">
        <v>2202</v>
      </c>
      <c r="L16712" t="s">
        <v>2228</v>
      </c>
      <c r="M16712" t="s">
        <v>2233</v>
      </c>
      <c r="N16712" t="s">
        <v>2241</v>
      </c>
      <c r="O16712" t="s">
        <v>2198</v>
      </c>
      <c r="P16712" t="s">
        <v>2256</v>
      </c>
      <c r="Q16712" t="s">
        <v>31</v>
      </c>
      <c r="R16712" t="s">
        <v>2193</v>
      </c>
      <c r="S16712" t="s">
        <v>1036</v>
      </c>
      <c r="T16712" t="s">
        <v>2191</v>
      </c>
      <c r="U16712" t="s">
        <v>2183</v>
      </c>
      <c r="W16712" t="s">
        <v>2171</v>
      </c>
      <c r="Y16712" t="s">
        <v>2171</v>
      </c>
    </row>
    <row r="16713" spans="1:25">
      <c r="A16713" s="4">
        <v>45144.048816782408</v>
      </c>
      <c r="B16713" t="s">
        <v>29</v>
      </c>
      <c r="C16713">
        <v>400071</v>
      </c>
      <c r="D16713" t="s">
        <v>2211</v>
      </c>
      <c r="E16713" t="s">
        <v>2206</v>
      </c>
      <c r="F16713" t="s">
        <v>31</v>
      </c>
      <c r="G16713" t="s">
        <v>31</v>
      </c>
      <c r="H16713" t="s">
        <v>30</v>
      </c>
      <c r="I16713" t="s">
        <v>30</v>
      </c>
      <c r="J16713">
        <v>6</v>
      </c>
      <c r="K16713" t="s">
        <v>2202</v>
      </c>
      <c r="L16713" t="s">
        <v>2228</v>
      </c>
      <c r="M16713" t="s">
        <v>2233</v>
      </c>
      <c r="N16713" s="5" t="s">
        <v>2248</v>
      </c>
      <c r="O16713" t="s">
        <v>2198</v>
      </c>
      <c r="P16713" t="s">
        <v>2256</v>
      </c>
      <c r="Q16713" t="s">
        <v>31</v>
      </c>
      <c r="R16713" t="s">
        <v>2193</v>
      </c>
      <c r="S16713" t="s">
        <v>1036</v>
      </c>
      <c r="T16713" t="s">
        <v>2191</v>
      </c>
      <c r="U16713" t="s">
        <v>2183</v>
      </c>
      <c r="W16713" t="s">
        <v>2171</v>
      </c>
      <c r="Y16713" t="s">
        <v>2171</v>
      </c>
    </row>
    <row r="16714" spans="1:25">
      <c r="A16714" s="4">
        <v>45144.048816782408</v>
      </c>
      <c r="B16714" t="s">
        <v>29</v>
      </c>
      <c r="C16714">
        <v>400071</v>
      </c>
      <c r="D16714" t="s">
        <v>2211</v>
      </c>
      <c r="E16714" t="s">
        <v>2206</v>
      </c>
      <c r="F16714" t="s">
        <v>31</v>
      </c>
      <c r="G16714" t="s">
        <v>31</v>
      </c>
      <c r="H16714" t="s">
        <v>30</v>
      </c>
      <c r="I16714" t="s">
        <v>30</v>
      </c>
      <c r="J16714">
        <v>6</v>
      </c>
      <c r="K16714" t="s">
        <v>2202</v>
      </c>
      <c r="L16714" t="s">
        <v>2228</v>
      </c>
      <c r="M16714" t="s">
        <v>2238</v>
      </c>
      <c r="N16714" t="s">
        <v>2244</v>
      </c>
      <c r="O16714" t="s">
        <v>2198</v>
      </c>
      <c r="P16714" t="s">
        <v>2256</v>
      </c>
      <c r="Q16714" t="s">
        <v>31</v>
      </c>
      <c r="R16714" t="s">
        <v>2193</v>
      </c>
      <c r="S16714" t="s">
        <v>1036</v>
      </c>
      <c r="T16714" t="s">
        <v>2191</v>
      </c>
      <c r="U16714" t="s">
        <v>2183</v>
      </c>
      <c r="W16714" t="s">
        <v>2171</v>
      </c>
      <c r="Y16714" t="s">
        <v>2171</v>
      </c>
    </row>
    <row r="16715" spans="1:25">
      <c r="A16715" s="4">
        <v>45144.048816782408</v>
      </c>
      <c r="B16715" t="s">
        <v>29</v>
      </c>
      <c r="C16715">
        <v>400071</v>
      </c>
      <c r="D16715" t="s">
        <v>2211</v>
      </c>
      <c r="E16715" t="s">
        <v>2206</v>
      </c>
      <c r="F16715" t="s">
        <v>31</v>
      </c>
      <c r="G16715" t="s">
        <v>31</v>
      </c>
      <c r="H16715" t="s">
        <v>30</v>
      </c>
      <c r="I16715" t="s">
        <v>30</v>
      </c>
      <c r="J16715">
        <v>6</v>
      </c>
      <c r="K16715" t="s">
        <v>2202</v>
      </c>
      <c r="L16715" t="s">
        <v>2228</v>
      </c>
      <c r="M16715" t="s">
        <v>2238</v>
      </c>
      <c r="N16715" t="s">
        <v>2242</v>
      </c>
      <c r="O16715" t="s">
        <v>2198</v>
      </c>
      <c r="P16715" t="s">
        <v>2256</v>
      </c>
      <c r="Q16715" t="s">
        <v>31</v>
      </c>
      <c r="R16715" t="s">
        <v>2193</v>
      </c>
      <c r="S16715" t="s">
        <v>1036</v>
      </c>
      <c r="T16715" t="s">
        <v>2191</v>
      </c>
      <c r="U16715" t="s">
        <v>2183</v>
      </c>
      <c r="W16715" t="s">
        <v>2171</v>
      </c>
      <c r="Y16715" t="s">
        <v>2171</v>
      </c>
    </row>
    <row r="16716" spans="1:25">
      <c r="A16716" s="4">
        <v>45144.048816782408</v>
      </c>
      <c r="B16716" t="s">
        <v>29</v>
      </c>
      <c r="C16716">
        <v>400071</v>
      </c>
      <c r="D16716" t="s">
        <v>2211</v>
      </c>
      <c r="E16716" t="s">
        <v>2206</v>
      </c>
      <c r="F16716" t="s">
        <v>31</v>
      </c>
      <c r="G16716" t="s">
        <v>31</v>
      </c>
      <c r="H16716" t="s">
        <v>30</v>
      </c>
      <c r="I16716" t="s">
        <v>30</v>
      </c>
      <c r="J16716">
        <v>6</v>
      </c>
      <c r="K16716" t="s">
        <v>2202</v>
      </c>
      <c r="L16716" t="s">
        <v>2228</v>
      </c>
      <c r="M16716" t="s">
        <v>2238</v>
      </c>
      <c r="N16716" t="s">
        <v>2241</v>
      </c>
      <c r="O16716" t="s">
        <v>2198</v>
      </c>
      <c r="P16716" t="s">
        <v>2256</v>
      </c>
      <c r="Q16716" t="s">
        <v>31</v>
      </c>
      <c r="R16716" t="s">
        <v>2193</v>
      </c>
      <c r="S16716" t="s">
        <v>1036</v>
      </c>
      <c r="T16716" t="s">
        <v>2191</v>
      </c>
      <c r="U16716" t="s">
        <v>2183</v>
      </c>
      <c r="W16716" t="s">
        <v>2171</v>
      </c>
      <c r="Y16716" t="s">
        <v>2171</v>
      </c>
    </row>
    <row r="16717" spans="1:25">
      <c r="A16717" s="4">
        <v>45144.048816782408</v>
      </c>
      <c r="B16717" t="s">
        <v>29</v>
      </c>
      <c r="C16717">
        <v>400071</v>
      </c>
      <c r="D16717" t="s">
        <v>2211</v>
      </c>
      <c r="E16717" t="s">
        <v>2206</v>
      </c>
      <c r="F16717" t="s">
        <v>31</v>
      </c>
      <c r="G16717" t="s">
        <v>31</v>
      </c>
      <c r="H16717" t="s">
        <v>30</v>
      </c>
      <c r="I16717" t="s">
        <v>30</v>
      </c>
      <c r="J16717">
        <v>6</v>
      </c>
      <c r="K16717" t="s">
        <v>2202</v>
      </c>
      <c r="L16717" t="s">
        <v>2228</v>
      </c>
      <c r="M16717" t="s">
        <v>2238</v>
      </c>
      <c r="N16717" s="5" t="s">
        <v>2248</v>
      </c>
      <c r="O16717" t="s">
        <v>2198</v>
      </c>
      <c r="P16717" t="s">
        <v>2256</v>
      </c>
      <c r="Q16717" t="s">
        <v>31</v>
      </c>
      <c r="R16717" t="s">
        <v>2193</v>
      </c>
      <c r="S16717" t="s">
        <v>1036</v>
      </c>
      <c r="T16717" t="s">
        <v>2191</v>
      </c>
      <c r="U16717" t="s">
        <v>2183</v>
      </c>
      <c r="W16717" t="s">
        <v>2171</v>
      </c>
      <c r="Y16717" t="s">
        <v>2171</v>
      </c>
    </row>
    <row r="16718" spans="1:25">
      <c r="A16718" s="4">
        <v>45144.052136192127</v>
      </c>
      <c r="B16718" t="s">
        <v>29</v>
      </c>
      <c r="C16718">
        <v>700040</v>
      </c>
      <c r="D16718" t="s">
        <v>2210</v>
      </c>
      <c r="E16718" t="s">
        <v>2209</v>
      </c>
      <c r="F16718" t="s">
        <v>31</v>
      </c>
      <c r="G16718" t="s">
        <v>31</v>
      </c>
      <c r="H16718" t="s">
        <v>30</v>
      </c>
      <c r="I16718" t="s">
        <v>30</v>
      </c>
      <c r="J16718">
        <v>2</v>
      </c>
      <c r="K16718" t="s">
        <v>2201</v>
      </c>
      <c r="L16718" t="s">
        <v>2227</v>
      </c>
      <c r="M16718" s="5" t="s">
        <v>2235</v>
      </c>
      <c r="N16718" t="s">
        <v>2242</v>
      </c>
      <c r="O16718" t="s">
        <v>2197</v>
      </c>
      <c r="P16718" t="s">
        <v>2258</v>
      </c>
      <c r="Q16718" t="s">
        <v>31</v>
      </c>
      <c r="R16718" t="s">
        <v>31</v>
      </c>
      <c r="S16718" t="s">
        <v>1037</v>
      </c>
      <c r="T16718" t="s">
        <v>2190</v>
      </c>
      <c r="U16718" t="s">
        <v>2185</v>
      </c>
      <c r="W16718" t="s">
        <v>2171</v>
      </c>
      <c r="Y16718" t="s">
        <v>2171</v>
      </c>
    </row>
    <row r="16719" spans="1:25">
      <c r="A16719" s="4">
        <v>45144.052136192127</v>
      </c>
      <c r="B16719" t="s">
        <v>29</v>
      </c>
      <c r="C16719">
        <v>700040</v>
      </c>
      <c r="D16719" t="s">
        <v>2210</v>
      </c>
      <c r="E16719" t="s">
        <v>2209</v>
      </c>
      <c r="F16719" t="s">
        <v>31</v>
      </c>
      <c r="G16719" t="s">
        <v>31</v>
      </c>
      <c r="H16719" t="s">
        <v>30</v>
      </c>
      <c r="I16719" t="s">
        <v>30</v>
      </c>
      <c r="J16719">
        <v>2</v>
      </c>
      <c r="K16719" t="s">
        <v>2201</v>
      </c>
      <c r="L16719" t="s">
        <v>2227</v>
      </c>
      <c r="M16719" s="5" t="s">
        <v>2235</v>
      </c>
      <c r="N16719" s="5" t="s">
        <v>2249</v>
      </c>
      <c r="O16719" t="s">
        <v>2197</v>
      </c>
      <c r="P16719" t="s">
        <v>2258</v>
      </c>
      <c r="Q16719" t="s">
        <v>31</v>
      </c>
      <c r="R16719" t="s">
        <v>31</v>
      </c>
      <c r="S16719" t="s">
        <v>1037</v>
      </c>
      <c r="T16719" t="s">
        <v>2190</v>
      </c>
      <c r="U16719" t="s">
        <v>2185</v>
      </c>
      <c r="W16719" t="s">
        <v>2171</v>
      </c>
      <c r="Y16719" t="s">
        <v>2171</v>
      </c>
    </row>
    <row r="16720" spans="1:25">
      <c r="A16720" s="4">
        <v>45144.052136192127</v>
      </c>
      <c r="B16720" t="s">
        <v>29</v>
      </c>
      <c r="C16720">
        <v>700040</v>
      </c>
      <c r="D16720" t="s">
        <v>2210</v>
      </c>
      <c r="E16720" t="s">
        <v>2209</v>
      </c>
      <c r="F16720" t="s">
        <v>31</v>
      </c>
      <c r="G16720" t="s">
        <v>31</v>
      </c>
      <c r="H16720" t="s">
        <v>30</v>
      </c>
      <c r="I16720" t="s">
        <v>30</v>
      </c>
      <c r="J16720">
        <v>2</v>
      </c>
      <c r="K16720" t="s">
        <v>2201</v>
      </c>
      <c r="L16720" t="s">
        <v>2227</v>
      </c>
      <c r="M16720" s="5" t="s">
        <v>2235</v>
      </c>
      <c r="N16720" t="s">
        <v>2241</v>
      </c>
      <c r="O16720" t="s">
        <v>2197</v>
      </c>
      <c r="P16720" t="s">
        <v>2258</v>
      </c>
      <c r="Q16720" t="s">
        <v>31</v>
      </c>
      <c r="R16720" t="s">
        <v>31</v>
      </c>
      <c r="S16720" t="s">
        <v>1037</v>
      </c>
      <c r="T16720" t="s">
        <v>2190</v>
      </c>
      <c r="U16720" t="s">
        <v>2185</v>
      </c>
      <c r="W16720" t="s">
        <v>2171</v>
      </c>
      <c r="Y16720" t="s">
        <v>2171</v>
      </c>
    </row>
    <row r="16721" spans="1:25">
      <c r="A16721" s="4">
        <v>45144.052136192127</v>
      </c>
      <c r="B16721" t="s">
        <v>29</v>
      </c>
      <c r="C16721">
        <v>700040</v>
      </c>
      <c r="D16721" t="s">
        <v>2210</v>
      </c>
      <c r="E16721" t="s">
        <v>2209</v>
      </c>
      <c r="F16721" t="s">
        <v>31</v>
      </c>
      <c r="G16721" t="s">
        <v>31</v>
      </c>
      <c r="H16721" t="s">
        <v>30</v>
      </c>
      <c r="I16721" t="s">
        <v>30</v>
      </c>
      <c r="J16721">
        <v>2</v>
      </c>
      <c r="K16721" t="s">
        <v>2201</v>
      </c>
      <c r="L16721" t="s">
        <v>2227</v>
      </c>
      <c r="M16721" s="5" t="s">
        <v>2235</v>
      </c>
      <c r="N16721" s="5" t="s">
        <v>2248</v>
      </c>
      <c r="O16721" t="s">
        <v>2197</v>
      </c>
      <c r="P16721" t="s">
        <v>2258</v>
      </c>
      <c r="Q16721" t="s">
        <v>31</v>
      </c>
      <c r="R16721" t="s">
        <v>31</v>
      </c>
      <c r="S16721" t="s">
        <v>1037</v>
      </c>
      <c r="T16721" t="s">
        <v>2190</v>
      </c>
      <c r="U16721" t="s">
        <v>2185</v>
      </c>
      <c r="W16721" t="s">
        <v>2171</v>
      </c>
      <c r="Y16721" t="s">
        <v>2171</v>
      </c>
    </row>
    <row r="16722" spans="1:25">
      <c r="A16722" s="4">
        <v>45144.052136192127</v>
      </c>
      <c r="B16722" t="s">
        <v>29</v>
      </c>
      <c r="C16722">
        <v>700040</v>
      </c>
      <c r="D16722" t="s">
        <v>2210</v>
      </c>
      <c r="E16722" t="s">
        <v>2209</v>
      </c>
      <c r="F16722" t="s">
        <v>31</v>
      </c>
      <c r="G16722" t="s">
        <v>31</v>
      </c>
      <c r="H16722" t="s">
        <v>30</v>
      </c>
      <c r="I16722" t="s">
        <v>30</v>
      </c>
      <c r="J16722">
        <v>2</v>
      </c>
      <c r="K16722" t="s">
        <v>2201</v>
      </c>
      <c r="L16722" t="s">
        <v>2227</v>
      </c>
      <c r="M16722" t="s">
        <v>2234</v>
      </c>
      <c r="N16722" t="s">
        <v>2242</v>
      </c>
      <c r="O16722" t="s">
        <v>2197</v>
      </c>
      <c r="P16722" t="s">
        <v>2258</v>
      </c>
      <c r="Q16722" t="s">
        <v>31</v>
      </c>
      <c r="R16722" t="s">
        <v>31</v>
      </c>
      <c r="S16722" t="s">
        <v>1037</v>
      </c>
      <c r="T16722" t="s">
        <v>2190</v>
      </c>
      <c r="U16722" t="s">
        <v>2185</v>
      </c>
      <c r="W16722" t="s">
        <v>2171</v>
      </c>
      <c r="Y16722" t="s">
        <v>2171</v>
      </c>
    </row>
    <row r="16723" spans="1:25">
      <c r="A16723" s="4">
        <v>45144.052136192127</v>
      </c>
      <c r="B16723" t="s">
        <v>29</v>
      </c>
      <c r="C16723">
        <v>700040</v>
      </c>
      <c r="D16723" t="s">
        <v>2210</v>
      </c>
      <c r="E16723" t="s">
        <v>2209</v>
      </c>
      <c r="F16723" t="s">
        <v>31</v>
      </c>
      <c r="G16723" t="s">
        <v>31</v>
      </c>
      <c r="H16723" t="s">
        <v>30</v>
      </c>
      <c r="I16723" t="s">
        <v>30</v>
      </c>
      <c r="J16723">
        <v>2</v>
      </c>
      <c r="K16723" t="s">
        <v>2201</v>
      </c>
      <c r="L16723" t="s">
        <v>2227</v>
      </c>
      <c r="M16723" t="s">
        <v>2234</v>
      </c>
      <c r="N16723" s="5" t="s">
        <v>2249</v>
      </c>
      <c r="O16723" t="s">
        <v>2197</v>
      </c>
      <c r="P16723" t="s">
        <v>2258</v>
      </c>
      <c r="Q16723" t="s">
        <v>31</v>
      </c>
      <c r="R16723" t="s">
        <v>31</v>
      </c>
      <c r="S16723" t="s">
        <v>1037</v>
      </c>
      <c r="T16723" t="s">
        <v>2190</v>
      </c>
      <c r="U16723" t="s">
        <v>2185</v>
      </c>
      <c r="W16723" t="s">
        <v>2171</v>
      </c>
      <c r="Y16723" t="s">
        <v>2171</v>
      </c>
    </row>
    <row r="16724" spans="1:25">
      <c r="A16724" s="4">
        <v>45144.052136192127</v>
      </c>
      <c r="B16724" t="s">
        <v>29</v>
      </c>
      <c r="C16724">
        <v>700040</v>
      </c>
      <c r="D16724" t="s">
        <v>2210</v>
      </c>
      <c r="E16724" t="s">
        <v>2209</v>
      </c>
      <c r="F16724" t="s">
        <v>31</v>
      </c>
      <c r="G16724" t="s">
        <v>31</v>
      </c>
      <c r="H16724" t="s">
        <v>30</v>
      </c>
      <c r="I16724" t="s">
        <v>30</v>
      </c>
      <c r="J16724">
        <v>2</v>
      </c>
      <c r="K16724" t="s">
        <v>2201</v>
      </c>
      <c r="L16724" t="s">
        <v>2227</v>
      </c>
      <c r="M16724" t="s">
        <v>2234</v>
      </c>
      <c r="N16724" t="s">
        <v>2241</v>
      </c>
      <c r="O16724" t="s">
        <v>2197</v>
      </c>
      <c r="P16724" t="s">
        <v>2258</v>
      </c>
      <c r="Q16724" t="s">
        <v>31</v>
      </c>
      <c r="R16724" t="s">
        <v>31</v>
      </c>
      <c r="S16724" t="s">
        <v>1037</v>
      </c>
      <c r="T16724" t="s">
        <v>2190</v>
      </c>
      <c r="U16724" t="s">
        <v>2185</v>
      </c>
      <c r="W16724" t="s">
        <v>2171</v>
      </c>
      <c r="Y16724" t="s">
        <v>2171</v>
      </c>
    </row>
    <row r="16725" spans="1:25">
      <c r="A16725" s="4">
        <v>45144.052136192127</v>
      </c>
      <c r="B16725" t="s">
        <v>29</v>
      </c>
      <c r="C16725">
        <v>700040</v>
      </c>
      <c r="D16725" t="s">
        <v>2210</v>
      </c>
      <c r="E16725" t="s">
        <v>2209</v>
      </c>
      <c r="F16725" t="s">
        <v>31</v>
      </c>
      <c r="G16725" t="s">
        <v>31</v>
      </c>
      <c r="H16725" t="s">
        <v>30</v>
      </c>
      <c r="I16725" t="s">
        <v>30</v>
      </c>
      <c r="J16725">
        <v>2</v>
      </c>
      <c r="K16725" t="s">
        <v>2201</v>
      </c>
      <c r="L16725" t="s">
        <v>2227</v>
      </c>
      <c r="M16725" t="s">
        <v>2234</v>
      </c>
      <c r="N16725" s="5" t="s">
        <v>2248</v>
      </c>
      <c r="O16725" t="s">
        <v>2197</v>
      </c>
      <c r="P16725" t="s">
        <v>2258</v>
      </c>
      <c r="Q16725" t="s">
        <v>31</v>
      </c>
      <c r="R16725" t="s">
        <v>31</v>
      </c>
      <c r="S16725" t="s">
        <v>1037</v>
      </c>
      <c r="T16725" t="s">
        <v>2190</v>
      </c>
      <c r="U16725" t="s">
        <v>2185</v>
      </c>
      <c r="W16725" t="s">
        <v>2171</v>
      </c>
      <c r="Y16725" t="s">
        <v>2171</v>
      </c>
    </row>
    <row r="16726" spans="1:25">
      <c r="A16726" s="4">
        <v>45144.052136192127</v>
      </c>
      <c r="B16726" t="s">
        <v>29</v>
      </c>
      <c r="C16726">
        <v>700040</v>
      </c>
      <c r="D16726" t="s">
        <v>2210</v>
      </c>
      <c r="E16726" t="s">
        <v>2209</v>
      </c>
      <c r="F16726" t="s">
        <v>31</v>
      </c>
      <c r="G16726" t="s">
        <v>31</v>
      </c>
      <c r="H16726" t="s">
        <v>30</v>
      </c>
      <c r="I16726" t="s">
        <v>30</v>
      </c>
      <c r="J16726">
        <v>2</v>
      </c>
      <c r="K16726" t="s">
        <v>2201</v>
      </c>
      <c r="L16726" t="s">
        <v>2227</v>
      </c>
      <c r="M16726" t="s">
        <v>2238</v>
      </c>
      <c r="N16726" t="s">
        <v>2242</v>
      </c>
      <c r="O16726" t="s">
        <v>2197</v>
      </c>
      <c r="P16726" t="s">
        <v>2258</v>
      </c>
      <c r="Q16726" t="s">
        <v>31</v>
      </c>
      <c r="R16726" t="s">
        <v>31</v>
      </c>
      <c r="S16726" t="s">
        <v>1037</v>
      </c>
      <c r="T16726" t="s">
        <v>2190</v>
      </c>
      <c r="U16726" t="s">
        <v>2185</v>
      </c>
      <c r="W16726" t="s">
        <v>2171</v>
      </c>
      <c r="Y16726" t="s">
        <v>2171</v>
      </c>
    </row>
    <row r="16727" spans="1:25">
      <c r="A16727" s="4">
        <v>45144.052136192127</v>
      </c>
      <c r="B16727" t="s">
        <v>29</v>
      </c>
      <c r="C16727">
        <v>700040</v>
      </c>
      <c r="D16727" t="s">
        <v>2210</v>
      </c>
      <c r="E16727" t="s">
        <v>2209</v>
      </c>
      <c r="F16727" t="s">
        <v>31</v>
      </c>
      <c r="G16727" t="s">
        <v>31</v>
      </c>
      <c r="H16727" t="s">
        <v>30</v>
      </c>
      <c r="I16727" t="s">
        <v>30</v>
      </c>
      <c r="J16727">
        <v>2</v>
      </c>
      <c r="K16727" t="s">
        <v>2201</v>
      </c>
      <c r="L16727" t="s">
        <v>2227</v>
      </c>
      <c r="M16727" t="s">
        <v>2238</v>
      </c>
      <c r="N16727" s="5" t="s">
        <v>2249</v>
      </c>
      <c r="O16727" t="s">
        <v>2197</v>
      </c>
      <c r="P16727" t="s">
        <v>2258</v>
      </c>
      <c r="Q16727" t="s">
        <v>31</v>
      </c>
      <c r="R16727" t="s">
        <v>31</v>
      </c>
      <c r="S16727" t="s">
        <v>1037</v>
      </c>
      <c r="T16727" t="s">
        <v>2190</v>
      </c>
      <c r="U16727" t="s">
        <v>2185</v>
      </c>
      <c r="W16727" t="s">
        <v>2171</v>
      </c>
      <c r="Y16727" t="s">
        <v>2171</v>
      </c>
    </row>
    <row r="16728" spans="1:25">
      <c r="A16728" s="4">
        <v>45144.052136192127</v>
      </c>
      <c r="B16728" t="s">
        <v>29</v>
      </c>
      <c r="C16728">
        <v>700040</v>
      </c>
      <c r="D16728" t="s">
        <v>2210</v>
      </c>
      <c r="E16728" t="s">
        <v>2209</v>
      </c>
      <c r="F16728" t="s">
        <v>31</v>
      </c>
      <c r="G16728" t="s">
        <v>31</v>
      </c>
      <c r="H16728" t="s">
        <v>30</v>
      </c>
      <c r="I16728" t="s">
        <v>30</v>
      </c>
      <c r="J16728">
        <v>2</v>
      </c>
      <c r="K16728" t="s">
        <v>2201</v>
      </c>
      <c r="L16728" t="s">
        <v>2227</v>
      </c>
      <c r="M16728" t="s">
        <v>2238</v>
      </c>
      <c r="N16728" t="s">
        <v>2241</v>
      </c>
      <c r="O16728" t="s">
        <v>2197</v>
      </c>
      <c r="P16728" t="s">
        <v>2258</v>
      </c>
      <c r="Q16728" t="s">
        <v>31</v>
      </c>
      <c r="R16728" t="s">
        <v>31</v>
      </c>
      <c r="S16728" t="s">
        <v>1037</v>
      </c>
      <c r="T16728" t="s">
        <v>2190</v>
      </c>
      <c r="U16728" t="s">
        <v>2185</v>
      </c>
      <c r="W16728" t="s">
        <v>2171</v>
      </c>
      <c r="Y16728" t="s">
        <v>2171</v>
      </c>
    </row>
    <row r="16729" spans="1:25">
      <c r="A16729" s="4">
        <v>45144.052136192127</v>
      </c>
      <c r="B16729" t="s">
        <v>29</v>
      </c>
      <c r="C16729">
        <v>700040</v>
      </c>
      <c r="D16729" t="s">
        <v>2210</v>
      </c>
      <c r="E16729" t="s">
        <v>2209</v>
      </c>
      <c r="F16729" t="s">
        <v>31</v>
      </c>
      <c r="G16729" t="s">
        <v>31</v>
      </c>
      <c r="H16729" t="s">
        <v>30</v>
      </c>
      <c r="I16729" t="s">
        <v>30</v>
      </c>
      <c r="J16729">
        <v>2</v>
      </c>
      <c r="K16729" t="s">
        <v>2201</v>
      </c>
      <c r="L16729" t="s">
        <v>2227</v>
      </c>
      <c r="M16729" t="s">
        <v>2238</v>
      </c>
      <c r="N16729" s="5" t="s">
        <v>2248</v>
      </c>
      <c r="O16729" t="s">
        <v>2197</v>
      </c>
      <c r="P16729" t="s">
        <v>2258</v>
      </c>
      <c r="Q16729" t="s">
        <v>31</v>
      </c>
      <c r="R16729" t="s">
        <v>31</v>
      </c>
      <c r="S16729" t="s">
        <v>1037</v>
      </c>
      <c r="T16729" t="s">
        <v>2190</v>
      </c>
      <c r="U16729" t="s">
        <v>2185</v>
      </c>
      <c r="W16729" t="s">
        <v>2171</v>
      </c>
      <c r="Y16729" t="s">
        <v>2171</v>
      </c>
    </row>
    <row r="16730" spans="1:25">
      <c r="A16730" s="4">
        <v>45144.353606319448</v>
      </c>
      <c r="B16730" t="s">
        <v>29</v>
      </c>
      <c r="C16730">
        <v>34348</v>
      </c>
      <c r="D16730" t="s">
        <v>2211</v>
      </c>
      <c r="E16730" t="s">
        <v>2204</v>
      </c>
      <c r="F16730" t="s">
        <v>31</v>
      </c>
      <c r="G16730" t="s">
        <v>31</v>
      </c>
      <c r="H16730" t="s">
        <v>30</v>
      </c>
      <c r="I16730" t="s">
        <v>30</v>
      </c>
      <c r="J16730">
        <v>4</v>
      </c>
      <c r="K16730" t="s">
        <v>2202</v>
      </c>
      <c r="L16730" t="s">
        <v>2227</v>
      </c>
      <c r="M16730" t="s">
        <v>2233</v>
      </c>
      <c r="N16730" s="5" t="s">
        <v>2249</v>
      </c>
      <c r="O16730" t="s">
        <v>2196</v>
      </c>
      <c r="P16730" t="s">
        <v>2256</v>
      </c>
      <c r="Q16730" t="s">
        <v>31</v>
      </c>
      <c r="R16730" t="s">
        <v>2193</v>
      </c>
      <c r="S16730" t="s">
        <v>1038</v>
      </c>
      <c r="T16730" t="s">
        <v>2191</v>
      </c>
      <c r="U16730" t="s">
        <v>2183</v>
      </c>
      <c r="W16730" t="s">
        <v>2171</v>
      </c>
      <c r="Y16730" t="s">
        <v>2171</v>
      </c>
    </row>
    <row r="16731" spans="1:25">
      <c r="A16731" s="4">
        <v>45144.353606319448</v>
      </c>
      <c r="B16731" t="s">
        <v>29</v>
      </c>
      <c r="C16731">
        <v>34348</v>
      </c>
      <c r="D16731" t="s">
        <v>2211</v>
      </c>
      <c r="E16731" t="s">
        <v>2204</v>
      </c>
      <c r="F16731" t="s">
        <v>31</v>
      </c>
      <c r="G16731" t="s">
        <v>31</v>
      </c>
      <c r="H16731" t="s">
        <v>30</v>
      </c>
      <c r="I16731" t="s">
        <v>30</v>
      </c>
      <c r="J16731">
        <v>4</v>
      </c>
      <c r="K16731" t="s">
        <v>2202</v>
      </c>
      <c r="L16731" t="s">
        <v>2227</v>
      </c>
      <c r="M16731" t="s">
        <v>2233</v>
      </c>
      <c r="N16731" s="5" t="s">
        <v>2249</v>
      </c>
      <c r="O16731" t="s">
        <v>2196</v>
      </c>
      <c r="P16731" t="s">
        <v>2257</v>
      </c>
      <c r="Q16731" t="s">
        <v>31</v>
      </c>
      <c r="R16731" t="s">
        <v>2193</v>
      </c>
      <c r="S16731" t="s">
        <v>1038</v>
      </c>
      <c r="T16731" t="s">
        <v>2191</v>
      </c>
      <c r="U16731" t="s">
        <v>2183</v>
      </c>
      <c r="W16731" t="s">
        <v>2171</v>
      </c>
      <c r="Y16731" t="s">
        <v>2171</v>
      </c>
    </row>
    <row r="16732" spans="1:25">
      <c r="A16732" s="4">
        <v>45144.353606319448</v>
      </c>
      <c r="B16732" t="s">
        <v>29</v>
      </c>
      <c r="C16732">
        <v>34348</v>
      </c>
      <c r="D16732" t="s">
        <v>2211</v>
      </c>
      <c r="E16732" t="s">
        <v>2204</v>
      </c>
      <c r="F16732" t="s">
        <v>31</v>
      </c>
      <c r="G16732" t="s">
        <v>31</v>
      </c>
      <c r="H16732" t="s">
        <v>30</v>
      </c>
      <c r="I16732" t="s">
        <v>30</v>
      </c>
      <c r="J16732">
        <v>4</v>
      </c>
      <c r="K16732" t="s">
        <v>2202</v>
      </c>
      <c r="L16732" t="s">
        <v>2227</v>
      </c>
      <c r="M16732" t="s">
        <v>2233</v>
      </c>
      <c r="N16732" t="s">
        <v>2245</v>
      </c>
      <c r="O16732" t="s">
        <v>2196</v>
      </c>
      <c r="P16732" t="s">
        <v>2256</v>
      </c>
      <c r="Q16732" t="s">
        <v>31</v>
      </c>
      <c r="R16732" t="s">
        <v>2193</v>
      </c>
      <c r="S16732" t="s">
        <v>1038</v>
      </c>
      <c r="T16732" t="s">
        <v>2191</v>
      </c>
      <c r="U16732" t="s">
        <v>2183</v>
      </c>
      <c r="W16732" t="s">
        <v>2171</v>
      </c>
      <c r="Y16732" t="s">
        <v>2171</v>
      </c>
    </row>
    <row r="16733" spans="1:25">
      <c r="A16733" s="4">
        <v>45144.353606319448</v>
      </c>
      <c r="B16733" t="s">
        <v>29</v>
      </c>
      <c r="C16733">
        <v>34348</v>
      </c>
      <c r="D16733" t="s">
        <v>2211</v>
      </c>
      <c r="E16733" t="s">
        <v>2204</v>
      </c>
      <c r="F16733" t="s">
        <v>31</v>
      </c>
      <c r="G16733" t="s">
        <v>31</v>
      </c>
      <c r="H16733" t="s">
        <v>30</v>
      </c>
      <c r="I16733" t="s">
        <v>30</v>
      </c>
      <c r="J16733">
        <v>4</v>
      </c>
      <c r="K16733" t="s">
        <v>2202</v>
      </c>
      <c r="L16733" t="s">
        <v>2227</v>
      </c>
      <c r="M16733" t="s">
        <v>2233</v>
      </c>
      <c r="N16733" t="s">
        <v>2245</v>
      </c>
      <c r="O16733" t="s">
        <v>2196</v>
      </c>
      <c r="P16733" t="s">
        <v>2257</v>
      </c>
      <c r="Q16733" t="s">
        <v>31</v>
      </c>
      <c r="R16733" t="s">
        <v>2193</v>
      </c>
      <c r="S16733" t="s">
        <v>1038</v>
      </c>
      <c r="T16733" t="s">
        <v>2191</v>
      </c>
      <c r="U16733" t="s">
        <v>2183</v>
      </c>
      <c r="W16733" t="s">
        <v>2171</v>
      </c>
      <c r="Y16733" t="s">
        <v>2171</v>
      </c>
    </row>
    <row r="16734" spans="1:25">
      <c r="A16734" s="4">
        <v>45144.353606319448</v>
      </c>
      <c r="B16734" t="s">
        <v>29</v>
      </c>
      <c r="C16734">
        <v>34348</v>
      </c>
      <c r="D16734" t="s">
        <v>2211</v>
      </c>
      <c r="E16734" t="s">
        <v>2204</v>
      </c>
      <c r="F16734" t="s">
        <v>31</v>
      </c>
      <c r="G16734" t="s">
        <v>31</v>
      </c>
      <c r="H16734" t="s">
        <v>30</v>
      </c>
      <c r="I16734" t="s">
        <v>30</v>
      </c>
      <c r="J16734">
        <v>4</v>
      </c>
      <c r="K16734" t="s">
        <v>2202</v>
      </c>
      <c r="L16734" t="s">
        <v>2227</v>
      </c>
      <c r="M16734" t="s">
        <v>2233</v>
      </c>
      <c r="N16734" s="5" t="s">
        <v>2248</v>
      </c>
      <c r="O16734" t="s">
        <v>2196</v>
      </c>
      <c r="P16734" t="s">
        <v>2256</v>
      </c>
      <c r="Q16734" t="s">
        <v>31</v>
      </c>
      <c r="R16734" t="s">
        <v>2193</v>
      </c>
      <c r="S16734" t="s">
        <v>1038</v>
      </c>
      <c r="T16734" t="s">
        <v>2191</v>
      </c>
      <c r="U16734" t="s">
        <v>2183</v>
      </c>
      <c r="W16734" t="s">
        <v>2171</v>
      </c>
      <c r="Y16734" t="s">
        <v>2171</v>
      </c>
    </row>
    <row r="16735" spans="1:25">
      <c r="A16735" s="4">
        <v>45144.353606319448</v>
      </c>
      <c r="B16735" t="s">
        <v>29</v>
      </c>
      <c r="C16735">
        <v>34348</v>
      </c>
      <c r="D16735" t="s">
        <v>2211</v>
      </c>
      <c r="E16735" t="s">
        <v>2204</v>
      </c>
      <c r="F16735" t="s">
        <v>31</v>
      </c>
      <c r="G16735" t="s">
        <v>31</v>
      </c>
      <c r="H16735" t="s">
        <v>30</v>
      </c>
      <c r="I16735" t="s">
        <v>30</v>
      </c>
      <c r="J16735">
        <v>4</v>
      </c>
      <c r="K16735" t="s">
        <v>2202</v>
      </c>
      <c r="L16735" t="s">
        <v>2227</v>
      </c>
      <c r="M16735" t="s">
        <v>2233</v>
      </c>
      <c r="N16735" s="5" t="s">
        <v>2248</v>
      </c>
      <c r="O16735" t="s">
        <v>2196</v>
      </c>
      <c r="P16735" t="s">
        <v>2257</v>
      </c>
      <c r="Q16735" t="s">
        <v>31</v>
      </c>
      <c r="R16735" t="s">
        <v>2193</v>
      </c>
      <c r="S16735" t="s">
        <v>1038</v>
      </c>
      <c r="T16735" t="s">
        <v>2191</v>
      </c>
      <c r="U16735" t="s">
        <v>2183</v>
      </c>
      <c r="W16735" t="s">
        <v>2171</v>
      </c>
      <c r="Y16735" t="s">
        <v>2171</v>
      </c>
    </row>
    <row r="16736" spans="1:25">
      <c r="A16736" s="4">
        <v>45144.353606319448</v>
      </c>
      <c r="B16736" t="s">
        <v>29</v>
      </c>
      <c r="C16736">
        <v>34348</v>
      </c>
      <c r="D16736" t="s">
        <v>2211</v>
      </c>
      <c r="E16736" t="s">
        <v>2204</v>
      </c>
      <c r="F16736" t="s">
        <v>31</v>
      </c>
      <c r="G16736" t="s">
        <v>31</v>
      </c>
      <c r="H16736" t="s">
        <v>30</v>
      </c>
      <c r="I16736" t="s">
        <v>30</v>
      </c>
      <c r="J16736">
        <v>4</v>
      </c>
      <c r="K16736" t="s">
        <v>2202</v>
      </c>
      <c r="L16736" t="s">
        <v>2227</v>
      </c>
      <c r="M16736" t="s">
        <v>2233</v>
      </c>
      <c r="N16736" t="s">
        <v>2239</v>
      </c>
      <c r="O16736" t="s">
        <v>2196</v>
      </c>
      <c r="P16736" t="s">
        <v>2256</v>
      </c>
      <c r="Q16736" t="s">
        <v>31</v>
      </c>
      <c r="R16736" t="s">
        <v>2193</v>
      </c>
      <c r="S16736" t="s">
        <v>1038</v>
      </c>
      <c r="T16736" t="s">
        <v>2191</v>
      </c>
      <c r="U16736" t="s">
        <v>2183</v>
      </c>
      <c r="W16736" t="s">
        <v>2171</v>
      </c>
      <c r="Y16736" t="s">
        <v>2171</v>
      </c>
    </row>
    <row r="16737" spans="1:25">
      <c r="A16737" s="4">
        <v>45144.353606319448</v>
      </c>
      <c r="B16737" t="s">
        <v>29</v>
      </c>
      <c r="C16737">
        <v>34348</v>
      </c>
      <c r="D16737" t="s">
        <v>2211</v>
      </c>
      <c r="E16737" t="s">
        <v>2204</v>
      </c>
      <c r="F16737" t="s">
        <v>31</v>
      </c>
      <c r="G16737" t="s">
        <v>31</v>
      </c>
      <c r="H16737" t="s">
        <v>30</v>
      </c>
      <c r="I16737" t="s">
        <v>30</v>
      </c>
      <c r="J16737">
        <v>4</v>
      </c>
      <c r="K16737" t="s">
        <v>2202</v>
      </c>
      <c r="L16737" t="s">
        <v>2227</v>
      </c>
      <c r="M16737" t="s">
        <v>2233</v>
      </c>
      <c r="N16737" t="s">
        <v>2239</v>
      </c>
      <c r="O16737" t="s">
        <v>2196</v>
      </c>
      <c r="P16737" t="s">
        <v>2257</v>
      </c>
      <c r="Q16737" t="s">
        <v>31</v>
      </c>
      <c r="R16737" t="s">
        <v>2193</v>
      </c>
      <c r="S16737" t="s">
        <v>1038</v>
      </c>
      <c r="T16737" t="s">
        <v>2191</v>
      </c>
      <c r="U16737" t="s">
        <v>2183</v>
      </c>
      <c r="W16737" t="s">
        <v>2171</v>
      </c>
      <c r="Y16737" t="s">
        <v>2171</v>
      </c>
    </row>
    <row r="16738" spans="1:25">
      <c r="A16738" s="4">
        <v>45144.353606319448</v>
      </c>
      <c r="B16738" t="s">
        <v>29</v>
      </c>
      <c r="C16738">
        <v>34348</v>
      </c>
      <c r="D16738" t="s">
        <v>2211</v>
      </c>
      <c r="E16738" t="s">
        <v>2204</v>
      </c>
      <c r="F16738" t="s">
        <v>31</v>
      </c>
      <c r="G16738" t="s">
        <v>31</v>
      </c>
      <c r="H16738" t="s">
        <v>30</v>
      </c>
      <c r="I16738" t="s">
        <v>30</v>
      </c>
      <c r="J16738">
        <v>4</v>
      </c>
      <c r="K16738" t="s">
        <v>2202</v>
      </c>
      <c r="L16738" t="s">
        <v>2227</v>
      </c>
      <c r="M16738" t="s">
        <v>2238</v>
      </c>
      <c r="N16738" s="5" t="s">
        <v>2249</v>
      </c>
      <c r="O16738" t="s">
        <v>2196</v>
      </c>
      <c r="P16738" t="s">
        <v>2256</v>
      </c>
      <c r="Q16738" t="s">
        <v>31</v>
      </c>
      <c r="R16738" t="s">
        <v>2193</v>
      </c>
      <c r="S16738" t="s">
        <v>1038</v>
      </c>
      <c r="T16738" t="s">
        <v>2191</v>
      </c>
      <c r="U16738" t="s">
        <v>2183</v>
      </c>
      <c r="W16738" t="s">
        <v>2171</v>
      </c>
      <c r="Y16738" t="s">
        <v>2171</v>
      </c>
    </row>
    <row r="16739" spans="1:25">
      <c r="A16739" s="4">
        <v>45144.353606319448</v>
      </c>
      <c r="B16739" t="s">
        <v>29</v>
      </c>
      <c r="C16739">
        <v>34348</v>
      </c>
      <c r="D16739" t="s">
        <v>2211</v>
      </c>
      <c r="E16739" t="s">
        <v>2204</v>
      </c>
      <c r="F16739" t="s">
        <v>31</v>
      </c>
      <c r="G16739" t="s">
        <v>31</v>
      </c>
      <c r="H16739" t="s">
        <v>30</v>
      </c>
      <c r="I16739" t="s">
        <v>30</v>
      </c>
      <c r="J16739">
        <v>4</v>
      </c>
      <c r="K16739" t="s">
        <v>2202</v>
      </c>
      <c r="L16739" t="s">
        <v>2227</v>
      </c>
      <c r="M16739" t="s">
        <v>2238</v>
      </c>
      <c r="N16739" s="5" t="s">
        <v>2249</v>
      </c>
      <c r="O16739" t="s">
        <v>2196</v>
      </c>
      <c r="P16739" t="s">
        <v>2257</v>
      </c>
      <c r="Q16739" t="s">
        <v>31</v>
      </c>
      <c r="R16739" t="s">
        <v>2193</v>
      </c>
      <c r="S16739" t="s">
        <v>1038</v>
      </c>
      <c r="T16739" t="s">
        <v>2191</v>
      </c>
      <c r="U16739" t="s">
        <v>2183</v>
      </c>
      <c r="W16739" t="s">
        <v>2171</v>
      </c>
      <c r="Y16739" t="s">
        <v>2171</v>
      </c>
    </row>
    <row r="16740" spans="1:25">
      <c r="A16740" s="4">
        <v>45144.353606319448</v>
      </c>
      <c r="B16740" t="s">
        <v>29</v>
      </c>
      <c r="C16740">
        <v>34348</v>
      </c>
      <c r="D16740" t="s">
        <v>2211</v>
      </c>
      <c r="E16740" t="s">
        <v>2204</v>
      </c>
      <c r="F16740" t="s">
        <v>31</v>
      </c>
      <c r="G16740" t="s">
        <v>31</v>
      </c>
      <c r="H16740" t="s">
        <v>30</v>
      </c>
      <c r="I16740" t="s">
        <v>30</v>
      </c>
      <c r="J16740">
        <v>4</v>
      </c>
      <c r="K16740" t="s">
        <v>2202</v>
      </c>
      <c r="L16740" t="s">
        <v>2227</v>
      </c>
      <c r="M16740" t="s">
        <v>2238</v>
      </c>
      <c r="N16740" t="s">
        <v>2245</v>
      </c>
      <c r="O16740" t="s">
        <v>2196</v>
      </c>
      <c r="P16740" t="s">
        <v>2256</v>
      </c>
      <c r="Q16740" t="s">
        <v>31</v>
      </c>
      <c r="R16740" t="s">
        <v>2193</v>
      </c>
      <c r="S16740" t="s">
        <v>1038</v>
      </c>
      <c r="T16740" t="s">
        <v>2191</v>
      </c>
      <c r="U16740" t="s">
        <v>2183</v>
      </c>
      <c r="W16740" t="s">
        <v>2171</v>
      </c>
      <c r="Y16740" t="s">
        <v>2171</v>
      </c>
    </row>
    <row r="16741" spans="1:25">
      <c r="A16741" s="4">
        <v>45144.353606319448</v>
      </c>
      <c r="B16741" t="s">
        <v>29</v>
      </c>
      <c r="C16741">
        <v>34348</v>
      </c>
      <c r="D16741" t="s">
        <v>2211</v>
      </c>
      <c r="E16741" t="s">
        <v>2204</v>
      </c>
      <c r="F16741" t="s">
        <v>31</v>
      </c>
      <c r="G16741" t="s">
        <v>31</v>
      </c>
      <c r="H16741" t="s">
        <v>30</v>
      </c>
      <c r="I16741" t="s">
        <v>30</v>
      </c>
      <c r="J16741">
        <v>4</v>
      </c>
      <c r="K16741" t="s">
        <v>2202</v>
      </c>
      <c r="L16741" t="s">
        <v>2227</v>
      </c>
      <c r="M16741" t="s">
        <v>2238</v>
      </c>
      <c r="N16741" t="s">
        <v>2245</v>
      </c>
      <c r="O16741" t="s">
        <v>2196</v>
      </c>
      <c r="P16741" t="s">
        <v>2257</v>
      </c>
      <c r="Q16741" t="s">
        <v>31</v>
      </c>
      <c r="R16741" t="s">
        <v>2193</v>
      </c>
      <c r="S16741" t="s">
        <v>1038</v>
      </c>
      <c r="T16741" t="s">
        <v>2191</v>
      </c>
      <c r="U16741" t="s">
        <v>2183</v>
      </c>
      <c r="W16741" t="s">
        <v>2171</v>
      </c>
      <c r="Y16741" t="s">
        <v>2171</v>
      </c>
    </row>
    <row r="16742" spans="1:25">
      <c r="A16742" s="4">
        <v>45144.353606319448</v>
      </c>
      <c r="B16742" t="s">
        <v>29</v>
      </c>
      <c r="C16742">
        <v>34348</v>
      </c>
      <c r="D16742" t="s">
        <v>2211</v>
      </c>
      <c r="E16742" t="s">
        <v>2204</v>
      </c>
      <c r="F16742" t="s">
        <v>31</v>
      </c>
      <c r="G16742" t="s">
        <v>31</v>
      </c>
      <c r="H16742" t="s">
        <v>30</v>
      </c>
      <c r="I16742" t="s">
        <v>30</v>
      </c>
      <c r="J16742">
        <v>4</v>
      </c>
      <c r="K16742" t="s">
        <v>2202</v>
      </c>
      <c r="L16742" t="s">
        <v>2227</v>
      </c>
      <c r="M16742" t="s">
        <v>2238</v>
      </c>
      <c r="N16742" s="5" t="s">
        <v>2248</v>
      </c>
      <c r="O16742" t="s">
        <v>2196</v>
      </c>
      <c r="P16742" t="s">
        <v>2256</v>
      </c>
      <c r="Q16742" t="s">
        <v>31</v>
      </c>
      <c r="R16742" t="s">
        <v>2193</v>
      </c>
      <c r="S16742" t="s">
        <v>1038</v>
      </c>
      <c r="T16742" t="s">
        <v>2191</v>
      </c>
      <c r="U16742" t="s">
        <v>2183</v>
      </c>
      <c r="W16742" t="s">
        <v>2171</v>
      </c>
      <c r="Y16742" t="s">
        <v>2171</v>
      </c>
    </row>
    <row r="16743" spans="1:25">
      <c r="A16743" s="4">
        <v>45144.353606319448</v>
      </c>
      <c r="B16743" t="s">
        <v>29</v>
      </c>
      <c r="C16743">
        <v>34348</v>
      </c>
      <c r="D16743" t="s">
        <v>2211</v>
      </c>
      <c r="E16743" t="s">
        <v>2204</v>
      </c>
      <c r="F16743" t="s">
        <v>31</v>
      </c>
      <c r="G16743" t="s">
        <v>31</v>
      </c>
      <c r="H16743" t="s">
        <v>30</v>
      </c>
      <c r="I16743" t="s">
        <v>30</v>
      </c>
      <c r="J16743">
        <v>4</v>
      </c>
      <c r="K16743" t="s">
        <v>2202</v>
      </c>
      <c r="L16743" t="s">
        <v>2227</v>
      </c>
      <c r="M16743" t="s">
        <v>2238</v>
      </c>
      <c r="N16743" s="5" t="s">
        <v>2248</v>
      </c>
      <c r="O16743" t="s">
        <v>2196</v>
      </c>
      <c r="P16743" t="s">
        <v>2257</v>
      </c>
      <c r="Q16743" t="s">
        <v>31</v>
      </c>
      <c r="R16743" t="s">
        <v>2193</v>
      </c>
      <c r="S16743" t="s">
        <v>1038</v>
      </c>
      <c r="T16743" t="s">
        <v>2191</v>
      </c>
      <c r="U16743" t="s">
        <v>2183</v>
      </c>
      <c r="W16743" t="s">
        <v>2171</v>
      </c>
      <c r="Y16743" t="s">
        <v>2171</v>
      </c>
    </row>
    <row r="16744" spans="1:25">
      <c r="A16744" s="4">
        <v>45144.353606319448</v>
      </c>
      <c r="B16744" t="s">
        <v>29</v>
      </c>
      <c r="C16744">
        <v>34348</v>
      </c>
      <c r="D16744" t="s">
        <v>2211</v>
      </c>
      <c r="E16744" t="s">
        <v>2204</v>
      </c>
      <c r="F16744" t="s">
        <v>31</v>
      </c>
      <c r="G16744" t="s">
        <v>31</v>
      </c>
      <c r="H16744" t="s">
        <v>30</v>
      </c>
      <c r="I16744" t="s">
        <v>30</v>
      </c>
      <c r="J16744">
        <v>4</v>
      </c>
      <c r="K16744" t="s">
        <v>2202</v>
      </c>
      <c r="L16744" t="s">
        <v>2227</v>
      </c>
      <c r="M16744" t="s">
        <v>2238</v>
      </c>
      <c r="N16744" t="s">
        <v>2239</v>
      </c>
      <c r="O16744" t="s">
        <v>2196</v>
      </c>
      <c r="P16744" t="s">
        <v>2256</v>
      </c>
      <c r="Q16744" t="s">
        <v>31</v>
      </c>
      <c r="R16744" t="s">
        <v>2193</v>
      </c>
      <c r="S16744" t="s">
        <v>1038</v>
      </c>
      <c r="T16744" t="s">
        <v>2191</v>
      </c>
      <c r="U16744" t="s">
        <v>2183</v>
      </c>
      <c r="W16744" t="s">
        <v>2171</v>
      </c>
      <c r="Y16744" t="s">
        <v>2171</v>
      </c>
    </row>
    <row r="16745" spans="1:25">
      <c r="A16745" s="4">
        <v>45144.353606319448</v>
      </c>
      <c r="B16745" t="s">
        <v>29</v>
      </c>
      <c r="C16745">
        <v>34348</v>
      </c>
      <c r="D16745" t="s">
        <v>2211</v>
      </c>
      <c r="E16745" t="s">
        <v>2204</v>
      </c>
      <c r="F16745" t="s">
        <v>31</v>
      </c>
      <c r="G16745" t="s">
        <v>31</v>
      </c>
      <c r="H16745" t="s">
        <v>30</v>
      </c>
      <c r="I16745" t="s">
        <v>30</v>
      </c>
      <c r="J16745">
        <v>4</v>
      </c>
      <c r="K16745" t="s">
        <v>2202</v>
      </c>
      <c r="L16745" t="s">
        <v>2227</v>
      </c>
      <c r="M16745" t="s">
        <v>2238</v>
      </c>
      <c r="N16745" t="s">
        <v>2239</v>
      </c>
      <c r="O16745" t="s">
        <v>2196</v>
      </c>
      <c r="P16745" t="s">
        <v>2257</v>
      </c>
      <c r="Q16745" t="s">
        <v>31</v>
      </c>
      <c r="R16745" t="s">
        <v>2193</v>
      </c>
      <c r="S16745" t="s">
        <v>1038</v>
      </c>
      <c r="T16745" t="s">
        <v>2191</v>
      </c>
      <c r="U16745" t="s">
        <v>2183</v>
      </c>
      <c r="W16745" t="s">
        <v>2171</v>
      </c>
      <c r="Y16745" t="s">
        <v>2171</v>
      </c>
    </row>
    <row r="16746" spans="1:25">
      <c r="A16746" s="4">
        <v>45144.353606319448</v>
      </c>
      <c r="B16746" t="s">
        <v>29</v>
      </c>
      <c r="C16746">
        <v>34348</v>
      </c>
      <c r="D16746" t="s">
        <v>2211</v>
      </c>
      <c r="E16746" t="s">
        <v>2204</v>
      </c>
      <c r="F16746" t="s">
        <v>31</v>
      </c>
      <c r="G16746" t="s">
        <v>31</v>
      </c>
      <c r="H16746" t="s">
        <v>30</v>
      </c>
      <c r="I16746" t="s">
        <v>30</v>
      </c>
      <c r="J16746">
        <v>4</v>
      </c>
      <c r="K16746" t="s">
        <v>2202</v>
      </c>
      <c r="L16746" t="s">
        <v>2227</v>
      </c>
      <c r="M16746" t="s">
        <v>2237</v>
      </c>
      <c r="N16746" s="5" t="s">
        <v>2249</v>
      </c>
      <c r="O16746" t="s">
        <v>2196</v>
      </c>
      <c r="P16746" t="s">
        <v>2256</v>
      </c>
      <c r="Q16746" t="s">
        <v>31</v>
      </c>
      <c r="R16746" t="s">
        <v>2193</v>
      </c>
      <c r="S16746" t="s">
        <v>1038</v>
      </c>
      <c r="T16746" t="s">
        <v>2191</v>
      </c>
      <c r="U16746" t="s">
        <v>2183</v>
      </c>
      <c r="W16746" t="s">
        <v>2171</v>
      </c>
      <c r="Y16746" t="s">
        <v>2171</v>
      </c>
    </row>
    <row r="16747" spans="1:25">
      <c r="A16747" s="4">
        <v>45144.353606319448</v>
      </c>
      <c r="B16747" t="s">
        <v>29</v>
      </c>
      <c r="C16747">
        <v>34348</v>
      </c>
      <c r="D16747" t="s">
        <v>2211</v>
      </c>
      <c r="E16747" t="s">
        <v>2204</v>
      </c>
      <c r="F16747" t="s">
        <v>31</v>
      </c>
      <c r="G16747" t="s">
        <v>31</v>
      </c>
      <c r="H16747" t="s">
        <v>30</v>
      </c>
      <c r="I16747" t="s">
        <v>30</v>
      </c>
      <c r="J16747">
        <v>4</v>
      </c>
      <c r="K16747" t="s">
        <v>2202</v>
      </c>
      <c r="L16747" t="s">
        <v>2227</v>
      </c>
      <c r="M16747" t="s">
        <v>2237</v>
      </c>
      <c r="N16747" s="5" t="s">
        <v>2249</v>
      </c>
      <c r="O16747" t="s">
        <v>2196</v>
      </c>
      <c r="P16747" t="s">
        <v>2257</v>
      </c>
      <c r="Q16747" t="s">
        <v>31</v>
      </c>
      <c r="R16747" t="s">
        <v>2193</v>
      </c>
      <c r="S16747" t="s">
        <v>1038</v>
      </c>
      <c r="T16747" t="s">
        <v>2191</v>
      </c>
      <c r="U16747" t="s">
        <v>2183</v>
      </c>
      <c r="W16747" t="s">
        <v>2171</v>
      </c>
      <c r="Y16747" t="s">
        <v>2171</v>
      </c>
    </row>
    <row r="16748" spans="1:25">
      <c r="A16748" s="4">
        <v>45144.353606319448</v>
      </c>
      <c r="B16748" t="s">
        <v>29</v>
      </c>
      <c r="C16748">
        <v>34348</v>
      </c>
      <c r="D16748" t="s">
        <v>2211</v>
      </c>
      <c r="E16748" t="s">
        <v>2204</v>
      </c>
      <c r="F16748" t="s">
        <v>31</v>
      </c>
      <c r="G16748" t="s">
        <v>31</v>
      </c>
      <c r="H16748" t="s">
        <v>30</v>
      </c>
      <c r="I16748" t="s">
        <v>30</v>
      </c>
      <c r="J16748">
        <v>4</v>
      </c>
      <c r="K16748" t="s">
        <v>2202</v>
      </c>
      <c r="L16748" t="s">
        <v>2227</v>
      </c>
      <c r="M16748" t="s">
        <v>2237</v>
      </c>
      <c r="N16748" t="s">
        <v>2245</v>
      </c>
      <c r="O16748" t="s">
        <v>2196</v>
      </c>
      <c r="P16748" t="s">
        <v>2256</v>
      </c>
      <c r="Q16748" t="s">
        <v>31</v>
      </c>
      <c r="R16748" t="s">
        <v>2193</v>
      </c>
      <c r="S16748" t="s">
        <v>1038</v>
      </c>
      <c r="T16748" t="s">
        <v>2191</v>
      </c>
      <c r="U16748" t="s">
        <v>2183</v>
      </c>
      <c r="W16748" t="s">
        <v>2171</v>
      </c>
      <c r="Y16748" t="s">
        <v>2171</v>
      </c>
    </row>
    <row r="16749" spans="1:25">
      <c r="A16749" s="4">
        <v>45144.353606319448</v>
      </c>
      <c r="B16749" t="s">
        <v>29</v>
      </c>
      <c r="C16749">
        <v>34348</v>
      </c>
      <c r="D16749" t="s">
        <v>2211</v>
      </c>
      <c r="E16749" t="s">
        <v>2204</v>
      </c>
      <c r="F16749" t="s">
        <v>31</v>
      </c>
      <c r="G16749" t="s">
        <v>31</v>
      </c>
      <c r="H16749" t="s">
        <v>30</v>
      </c>
      <c r="I16749" t="s">
        <v>30</v>
      </c>
      <c r="J16749">
        <v>4</v>
      </c>
      <c r="K16749" t="s">
        <v>2202</v>
      </c>
      <c r="L16749" t="s">
        <v>2227</v>
      </c>
      <c r="M16749" t="s">
        <v>2237</v>
      </c>
      <c r="N16749" t="s">
        <v>2245</v>
      </c>
      <c r="O16749" t="s">
        <v>2196</v>
      </c>
      <c r="P16749" t="s">
        <v>2257</v>
      </c>
      <c r="Q16749" t="s">
        <v>31</v>
      </c>
      <c r="R16749" t="s">
        <v>2193</v>
      </c>
      <c r="S16749" t="s">
        <v>1038</v>
      </c>
      <c r="T16749" t="s">
        <v>2191</v>
      </c>
      <c r="U16749" t="s">
        <v>2183</v>
      </c>
      <c r="W16749" t="s">
        <v>2171</v>
      </c>
      <c r="Y16749" t="s">
        <v>2171</v>
      </c>
    </row>
    <row r="16750" spans="1:25">
      <c r="A16750" s="4">
        <v>45144.353606319448</v>
      </c>
      <c r="B16750" t="s">
        <v>29</v>
      </c>
      <c r="C16750">
        <v>34348</v>
      </c>
      <c r="D16750" t="s">
        <v>2211</v>
      </c>
      <c r="E16750" t="s">
        <v>2204</v>
      </c>
      <c r="F16750" t="s">
        <v>31</v>
      </c>
      <c r="G16750" t="s">
        <v>31</v>
      </c>
      <c r="H16750" t="s">
        <v>30</v>
      </c>
      <c r="I16750" t="s">
        <v>30</v>
      </c>
      <c r="J16750">
        <v>4</v>
      </c>
      <c r="K16750" t="s">
        <v>2202</v>
      </c>
      <c r="L16750" t="s">
        <v>2227</v>
      </c>
      <c r="M16750" t="s">
        <v>2237</v>
      </c>
      <c r="N16750" s="5" t="s">
        <v>2248</v>
      </c>
      <c r="O16750" t="s">
        <v>2196</v>
      </c>
      <c r="P16750" t="s">
        <v>2256</v>
      </c>
      <c r="Q16750" t="s">
        <v>31</v>
      </c>
      <c r="R16750" t="s">
        <v>2193</v>
      </c>
      <c r="S16750" t="s">
        <v>1038</v>
      </c>
      <c r="T16750" t="s">
        <v>2191</v>
      </c>
      <c r="U16750" t="s">
        <v>2183</v>
      </c>
      <c r="W16750" t="s">
        <v>2171</v>
      </c>
      <c r="Y16750" t="s">
        <v>2171</v>
      </c>
    </row>
    <row r="16751" spans="1:25">
      <c r="A16751" s="4">
        <v>45144.353606319448</v>
      </c>
      <c r="B16751" t="s">
        <v>29</v>
      </c>
      <c r="C16751">
        <v>34348</v>
      </c>
      <c r="D16751" t="s">
        <v>2211</v>
      </c>
      <c r="E16751" t="s">
        <v>2204</v>
      </c>
      <c r="F16751" t="s">
        <v>31</v>
      </c>
      <c r="G16751" t="s">
        <v>31</v>
      </c>
      <c r="H16751" t="s">
        <v>30</v>
      </c>
      <c r="I16751" t="s">
        <v>30</v>
      </c>
      <c r="J16751">
        <v>4</v>
      </c>
      <c r="K16751" t="s">
        <v>2202</v>
      </c>
      <c r="L16751" t="s">
        <v>2227</v>
      </c>
      <c r="M16751" t="s">
        <v>2237</v>
      </c>
      <c r="N16751" s="5" t="s">
        <v>2248</v>
      </c>
      <c r="O16751" t="s">
        <v>2196</v>
      </c>
      <c r="P16751" t="s">
        <v>2257</v>
      </c>
      <c r="Q16751" t="s">
        <v>31</v>
      </c>
      <c r="R16751" t="s">
        <v>2193</v>
      </c>
      <c r="S16751" t="s">
        <v>1038</v>
      </c>
      <c r="T16751" t="s">
        <v>2191</v>
      </c>
      <c r="U16751" t="s">
        <v>2183</v>
      </c>
      <c r="W16751" t="s">
        <v>2171</v>
      </c>
      <c r="Y16751" t="s">
        <v>2171</v>
      </c>
    </row>
    <row r="16752" spans="1:25">
      <c r="A16752" s="4">
        <v>45144.353606319448</v>
      </c>
      <c r="B16752" t="s">
        <v>29</v>
      </c>
      <c r="C16752">
        <v>34348</v>
      </c>
      <c r="D16752" t="s">
        <v>2211</v>
      </c>
      <c r="E16752" t="s">
        <v>2204</v>
      </c>
      <c r="F16752" t="s">
        <v>31</v>
      </c>
      <c r="G16752" t="s">
        <v>31</v>
      </c>
      <c r="H16752" t="s">
        <v>30</v>
      </c>
      <c r="I16752" t="s">
        <v>30</v>
      </c>
      <c r="J16752">
        <v>4</v>
      </c>
      <c r="K16752" t="s">
        <v>2202</v>
      </c>
      <c r="L16752" t="s">
        <v>2227</v>
      </c>
      <c r="M16752" t="s">
        <v>2237</v>
      </c>
      <c r="N16752" t="s">
        <v>2239</v>
      </c>
      <c r="O16752" t="s">
        <v>2196</v>
      </c>
      <c r="P16752" t="s">
        <v>2256</v>
      </c>
      <c r="Q16752" t="s">
        <v>31</v>
      </c>
      <c r="R16752" t="s">
        <v>2193</v>
      </c>
      <c r="S16752" t="s">
        <v>1038</v>
      </c>
      <c r="T16752" t="s">
        <v>2191</v>
      </c>
      <c r="U16752" t="s">
        <v>2183</v>
      </c>
      <c r="W16752" t="s">
        <v>2171</v>
      </c>
      <c r="Y16752" t="s">
        <v>2171</v>
      </c>
    </row>
    <row r="16753" spans="1:25">
      <c r="A16753" s="4">
        <v>45144.353606319448</v>
      </c>
      <c r="B16753" t="s">
        <v>29</v>
      </c>
      <c r="C16753">
        <v>34348</v>
      </c>
      <c r="D16753" t="s">
        <v>2211</v>
      </c>
      <c r="E16753" t="s">
        <v>2204</v>
      </c>
      <c r="F16753" t="s">
        <v>31</v>
      </c>
      <c r="G16753" t="s">
        <v>31</v>
      </c>
      <c r="H16753" t="s">
        <v>30</v>
      </c>
      <c r="I16753" t="s">
        <v>30</v>
      </c>
      <c r="J16753">
        <v>4</v>
      </c>
      <c r="K16753" t="s">
        <v>2202</v>
      </c>
      <c r="L16753" t="s">
        <v>2227</v>
      </c>
      <c r="M16753" t="s">
        <v>2237</v>
      </c>
      <c r="N16753" t="s">
        <v>2239</v>
      </c>
      <c r="O16753" t="s">
        <v>2196</v>
      </c>
      <c r="P16753" t="s">
        <v>2257</v>
      </c>
      <c r="Q16753" t="s">
        <v>31</v>
      </c>
      <c r="R16753" t="s">
        <v>2193</v>
      </c>
      <c r="S16753" t="s">
        <v>1038</v>
      </c>
      <c r="T16753" t="s">
        <v>2191</v>
      </c>
      <c r="U16753" t="s">
        <v>2183</v>
      </c>
      <c r="W16753" t="s">
        <v>2171</v>
      </c>
      <c r="Y16753" t="s">
        <v>2171</v>
      </c>
    </row>
    <row r="16754" spans="1:25">
      <c r="A16754" s="4">
        <v>45144.50203520833</v>
      </c>
      <c r="B16754" t="s">
        <v>29</v>
      </c>
      <c r="C16754">
        <v>410210</v>
      </c>
      <c r="D16754" t="s">
        <v>2211</v>
      </c>
      <c r="E16754" t="s">
        <v>2206</v>
      </c>
      <c r="F16754" t="s">
        <v>30</v>
      </c>
      <c r="G16754" t="s">
        <v>2193</v>
      </c>
      <c r="H16754" t="s">
        <v>30</v>
      </c>
      <c r="I16754" t="s">
        <v>30</v>
      </c>
      <c r="J16754">
        <v>2</v>
      </c>
      <c r="K16754" t="s">
        <v>2201</v>
      </c>
      <c r="L16754" t="s">
        <v>2227</v>
      </c>
      <c r="M16754" s="5" t="s">
        <v>2235</v>
      </c>
      <c r="N16754" s="5" t="s">
        <v>2249</v>
      </c>
      <c r="O16754" t="s">
        <v>2197</v>
      </c>
      <c r="P16754" t="s">
        <v>2255</v>
      </c>
      <c r="Q16754" t="s">
        <v>31</v>
      </c>
      <c r="R16754" t="s">
        <v>2193</v>
      </c>
      <c r="S16754" t="s">
        <v>1039</v>
      </c>
      <c r="T16754" t="s">
        <v>2191</v>
      </c>
      <c r="U16754" t="s">
        <v>2188</v>
      </c>
      <c r="W16754" t="s">
        <v>2171</v>
      </c>
      <c r="Y16754" t="s">
        <v>2171</v>
      </c>
    </row>
    <row r="16755" spans="1:25">
      <c r="A16755" s="4">
        <v>45144.50203520833</v>
      </c>
      <c r="B16755" t="s">
        <v>29</v>
      </c>
      <c r="C16755">
        <v>410210</v>
      </c>
      <c r="D16755" t="s">
        <v>2211</v>
      </c>
      <c r="E16755" t="s">
        <v>2206</v>
      </c>
      <c r="F16755" t="s">
        <v>30</v>
      </c>
      <c r="G16755" t="s">
        <v>2193</v>
      </c>
      <c r="H16755" t="s">
        <v>30</v>
      </c>
      <c r="I16755" t="s">
        <v>30</v>
      </c>
      <c r="J16755">
        <v>2</v>
      </c>
      <c r="K16755" t="s">
        <v>2201</v>
      </c>
      <c r="L16755" t="s">
        <v>2227</v>
      </c>
      <c r="M16755" s="5" t="s">
        <v>2235</v>
      </c>
      <c r="N16755" s="5" t="s">
        <v>2249</v>
      </c>
      <c r="O16755" t="s">
        <v>2197</v>
      </c>
      <c r="P16755" t="s">
        <v>2256</v>
      </c>
      <c r="Q16755" t="s">
        <v>31</v>
      </c>
      <c r="R16755" t="s">
        <v>2193</v>
      </c>
      <c r="S16755" t="s">
        <v>1039</v>
      </c>
      <c r="T16755" t="s">
        <v>2191</v>
      </c>
      <c r="U16755" t="s">
        <v>2188</v>
      </c>
      <c r="W16755" t="s">
        <v>2171</v>
      </c>
      <c r="Y16755" t="s">
        <v>2171</v>
      </c>
    </row>
    <row r="16756" spans="1:25">
      <c r="A16756" s="4">
        <v>45144.50203520833</v>
      </c>
      <c r="B16756" t="s">
        <v>29</v>
      </c>
      <c r="C16756">
        <v>410210</v>
      </c>
      <c r="D16756" t="s">
        <v>2211</v>
      </c>
      <c r="E16756" t="s">
        <v>2206</v>
      </c>
      <c r="F16756" t="s">
        <v>30</v>
      </c>
      <c r="G16756" t="s">
        <v>2193</v>
      </c>
      <c r="H16756" t="s">
        <v>30</v>
      </c>
      <c r="I16756" t="s">
        <v>30</v>
      </c>
      <c r="J16756">
        <v>2</v>
      </c>
      <c r="K16756" t="s">
        <v>2201</v>
      </c>
      <c r="L16756" t="s">
        <v>2227</v>
      </c>
      <c r="M16756" s="5" t="s">
        <v>2235</v>
      </c>
      <c r="N16756" s="5" t="s">
        <v>2249</v>
      </c>
      <c r="O16756" t="s">
        <v>2197</v>
      </c>
      <c r="P16756" t="s">
        <v>2257</v>
      </c>
      <c r="Q16756" t="s">
        <v>31</v>
      </c>
      <c r="R16756" t="s">
        <v>2193</v>
      </c>
      <c r="S16756" t="s">
        <v>1039</v>
      </c>
      <c r="T16756" t="s">
        <v>2191</v>
      </c>
      <c r="U16756" t="s">
        <v>2188</v>
      </c>
      <c r="W16756" t="s">
        <v>2171</v>
      </c>
      <c r="Y16756" t="s">
        <v>2171</v>
      </c>
    </row>
    <row r="16757" spans="1:25">
      <c r="A16757" s="4">
        <v>45144.50203520833</v>
      </c>
      <c r="B16757" t="s">
        <v>29</v>
      </c>
      <c r="C16757">
        <v>410210</v>
      </c>
      <c r="D16757" t="s">
        <v>2211</v>
      </c>
      <c r="E16757" t="s">
        <v>2206</v>
      </c>
      <c r="F16757" t="s">
        <v>30</v>
      </c>
      <c r="G16757" t="s">
        <v>2193</v>
      </c>
      <c r="H16757" t="s">
        <v>30</v>
      </c>
      <c r="I16757" t="s">
        <v>30</v>
      </c>
      <c r="J16757">
        <v>2</v>
      </c>
      <c r="K16757" t="s">
        <v>2201</v>
      </c>
      <c r="L16757" t="s">
        <v>2227</v>
      </c>
      <c r="M16757" s="5" t="s">
        <v>2235</v>
      </c>
      <c r="N16757" s="5" t="s">
        <v>2249</v>
      </c>
      <c r="O16757" t="s">
        <v>2197</v>
      </c>
      <c r="P16757" t="s">
        <v>2258</v>
      </c>
      <c r="Q16757" t="s">
        <v>31</v>
      </c>
      <c r="R16757" t="s">
        <v>2193</v>
      </c>
      <c r="S16757" t="s">
        <v>1039</v>
      </c>
      <c r="T16757" t="s">
        <v>2191</v>
      </c>
      <c r="U16757" t="s">
        <v>2188</v>
      </c>
      <c r="W16757" t="s">
        <v>2171</v>
      </c>
      <c r="Y16757" t="s">
        <v>2171</v>
      </c>
    </row>
    <row r="16758" spans="1:25">
      <c r="A16758" s="4">
        <v>45144.50203520833</v>
      </c>
      <c r="B16758" t="s">
        <v>29</v>
      </c>
      <c r="C16758">
        <v>410210</v>
      </c>
      <c r="D16758" t="s">
        <v>2211</v>
      </c>
      <c r="E16758" t="s">
        <v>2206</v>
      </c>
      <c r="F16758" t="s">
        <v>30</v>
      </c>
      <c r="G16758" t="s">
        <v>2193</v>
      </c>
      <c r="H16758" t="s">
        <v>30</v>
      </c>
      <c r="I16758" t="s">
        <v>30</v>
      </c>
      <c r="J16758">
        <v>2</v>
      </c>
      <c r="K16758" t="s">
        <v>2201</v>
      </c>
      <c r="L16758" t="s">
        <v>2227</v>
      </c>
      <c r="M16758" s="5" t="s">
        <v>2235</v>
      </c>
      <c r="N16758" t="s">
        <v>2241</v>
      </c>
      <c r="O16758" t="s">
        <v>2197</v>
      </c>
      <c r="P16758" t="s">
        <v>2255</v>
      </c>
      <c r="Q16758" t="s">
        <v>31</v>
      </c>
      <c r="R16758" t="s">
        <v>2193</v>
      </c>
      <c r="S16758" t="s">
        <v>1039</v>
      </c>
      <c r="T16758" t="s">
        <v>2191</v>
      </c>
      <c r="U16758" t="s">
        <v>2188</v>
      </c>
      <c r="W16758" t="s">
        <v>2171</v>
      </c>
      <c r="Y16758" t="s">
        <v>2171</v>
      </c>
    </row>
    <row r="16759" spans="1:25">
      <c r="A16759" s="4">
        <v>45144.50203520833</v>
      </c>
      <c r="B16759" t="s">
        <v>29</v>
      </c>
      <c r="C16759">
        <v>410210</v>
      </c>
      <c r="D16759" t="s">
        <v>2211</v>
      </c>
      <c r="E16759" t="s">
        <v>2206</v>
      </c>
      <c r="F16759" t="s">
        <v>30</v>
      </c>
      <c r="G16759" t="s">
        <v>2193</v>
      </c>
      <c r="H16759" t="s">
        <v>30</v>
      </c>
      <c r="I16759" t="s">
        <v>30</v>
      </c>
      <c r="J16759">
        <v>2</v>
      </c>
      <c r="K16759" t="s">
        <v>2201</v>
      </c>
      <c r="L16759" t="s">
        <v>2227</v>
      </c>
      <c r="M16759" s="5" t="s">
        <v>2235</v>
      </c>
      <c r="N16759" t="s">
        <v>2241</v>
      </c>
      <c r="O16759" t="s">
        <v>2197</v>
      </c>
      <c r="P16759" t="s">
        <v>2256</v>
      </c>
      <c r="Q16759" t="s">
        <v>31</v>
      </c>
      <c r="R16759" t="s">
        <v>2193</v>
      </c>
      <c r="S16759" t="s">
        <v>1039</v>
      </c>
      <c r="T16759" t="s">
        <v>2191</v>
      </c>
      <c r="U16759" t="s">
        <v>2188</v>
      </c>
      <c r="W16759" t="s">
        <v>2171</v>
      </c>
      <c r="Y16759" t="s">
        <v>2171</v>
      </c>
    </row>
    <row r="16760" spans="1:25">
      <c r="A16760" s="4">
        <v>45144.50203520833</v>
      </c>
      <c r="B16760" t="s">
        <v>29</v>
      </c>
      <c r="C16760">
        <v>410210</v>
      </c>
      <c r="D16760" t="s">
        <v>2211</v>
      </c>
      <c r="E16760" t="s">
        <v>2206</v>
      </c>
      <c r="F16760" t="s">
        <v>30</v>
      </c>
      <c r="G16760" t="s">
        <v>2193</v>
      </c>
      <c r="H16760" t="s">
        <v>30</v>
      </c>
      <c r="I16760" t="s">
        <v>30</v>
      </c>
      <c r="J16760">
        <v>2</v>
      </c>
      <c r="K16760" t="s">
        <v>2201</v>
      </c>
      <c r="L16760" t="s">
        <v>2227</v>
      </c>
      <c r="M16760" s="5" t="s">
        <v>2235</v>
      </c>
      <c r="N16760" t="s">
        <v>2241</v>
      </c>
      <c r="O16760" t="s">
        <v>2197</v>
      </c>
      <c r="P16760" t="s">
        <v>2257</v>
      </c>
      <c r="Q16760" t="s">
        <v>31</v>
      </c>
      <c r="R16760" t="s">
        <v>2193</v>
      </c>
      <c r="S16760" t="s">
        <v>1039</v>
      </c>
      <c r="T16760" t="s">
        <v>2191</v>
      </c>
      <c r="U16760" t="s">
        <v>2188</v>
      </c>
      <c r="W16760" t="s">
        <v>2171</v>
      </c>
      <c r="Y16760" t="s">
        <v>2171</v>
      </c>
    </row>
    <row r="16761" spans="1:25">
      <c r="A16761" s="4">
        <v>45144.50203520833</v>
      </c>
      <c r="B16761" t="s">
        <v>29</v>
      </c>
      <c r="C16761">
        <v>410210</v>
      </c>
      <c r="D16761" t="s">
        <v>2211</v>
      </c>
      <c r="E16761" t="s">
        <v>2206</v>
      </c>
      <c r="F16761" t="s">
        <v>30</v>
      </c>
      <c r="G16761" t="s">
        <v>2193</v>
      </c>
      <c r="H16761" t="s">
        <v>30</v>
      </c>
      <c r="I16761" t="s">
        <v>30</v>
      </c>
      <c r="J16761">
        <v>2</v>
      </c>
      <c r="K16761" t="s">
        <v>2201</v>
      </c>
      <c r="L16761" t="s">
        <v>2227</v>
      </c>
      <c r="M16761" s="5" t="s">
        <v>2235</v>
      </c>
      <c r="N16761" t="s">
        <v>2241</v>
      </c>
      <c r="O16761" t="s">
        <v>2197</v>
      </c>
      <c r="P16761" t="s">
        <v>2258</v>
      </c>
      <c r="Q16761" t="s">
        <v>31</v>
      </c>
      <c r="R16761" t="s">
        <v>2193</v>
      </c>
      <c r="S16761" t="s">
        <v>1039</v>
      </c>
      <c r="T16761" t="s">
        <v>2191</v>
      </c>
      <c r="U16761" t="s">
        <v>2188</v>
      </c>
      <c r="W16761" t="s">
        <v>2171</v>
      </c>
      <c r="Y16761" t="s">
        <v>2171</v>
      </c>
    </row>
    <row r="16762" spans="1:25">
      <c r="A16762" s="4">
        <v>45144.50203520833</v>
      </c>
      <c r="B16762" t="s">
        <v>29</v>
      </c>
      <c r="C16762">
        <v>410210</v>
      </c>
      <c r="D16762" t="s">
        <v>2211</v>
      </c>
      <c r="E16762" t="s">
        <v>2206</v>
      </c>
      <c r="F16762" t="s">
        <v>30</v>
      </c>
      <c r="G16762" t="s">
        <v>2193</v>
      </c>
      <c r="H16762" t="s">
        <v>30</v>
      </c>
      <c r="I16762" t="s">
        <v>30</v>
      </c>
      <c r="J16762">
        <v>2</v>
      </c>
      <c r="K16762" t="s">
        <v>2201</v>
      </c>
      <c r="L16762" t="s">
        <v>2227</v>
      </c>
      <c r="M16762" s="5" t="s">
        <v>2235</v>
      </c>
      <c r="N16762" t="s">
        <v>2245</v>
      </c>
      <c r="O16762" t="s">
        <v>2197</v>
      </c>
      <c r="P16762" t="s">
        <v>2255</v>
      </c>
      <c r="Q16762" t="s">
        <v>31</v>
      </c>
      <c r="R16762" t="s">
        <v>2193</v>
      </c>
      <c r="S16762" t="s">
        <v>1039</v>
      </c>
      <c r="T16762" t="s">
        <v>2191</v>
      </c>
      <c r="U16762" t="s">
        <v>2188</v>
      </c>
      <c r="W16762" t="s">
        <v>2171</v>
      </c>
      <c r="Y16762" t="s">
        <v>2171</v>
      </c>
    </row>
    <row r="16763" spans="1:25">
      <c r="A16763" s="4">
        <v>45144.50203520833</v>
      </c>
      <c r="B16763" t="s">
        <v>29</v>
      </c>
      <c r="C16763">
        <v>410210</v>
      </c>
      <c r="D16763" t="s">
        <v>2211</v>
      </c>
      <c r="E16763" t="s">
        <v>2206</v>
      </c>
      <c r="F16763" t="s">
        <v>30</v>
      </c>
      <c r="G16763" t="s">
        <v>2193</v>
      </c>
      <c r="H16763" t="s">
        <v>30</v>
      </c>
      <c r="I16763" t="s">
        <v>30</v>
      </c>
      <c r="J16763">
        <v>2</v>
      </c>
      <c r="K16763" t="s">
        <v>2201</v>
      </c>
      <c r="L16763" t="s">
        <v>2227</v>
      </c>
      <c r="M16763" s="5" t="s">
        <v>2235</v>
      </c>
      <c r="N16763" t="s">
        <v>2245</v>
      </c>
      <c r="O16763" t="s">
        <v>2197</v>
      </c>
      <c r="P16763" t="s">
        <v>2256</v>
      </c>
      <c r="Q16763" t="s">
        <v>31</v>
      </c>
      <c r="R16763" t="s">
        <v>2193</v>
      </c>
      <c r="S16763" t="s">
        <v>1039</v>
      </c>
      <c r="T16763" t="s">
        <v>2191</v>
      </c>
      <c r="U16763" t="s">
        <v>2188</v>
      </c>
      <c r="W16763" t="s">
        <v>2171</v>
      </c>
      <c r="Y16763" t="s">
        <v>2171</v>
      </c>
    </row>
    <row r="16764" spans="1:25">
      <c r="A16764" s="4">
        <v>45144.50203520833</v>
      </c>
      <c r="B16764" t="s">
        <v>29</v>
      </c>
      <c r="C16764">
        <v>410210</v>
      </c>
      <c r="D16764" t="s">
        <v>2211</v>
      </c>
      <c r="E16764" t="s">
        <v>2206</v>
      </c>
      <c r="F16764" t="s">
        <v>30</v>
      </c>
      <c r="G16764" t="s">
        <v>2193</v>
      </c>
      <c r="H16764" t="s">
        <v>30</v>
      </c>
      <c r="I16764" t="s">
        <v>30</v>
      </c>
      <c r="J16764">
        <v>2</v>
      </c>
      <c r="K16764" t="s">
        <v>2201</v>
      </c>
      <c r="L16764" t="s">
        <v>2227</v>
      </c>
      <c r="M16764" s="5" t="s">
        <v>2235</v>
      </c>
      <c r="N16764" t="s">
        <v>2245</v>
      </c>
      <c r="O16764" t="s">
        <v>2197</v>
      </c>
      <c r="P16764" t="s">
        <v>2257</v>
      </c>
      <c r="Q16764" t="s">
        <v>31</v>
      </c>
      <c r="R16764" t="s">
        <v>2193</v>
      </c>
      <c r="S16764" t="s">
        <v>1039</v>
      </c>
      <c r="T16764" t="s">
        <v>2191</v>
      </c>
      <c r="U16764" t="s">
        <v>2188</v>
      </c>
      <c r="W16764" t="s">
        <v>2171</v>
      </c>
      <c r="Y16764" t="s">
        <v>2171</v>
      </c>
    </row>
    <row r="16765" spans="1:25">
      <c r="A16765" s="4">
        <v>45144.50203520833</v>
      </c>
      <c r="B16765" t="s">
        <v>29</v>
      </c>
      <c r="C16765">
        <v>410210</v>
      </c>
      <c r="D16765" t="s">
        <v>2211</v>
      </c>
      <c r="E16765" t="s">
        <v>2206</v>
      </c>
      <c r="F16765" t="s">
        <v>30</v>
      </c>
      <c r="G16765" t="s">
        <v>2193</v>
      </c>
      <c r="H16765" t="s">
        <v>30</v>
      </c>
      <c r="I16765" t="s">
        <v>30</v>
      </c>
      <c r="J16765">
        <v>2</v>
      </c>
      <c r="K16765" t="s">
        <v>2201</v>
      </c>
      <c r="L16765" t="s">
        <v>2227</v>
      </c>
      <c r="M16765" s="5" t="s">
        <v>2235</v>
      </c>
      <c r="N16765" t="s">
        <v>2245</v>
      </c>
      <c r="O16765" t="s">
        <v>2197</v>
      </c>
      <c r="P16765" t="s">
        <v>2258</v>
      </c>
      <c r="Q16765" t="s">
        <v>31</v>
      </c>
      <c r="R16765" t="s">
        <v>2193</v>
      </c>
      <c r="S16765" t="s">
        <v>1039</v>
      </c>
      <c r="T16765" t="s">
        <v>2191</v>
      </c>
      <c r="U16765" t="s">
        <v>2188</v>
      </c>
      <c r="W16765" t="s">
        <v>2171</v>
      </c>
      <c r="Y16765" t="s">
        <v>2171</v>
      </c>
    </row>
    <row r="16766" spans="1:25">
      <c r="A16766" s="4">
        <v>45144.50203520833</v>
      </c>
      <c r="B16766" t="s">
        <v>29</v>
      </c>
      <c r="C16766">
        <v>410210</v>
      </c>
      <c r="D16766" t="s">
        <v>2211</v>
      </c>
      <c r="E16766" t="s">
        <v>2206</v>
      </c>
      <c r="F16766" t="s">
        <v>30</v>
      </c>
      <c r="G16766" t="s">
        <v>2193</v>
      </c>
      <c r="H16766" t="s">
        <v>30</v>
      </c>
      <c r="I16766" t="s">
        <v>30</v>
      </c>
      <c r="J16766">
        <v>2</v>
      </c>
      <c r="K16766" t="s">
        <v>2201</v>
      </c>
      <c r="L16766" t="s">
        <v>2227</v>
      </c>
      <c r="M16766" s="5" t="s">
        <v>2235</v>
      </c>
      <c r="N16766" s="5" t="s">
        <v>2248</v>
      </c>
      <c r="O16766" t="s">
        <v>2197</v>
      </c>
      <c r="P16766" t="s">
        <v>2255</v>
      </c>
      <c r="Q16766" t="s">
        <v>31</v>
      </c>
      <c r="R16766" t="s">
        <v>2193</v>
      </c>
      <c r="S16766" t="s">
        <v>1039</v>
      </c>
      <c r="T16766" t="s">
        <v>2191</v>
      </c>
      <c r="U16766" t="s">
        <v>2188</v>
      </c>
      <c r="W16766" t="s">
        <v>2171</v>
      </c>
      <c r="Y16766" t="s">
        <v>2171</v>
      </c>
    </row>
    <row r="16767" spans="1:25">
      <c r="A16767" s="4">
        <v>45144.50203520833</v>
      </c>
      <c r="B16767" t="s">
        <v>29</v>
      </c>
      <c r="C16767">
        <v>410210</v>
      </c>
      <c r="D16767" t="s">
        <v>2211</v>
      </c>
      <c r="E16767" t="s">
        <v>2206</v>
      </c>
      <c r="F16767" t="s">
        <v>30</v>
      </c>
      <c r="G16767" t="s">
        <v>2193</v>
      </c>
      <c r="H16767" t="s">
        <v>30</v>
      </c>
      <c r="I16767" t="s">
        <v>30</v>
      </c>
      <c r="J16767">
        <v>2</v>
      </c>
      <c r="K16767" t="s">
        <v>2201</v>
      </c>
      <c r="L16767" t="s">
        <v>2227</v>
      </c>
      <c r="M16767" s="5" t="s">
        <v>2235</v>
      </c>
      <c r="N16767" s="5" t="s">
        <v>2248</v>
      </c>
      <c r="O16767" t="s">
        <v>2197</v>
      </c>
      <c r="P16767" t="s">
        <v>2256</v>
      </c>
      <c r="Q16767" t="s">
        <v>31</v>
      </c>
      <c r="R16767" t="s">
        <v>2193</v>
      </c>
      <c r="S16767" t="s">
        <v>1039</v>
      </c>
      <c r="T16767" t="s">
        <v>2191</v>
      </c>
      <c r="U16767" t="s">
        <v>2188</v>
      </c>
      <c r="W16767" t="s">
        <v>2171</v>
      </c>
      <c r="Y16767" t="s">
        <v>2171</v>
      </c>
    </row>
    <row r="16768" spans="1:25">
      <c r="A16768" s="4">
        <v>45144.50203520833</v>
      </c>
      <c r="B16768" t="s">
        <v>29</v>
      </c>
      <c r="C16768">
        <v>410210</v>
      </c>
      <c r="D16768" t="s">
        <v>2211</v>
      </c>
      <c r="E16768" t="s">
        <v>2206</v>
      </c>
      <c r="F16768" t="s">
        <v>30</v>
      </c>
      <c r="G16768" t="s">
        <v>2193</v>
      </c>
      <c r="H16768" t="s">
        <v>30</v>
      </c>
      <c r="I16768" t="s">
        <v>30</v>
      </c>
      <c r="J16768">
        <v>2</v>
      </c>
      <c r="K16768" t="s">
        <v>2201</v>
      </c>
      <c r="L16768" t="s">
        <v>2227</v>
      </c>
      <c r="M16768" s="5" t="s">
        <v>2235</v>
      </c>
      <c r="N16768" s="5" t="s">
        <v>2248</v>
      </c>
      <c r="O16768" t="s">
        <v>2197</v>
      </c>
      <c r="P16768" t="s">
        <v>2257</v>
      </c>
      <c r="Q16768" t="s">
        <v>31</v>
      </c>
      <c r="R16768" t="s">
        <v>2193</v>
      </c>
      <c r="S16768" t="s">
        <v>1039</v>
      </c>
      <c r="T16768" t="s">
        <v>2191</v>
      </c>
      <c r="U16768" t="s">
        <v>2188</v>
      </c>
      <c r="W16768" t="s">
        <v>2171</v>
      </c>
      <c r="Y16768" t="s">
        <v>2171</v>
      </c>
    </row>
    <row r="16769" spans="1:25">
      <c r="A16769" s="4">
        <v>45144.50203520833</v>
      </c>
      <c r="B16769" t="s">
        <v>29</v>
      </c>
      <c r="C16769">
        <v>410210</v>
      </c>
      <c r="D16769" t="s">
        <v>2211</v>
      </c>
      <c r="E16769" t="s">
        <v>2206</v>
      </c>
      <c r="F16769" t="s">
        <v>30</v>
      </c>
      <c r="G16769" t="s">
        <v>2193</v>
      </c>
      <c r="H16769" t="s">
        <v>30</v>
      </c>
      <c r="I16769" t="s">
        <v>30</v>
      </c>
      <c r="J16769">
        <v>2</v>
      </c>
      <c r="K16769" t="s">
        <v>2201</v>
      </c>
      <c r="L16769" t="s">
        <v>2227</v>
      </c>
      <c r="M16769" s="5" t="s">
        <v>2235</v>
      </c>
      <c r="N16769" s="5" t="s">
        <v>2248</v>
      </c>
      <c r="O16769" t="s">
        <v>2197</v>
      </c>
      <c r="P16769" t="s">
        <v>2258</v>
      </c>
      <c r="Q16769" t="s">
        <v>31</v>
      </c>
      <c r="R16769" t="s">
        <v>2193</v>
      </c>
      <c r="S16769" t="s">
        <v>1039</v>
      </c>
      <c r="T16769" t="s">
        <v>2191</v>
      </c>
      <c r="U16769" t="s">
        <v>2188</v>
      </c>
      <c r="W16769" t="s">
        <v>2171</v>
      </c>
      <c r="Y16769" t="s">
        <v>2171</v>
      </c>
    </row>
    <row r="16770" spans="1:25">
      <c r="A16770" s="4">
        <v>45144.50203520833</v>
      </c>
      <c r="B16770" t="s">
        <v>29</v>
      </c>
      <c r="C16770">
        <v>410210</v>
      </c>
      <c r="D16770" t="s">
        <v>2211</v>
      </c>
      <c r="E16770" t="s">
        <v>2206</v>
      </c>
      <c r="F16770" t="s">
        <v>30</v>
      </c>
      <c r="G16770" t="s">
        <v>2193</v>
      </c>
      <c r="H16770" t="s">
        <v>30</v>
      </c>
      <c r="I16770" t="s">
        <v>30</v>
      </c>
      <c r="J16770">
        <v>2</v>
      </c>
      <c r="K16770" t="s">
        <v>2201</v>
      </c>
      <c r="L16770" t="s">
        <v>2227</v>
      </c>
      <c r="M16770" t="s">
        <v>2233</v>
      </c>
      <c r="N16770" s="5" t="s">
        <v>2249</v>
      </c>
      <c r="O16770" t="s">
        <v>2197</v>
      </c>
      <c r="P16770" t="s">
        <v>2255</v>
      </c>
      <c r="Q16770" t="s">
        <v>31</v>
      </c>
      <c r="R16770" t="s">
        <v>2193</v>
      </c>
      <c r="S16770" t="s">
        <v>1039</v>
      </c>
      <c r="T16770" t="s">
        <v>2191</v>
      </c>
      <c r="U16770" t="s">
        <v>2188</v>
      </c>
      <c r="W16770" t="s">
        <v>2171</v>
      </c>
      <c r="Y16770" t="s">
        <v>2171</v>
      </c>
    </row>
    <row r="16771" spans="1:25">
      <c r="A16771" s="4">
        <v>45144.50203520833</v>
      </c>
      <c r="B16771" t="s">
        <v>29</v>
      </c>
      <c r="C16771">
        <v>410210</v>
      </c>
      <c r="D16771" t="s">
        <v>2211</v>
      </c>
      <c r="E16771" t="s">
        <v>2206</v>
      </c>
      <c r="F16771" t="s">
        <v>30</v>
      </c>
      <c r="G16771" t="s">
        <v>2193</v>
      </c>
      <c r="H16771" t="s">
        <v>30</v>
      </c>
      <c r="I16771" t="s">
        <v>30</v>
      </c>
      <c r="J16771">
        <v>2</v>
      </c>
      <c r="K16771" t="s">
        <v>2201</v>
      </c>
      <c r="L16771" t="s">
        <v>2227</v>
      </c>
      <c r="M16771" t="s">
        <v>2233</v>
      </c>
      <c r="N16771" s="5" t="s">
        <v>2249</v>
      </c>
      <c r="O16771" t="s">
        <v>2197</v>
      </c>
      <c r="P16771" t="s">
        <v>2256</v>
      </c>
      <c r="Q16771" t="s">
        <v>31</v>
      </c>
      <c r="R16771" t="s">
        <v>2193</v>
      </c>
      <c r="S16771" t="s">
        <v>1039</v>
      </c>
      <c r="T16771" t="s">
        <v>2191</v>
      </c>
      <c r="U16771" t="s">
        <v>2188</v>
      </c>
      <c r="W16771" t="s">
        <v>2171</v>
      </c>
      <c r="Y16771" t="s">
        <v>2171</v>
      </c>
    </row>
    <row r="16772" spans="1:25">
      <c r="A16772" s="4">
        <v>45144.50203520833</v>
      </c>
      <c r="B16772" t="s">
        <v>29</v>
      </c>
      <c r="C16772">
        <v>410210</v>
      </c>
      <c r="D16772" t="s">
        <v>2211</v>
      </c>
      <c r="E16772" t="s">
        <v>2206</v>
      </c>
      <c r="F16772" t="s">
        <v>30</v>
      </c>
      <c r="G16772" t="s">
        <v>2193</v>
      </c>
      <c r="H16772" t="s">
        <v>30</v>
      </c>
      <c r="I16772" t="s">
        <v>30</v>
      </c>
      <c r="J16772">
        <v>2</v>
      </c>
      <c r="K16772" t="s">
        <v>2201</v>
      </c>
      <c r="L16772" t="s">
        <v>2227</v>
      </c>
      <c r="M16772" t="s">
        <v>2233</v>
      </c>
      <c r="N16772" s="5" t="s">
        <v>2249</v>
      </c>
      <c r="O16772" t="s">
        <v>2197</v>
      </c>
      <c r="P16772" t="s">
        <v>2257</v>
      </c>
      <c r="Q16772" t="s">
        <v>31</v>
      </c>
      <c r="R16772" t="s">
        <v>2193</v>
      </c>
      <c r="S16772" t="s">
        <v>1039</v>
      </c>
      <c r="T16772" t="s">
        <v>2191</v>
      </c>
      <c r="U16772" t="s">
        <v>2188</v>
      </c>
      <c r="W16772" t="s">
        <v>2171</v>
      </c>
      <c r="Y16772" t="s">
        <v>2171</v>
      </c>
    </row>
    <row r="16773" spans="1:25">
      <c r="A16773" s="4">
        <v>45144.50203520833</v>
      </c>
      <c r="B16773" t="s">
        <v>29</v>
      </c>
      <c r="C16773">
        <v>410210</v>
      </c>
      <c r="D16773" t="s">
        <v>2211</v>
      </c>
      <c r="E16773" t="s">
        <v>2206</v>
      </c>
      <c r="F16773" t="s">
        <v>30</v>
      </c>
      <c r="G16773" t="s">
        <v>2193</v>
      </c>
      <c r="H16773" t="s">
        <v>30</v>
      </c>
      <c r="I16773" t="s">
        <v>30</v>
      </c>
      <c r="J16773">
        <v>2</v>
      </c>
      <c r="K16773" t="s">
        <v>2201</v>
      </c>
      <c r="L16773" t="s">
        <v>2227</v>
      </c>
      <c r="M16773" t="s">
        <v>2233</v>
      </c>
      <c r="N16773" s="5" t="s">
        <v>2249</v>
      </c>
      <c r="O16773" t="s">
        <v>2197</v>
      </c>
      <c r="P16773" t="s">
        <v>2258</v>
      </c>
      <c r="Q16773" t="s">
        <v>31</v>
      </c>
      <c r="R16773" t="s">
        <v>2193</v>
      </c>
      <c r="S16773" t="s">
        <v>1039</v>
      </c>
      <c r="T16773" t="s">
        <v>2191</v>
      </c>
      <c r="U16773" t="s">
        <v>2188</v>
      </c>
      <c r="W16773" t="s">
        <v>2171</v>
      </c>
      <c r="Y16773" t="s">
        <v>2171</v>
      </c>
    </row>
    <row r="16774" spans="1:25">
      <c r="A16774" s="4">
        <v>45144.50203520833</v>
      </c>
      <c r="B16774" t="s">
        <v>29</v>
      </c>
      <c r="C16774">
        <v>410210</v>
      </c>
      <c r="D16774" t="s">
        <v>2211</v>
      </c>
      <c r="E16774" t="s">
        <v>2206</v>
      </c>
      <c r="F16774" t="s">
        <v>30</v>
      </c>
      <c r="G16774" t="s">
        <v>2193</v>
      </c>
      <c r="H16774" t="s">
        <v>30</v>
      </c>
      <c r="I16774" t="s">
        <v>30</v>
      </c>
      <c r="J16774">
        <v>2</v>
      </c>
      <c r="K16774" t="s">
        <v>2201</v>
      </c>
      <c r="L16774" t="s">
        <v>2227</v>
      </c>
      <c r="M16774" t="s">
        <v>2233</v>
      </c>
      <c r="N16774" t="s">
        <v>2241</v>
      </c>
      <c r="O16774" t="s">
        <v>2197</v>
      </c>
      <c r="P16774" t="s">
        <v>2255</v>
      </c>
      <c r="Q16774" t="s">
        <v>31</v>
      </c>
      <c r="R16774" t="s">
        <v>2193</v>
      </c>
      <c r="S16774" t="s">
        <v>1039</v>
      </c>
      <c r="T16774" t="s">
        <v>2191</v>
      </c>
      <c r="U16774" t="s">
        <v>2188</v>
      </c>
      <c r="W16774" t="s">
        <v>2171</v>
      </c>
      <c r="Y16774" t="s">
        <v>2171</v>
      </c>
    </row>
    <row r="16775" spans="1:25">
      <c r="A16775" s="4">
        <v>45144.50203520833</v>
      </c>
      <c r="B16775" t="s">
        <v>29</v>
      </c>
      <c r="C16775">
        <v>410210</v>
      </c>
      <c r="D16775" t="s">
        <v>2211</v>
      </c>
      <c r="E16775" t="s">
        <v>2206</v>
      </c>
      <c r="F16775" t="s">
        <v>30</v>
      </c>
      <c r="G16775" t="s">
        <v>2193</v>
      </c>
      <c r="H16775" t="s">
        <v>30</v>
      </c>
      <c r="I16775" t="s">
        <v>30</v>
      </c>
      <c r="J16775">
        <v>2</v>
      </c>
      <c r="K16775" t="s">
        <v>2201</v>
      </c>
      <c r="L16775" t="s">
        <v>2227</v>
      </c>
      <c r="M16775" t="s">
        <v>2233</v>
      </c>
      <c r="N16775" t="s">
        <v>2241</v>
      </c>
      <c r="O16775" t="s">
        <v>2197</v>
      </c>
      <c r="P16775" t="s">
        <v>2256</v>
      </c>
      <c r="Q16775" t="s">
        <v>31</v>
      </c>
      <c r="R16775" t="s">
        <v>2193</v>
      </c>
      <c r="S16775" t="s">
        <v>1039</v>
      </c>
      <c r="T16775" t="s">
        <v>2191</v>
      </c>
      <c r="U16775" t="s">
        <v>2188</v>
      </c>
      <c r="W16775" t="s">
        <v>2171</v>
      </c>
      <c r="Y16775" t="s">
        <v>2171</v>
      </c>
    </row>
    <row r="16776" spans="1:25">
      <c r="A16776" s="4">
        <v>45144.50203520833</v>
      </c>
      <c r="B16776" t="s">
        <v>29</v>
      </c>
      <c r="C16776">
        <v>410210</v>
      </c>
      <c r="D16776" t="s">
        <v>2211</v>
      </c>
      <c r="E16776" t="s">
        <v>2206</v>
      </c>
      <c r="F16776" t="s">
        <v>30</v>
      </c>
      <c r="G16776" t="s">
        <v>2193</v>
      </c>
      <c r="H16776" t="s">
        <v>30</v>
      </c>
      <c r="I16776" t="s">
        <v>30</v>
      </c>
      <c r="J16776">
        <v>2</v>
      </c>
      <c r="K16776" t="s">
        <v>2201</v>
      </c>
      <c r="L16776" t="s">
        <v>2227</v>
      </c>
      <c r="M16776" t="s">
        <v>2233</v>
      </c>
      <c r="N16776" t="s">
        <v>2241</v>
      </c>
      <c r="O16776" t="s">
        <v>2197</v>
      </c>
      <c r="P16776" t="s">
        <v>2257</v>
      </c>
      <c r="Q16776" t="s">
        <v>31</v>
      </c>
      <c r="R16776" t="s">
        <v>2193</v>
      </c>
      <c r="S16776" t="s">
        <v>1039</v>
      </c>
      <c r="T16776" t="s">
        <v>2191</v>
      </c>
      <c r="U16776" t="s">
        <v>2188</v>
      </c>
      <c r="W16776" t="s">
        <v>2171</v>
      </c>
      <c r="Y16776" t="s">
        <v>2171</v>
      </c>
    </row>
    <row r="16777" spans="1:25">
      <c r="A16777" s="4">
        <v>45144.50203520833</v>
      </c>
      <c r="B16777" t="s">
        <v>29</v>
      </c>
      <c r="C16777">
        <v>410210</v>
      </c>
      <c r="D16777" t="s">
        <v>2211</v>
      </c>
      <c r="E16777" t="s">
        <v>2206</v>
      </c>
      <c r="F16777" t="s">
        <v>30</v>
      </c>
      <c r="G16777" t="s">
        <v>2193</v>
      </c>
      <c r="H16777" t="s">
        <v>30</v>
      </c>
      <c r="I16777" t="s">
        <v>30</v>
      </c>
      <c r="J16777">
        <v>2</v>
      </c>
      <c r="K16777" t="s">
        <v>2201</v>
      </c>
      <c r="L16777" t="s">
        <v>2227</v>
      </c>
      <c r="M16777" t="s">
        <v>2233</v>
      </c>
      <c r="N16777" t="s">
        <v>2241</v>
      </c>
      <c r="O16777" t="s">
        <v>2197</v>
      </c>
      <c r="P16777" t="s">
        <v>2258</v>
      </c>
      <c r="Q16777" t="s">
        <v>31</v>
      </c>
      <c r="R16777" t="s">
        <v>2193</v>
      </c>
      <c r="S16777" t="s">
        <v>1039</v>
      </c>
      <c r="T16777" t="s">
        <v>2191</v>
      </c>
      <c r="U16777" t="s">
        <v>2188</v>
      </c>
      <c r="W16777" t="s">
        <v>2171</v>
      </c>
      <c r="Y16777" t="s">
        <v>2171</v>
      </c>
    </row>
    <row r="16778" spans="1:25">
      <c r="A16778" s="4">
        <v>45144.50203520833</v>
      </c>
      <c r="B16778" t="s">
        <v>29</v>
      </c>
      <c r="C16778">
        <v>410210</v>
      </c>
      <c r="D16778" t="s">
        <v>2211</v>
      </c>
      <c r="E16778" t="s">
        <v>2206</v>
      </c>
      <c r="F16778" t="s">
        <v>30</v>
      </c>
      <c r="G16778" t="s">
        <v>2193</v>
      </c>
      <c r="H16778" t="s">
        <v>30</v>
      </c>
      <c r="I16778" t="s">
        <v>30</v>
      </c>
      <c r="J16778">
        <v>2</v>
      </c>
      <c r="K16778" t="s">
        <v>2201</v>
      </c>
      <c r="L16778" t="s">
        <v>2227</v>
      </c>
      <c r="M16778" t="s">
        <v>2233</v>
      </c>
      <c r="N16778" t="s">
        <v>2245</v>
      </c>
      <c r="O16778" t="s">
        <v>2197</v>
      </c>
      <c r="P16778" t="s">
        <v>2255</v>
      </c>
      <c r="Q16778" t="s">
        <v>31</v>
      </c>
      <c r="R16778" t="s">
        <v>2193</v>
      </c>
      <c r="S16778" t="s">
        <v>1039</v>
      </c>
      <c r="T16778" t="s">
        <v>2191</v>
      </c>
      <c r="U16778" t="s">
        <v>2188</v>
      </c>
      <c r="W16778" t="s">
        <v>2171</v>
      </c>
      <c r="Y16778" t="s">
        <v>2171</v>
      </c>
    </row>
    <row r="16779" spans="1:25">
      <c r="A16779" s="4">
        <v>45144.50203520833</v>
      </c>
      <c r="B16779" t="s">
        <v>29</v>
      </c>
      <c r="C16779">
        <v>410210</v>
      </c>
      <c r="D16779" t="s">
        <v>2211</v>
      </c>
      <c r="E16779" t="s">
        <v>2206</v>
      </c>
      <c r="F16779" t="s">
        <v>30</v>
      </c>
      <c r="G16779" t="s">
        <v>2193</v>
      </c>
      <c r="H16779" t="s">
        <v>30</v>
      </c>
      <c r="I16779" t="s">
        <v>30</v>
      </c>
      <c r="J16779">
        <v>2</v>
      </c>
      <c r="K16779" t="s">
        <v>2201</v>
      </c>
      <c r="L16779" t="s">
        <v>2227</v>
      </c>
      <c r="M16779" t="s">
        <v>2233</v>
      </c>
      <c r="N16779" t="s">
        <v>2245</v>
      </c>
      <c r="O16779" t="s">
        <v>2197</v>
      </c>
      <c r="P16779" t="s">
        <v>2256</v>
      </c>
      <c r="Q16779" t="s">
        <v>31</v>
      </c>
      <c r="R16779" t="s">
        <v>2193</v>
      </c>
      <c r="S16779" t="s">
        <v>1039</v>
      </c>
      <c r="T16779" t="s">
        <v>2191</v>
      </c>
      <c r="U16779" t="s">
        <v>2188</v>
      </c>
      <c r="W16779" t="s">
        <v>2171</v>
      </c>
      <c r="Y16779" t="s">
        <v>2171</v>
      </c>
    </row>
    <row r="16780" spans="1:25">
      <c r="A16780" s="4">
        <v>45144.50203520833</v>
      </c>
      <c r="B16780" t="s">
        <v>29</v>
      </c>
      <c r="C16780">
        <v>410210</v>
      </c>
      <c r="D16780" t="s">
        <v>2211</v>
      </c>
      <c r="E16780" t="s">
        <v>2206</v>
      </c>
      <c r="F16780" t="s">
        <v>30</v>
      </c>
      <c r="G16780" t="s">
        <v>2193</v>
      </c>
      <c r="H16780" t="s">
        <v>30</v>
      </c>
      <c r="I16780" t="s">
        <v>30</v>
      </c>
      <c r="J16780">
        <v>2</v>
      </c>
      <c r="K16780" t="s">
        <v>2201</v>
      </c>
      <c r="L16780" t="s">
        <v>2227</v>
      </c>
      <c r="M16780" t="s">
        <v>2233</v>
      </c>
      <c r="N16780" t="s">
        <v>2245</v>
      </c>
      <c r="O16780" t="s">
        <v>2197</v>
      </c>
      <c r="P16780" t="s">
        <v>2257</v>
      </c>
      <c r="Q16780" t="s">
        <v>31</v>
      </c>
      <c r="R16780" t="s">
        <v>2193</v>
      </c>
      <c r="S16780" t="s">
        <v>1039</v>
      </c>
      <c r="T16780" t="s">
        <v>2191</v>
      </c>
      <c r="U16780" t="s">
        <v>2188</v>
      </c>
      <c r="W16780" t="s">
        <v>2171</v>
      </c>
      <c r="Y16780" t="s">
        <v>2171</v>
      </c>
    </row>
    <row r="16781" spans="1:25">
      <c r="A16781" s="4">
        <v>45144.50203520833</v>
      </c>
      <c r="B16781" t="s">
        <v>29</v>
      </c>
      <c r="C16781">
        <v>410210</v>
      </c>
      <c r="D16781" t="s">
        <v>2211</v>
      </c>
      <c r="E16781" t="s">
        <v>2206</v>
      </c>
      <c r="F16781" t="s">
        <v>30</v>
      </c>
      <c r="G16781" t="s">
        <v>2193</v>
      </c>
      <c r="H16781" t="s">
        <v>30</v>
      </c>
      <c r="I16781" t="s">
        <v>30</v>
      </c>
      <c r="J16781">
        <v>2</v>
      </c>
      <c r="K16781" t="s">
        <v>2201</v>
      </c>
      <c r="L16781" t="s">
        <v>2227</v>
      </c>
      <c r="M16781" t="s">
        <v>2233</v>
      </c>
      <c r="N16781" t="s">
        <v>2245</v>
      </c>
      <c r="O16781" t="s">
        <v>2197</v>
      </c>
      <c r="P16781" t="s">
        <v>2258</v>
      </c>
      <c r="Q16781" t="s">
        <v>31</v>
      </c>
      <c r="R16781" t="s">
        <v>2193</v>
      </c>
      <c r="S16781" t="s">
        <v>1039</v>
      </c>
      <c r="T16781" t="s">
        <v>2191</v>
      </c>
      <c r="U16781" t="s">
        <v>2188</v>
      </c>
      <c r="W16781" t="s">
        <v>2171</v>
      </c>
      <c r="Y16781" t="s">
        <v>2171</v>
      </c>
    </row>
    <row r="16782" spans="1:25">
      <c r="A16782" s="4">
        <v>45144.50203520833</v>
      </c>
      <c r="B16782" t="s">
        <v>29</v>
      </c>
      <c r="C16782">
        <v>410210</v>
      </c>
      <c r="D16782" t="s">
        <v>2211</v>
      </c>
      <c r="E16782" t="s">
        <v>2206</v>
      </c>
      <c r="F16782" t="s">
        <v>30</v>
      </c>
      <c r="G16782" t="s">
        <v>2193</v>
      </c>
      <c r="H16782" t="s">
        <v>30</v>
      </c>
      <c r="I16782" t="s">
        <v>30</v>
      </c>
      <c r="J16782">
        <v>2</v>
      </c>
      <c r="K16782" t="s">
        <v>2201</v>
      </c>
      <c r="L16782" t="s">
        <v>2227</v>
      </c>
      <c r="M16782" t="s">
        <v>2233</v>
      </c>
      <c r="N16782" s="5" t="s">
        <v>2248</v>
      </c>
      <c r="O16782" t="s">
        <v>2197</v>
      </c>
      <c r="P16782" t="s">
        <v>2255</v>
      </c>
      <c r="Q16782" t="s">
        <v>31</v>
      </c>
      <c r="R16782" t="s">
        <v>2193</v>
      </c>
      <c r="S16782" t="s">
        <v>1039</v>
      </c>
      <c r="T16782" t="s">
        <v>2191</v>
      </c>
      <c r="U16782" t="s">
        <v>2188</v>
      </c>
      <c r="W16782" t="s">
        <v>2171</v>
      </c>
      <c r="Y16782" t="s">
        <v>2171</v>
      </c>
    </row>
    <row r="16783" spans="1:25">
      <c r="A16783" s="4">
        <v>45144.50203520833</v>
      </c>
      <c r="B16783" t="s">
        <v>29</v>
      </c>
      <c r="C16783">
        <v>410210</v>
      </c>
      <c r="D16783" t="s">
        <v>2211</v>
      </c>
      <c r="E16783" t="s">
        <v>2206</v>
      </c>
      <c r="F16783" t="s">
        <v>30</v>
      </c>
      <c r="G16783" t="s">
        <v>2193</v>
      </c>
      <c r="H16783" t="s">
        <v>30</v>
      </c>
      <c r="I16783" t="s">
        <v>30</v>
      </c>
      <c r="J16783">
        <v>2</v>
      </c>
      <c r="K16783" t="s">
        <v>2201</v>
      </c>
      <c r="L16783" t="s">
        <v>2227</v>
      </c>
      <c r="M16783" t="s">
        <v>2233</v>
      </c>
      <c r="N16783" s="5" t="s">
        <v>2248</v>
      </c>
      <c r="O16783" t="s">
        <v>2197</v>
      </c>
      <c r="P16783" t="s">
        <v>2256</v>
      </c>
      <c r="Q16783" t="s">
        <v>31</v>
      </c>
      <c r="R16783" t="s">
        <v>2193</v>
      </c>
      <c r="S16783" t="s">
        <v>1039</v>
      </c>
      <c r="T16783" t="s">
        <v>2191</v>
      </c>
      <c r="U16783" t="s">
        <v>2188</v>
      </c>
      <c r="W16783" t="s">
        <v>2171</v>
      </c>
      <c r="Y16783" t="s">
        <v>2171</v>
      </c>
    </row>
    <row r="16784" spans="1:25">
      <c r="A16784" s="4">
        <v>45144.50203520833</v>
      </c>
      <c r="B16784" t="s">
        <v>29</v>
      </c>
      <c r="C16784">
        <v>410210</v>
      </c>
      <c r="D16784" t="s">
        <v>2211</v>
      </c>
      <c r="E16784" t="s">
        <v>2206</v>
      </c>
      <c r="F16784" t="s">
        <v>30</v>
      </c>
      <c r="G16784" t="s">
        <v>2193</v>
      </c>
      <c r="H16784" t="s">
        <v>30</v>
      </c>
      <c r="I16784" t="s">
        <v>30</v>
      </c>
      <c r="J16784">
        <v>2</v>
      </c>
      <c r="K16784" t="s">
        <v>2201</v>
      </c>
      <c r="L16784" t="s">
        <v>2227</v>
      </c>
      <c r="M16784" t="s">
        <v>2233</v>
      </c>
      <c r="N16784" s="5" t="s">
        <v>2248</v>
      </c>
      <c r="O16784" t="s">
        <v>2197</v>
      </c>
      <c r="P16784" t="s">
        <v>2257</v>
      </c>
      <c r="Q16784" t="s">
        <v>31</v>
      </c>
      <c r="R16784" t="s">
        <v>2193</v>
      </c>
      <c r="S16784" t="s">
        <v>1039</v>
      </c>
      <c r="T16784" t="s">
        <v>2191</v>
      </c>
      <c r="U16784" t="s">
        <v>2188</v>
      </c>
      <c r="W16784" t="s">
        <v>2171</v>
      </c>
      <c r="Y16784" t="s">
        <v>2171</v>
      </c>
    </row>
    <row r="16785" spans="1:25">
      <c r="A16785" s="4">
        <v>45144.50203520833</v>
      </c>
      <c r="B16785" t="s">
        <v>29</v>
      </c>
      <c r="C16785">
        <v>410210</v>
      </c>
      <c r="D16785" t="s">
        <v>2211</v>
      </c>
      <c r="E16785" t="s">
        <v>2206</v>
      </c>
      <c r="F16785" t="s">
        <v>30</v>
      </c>
      <c r="G16785" t="s">
        <v>2193</v>
      </c>
      <c r="H16785" t="s">
        <v>30</v>
      </c>
      <c r="I16785" t="s">
        <v>30</v>
      </c>
      <c r="J16785">
        <v>2</v>
      </c>
      <c r="K16785" t="s">
        <v>2201</v>
      </c>
      <c r="L16785" t="s">
        <v>2227</v>
      </c>
      <c r="M16785" t="s">
        <v>2233</v>
      </c>
      <c r="N16785" s="5" t="s">
        <v>2248</v>
      </c>
      <c r="O16785" t="s">
        <v>2197</v>
      </c>
      <c r="P16785" t="s">
        <v>2258</v>
      </c>
      <c r="Q16785" t="s">
        <v>31</v>
      </c>
      <c r="R16785" t="s">
        <v>2193</v>
      </c>
      <c r="S16785" t="s">
        <v>1039</v>
      </c>
      <c r="T16785" t="s">
        <v>2191</v>
      </c>
      <c r="U16785" t="s">
        <v>2188</v>
      </c>
      <c r="W16785" t="s">
        <v>2171</v>
      </c>
      <c r="Y16785" t="s">
        <v>2171</v>
      </c>
    </row>
    <row r="16786" spans="1:25">
      <c r="A16786" s="4">
        <v>45144.50203520833</v>
      </c>
      <c r="B16786" t="s">
        <v>29</v>
      </c>
      <c r="C16786">
        <v>410210</v>
      </c>
      <c r="D16786" t="s">
        <v>2211</v>
      </c>
      <c r="E16786" t="s">
        <v>2206</v>
      </c>
      <c r="F16786" t="s">
        <v>30</v>
      </c>
      <c r="G16786" t="s">
        <v>2193</v>
      </c>
      <c r="H16786" t="s">
        <v>30</v>
      </c>
      <c r="I16786" t="s">
        <v>30</v>
      </c>
      <c r="J16786">
        <v>2</v>
      </c>
      <c r="K16786" t="s">
        <v>2201</v>
      </c>
      <c r="L16786" t="s">
        <v>2227</v>
      </c>
      <c r="M16786" t="s">
        <v>2234</v>
      </c>
      <c r="N16786" s="5" t="s">
        <v>2249</v>
      </c>
      <c r="O16786" t="s">
        <v>2197</v>
      </c>
      <c r="P16786" t="s">
        <v>2255</v>
      </c>
      <c r="Q16786" t="s">
        <v>31</v>
      </c>
      <c r="R16786" t="s">
        <v>2193</v>
      </c>
      <c r="S16786" t="s">
        <v>1039</v>
      </c>
      <c r="T16786" t="s">
        <v>2191</v>
      </c>
      <c r="U16786" t="s">
        <v>2188</v>
      </c>
      <c r="W16786" t="s">
        <v>2171</v>
      </c>
      <c r="Y16786" t="s">
        <v>2171</v>
      </c>
    </row>
    <row r="16787" spans="1:25">
      <c r="A16787" s="4">
        <v>45144.50203520833</v>
      </c>
      <c r="B16787" t="s">
        <v>29</v>
      </c>
      <c r="C16787">
        <v>410210</v>
      </c>
      <c r="D16787" t="s">
        <v>2211</v>
      </c>
      <c r="E16787" t="s">
        <v>2206</v>
      </c>
      <c r="F16787" t="s">
        <v>30</v>
      </c>
      <c r="G16787" t="s">
        <v>2193</v>
      </c>
      <c r="H16787" t="s">
        <v>30</v>
      </c>
      <c r="I16787" t="s">
        <v>30</v>
      </c>
      <c r="J16787">
        <v>2</v>
      </c>
      <c r="K16787" t="s">
        <v>2201</v>
      </c>
      <c r="L16787" t="s">
        <v>2227</v>
      </c>
      <c r="M16787" t="s">
        <v>2234</v>
      </c>
      <c r="N16787" s="5" t="s">
        <v>2249</v>
      </c>
      <c r="O16787" t="s">
        <v>2197</v>
      </c>
      <c r="P16787" t="s">
        <v>2256</v>
      </c>
      <c r="Q16787" t="s">
        <v>31</v>
      </c>
      <c r="R16787" t="s">
        <v>2193</v>
      </c>
      <c r="S16787" t="s">
        <v>1039</v>
      </c>
      <c r="T16787" t="s">
        <v>2191</v>
      </c>
      <c r="U16787" t="s">
        <v>2188</v>
      </c>
      <c r="W16787" t="s">
        <v>2171</v>
      </c>
      <c r="Y16787" t="s">
        <v>2171</v>
      </c>
    </row>
    <row r="16788" spans="1:25">
      <c r="A16788" s="4">
        <v>45144.50203520833</v>
      </c>
      <c r="B16788" t="s">
        <v>29</v>
      </c>
      <c r="C16788">
        <v>410210</v>
      </c>
      <c r="D16788" t="s">
        <v>2211</v>
      </c>
      <c r="E16788" t="s">
        <v>2206</v>
      </c>
      <c r="F16788" t="s">
        <v>30</v>
      </c>
      <c r="G16788" t="s">
        <v>2193</v>
      </c>
      <c r="H16788" t="s">
        <v>30</v>
      </c>
      <c r="I16788" t="s">
        <v>30</v>
      </c>
      <c r="J16788">
        <v>2</v>
      </c>
      <c r="K16788" t="s">
        <v>2201</v>
      </c>
      <c r="L16788" t="s">
        <v>2227</v>
      </c>
      <c r="M16788" t="s">
        <v>2234</v>
      </c>
      <c r="N16788" s="5" t="s">
        <v>2249</v>
      </c>
      <c r="O16788" t="s">
        <v>2197</v>
      </c>
      <c r="P16788" t="s">
        <v>2257</v>
      </c>
      <c r="Q16788" t="s">
        <v>31</v>
      </c>
      <c r="R16788" t="s">
        <v>2193</v>
      </c>
      <c r="S16788" t="s">
        <v>1039</v>
      </c>
      <c r="T16788" t="s">
        <v>2191</v>
      </c>
      <c r="U16788" t="s">
        <v>2188</v>
      </c>
      <c r="W16788" t="s">
        <v>2171</v>
      </c>
      <c r="Y16788" t="s">
        <v>2171</v>
      </c>
    </row>
    <row r="16789" spans="1:25">
      <c r="A16789" s="4">
        <v>45144.50203520833</v>
      </c>
      <c r="B16789" t="s">
        <v>29</v>
      </c>
      <c r="C16789">
        <v>410210</v>
      </c>
      <c r="D16789" t="s">
        <v>2211</v>
      </c>
      <c r="E16789" t="s">
        <v>2206</v>
      </c>
      <c r="F16789" t="s">
        <v>30</v>
      </c>
      <c r="G16789" t="s">
        <v>2193</v>
      </c>
      <c r="H16789" t="s">
        <v>30</v>
      </c>
      <c r="I16789" t="s">
        <v>30</v>
      </c>
      <c r="J16789">
        <v>2</v>
      </c>
      <c r="K16789" t="s">
        <v>2201</v>
      </c>
      <c r="L16789" t="s">
        <v>2227</v>
      </c>
      <c r="M16789" t="s">
        <v>2234</v>
      </c>
      <c r="N16789" s="5" t="s">
        <v>2249</v>
      </c>
      <c r="O16789" t="s">
        <v>2197</v>
      </c>
      <c r="P16789" t="s">
        <v>2258</v>
      </c>
      <c r="Q16789" t="s">
        <v>31</v>
      </c>
      <c r="R16789" t="s">
        <v>2193</v>
      </c>
      <c r="S16789" t="s">
        <v>1039</v>
      </c>
      <c r="T16789" t="s">
        <v>2191</v>
      </c>
      <c r="U16789" t="s">
        <v>2188</v>
      </c>
      <c r="W16789" t="s">
        <v>2171</v>
      </c>
      <c r="Y16789" t="s">
        <v>2171</v>
      </c>
    </row>
    <row r="16790" spans="1:25">
      <c r="A16790" s="4">
        <v>45144.50203520833</v>
      </c>
      <c r="B16790" t="s">
        <v>29</v>
      </c>
      <c r="C16790">
        <v>410210</v>
      </c>
      <c r="D16790" t="s">
        <v>2211</v>
      </c>
      <c r="E16790" t="s">
        <v>2206</v>
      </c>
      <c r="F16790" t="s">
        <v>30</v>
      </c>
      <c r="G16790" t="s">
        <v>2193</v>
      </c>
      <c r="H16790" t="s">
        <v>30</v>
      </c>
      <c r="I16790" t="s">
        <v>30</v>
      </c>
      <c r="J16790">
        <v>2</v>
      </c>
      <c r="K16790" t="s">
        <v>2201</v>
      </c>
      <c r="L16790" t="s">
        <v>2227</v>
      </c>
      <c r="M16790" t="s">
        <v>2234</v>
      </c>
      <c r="N16790" t="s">
        <v>2241</v>
      </c>
      <c r="O16790" t="s">
        <v>2197</v>
      </c>
      <c r="P16790" t="s">
        <v>2255</v>
      </c>
      <c r="Q16790" t="s">
        <v>31</v>
      </c>
      <c r="R16790" t="s">
        <v>2193</v>
      </c>
      <c r="S16790" t="s">
        <v>1039</v>
      </c>
      <c r="T16790" t="s">
        <v>2191</v>
      </c>
      <c r="U16790" t="s">
        <v>2188</v>
      </c>
      <c r="W16790" t="s">
        <v>2171</v>
      </c>
      <c r="Y16790" t="s">
        <v>2171</v>
      </c>
    </row>
    <row r="16791" spans="1:25">
      <c r="A16791" s="4">
        <v>45144.50203520833</v>
      </c>
      <c r="B16791" t="s">
        <v>29</v>
      </c>
      <c r="C16791">
        <v>410210</v>
      </c>
      <c r="D16791" t="s">
        <v>2211</v>
      </c>
      <c r="E16791" t="s">
        <v>2206</v>
      </c>
      <c r="F16791" t="s">
        <v>30</v>
      </c>
      <c r="G16791" t="s">
        <v>2193</v>
      </c>
      <c r="H16791" t="s">
        <v>30</v>
      </c>
      <c r="I16791" t="s">
        <v>30</v>
      </c>
      <c r="J16791">
        <v>2</v>
      </c>
      <c r="K16791" t="s">
        <v>2201</v>
      </c>
      <c r="L16791" t="s">
        <v>2227</v>
      </c>
      <c r="M16791" t="s">
        <v>2234</v>
      </c>
      <c r="N16791" t="s">
        <v>2241</v>
      </c>
      <c r="O16791" t="s">
        <v>2197</v>
      </c>
      <c r="P16791" t="s">
        <v>2256</v>
      </c>
      <c r="Q16791" t="s">
        <v>31</v>
      </c>
      <c r="R16791" t="s">
        <v>2193</v>
      </c>
      <c r="S16791" t="s">
        <v>1039</v>
      </c>
      <c r="T16791" t="s">
        <v>2191</v>
      </c>
      <c r="U16791" t="s">
        <v>2188</v>
      </c>
      <c r="W16791" t="s">
        <v>2171</v>
      </c>
      <c r="Y16791" t="s">
        <v>2171</v>
      </c>
    </row>
    <row r="16792" spans="1:25">
      <c r="A16792" s="4">
        <v>45144.50203520833</v>
      </c>
      <c r="B16792" t="s">
        <v>29</v>
      </c>
      <c r="C16792">
        <v>410210</v>
      </c>
      <c r="D16792" t="s">
        <v>2211</v>
      </c>
      <c r="E16792" t="s">
        <v>2206</v>
      </c>
      <c r="F16792" t="s">
        <v>30</v>
      </c>
      <c r="G16792" t="s">
        <v>2193</v>
      </c>
      <c r="H16792" t="s">
        <v>30</v>
      </c>
      <c r="I16792" t="s">
        <v>30</v>
      </c>
      <c r="J16792">
        <v>2</v>
      </c>
      <c r="K16792" t="s">
        <v>2201</v>
      </c>
      <c r="L16792" t="s">
        <v>2227</v>
      </c>
      <c r="M16792" t="s">
        <v>2234</v>
      </c>
      <c r="N16792" t="s">
        <v>2241</v>
      </c>
      <c r="O16792" t="s">
        <v>2197</v>
      </c>
      <c r="P16792" t="s">
        <v>2257</v>
      </c>
      <c r="Q16792" t="s">
        <v>31</v>
      </c>
      <c r="R16792" t="s">
        <v>2193</v>
      </c>
      <c r="S16792" t="s">
        <v>1039</v>
      </c>
      <c r="T16792" t="s">
        <v>2191</v>
      </c>
      <c r="U16792" t="s">
        <v>2188</v>
      </c>
      <c r="W16792" t="s">
        <v>2171</v>
      </c>
      <c r="Y16792" t="s">
        <v>2171</v>
      </c>
    </row>
    <row r="16793" spans="1:25">
      <c r="A16793" s="4">
        <v>45144.50203520833</v>
      </c>
      <c r="B16793" t="s">
        <v>29</v>
      </c>
      <c r="C16793">
        <v>410210</v>
      </c>
      <c r="D16793" t="s">
        <v>2211</v>
      </c>
      <c r="E16793" t="s">
        <v>2206</v>
      </c>
      <c r="F16793" t="s">
        <v>30</v>
      </c>
      <c r="G16793" t="s">
        <v>2193</v>
      </c>
      <c r="H16793" t="s">
        <v>30</v>
      </c>
      <c r="I16793" t="s">
        <v>30</v>
      </c>
      <c r="J16793">
        <v>2</v>
      </c>
      <c r="K16793" t="s">
        <v>2201</v>
      </c>
      <c r="L16793" t="s">
        <v>2227</v>
      </c>
      <c r="M16793" t="s">
        <v>2234</v>
      </c>
      <c r="N16793" t="s">
        <v>2241</v>
      </c>
      <c r="O16793" t="s">
        <v>2197</v>
      </c>
      <c r="P16793" t="s">
        <v>2258</v>
      </c>
      <c r="Q16793" t="s">
        <v>31</v>
      </c>
      <c r="R16793" t="s">
        <v>2193</v>
      </c>
      <c r="S16793" t="s">
        <v>1039</v>
      </c>
      <c r="T16793" t="s">
        <v>2191</v>
      </c>
      <c r="U16793" t="s">
        <v>2188</v>
      </c>
      <c r="W16793" t="s">
        <v>2171</v>
      </c>
      <c r="Y16793" t="s">
        <v>2171</v>
      </c>
    </row>
    <row r="16794" spans="1:25">
      <c r="A16794" s="4">
        <v>45144.50203520833</v>
      </c>
      <c r="B16794" t="s">
        <v>29</v>
      </c>
      <c r="C16794">
        <v>410210</v>
      </c>
      <c r="D16794" t="s">
        <v>2211</v>
      </c>
      <c r="E16794" t="s">
        <v>2206</v>
      </c>
      <c r="F16794" t="s">
        <v>30</v>
      </c>
      <c r="G16794" t="s">
        <v>2193</v>
      </c>
      <c r="H16794" t="s">
        <v>30</v>
      </c>
      <c r="I16794" t="s">
        <v>30</v>
      </c>
      <c r="J16794">
        <v>2</v>
      </c>
      <c r="K16794" t="s">
        <v>2201</v>
      </c>
      <c r="L16794" t="s">
        <v>2227</v>
      </c>
      <c r="M16794" t="s">
        <v>2234</v>
      </c>
      <c r="N16794" t="s">
        <v>2245</v>
      </c>
      <c r="O16794" t="s">
        <v>2197</v>
      </c>
      <c r="P16794" t="s">
        <v>2255</v>
      </c>
      <c r="Q16794" t="s">
        <v>31</v>
      </c>
      <c r="R16794" t="s">
        <v>2193</v>
      </c>
      <c r="S16794" t="s">
        <v>1039</v>
      </c>
      <c r="T16794" t="s">
        <v>2191</v>
      </c>
      <c r="U16794" t="s">
        <v>2188</v>
      </c>
      <c r="W16794" t="s">
        <v>2171</v>
      </c>
      <c r="Y16794" t="s">
        <v>2171</v>
      </c>
    </row>
    <row r="16795" spans="1:25">
      <c r="A16795" s="4">
        <v>45144.50203520833</v>
      </c>
      <c r="B16795" t="s">
        <v>29</v>
      </c>
      <c r="C16795">
        <v>410210</v>
      </c>
      <c r="D16795" t="s">
        <v>2211</v>
      </c>
      <c r="E16795" t="s">
        <v>2206</v>
      </c>
      <c r="F16795" t="s">
        <v>30</v>
      </c>
      <c r="G16795" t="s">
        <v>2193</v>
      </c>
      <c r="H16795" t="s">
        <v>30</v>
      </c>
      <c r="I16795" t="s">
        <v>30</v>
      </c>
      <c r="J16795">
        <v>2</v>
      </c>
      <c r="K16795" t="s">
        <v>2201</v>
      </c>
      <c r="L16795" t="s">
        <v>2227</v>
      </c>
      <c r="M16795" t="s">
        <v>2234</v>
      </c>
      <c r="N16795" t="s">
        <v>2245</v>
      </c>
      <c r="O16795" t="s">
        <v>2197</v>
      </c>
      <c r="P16795" t="s">
        <v>2256</v>
      </c>
      <c r="Q16795" t="s">
        <v>31</v>
      </c>
      <c r="R16795" t="s">
        <v>2193</v>
      </c>
      <c r="S16795" t="s">
        <v>1039</v>
      </c>
      <c r="T16795" t="s">
        <v>2191</v>
      </c>
      <c r="U16795" t="s">
        <v>2188</v>
      </c>
      <c r="W16795" t="s">
        <v>2171</v>
      </c>
      <c r="Y16795" t="s">
        <v>2171</v>
      </c>
    </row>
    <row r="16796" spans="1:25">
      <c r="A16796" s="4">
        <v>45144.50203520833</v>
      </c>
      <c r="B16796" t="s">
        <v>29</v>
      </c>
      <c r="C16796">
        <v>410210</v>
      </c>
      <c r="D16796" t="s">
        <v>2211</v>
      </c>
      <c r="E16796" t="s">
        <v>2206</v>
      </c>
      <c r="F16796" t="s">
        <v>30</v>
      </c>
      <c r="G16796" t="s">
        <v>2193</v>
      </c>
      <c r="H16796" t="s">
        <v>30</v>
      </c>
      <c r="I16796" t="s">
        <v>30</v>
      </c>
      <c r="J16796">
        <v>2</v>
      </c>
      <c r="K16796" t="s">
        <v>2201</v>
      </c>
      <c r="L16796" t="s">
        <v>2227</v>
      </c>
      <c r="M16796" t="s">
        <v>2234</v>
      </c>
      <c r="N16796" t="s">
        <v>2245</v>
      </c>
      <c r="O16796" t="s">
        <v>2197</v>
      </c>
      <c r="P16796" t="s">
        <v>2257</v>
      </c>
      <c r="Q16796" t="s">
        <v>31</v>
      </c>
      <c r="R16796" t="s">
        <v>2193</v>
      </c>
      <c r="S16796" t="s">
        <v>1039</v>
      </c>
      <c r="T16796" t="s">
        <v>2191</v>
      </c>
      <c r="U16796" t="s">
        <v>2188</v>
      </c>
      <c r="W16796" t="s">
        <v>2171</v>
      </c>
      <c r="Y16796" t="s">
        <v>2171</v>
      </c>
    </row>
    <row r="16797" spans="1:25">
      <c r="A16797" s="4">
        <v>45144.50203520833</v>
      </c>
      <c r="B16797" t="s">
        <v>29</v>
      </c>
      <c r="C16797">
        <v>410210</v>
      </c>
      <c r="D16797" t="s">
        <v>2211</v>
      </c>
      <c r="E16797" t="s">
        <v>2206</v>
      </c>
      <c r="F16797" t="s">
        <v>30</v>
      </c>
      <c r="G16797" t="s">
        <v>2193</v>
      </c>
      <c r="H16797" t="s">
        <v>30</v>
      </c>
      <c r="I16797" t="s">
        <v>30</v>
      </c>
      <c r="J16797">
        <v>2</v>
      </c>
      <c r="K16797" t="s">
        <v>2201</v>
      </c>
      <c r="L16797" t="s">
        <v>2227</v>
      </c>
      <c r="M16797" t="s">
        <v>2234</v>
      </c>
      <c r="N16797" t="s">
        <v>2245</v>
      </c>
      <c r="O16797" t="s">
        <v>2197</v>
      </c>
      <c r="P16797" t="s">
        <v>2258</v>
      </c>
      <c r="Q16797" t="s">
        <v>31</v>
      </c>
      <c r="R16797" t="s">
        <v>2193</v>
      </c>
      <c r="S16797" t="s">
        <v>1039</v>
      </c>
      <c r="T16797" t="s">
        <v>2191</v>
      </c>
      <c r="U16797" t="s">
        <v>2188</v>
      </c>
      <c r="W16797" t="s">
        <v>2171</v>
      </c>
      <c r="Y16797" t="s">
        <v>2171</v>
      </c>
    </row>
    <row r="16798" spans="1:25">
      <c r="A16798" s="4">
        <v>45144.50203520833</v>
      </c>
      <c r="B16798" t="s">
        <v>29</v>
      </c>
      <c r="C16798">
        <v>410210</v>
      </c>
      <c r="D16798" t="s">
        <v>2211</v>
      </c>
      <c r="E16798" t="s">
        <v>2206</v>
      </c>
      <c r="F16798" t="s">
        <v>30</v>
      </c>
      <c r="G16798" t="s">
        <v>2193</v>
      </c>
      <c r="H16798" t="s">
        <v>30</v>
      </c>
      <c r="I16798" t="s">
        <v>30</v>
      </c>
      <c r="J16798">
        <v>2</v>
      </c>
      <c r="K16798" t="s">
        <v>2201</v>
      </c>
      <c r="L16798" t="s">
        <v>2227</v>
      </c>
      <c r="M16798" t="s">
        <v>2234</v>
      </c>
      <c r="N16798" s="5" t="s">
        <v>2248</v>
      </c>
      <c r="O16798" t="s">
        <v>2197</v>
      </c>
      <c r="P16798" t="s">
        <v>2255</v>
      </c>
      <c r="Q16798" t="s">
        <v>31</v>
      </c>
      <c r="R16798" t="s">
        <v>2193</v>
      </c>
      <c r="S16798" t="s">
        <v>1039</v>
      </c>
      <c r="T16798" t="s">
        <v>2191</v>
      </c>
      <c r="U16798" t="s">
        <v>2188</v>
      </c>
      <c r="W16798" t="s">
        <v>2171</v>
      </c>
      <c r="Y16798" t="s">
        <v>2171</v>
      </c>
    </row>
    <row r="16799" spans="1:25">
      <c r="A16799" s="4">
        <v>45144.50203520833</v>
      </c>
      <c r="B16799" t="s">
        <v>29</v>
      </c>
      <c r="C16799">
        <v>410210</v>
      </c>
      <c r="D16799" t="s">
        <v>2211</v>
      </c>
      <c r="E16799" t="s">
        <v>2206</v>
      </c>
      <c r="F16799" t="s">
        <v>30</v>
      </c>
      <c r="G16799" t="s">
        <v>2193</v>
      </c>
      <c r="H16799" t="s">
        <v>30</v>
      </c>
      <c r="I16799" t="s">
        <v>30</v>
      </c>
      <c r="J16799">
        <v>2</v>
      </c>
      <c r="K16799" t="s">
        <v>2201</v>
      </c>
      <c r="L16799" t="s">
        <v>2227</v>
      </c>
      <c r="M16799" t="s">
        <v>2234</v>
      </c>
      <c r="N16799" s="5" t="s">
        <v>2248</v>
      </c>
      <c r="O16799" t="s">
        <v>2197</v>
      </c>
      <c r="P16799" t="s">
        <v>2256</v>
      </c>
      <c r="Q16799" t="s">
        <v>31</v>
      </c>
      <c r="R16799" t="s">
        <v>2193</v>
      </c>
      <c r="S16799" t="s">
        <v>1039</v>
      </c>
      <c r="T16799" t="s">
        <v>2191</v>
      </c>
      <c r="U16799" t="s">
        <v>2188</v>
      </c>
      <c r="W16799" t="s">
        <v>2171</v>
      </c>
      <c r="Y16799" t="s">
        <v>2171</v>
      </c>
    </row>
    <row r="16800" spans="1:25">
      <c r="A16800" s="4">
        <v>45144.50203520833</v>
      </c>
      <c r="B16800" t="s">
        <v>29</v>
      </c>
      <c r="C16800">
        <v>410210</v>
      </c>
      <c r="D16800" t="s">
        <v>2211</v>
      </c>
      <c r="E16800" t="s">
        <v>2206</v>
      </c>
      <c r="F16800" t="s">
        <v>30</v>
      </c>
      <c r="G16800" t="s">
        <v>2193</v>
      </c>
      <c r="H16800" t="s">
        <v>30</v>
      </c>
      <c r="I16800" t="s">
        <v>30</v>
      </c>
      <c r="J16800">
        <v>2</v>
      </c>
      <c r="K16800" t="s">
        <v>2201</v>
      </c>
      <c r="L16800" t="s">
        <v>2227</v>
      </c>
      <c r="M16800" t="s">
        <v>2234</v>
      </c>
      <c r="N16800" s="5" t="s">
        <v>2248</v>
      </c>
      <c r="O16800" t="s">
        <v>2197</v>
      </c>
      <c r="P16800" t="s">
        <v>2257</v>
      </c>
      <c r="Q16800" t="s">
        <v>31</v>
      </c>
      <c r="R16800" t="s">
        <v>2193</v>
      </c>
      <c r="S16800" t="s">
        <v>1039</v>
      </c>
      <c r="T16800" t="s">
        <v>2191</v>
      </c>
      <c r="U16800" t="s">
        <v>2188</v>
      </c>
      <c r="W16800" t="s">
        <v>2171</v>
      </c>
      <c r="Y16800" t="s">
        <v>2171</v>
      </c>
    </row>
    <row r="16801" spans="1:25">
      <c r="A16801" s="4">
        <v>45144.50203520833</v>
      </c>
      <c r="B16801" t="s">
        <v>29</v>
      </c>
      <c r="C16801">
        <v>410210</v>
      </c>
      <c r="D16801" t="s">
        <v>2211</v>
      </c>
      <c r="E16801" t="s">
        <v>2206</v>
      </c>
      <c r="F16801" t="s">
        <v>30</v>
      </c>
      <c r="G16801" t="s">
        <v>2193</v>
      </c>
      <c r="H16801" t="s">
        <v>30</v>
      </c>
      <c r="I16801" t="s">
        <v>30</v>
      </c>
      <c r="J16801">
        <v>2</v>
      </c>
      <c r="K16801" t="s">
        <v>2201</v>
      </c>
      <c r="L16801" t="s">
        <v>2227</v>
      </c>
      <c r="M16801" t="s">
        <v>2234</v>
      </c>
      <c r="N16801" s="5" t="s">
        <v>2248</v>
      </c>
      <c r="O16801" t="s">
        <v>2197</v>
      </c>
      <c r="P16801" t="s">
        <v>2258</v>
      </c>
      <c r="Q16801" t="s">
        <v>31</v>
      </c>
      <c r="R16801" t="s">
        <v>2193</v>
      </c>
      <c r="S16801" t="s">
        <v>1039</v>
      </c>
      <c r="T16801" t="s">
        <v>2191</v>
      </c>
      <c r="U16801" t="s">
        <v>2188</v>
      </c>
      <c r="W16801" t="s">
        <v>2171</v>
      </c>
      <c r="Y16801" t="s">
        <v>2171</v>
      </c>
    </row>
    <row r="16802" spans="1:25">
      <c r="A16802" s="4">
        <v>45144.506682245374</v>
      </c>
      <c r="B16802" t="s">
        <v>29</v>
      </c>
      <c r="C16802">
        <v>411047</v>
      </c>
      <c r="D16802" t="s">
        <v>2211</v>
      </c>
      <c r="E16802" t="s">
        <v>2207</v>
      </c>
      <c r="F16802" t="s">
        <v>31</v>
      </c>
      <c r="G16802" t="s">
        <v>30</v>
      </c>
      <c r="H16802" t="s">
        <v>30</v>
      </c>
      <c r="I16802" t="s">
        <v>30</v>
      </c>
      <c r="J16802">
        <v>9</v>
      </c>
      <c r="K16802" t="s">
        <v>2201</v>
      </c>
      <c r="L16802" t="s">
        <v>2227</v>
      </c>
      <c r="M16802" s="5" t="s">
        <v>2235</v>
      </c>
      <c r="N16802" t="s">
        <v>2244</v>
      </c>
      <c r="O16802" t="s">
        <v>2197</v>
      </c>
      <c r="P16802" t="s">
        <v>2256</v>
      </c>
      <c r="Q16802" t="s">
        <v>30</v>
      </c>
      <c r="R16802" t="s">
        <v>30</v>
      </c>
      <c r="S16802" t="s">
        <v>1040</v>
      </c>
      <c r="T16802" t="s">
        <v>2181</v>
      </c>
      <c r="U16802" t="s">
        <v>2183</v>
      </c>
      <c r="W16802" t="s">
        <v>2171</v>
      </c>
      <c r="Y16802" t="s">
        <v>2171</v>
      </c>
    </row>
    <row r="16803" spans="1:25">
      <c r="A16803" s="4">
        <v>45144.506682245374</v>
      </c>
      <c r="B16803" t="s">
        <v>29</v>
      </c>
      <c r="C16803">
        <v>411047</v>
      </c>
      <c r="D16803" t="s">
        <v>2211</v>
      </c>
      <c r="E16803" t="s">
        <v>2207</v>
      </c>
      <c r="F16803" t="s">
        <v>31</v>
      </c>
      <c r="G16803" t="s">
        <v>30</v>
      </c>
      <c r="H16803" t="s">
        <v>30</v>
      </c>
      <c r="I16803" t="s">
        <v>30</v>
      </c>
      <c r="J16803">
        <v>9</v>
      </c>
      <c r="K16803" t="s">
        <v>2201</v>
      </c>
      <c r="L16803" t="s">
        <v>2227</v>
      </c>
      <c r="M16803" s="5" t="s">
        <v>2235</v>
      </c>
      <c r="N16803" t="s">
        <v>2241</v>
      </c>
      <c r="O16803" t="s">
        <v>2197</v>
      </c>
      <c r="P16803" t="s">
        <v>2256</v>
      </c>
      <c r="Q16803" t="s">
        <v>30</v>
      </c>
      <c r="R16803" t="s">
        <v>30</v>
      </c>
      <c r="S16803" t="s">
        <v>1040</v>
      </c>
      <c r="T16803" t="s">
        <v>2181</v>
      </c>
      <c r="U16803" t="s">
        <v>2183</v>
      </c>
      <c r="W16803" t="s">
        <v>2171</v>
      </c>
      <c r="Y16803" t="s">
        <v>2171</v>
      </c>
    </row>
    <row r="16804" spans="1:25">
      <c r="A16804" s="4">
        <v>45144.506682245374</v>
      </c>
      <c r="B16804" t="s">
        <v>29</v>
      </c>
      <c r="C16804">
        <v>411047</v>
      </c>
      <c r="D16804" t="s">
        <v>2211</v>
      </c>
      <c r="E16804" t="s">
        <v>2207</v>
      </c>
      <c r="F16804" t="s">
        <v>31</v>
      </c>
      <c r="G16804" t="s">
        <v>30</v>
      </c>
      <c r="H16804" t="s">
        <v>30</v>
      </c>
      <c r="I16804" t="s">
        <v>30</v>
      </c>
      <c r="J16804">
        <v>9</v>
      </c>
      <c r="K16804" t="s">
        <v>2201</v>
      </c>
      <c r="L16804" t="s">
        <v>2227</v>
      </c>
      <c r="M16804" s="5" t="s">
        <v>2235</v>
      </c>
      <c r="N16804" t="s">
        <v>2240</v>
      </c>
      <c r="O16804" t="s">
        <v>2197</v>
      </c>
      <c r="P16804" t="s">
        <v>2256</v>
      </c>
      <c r="Q16804" t="s">
        <v>30</v>
      </c>
      <c r="R16804" t="s">
        <v>30</v>
      </c>
      <c r="S16804" t="s">
        <v>1040</v>
      </c>
      <c r="T16804" t="s">
        <v>2181</v>
      </c>
      <c r="U16804" t="s">
        <v>2183</v>
      </c>
      <c r="W16804" t="s">
        <v>2171</v>
      </c>
      <c r="Y16804" t="s">
        <v>2171</v>
      </c>
    </row>
    <row r="16805" spans="1:25">
      <c r="A16805" s="4">
        <v>45144.506682245374</v>
      </c>
      <c r="B16805" t="s">
        <v>29</v>
      </c>
      <c r="C16805">
        <v>411047</v>
      </c>
      <c r="D16805" t="s">
        <v>2211</v>
      </c>
      <c r="E16805" t="s">
        <v>2207</v>
      </c>
      <c r="F16805" t="s">
        <v>31</v>
      </c>
      <c r="G16805" t="s">
        <v>30</v>
      </c>
      <c r="H16805" t="s">
        <v>30</v>
      </c>
      <c r="I16805" t="s">
        <v>30</v>
      </c>
      <c r="J16805">
        <v>9</v>
      </c>
      <c r="K16805" t="s">
        <v>2201</v>
      </c>
      <c r="L16805" t="s">
        <v>2227</v>
      </c>
      <c r="M16805" s="5" t="s">
        <v>2235</v>
      </c>
      <c r="N16805" s="5" t="s">
        <v>2246</v>
      </c>
      <c r="O16805" t="s">
        <v>2197</v>
      </c>
      <c r="P16805" t="s">
        <v>2256</v>
      </c>
      <c r="Q16805" t="s">
        <v>30</v>
      </c>
      <c r="R16805" t="s">
        <v>30</v>
      </c>
      <c r="S16805" t="s">
        <v>1040</v>
      </c>
      <c r="T16805" t="s">
        <v>2181</v>
      </c>
      <c r="U16805" t="s">
        <v>2183</v>
      </c>
      <c r="W16805" t="s">
        <v>2171</v>
      </c>
      <c r="Y16805" t="s">
        <v>2171</v>
      </c>
    </row>
    <row r="16806" spans="1:25">
      <c r="A16806" s="4">
        <v>45144.506682245374</v>
      </c>
      <c r="B16806" t="s">
        <v>29</v>
      </c>
      <c r="C16806">
        <v>411047</v>
      </c>
      <c r="D16806" t="s">
        <v>2211</v>
      </c>
      <c r="E16806" t="s">
        <v>2207</v>
      </c>
      <c r="F16806" t="s">
        <v>31</v>
      </c>
      <c r="G16806" t="s">
        <v>30</v>
      </c>
      <c r="H16806" t="s">
        <v>30</v>
      </c>
      <c r="I16806" t="s">
        <v>30</v>
      </c>
      <c r="J16806">
        <v>9</v>
      </c>
      <c r="K16806" t="s">
        <v>2201</v>
      </c>
      <c r="L16806" t="s">
        <v>2227</v>
      </c>
      <c r="M16806" t="s">
        <v>2233</v>
      </c>
      <c r="N16806" t="s">
        <v>2244</v>
      </c>
      <c r="O16806" t="s">
        <v>2197</v>
      </c>
      <c r="P16806" t="s">
        <v>2256</v>
      </c>
      <c r="Q16806" t="s">
        <v>30</v>
      </c>
      <c r="R16806" t="s">
        <v>30</v>
      </c>
      <c r="S16806" t="s">
        <v>1040</v>
      </c>
      <c r="T16806" t="s">
        <v>2181</v>
      </c>
      <c r="U16806" t="s">
        <v>2183</v>
      </c>
      <c r="W16806" t="s">
        <v>2171</v>
      </c>
      <c r="Y16806" t="s">
        <v>2171</v>
      </c>
    </row>
    <row r="16807" spans="1:25">
      <c r="A16807" s="4">
        <v>45144.506682245374</v>
      </c>
      <c r="B16807" t="s">
        <v>29</v>
      </c>
      <c r="C16807">
        <v>411047</v>
      </c>
      <c r="D16807" t="s">
        <v>2211</v>
      </c>
      <c r="E16807" t="s">
        <v>2207</v>
      </c>
      <c r="F16807" t="s">
        <v>31</v>
      </c>
      <c r="G16807" t="s">
        <v>30</v>
      </c>
      <c r="H16807" t="s">
        <v>30</v>
      </c>
      <c r="I16807" t="s">
        <v>30</v>
      </c>
      <c r="J16807">
        <v>9</v>
      </c>
      <c r="K16807" t="s">
        <v>2201</v>
      </c>
      <c r="L16807" t="s">
        <v>2227</v>
      </c>
      <c r="M16807" t="s">
        <v>2233</v>
      </c>
      <c r="N16807" t="s">
        <v>2241</v>
      </c>
      <c r="O16807" t="s">
        <v>2197</v>
      </c>
      <c r="P16807" t="s">
        <v>2256</v>
      </c>
      <c r="Q16807" t="s">
        <v>30</v>
      </c>
      <c r="R16807" t="s">
        <v>30</v>
      </c>
      <c r="S16807" t="s">
        <v>1040</v>
      </c>
      <c r="T16807" t="s">
        <v>2181</v>
      </c>
      <c r="U16807" t="s">
        <v>2183</v>
      </c>
      <c r="W16807" t="s">
        <v>2171</v>
      </c>
      <c r="Y16807" t="s">
        <v>2171</v>
      </c>
    </row>
    <row r="16808" spans="1:25">
      <c r="A16808" s="4">
        <v>45144.506682245374</v>
      </c>
      <c r="B16808" t="s">
        <v>29</v>
      </c>
      <c r="C16808">
        <v>411047</v>
      </c>
      <c r="D16808" t="s">
        <v>2211</v>
      </c>
      <c r="E16808" t="s">
        <v>2207</v>
      </c>
      <c r="F16808" t="s">
        <v>31</v>
      </c>
      <c r="G16808" t="s">
        <v>30</v>
      </c>
      <c r="H16808" t="s">
        <v>30</v>
      </c>
      <c r="I16808" t="s">
        <v>30</v>
      </c>
      <c r="J16808">
        <v>9</v>
      </c>
      <c r="K16808" t="s">
        <v>2201</v>
      </c>
      <c r="L16808" t="s">
        <v>2227</v>
      </c>
      <c r="M16808" t="s">
        <v>2233</v>
      </c>
      <c r="N16808" t="s">
        <v>2240</v>
      </c>
      <c r="O16808" t="s">
        <v>2197</v>
      </c>
      <c r="P16808" t="s">
        <v>2256</v>
      </c>
      <c r="Q16808" t="s">
        <v>30</v>
      </c>
      <c r="R16808" t="s">
        <v>30</v>
      </c>
      <c r="S16808" t="s">
        <v>1040</v>
      </c>
      <c r="T16808" t="s">
        <v>2181</v>
      </c>
      <c r="U16808" t="s">
        <v>2183</v>
      </c>
      <c r="W16808" t="s">
        <v>2171</v>
      </c>
      <c r="Y16808" t="s">
        <v>2171</v>
      </c>
    </row>
    <row r="16809" spans="1:25">
      <c r="A16809" s="4">
        <v>45144.506682245374</v>
      </c>
      <c r="B16809" t="s">
        <v>29</v>
      </c>
      <c r="C16809">
        <v>411047</v>
      </c>
      <c r="D16809" t="s">
        <v>2211</v>
      </c>
      <c r="E16809" t="s">
        <v>2207</v>
      </c>
      <c r="F16809" t="s">
        <v>31</v>
      </c>
      <c r="G16809" t="s">
        <v>30</v>
      </c>
      <c r="H16809" t="s">
        <v>30</v>
      </c>
      <c r="I16809" t="s">
        <v>30</v>
      </c>
      <c r="J16809">
        <v>9</v>
      </c>
      <c r="K16809" t="s">
        <v>2201</v>
      </c>
      <c r="L16809" t="s">
        <v>2227</v>
      </c>
      <c r="M16809" t="s">
        <v>2233</v>
      </c>
      <c r="N16809" s="5" t="s">
        <v>2246</v>
      </c>
      <c r="O16809" t="s">
        <v>2197</v>
      </c>
      <c r="P16809" t="s">
        <v>2256</v>
      </c>
      <c r="Q16809" t="s">
        <v>30</v>
      </c>
      <c r="R16809" t="s">
        <v>30</v>
      </c>
      <c r="S16809" t="s">
        <v>1040</v>
      </c>
      <c r="T16809" t="s">
        <v>2181</v>
      </c>
      <c r="U16809" t="s">
        <v>2183</v>
      </c>
      <c r="W16809" t="s">
        <v>2171</v>
      </c>
      <c r="Y16809" t="s">
        <v>2171</v>
      </c>
    </row>
    <row r="16810" spans="1:25">
      <c r="A16810" s="4">
        <v>45144.506682245374</v>
      </c>
      <c r="B16810" t="s">
        <v>29</v>
      </c>
      <c r="C16810">
        <v>411047</v>
      </c>
      <c r="D16810" t="s">
        <v>2211</v>
      </c>
      <c r="E16810" t="s">
        <v>2207</v>
      </c>
      <c r="F16810" t="s">
        <v>31</v>
      </c>
      <c r="G16810" t="s">
        <v>30</v>
      </c>
      <c r="H16810" t="s">
        <v>30</v>
      </c>
      <c r="I16810" t="s">
        <v>30</v>
      </c>
      <c r="J16810">
        <v>9</v>
      </c>
      <c r="K16810" t="s">
        <v>2201</v>
      </c>
      <c r="L16810" t="s">
        <v>2227</v>
      </c>
      <c r="M16810" t="s">
        <v>2236</v>
      </c>
      <c r="N16810" t="s">
        <v>2244</v>
      </c>
      <c r="O16810" t="s">
        <v>2197</v>
      </c>
      <c r="P16810" t="s">
        <v>2256</v>
      </c>
      <c r="Q16810" t="s">
        <v>30</v>
      </c>
      <c r="R16810" t="s">
        <v>30</v>
      </c>
      <c r="S16810" t="s">
        <v>1040</v>
      </c>
      <c r="T16810" t="s">
        <v>2181</v>
      </c>
      <c r="U16810" t="s">
        <v>2183</v>
      </c>
      <c r="W16810" t="s">
        <v>2171</v>
      </c>
      <c r="Y16810" t="s">
        <v>2171</v>
      </c>
    </row>
    <row r="16811" spans="1:25">
      <c r="A16811" s="4">
        <v>45144.506682245374</v>
      </c>
      <c r="B16811" t="s">
        <v>29</v>
      </c>
      <c r="C16811">
        <v>411047</v>
      </c>
      <c r="D16811" t="s">
        <v>2211</v>
      </c>
      <c r="E16811" t="s">
        <v>2207</v>
      </c>
      <c r="F16811" t="s">
        <v>31</v>
      </c>
      <c r="G16811" t="s">
        <v>30</v>
      </c>
      <c r="H16811" t="s">
        <v>30</v>
      </c>
      <c r="I16811" t="s">
        <v>30</v>
      </c>
      <c r="J16811">
        <v>9</v>
      </c>
      <c r="K16811" t="s">
        <v>2201</v>
      </c>
      <c r="L16811" t="s">
        <v>2227</v>
      </c>
      <c r="M16811" t="s">
        <v>2236</v>
      </c>
      <c r="N16811" t="s">
        <v>2241</v>
      </c>
      <c r="O16811" t="s">
        <v>2197</v>
      </c>
      <c r="P16811" t="s">
        <v>2256</v>
      </c>
      <c r="Q16811" t="s">
        <v>30</v>
      </c>
      <c r="R16811" t="s">
        <v>30</v>
      </c>
      <c r="S16811" t="s">
        <v>1040</v>
      </c>
      <c r="T16811" t="s">
        <v>2181</v>
      </c>
      <c r="U16811" t="s">
        <v>2183</v>
      </c>
      <c r="W16811" t="s">
        <v>2171</v>
      </c>
      <c r="Y16811" t="s">
        <v>2171</v>
      </c>
    </row>
    <row r="16812" spans="1:25">
      <c r="A16812" s="4">
        <v>45144.506682245374</v>
      </c>
      <c r="B16812" t="s">
        <v>29</v>
      </c>
      <c r="C16812">
        <v>411047</v>
      </c>
      <c r="D16812" t="s">
        <v>2211</v>
      </c>
      <c r="E16812" t="s">
        <v>2207</v>
      </c>
      <c r="F16812" t="s">
        <v>31</v>
      </c>
      <c r="G16812" t="s">
        <v>30</v>
      </c>
      <c r="H16812" t="s">
        <v>30</v>
      </c>
      <c r="I16812" t="s">
        <v>30</v>
      </c>
      <c r="J16812">
        <v>9</v>
      </c>
      <c r="K16812" t="s">
        <v>2201</v>
      </c>
      <c r="L16812" t="s">
        <v>2227</v>
      </c>
      <c r="M16812" t="s">
        <v>2236</v>
      </c>
      <c r="N16812" t="s">
        <v>2240</v>
      </c>
      <c r="O16812" t="s">
        <v>2197</v>
      </c>
      <c r="P16812" t="s">
        <v>2256</v>
      </c>
      <c r="Q16812" t="s">
        <v>30</v>
      </c>
      <c r="R16812" t="s">
        <v>30</v>
      </c>
      <c r="S16812" t="s">
        <v>1040</v>
      </c>
      <c r="T16812" t="s">
        <v>2181</v>
      </c>
      <c r="U16812" t="s">
        <v>2183</v>
      </c>
      <c r="W16812" t="s">
        <v>2171</v>
      </c>
      <c r="Y16812" t="s">
        <v>2171</v>
      </c>
    </row>
    <row r="16813" spans="1:25">
      <c r="A16813" s="4">
        <v>45144.506682245374</v>
      </c>
      <c r="B16813" t="s">
        <v>29</v>
      </c>
      <c r="C16813">
        <v>411047</v>
      </c>
      <c r="D16813" t="s">
        <v>2211</v>
      </c>
      <c r="E16813" t="s">
        <v>2207</v>
      </c>
      <c r="F16813" t="s">
        <v>31</v>
      </c>
      <c r="G16813" t="s">
        <v>30</v>
      </c>
      <c r="H16813" t="s">
        <v>30</v>
      </c>
      <c r="I16813" t="s">
        <v>30</v>
      </c>
      <c r="J16813">
        <v>9</v>
      </c>
      <c r="K16813" t="s">
        <v>2201</v>
      </c>
      <c r="L16813" t="s">
        <v>2227</v>
      </c>
      <c r="M16813" t="s">
        <v>2236</v>
      </c>
      <c r="N16813" s="5" t="s">
        <v>2246</v>
      </c>
      <c r="O16813" t="s">
        <v>2197</v>
      </c>
      <c r="P16813" t="s">
        <v>2256</v>
      </c>
      <c r="Q16813" t="s">
        <v>30</v>
      </c>
      <c r="R16813" t="s">
        <v>30</v>
      </c>
      <c r="S16813" t="s">
        <v>1040</v>
      </c>
      <c r="T16813" t="s">
        <v>2181</v>
      </c>
      <c r="U16813" t="s">
        <v>2183</v>
      </c>
      <c r="W16813" t="s">
        <v>2171</v>
      </c>
      <c r="Y16813" t="s">
        <v>2171</v>
      </c>
    </row>
    <row r="16814" spans="1:25">
      <c r="A16814" s="4">
        <v>45144.507249479168</v>
      </c>
      <c r="B16814" t="s">
        <v>29</v>
      </c>
      <c r="C16814">
        <v>201009</v>
      </c>
      <c r="D16814" t="s">
        <v>2211</v>
      </c>
      <c r="E16814" t="s">
        <v>2208</v>
      </c>
      <c r="F16814" t="s">
        <v>31</v>
      </c>
      <c r="G16814" t="s">
        <v>31</v>
      </c>
      <c r="H16814" t="s">
        <v>30</v>
      </c>
      <c r="I16814" t="s">
        <v>30</v>
      </c>
      <c r="J16814">
        <v>7</v>
      </c>
      <c r="K16814" t="s">
        <v>2199</v>
      </c>
      <c r="L16814" t="s">
        <v>2227</v>
      </c>
      <c r="M16814" t="s">
        <v>2234</v>
      </c>
      <c r="N16814" s="5" t="s">
        <v>2249</v>
      </c>
      <c r="O16814" t="s">
        <v>2197</v>
      </c>
      <c r="P16814" t="s">
        <v>2255</v>
      </c>
      <c r="Q16814" t="s">
        <v>30</v>
      </c>
      <c r="R16814" t="s">
        <v>2193</v>
      </c>
      <c r="S16814" t="s">
        <v>1041</v>
      </c>
      <c r="T16814" t="s">
        <v>2191</v>
      </c>
      <c r="U16814" t="s">
        <v>2184</v>
      </c>
      <c r="W16814" t="s">
        <v>2171</v>
      </c>
      <c r="Y16814" t="s">
        <v>2171</v>
      </c>
    </row>
    <row r="16815" spans="1:25">
      <c r="A16815" s="4">
        <v>45144.507249479168</v>
      </c>
      <c r="B16815" t="s">
        <v>29</v>
      </c>
      <c r="C16815">
        <v>201009</v>
      </c>
      <c r="D16815" t="s">
        <v>2211</v>
      </c>
      <c r="E16815" t="s">
        <v>2208</v>
      </c>
      <c r="F16815" t="s">
        <v>31</v>
      </c>
      <c r="G16815" t="s">
        <v>31</v>
      </c>
      <c r="H16815" t="s">
        <v>30</v>
      </c>
      <c r="I16815" t="s">
        <v>30</v>
      </c>
      <c r="J16815">
        <v>7</v>
      </c>
      <c r="K16815" t="s">
        <v>2199</v>
      </c>
      <c r="L16815" t="s">
        <v>2227</v>
      </c>
      <c r="M16815" t="s">
        <v>2234</v>
      </c>
      <c r="N16815" s="5" t="s">
        <v>2248</v>
      </c>
      <c r="O16815" t="s">
        <v>2197</v>
      </c>
      <c r="P16815" t="s">
        <v>2255</v>
      </c>
      <c r="Q16815" t="s">
        <v>30</v>
      </c>
      <c r="R16815" t="s">
        <v>2193</v>
      </c>
      <c r="S16815" t="s">
        <v>1041</v>
      </c>
      <c r="T16815" t="s">
        <v>2191</v>
      </c>
      <c r="U16815" t="s">
        <v>2184</v>
      </c>
      <c r="W16815" t="s">
        <v>2171</v>
      </c>
      <c r="Y16815" t="s">
        <v>2171</v>
      </c>
    </row>
    <row r="16816" spans="1:25">
      <c r="A16816" s="4">
        <v>45144.507249479168</v>
      </c>
      <c r="B16816" t="s">
        <v>29</v>
      </c>
      <c r="C16816">
        <v>201009</v>
      </c>
      <c r="D16816" t="s">
        <v>2211</v>
      </c>
      <c r="E16816" t="s">
        <v>2208</v>
      </c>
      <c r="F16816" t="s">
        <v>31</v>
      </c>
      <c r="G16816" t="s">
        <v>31</v>
      </c>
      <c r="H16816" t="s">
        <v>30</v>
      </c>
      <c r="I16816" t="s">
        <v>30</v>
      </c>
      <c r="J16816">
        <v>7</v>
      </c>
      <c r="K16816" t="s">
        <v>2199</v>
      </c>
      <c r="L16816" t="s">
        <v>2227</v>
      </c>
      <c r="M16816" t="s">
        <v>2234</v>
      </c>
      <c r="N16816" t="s">
        <v>2240</v>
      </c>
      <c r="O16816" t="s">
        <v>2197</v>
      </c>
      <c r="P16816" t="s">
        <v>2255</v>
      </c>
      <c r="Q16816" t="s">
        <v>30</v>
      </c>
      <c r="R16816" t="s">
        <v>2193</v>
      </c>
      <c r="S16816" t="s">
        <v>1041</v>
      </c>
      <c r="T16816" t="s">
        <v>2191</v>
      </c>
      <c r="U16816" t="s">
        <v>2184</v>
      </c>
      <c r="W16816" t="s">
        <v>2171</v>
      </c>
      <c r="Y16816" t="s">
        <v>2171</v>
      </c>
    </row>
    <row r="16817" spans="1:25">
      <c r="A16817" s="4">
        <v>45144.507249479168</v>
      </c>
      <c r="B16817" t="s">
        <v>29</v>
      </c>
      <c r="C16817">
        <v>201009</v>
      </c>
      <c r="D16817" t="s">
        <v>2211</v>
      </c>
      <c r="E16817" t="s">
        <v>2208</v>
      </c>
      <c r="F16817" t="s">
        <v>31</v>
      </c>
      <c r="G16817" t="s">
        <v>31</v>
      </c>
      <c r="H16817" t="s">
        <v>30</v>
      </c>
      <c r="I16817" t="s">
        <v>30</v>
      </c>
      <c r="J16817">
        <v>7</v>
      </c>
      <c r="K16817" t="s">
        <v>2199</v>
      </c>
      <c r="L16817" t="s">
        <v>2227</v>
      </c>
      <c r="M16817" t="s">
        <v>2234</v>
      </c>
      <c r="N16817" s="5" t="s">
        <v>2246</v>
      </c>
      <c r="O16817" t="s">
        <v>2197</v>
      </c>
      <c r="P16817" t="s">
        <v>2255</v>
      </c>
      <c r="Q16817" t="s">
        <v>30</v>
      </c>
      <c r="R16817" t="s">
        <v>2193</v>
      </c>
      <c r="S16817" t="s">
        <v>1041</v>
      </c>
      <c r="T16817" t="s">
        <v>2191</v>
      </c>
      <c r="U16817" t="s">
        <v>2184</v>
      </c>
      <c r="W16817" t="s">
        <v>2171</v>
      </c>
      <c r="Y16817" t="s">
        <v>2171</v>
      </c>
    </row>
    <row r="16818" spans="1:25">
      <c r="A16818" s="4">
        <v>45144.507249479168</v>
      </c>
      <c r="B16818" t="s">
        <v>29</v>
      </c>
      <c r="C16818">
        <v>201009</v>
      </c>
      <c r="D16818" t="s">
        <v>2211</v>
      </c>
      <c r="E16818" t="s">
        <v>2208</v>
      </c>
      <c r="F16818" t="s">
        <v>31</v>
      </c>
      <c r="G16818" t="s">
        <v>31</v>
      </c>
      <c r="H16818" t="s">
        <v>30</v>
      </c>
      <c r="I16818" t="s">
        <v>30</v>
      </c>
      <c r="J16818">
        <v>7</v>
      </c>
      <c r="K16818" t="s">
        <v>2199</v>
      </c>
      <c r="L16818" t="s">
        <v>2227</v>
      </c>
      <c r="M16818" t="s">
        <v>2238</v>
      </c>
      <c r="N16818" s="5" t="s">
        <v>2249</v>
      </c>
      <c r="O16818" t="s">
        <v>2197</v>
      </c>
      <c r="P16818" t="s">
        <v>2255</v>
      </c>
      <c r="Q16818" t="s">
        <v>30</v>
      </c>
      <c r="R16818" t="s">
        <v>2193</v>
      </c>
      <c r="S16818" t="s">
        <v>1041</v>
      </c>
      <c r="T16818" t="s">
        <v>2191</v>
      </c>
      <c r="U16818" t="s">
        <v>2184</v>
      </c>
      <c r="W16818" t="s">
        <v>2171</v>
      </c>
      <c r="Y16818" t="s">
        <v>2171</v>
      </c>
    </row>
    <row r="16819" spans="1:25">
      <c r="A16819" s="4">
        <v>45144.507249479168</v>
      </c>
      <c r="B16819" t="s">
        <v>29</v>
      </c>
      <c r="C16819">
        <v>201009</v>
      </c>
      <c r="D16819" t="s">
        <v>2211</v>
      </c>
      <c r="E16819" t="s">
        <v>2208</v>
      </c>
      <c r="F16819" t="s">
        <v>31</v>
      </c>
      <c r="G16819" t="s">
        <v>31</v>
      </c>
      <c r="H16819" t="s">
        <v>30</v>
      </c>
      <c r="I16819" t="s">
        <v>30</v>
      </c>
      <c r="J16819">
        <v>7</v>
      </c>
      <c r="K16819" t="s">
        <v>2199</v>
      </c>
      <c r="L16819" t="s">
        <v>2227</v>
      </c>
      <c r="M16819" t="s">
        <v>2238</v>
      </c>
      <c r="N16819" s="5" t="s">
        <v>2248</v>
      </c>
      <c r="O16819" t="s">
        <v>2197</v>
      </c>
      <c r="P16819" t="s">
        <v>2255</v>
      </c>
      <c r="Q16819" t="s">
        <v>30</v>
      </c>
      <c r="R16819" t="s">
        <v>2193</v>
      </c>
      <c r="S16819" t="s">
        <v>1041</v>
      </c>
      <c r="T16819" t="s">
        <v>2191</v>
      </c>
      <c r="U16819" t="s">
        <v>2184</v>
      </c>
      <c r="W16819" t="s">
        <v>2171</v>
      </c>
      <c r="Y16819" t="s">
        <v>2171</v>
      </c>
    </row>
    <row r="16820" spans="1:25">
      <c r="A16820" s="4">
        <v>45144.507249479168</v>
      </c>
      <c r="B16820" t="s">
        <v>29</v>
      </c>
      <c r="C16820">
        <v>201009</v>
      </c>
      <c r="D16820" t="s">
        <v>2211</v>
      </c>
      <c r="E16820" t="s">
        <v>2208</v>
      </c>
      <c r="F16820" t="s">
        <v>31</v>
      </c>
      <c r="G16820" t="s">
        <v>31</v>
      </c>
      <c r="H16820" t="s">
        <v>30</v>
      </c>
      <c r="I16820" t="s">
        <v>30</v>
      </c>
      <c r="J16820">
        <v>7</v>
      </c>
      <c r="K16820" t="s">
        <v>2199</v>
      </c>
      <c r="L16820" t="s">
        <v>2227</v>
      </c>
      <c r="M16820" t="s">
        <v>2238</v>
      </c>
      <c r="N16820" t="s">
        <v>2240</v>
      </c>
      <c r="O16820" t="s">
        <v>2197</v>
      </c>
      <c r="P16820" t="s">
        <v>2255</v>
      </c>
      <c r="Q16820" t="s">
        <v>30</v>
      </c>
      <c r="R16820" t="s">
        <v>2193</v>
      </c>
      <c r="S16820" t="s">
        <v>1041</v>
      </c>
      <c r="T16820" t="s">
        <v>2191</v>
      </c>
      <c r="U16820" t="s">
        <v>2184</v>
      </c>
      <c r="W16820" t="s">
        <v>2171</v>
      </c>
      <c r="Y16820" t="s">
        <v>2171</v>
      </c>
    </row>
    <row r="16821" spans="1:25">
      <c r="A16821" s="4">
        <v>45144.507249479168</v>
      </c>
      <c r="B16821" t="s">
        <v>29</v>
      </c>
      <c r="C16821">
        <v>201009</v>
      </c>
      <c r="D16821" t="s">
        <v>2211</v>
      </c>
      <c r="E16821" t="s">
        <v>2208</v>
      </c>
      <c r="F16821" t="s">
        <v>31</v>
      </c>
      <c r="G16821" t="s">
        <v>31</v>
      </c>
      <c r="H16821" t="s">
        <v>30</v>
      </c>
      <c r="I16821" t="s">
        <v>30</v>
      </c>
      <c r="J16821">
        <v>7</v>
      </c>
      <c r="K16821" t="s">
        <v>2199</v>
      </c>
      <c r="L16821" t="s">
        <v>2227</v>
      </c>
      <c r="M16821" t="s">
        <v>2238</v>
      </c>
      <c r="N16821" s="5" t="s">
        <v>2246</v>
      </c>
      <c r="O16821" t="s">
        <v>2197</v>
      </c>
      <c r="P16821" t="s">
        <v>2255</v>
      </c>
      <c r="Q16821" t="s">
        <v>30</v>
      </c>
      <c r="R16821" t="s">
        <v>2193</v>
      </c>
      <c r="S16821" t="s">
        <v>1041</v>
      </c>
      <c r="T16821" t="s">
        <v>2191</v>
      </c>
      <c r="U16821" t="s">
        <v>2184</v>
      </c>
      <c r="W16821" t="s">
        <v>2171</v>
      </c>
      <c r="Y16821" t="s">
        <v>2171</v>
      </c>
    </row>
    <row r="16822" spans="1:25">
      <c r="A16822" s="4">
        <v>45144.507249479168</v>
      </c>
      <c r="B16822" t="s">
        <v>29</v>
      </c>
      <c r="C16822">
        <v>201009</v>
      </c>
      <c r="D16822" t="s">
        <v>2211</v>
      </c>
      <c r="E16822" t="s">
        <v>2208</v>
      </c>
      <c r="F16822" t="s">
        <v>31</v>
      </c>
      <c r="G16822" t="s">
        <v>31</v>
      </c>
      <c r="H16822" t="s">
        <v>30</v>
      </c>
      <c r="I16822" t="s">
        <v>30</v>
      </c>
      <c r="J16822">
        <v>7</v>
      </c>
      <c r="K16822" t="s">
        <v>2199</v>
      </c>
      <c r="L16822" t="s">
        <v>2227</v>
      </c>
      <c r="M16822" t="s">
        <v>2236</v>
      </c>
      <c r="N16822" s="5" t="s">
        <v>2249</v>
      </c>
      <c r="O16822" t="s">
        <v>2197</v>
      </c>
      <c r="P16822" t="s">
        <v>2255</v>
      </c>
      <c r="Q16822" t="s">
        <v>30</v>
      </c>
      <c r="R16822" t="s">
        <v>2193</v>
      </c>
      <c r="S16822" t="s">
        <v>1041</v>
      </c>
      <c r="T16822" t="s">
        <v>2191</v>
      </c>
      <c r="U16822" t="s">
        <v>2184</v>
      </c>
      <c r="W16822" t="s">
        <v>2171</v>
      </c>
      <c r="Y16822" t="s">
        <v>2171</v>
      </c>
    </row>
    <row r="16823" spans="1:25">
      <c r="A16823" s="4">
        <v>45144.507249479168</v>
      </c>
      <c r="B16823" t="s">
        <v>29</v>
      </c>
      <c r="C16823">
        <v>201009</v>
      </c>
      <c r="D16823" t="s">
        <v>2211</v>
      </c>
      <c r="E16823" t="s">
        <v>2208</v>
      </c>
      <c r="F16823" t="s">
        <v>31</v>
      </c>
      <c r="G16823" t="s">
        <v>31</v>
      </c>
      <c r="H16823" t="s">
        <v>30</v>
      </c>
      <c r="I16823" t="s">
        <v>30</v>
      </c>
      <c r="J16823">
        <v>7</v>
      </c>
      <c r="K16823" t="s">
        <v>2199</v>
      </c>
      <c r="L16823" t="s">
        <v>2227</v>
      </c>
      <c r="M16823" t="s">
        <v>2236</v>
      </c>
      <c r="N16823" s="5" t="s">
        <v>2248</v>
      </c>
      <c r="O16823" t="s">
        <v>2197</v>
      </c>
      <c r="P16823" t="s">
        <v>2255</v>
      </c>
      <c r="Q16823" t="s">
        <v>30</v>
      </c>
      <c r="R16823" t="s">
        <v>2193</v>
      </c>
      <c r="S16823" t="s">
        <v>1041</v>
      </c>
      <c r="T16823" t="s">
        <v>2191</v>
      </c>
      <c r="U16823" t="s">
        <v>2184</v>
      </c>
      <c r="W16823" t="s">
        <v>2171</v>
      </c>
      <c r="Y16823" t="s">
        <v>2171</v>
      </c>
    </row>
    <row r="16824" spans="1:25">
      <c r="A16824" s="4">
        <v>45144.507249479168</v>
      </c>
      <c r="B16824" t="s">
        <v>29</v>
      </c>
      <c r="C16824">
        <v>201009</v>
      </c>
      <c r="D16824" t="s">
        <v>2211</v>
      </c>
      <c r="E16824" t="s">
        <v>2208</v>
      </c>
      <c r="F16824" t="s">
        <v>31</v>
      </c>
      <c r="G16824" t="s">
        <v>31</v>
      </c>
      <c r="H16824" t="s">
        <v>30</v>
      </c>
      <c r="I16824" t="s">
        <v>30</v>
      </c>
      <c r="J16824">
        <v>7</v>
      </c>
      <c r="K16824" t="s">
        <v>2199</v>
      </c>
      <c r="L16824" t="s">
        <v>2227</v>
      </c>
      <c r="M16824" t="s">
        <v>2236</v>
      </c>
      <c r="N16824" t="s">
        <v>2240</v>
      </c>
      <c r="O16824" t="s">
        <v>2197</v>
      </c>
      <c r="P16824" t="s">
        <v>2255</v>
      </c>
      <c r="Q16824" t="s">
        <v>30</v>
      </c>
      <c r="R16824" t="s">
        <v>2193</v>
      </c>
      <c r="S16824" t="s">
        <v>1041</v>
      </c>
      <c r="T16824" t="s">
        <v>2191</v>
      </c>
      <c r="U16824" t="s">
        <v>2184</v>
      </c>
      <c r="W16824" t="s">
        <v>2171</v>
      </c>
      <c r="Y16824" t="s">
        <v>2171</v>
      </c>
    </row>
    <row r="16825" spans="1:25">
      <c r="A16825" s="4">
        <v>45144.507249479168</v>
      </c>
      <c r="B16825" t="s">
        <v>29</v>
      </c>
      <c r="C16825">
        <v>201009</v>
      </c>
      <c r="D16825" t="s">
        <v>2211</v>
      </c>
      <c r="E16825" t="s">
        <v>2208</v>
      </c>
      <c r="F16825" t="s">
        <v>31</v>
      </c>
      <c r="G16825" t="s">
        <v>31</v>
      </c>
      <c r="H16825" t="s">
        <v>30</v>
      </c>
      <c r="I16825" t="s">
        <v>30</v>
      </c>
      <c r="J16825">
        <v>7</v>
      </c>
      <c r="K16825" t="s">
        <v>2199</v>
      </c>
      <c r="L16825" t="s">
        <v>2227</v>
      </c>
      <c r="M16825" t="s">
        <v>2236</v>
      </c>
      <c r="N16825" s="5" t="s">
        <v>2246</v>
      </c>
      <c r="O16825" t="s">
        <v>2197</v>
      </c>
      <c r="P16825" t="s">
        <v>2255</v>
      </c>
      <c r="Q16825" t="s">
        <v>30</v>
      </c>
      <c r="R16825" t="s">
        <v>2193</v>
      </c>
      <c r="S16825" t="s">
        <v>1041</v>
      </c>
      <c r="T16825" t="s">
        <v>2191</v>
      </c>
      <c r="U16825" t="s">
        <v>2184</v>
      </c>
      <c r="W16825" t="s">
        <v>2171</v>
      </c>
      <c r="Y16825" t="s">
        <v>2171</v>
      </c>
    </row>
    <row r="16826" spans="1:25">
      <c r="A16826" s="4">
        <v>45144.508985787033</v>
      </c>
      <c r="B16826" t="s">
        <v>29</v>
      </c>
      <c r="C16826">
        <v>110044</v>
      </c>
      <c r="D16826" t="s">
        <v>2211</v>
      </c>
      <c r="E16826" t="s">
        <v>2206</v>
      </c>
      <c r="F16826" t="s">
        <v>31</v>
      </c>
      <c r="G16826" t="s">
        <v>2193</v>
      </c>
      <c r="H16826" t="s">
        <v>31</v>
      </c>
      <c r="I16826" t="s">
        <v>30</v>
      </c>
      <c r="J16826">
        <v>7</v>
      </c>
      <c r="K16826" t="s">
        <v>2199</v>
      </c>
      <c r="L16826" t="s">
        <v>2228</v>
      </c>
      <c r="M16826" s="5" t="s">
        <v>2235</v>
      </c>
      <c r="N16826" t="s">
        <v>2244</v>
      </c>
      <c r="O16826" t="s">
        <v>2197</v>
      </c>
      <c r="P16826" t="s">
        <v>2256</v>
      </c>
      <c r="Q16826" t="s">
        <v>31</v>
      </c>
      <c r="R16826" t="s">
        <v>2193</v>
      </c>
      <c r="S16826" t="s">
        <v>1042</v>
      </c>
      <c r="T16826" t="s">
        <v>2191</v>
      </c>
      <c r="U16826" t="s">
        <v>2184</v>
      </c>
      <c r="W16826" t="s">
        <v>2171</v>
      </c>
      <c r="Y16826" t="s">
        <v>2171</v>
      </c>
    </row>
    <row r="16827" spans="1:25">
      <c r="A16827" s="4">
        <v>45144.508985787033</v>
      </c>
      <c r="B16827" t="s">
        <v>29</v>
      </c>
      <c r="C16827">
        <v>110044</v>
      </c>
      <c r="D16827" t="s">
        <v>2211</v>
      </c>
      <c r="E16827" t="s">
        <v>2206</v>
      </c>
      <c r="F16827" t="s">
        <v>31</v>
      </c>
      <c r="G16827" t="s">
        <v>2193</v>
      </c>
      <c r="H16827" t="s">
        <v>31</v>
      </c>
      <c r="I16827" t="s">
        <v>30</v>
      </c>
      <c r="J16827">
        <v>7</v>
      </c>
      <c r="K16827" t="s">
        <v>2199</v>
      </c>
      <c r="L16827" t="s">
        <v>2228</v>
      </c>
      <c r="M16827" s="5" t="s">
        <v>2235</v>
      </c>
      <c r="N16827" t="s">
        <v>2244</v>
      </c>
      <c r="O16827" t="s">
        <v>2197</v>
      </c>
      <c r="P16827" t="s">
        <v>2257</v>
      </c>
      <c r="Q16827" t="s">
        <v>31</v>
      </c>
      <c r="R16827" t="s">
        <v>2193</v>
      </c>
      <c r="S16827" t="s">
        <v>1042</v>
      </c>
      <c r="T16827" t="s">
        <v>2191</v>
      </c>
      <c r="U16827" t="s">
        <v>2184</v>
      </c>
      <c r="W16827" t="s">
        <v>2171</v>
      </c>
      <c r="Y16827" t="s">
        <v>2171</v>
      </c>
    </row>
    <row r="16828" spans="1:25">
      <c r="A16828" s="4">
        <v>45144.508985787033</v>
      </c>
      <c r="B16828" t="s">
        <v>29</v>
      </c>
      <c r="C16828">
        <v>110044</v>
      </c>
      <c r="D16828" t="s">
        <v>2211</v>
      </c>
      <c r="E16828" t="s">
        <v>2206</v>
      </c>
      <c r="F16828" t="s">
        <v>31</v>
      </c>
      <c r="G16828" t="s">
        <v>2193</v>
      </c>
      <c r="H16828" t="s">
        <v>31</v>
      </c>
      <c r="I16828" t="s">
        <v>30</v>
      </c>
      <c r="J16828">
        <v>7</v>
      </c>
      <c r="K16828" t="s">
        <v>2199</v>
      </c>
      <c r="L16828" t="s">
        <v>2228</v>
      </c>
      <c r="M16828" s="5" t="s">
        <v>2235</v>
      </c>
      <c r="N16828" s="5" t="s">
        <v>2249</v>
      </c>
      <c r="O16828" t="s">
        <v>2197</v>
      </c>
      <c r="P16828" t="s">
        <v>2256</v>
      </c>
      <c r="Q16828" t="s">
        <v>31</v>
      </c>
      <c r="R16828" t="s">
        <v>2193</v>
      </c>
      <c r="S16828" t="s">
        <v>1042</v>
      </c>
      <c r="T16828" t="s">
        <v>2191</v>
      </c>
      <c r="U16828" t="s">
        <v>2184</v>
      </c>
      <c r="W16828" t="s">
        <v>2171</v>
      </c>
      <c r="Y16828" t="s">
        <v>2171</v>
      </c>
    </row>
    <row r="16829" spans="1:25">
      <c r="A16829" s="4">
        <v>45144.508985787033</v>
      </c>
      <c r="B16829" t="s">
        <v>29</v>
      </c>
      <c r="C16829">
        <v>110044</v>
      </c>
      <c r="D16829" t="s">
        <v>2211</v>
      </c>
      <c r="E16829" t="s">
        <v>2206</v>
      </c>
      <c r="F16829" t="s">
        <v>31</v>
      </c>
      <c r="G16829" t="s">
        <v>2193</v>
      </c>
      <c r="H16829" t="s">
        <v>31</v>
      </c>
      <c r="I16829" t="s">
        <v>30</v>
      </c>
      <c r="J16829">
        <v>7</v>
      </c>
      <c r="K16829" t="s">
        <v>2199</v>
      </c>
      <c r="L16829" t="s">
        <v>2228</v>
      </c>
      <c r="M16829" s="5" t="s">
        <v>2235</v>
      </c>
      <c r="N16829" s="5" t="s">
        <v>2249</v>
      </c>
      <c r="O16829" t="s">
        <v>2197</v>
      </c>
      <c r="P16829" t="s">
        <v>2257</v>
      </c>
      <c r="Q16829" t="s">
        <v>31</v>
      </c>
      <c r="R16829" t="s">
        <v>2193</v>
      </c>
      <c r="S16829" t="s">
        <v>1042</v>
      </c>
      <c r="T16829" t="s">
        <v>2191</v>
      </c>
      <c r="U16829" t="s">
        <v>2184</v>
      </c>
      <c r="W16829" t="s">
        <v>2171</v>
      </c>
      <c r="Y16829" t="s">
        <v>2171</v>
      </c>
    </row>
    <row r="16830" spans="1:25">
      <c r="A16830" s="4">
        <v>45144.508985787033</v>
      </c>
      <c r="B16830" t="s">
        <v>29</v>
      </c>
      <c r="C16830">
        <v>110044</v>
      </c>
      <c r="D16830" t="s">
        <v>2211</v>
      </c>
      <c r="E16830" t="s">
        <v>2206</v>
      </c>
      <c r="F16830" t="s">
        <v>31</v>
      </c>
      <c r="G16830" t="s">
        <v>2193</v>
      </c>
      <c r="H16830" t="s">
        <v>31</v>
      </c>
      <c r="I16830" t="s">
        <v>30</v>
      </c>
      <c r="J16830">
        <v>7</v>
      </c>
      <c r="K16830" t="s">
        <v>2199</v>
      </c>
      <c r="L16830" t="s">
        <v>2228</v>
      </c>
      <c r="M16830" s="5" t="s">
        <v>2235</v>
      </c>
      <c r="N16830" t="s">
        <v>2241</v>
      </c>
      <c r="O16830" t="s">
        <v>2197</v>
      </c>
      <c r="P16830" t="s">
        <v>2256</v>
      </c>
      <c r="Q16830" t="s">
        <v>31</v>
      </c>
      <c r="R16830" t="s">
        <v>2193</v>
      </c>
      <c r="S16830" t="s">
        <v>1042</v>
      </c>
      <c r="T16830" t="s">
        <v>2191</v>
      </c>
      <c r="U16830" t="s">
        <v>2184</v>
      </c>
      <c r="W16830" t="s">
        <v>2171</v>
      </c>
      <c r="Y16830" t="s">
        <v>2171</v>
      </c>
    </row>
    <row r="16831" spans="1:25">
      <c r="A16831" s="4">
        <v>45144.508985787033</v>
      </c>
      <c r="B16831" t="s">
        <v>29</v>
      </c>
      <c r="C16831">
        <v>110044</v>
      </c>
      <c r="D16831" t="s">
        <v>2211</v>
      </c>
      <c r="E16831" t="s">
        <v>2206</v>
      </c>
      <c r="F16831" t="s">
        <v>31</v>
      </c>
      <c r="G16831" t="s">
        <v>2193</v>
      </c>
      <c r="H16831" t="s">
        <v>31</v>
      </c>
      <c r="I16831" t="s">
        <v>30</v>
      </c>
      <c r="J16831">
        <v>7</v>
      </c>
      <c r="K16831" t="s">
        <v>2199</v>
      </c>
      <c r="L16831" t="s">
        <v>2228</v>
      </c>
      <c r="M16831" s="5" t="s">
        <v>2235</v>
      </c>
      <c r="N16831" t="s">
        <v>2241</v>
      </c>
      <c r="O16831" t="s">
        <v>2197</v>
      </c>
      <c r="P16831" t="s">
        <v>2257</v>
      </c>
      <c r="Q16831" t="s">
        <v>31</v>
      </c>
      <c r="R16831" t="s">
        <v>2193</v>
      </c>
      <c r="S16831" t="s">
        <v>1042</v>
      </c>
      <c r="T16831" t="s">
        <v>2191</v>
      </c>
      <c r="U16831" t="s">
        <v>2184</v>
      </c>
      <c r="W16831" t="s">
        <v>2171</v>
      </c>
      <c r="Y16831" t="s">
        <v>2171</v>
      </c>
    </row>
    <row r="16832" spans="1:25">
      <c r="A16832" s="4">
        <v>45144.508985787033</v>
      </c>
      <c r="B16832" t="s">
        <v>29</v>
      </c>
      <c r="C16832">
        <v>110044</v>
      </c>
      <c r="D16832" t="s">
        <v>2211</v>
      </c>
      <c r="E16832" t="s">
        <v>2206</v>
      </c>
      <c r="F16832" t="s">
        <v>31</v>
      </c>
      <c r="G16832" t="s">
        <v>2193</v>
      </c>
      <c r="H16832" t="s">
        <v>31</v>
      </c>
      <c r="I16832" t="s">
        <v>30</v>
      </c>
      <c r="J16832">
        <v>7</v>
      </c>
      <c r="K16832" t="s">
        <v>2199</v>
      </c>
      <c r="L16832" t="s">
        <v>2228</v>
      </c>
      <c r="M16832" s="5" t="s">
        <v>2235</v>
      </c>
      <c r="N16832" s="5" t="s">
        <v>2248</v>
      </c>
      <c r="O16832" t="s">
        <v>2197</v>
      </c>
      <c r="P16832" t="s">
        <v>2256</v>
      </c>
      <c r="Q16832" t="s">
        <v>31</v>
      </c>
      <c r="R16832" t="s">
        <v>2193</v>
      </c>
      <c r="S16832" t="s">
        <v>1042</v>
      </c>
      <c r="T16832" t="s">
        <v>2191</v>
      </c>
      <c r="U16832" t="s">
        <v>2184</v>
      </c>
      <c r="W16832" t="s">
        <v>2171</v>
      </c>
      <c r="Y16832" t="s">
        <v>2171</v>
      </c>
    </row>
    <row r="16833" spans="1:25">
      <c r="A16833" s="4">
        <v>45144.508985787033</v>
      </c>
      <c r="B16833" t="s">
        <v>29</v>
      </c>
      <c r="C16833">
        <v>110044</v>
      </c>
      <c r="D16833" t="s">
        <v>2211</v>
      </c>
      <c r="E16833" t="s">
        <v>2206</v>
      </c>
      <c r="F16833" t="s">
        <v>31</v>
      </c>
      <c r="G16833" t="s">
        <v>2193</v>
      </c>
      <c r="H16833" t="s">
        <v>31</v>
      </c>
      <c r="I16833" t="s">
        <v>30</v>
      </c>
      <c r="J16833">
        <v>7</v>
      </c>
      <c r="K16833" t="s">
        <v>2199</v>
      </c>
      <c r="L16833" t="s">
        <v>2228</v>
      </c>
      <c r="M16833" s="5" t="s">
        <v>2235</v>
      </c>
      <c r="N16833" s="5" t="s">
        <v>2248</v>
      </c>
      <c r="O16833" t="s">
        <v>2197</v>
      </c>
      <c r="P16833" t="s">
        <v>2257</v>
      </c>
      <c r="Q16833" t="s">
        <v>31</v>
      </c>
      <c r="R16833" t="s">
        <v>2193</v>
      </c>
      <c r="S16833" t="s">
        <v>1042</v>
      </c>
      <c r="T16833" t="s">
        <v>2191</v>
      </c>
      <c r="U16833" t="s">
        <v>2184</v>
      </c>
      <c r="W16833" t="s">
        <v>2171</v>
      </c>
      <c r="Y16833" t="s">
        <v>2171</v>
      </c>
    </row>
    <row r="16834" spans="1:25">
      <c r="A16834" s="4">
        <v>45144.508985787033</v>
      </c>
      <c r="B16834" t="s">
        <v>29</v>
      </c>
      <c r="C16834">
        <v>110044</v>
      </c>
      <c r="D16834" t="s">
        <v>2211</v>
      </c>
      <c r="E16834" t="s">
        <v>2206</v>
      </c>
      <c r="F16834" t="s">
        <v>31</v>
      </c>
      <c r="G16834" t="s">
        <v>2193</v>
      </c>
      <c r="H16834" t="s">
        <v>31</v>
      </c>
      <c r="I16834" t="s">
        <v>30</v>
      </c>
      <c r="J16834">
        <v>7</v>
      </c>
      <c r="K16834" t="s">
        <v>2199</v>
      </c>
      <c r="L16834" t="s">
        <v>2228</v>
      </c>
      <c r="M16834" t="s">
        <v>2233</v>
      </c>
      <c r="N16834" t="s">
        <v>2244</v>
      </c>
      <c r="O16834" t="s">
        <v>2197</v>
      </c>
      <c r="P16834" t="s">
        <v>2256</v>
      </c>
      <c r="Q16834" t="s">
        <v>31</v>
      </c>
      <c r="R16834" t="s">
        <v>2193</v>
      </c>
      <c r="S16834" t="s">
        <v>1042</v>
      </c>
      <c r="T16834" t="s">
        <v>2191</v>
      </c>
      <c r="U16834" t="s">
        <v>2184</v>
      </c>
      <c r="W16834" t="s">
        <v>2171</v>
      </c>
      <c r="Y16834" t="s">
        <v>2171</v>
      </c>
    </row>
    <row r="16835" spans="1:25">
      <c r="A16835" s="4">
        <v>45144.508985787033</v>
      </c>
      <c r="B16835" t="s">
        <v>29</v>
      </c>
      <c r="C16835">
        <v>110044</v>
      </c>
      <c r="D16835" t="s">
        <v>2211</v>
      </c>
      <c r="E16835" t="s">
        <v>2206</v>
      </c>
      <c r="F16835" t="s">
        <v>31</v>
      </c>
      <c r="G16835" t="s">
        <v>2193</v>
      </c>
      <c r="H16835" t="s">
        <v>31</v>
      </c>
      <c r="I16835" t="s">
        <v>30</v>
      </c>
      <c r="J16835">
        <v>7</v>
      </c>
      <c r="K16835" t="s">
        <v>2199</v>
      </c>
      <c r="L16835" t="s">
        <v>2228</v>
      </c>
      <c r="M16835" t="s">
        <v>2233</v>
      </c>
      <c r="N16835" t="s">
        <v>2244</v>
      </c>
      <c r="O16835" t="s">
        <v>2197</v>
      </c>
      <c r="P16835" t="s">
        <v>2257</v>
      </c>
      <c r="Q16835" t="s">
        <v>31</v>
      </c>
      <c r="R16835" t="s">
        <v>2193</v>
      </c>
      <c r="S16835" t="s">
        <v>1042</v>
      </c>
      <c r="T16835" t="s">
        <v>2191</v>
      </c>
      <c r="U16835" t="s">
        <v>2184</v>
      </c>
      <c r="W16835" t="s">
        <v>2171</v>
      </c>
      <c r="Y16835" t="s">
        <v>2171</v>
      </c>
    </row>
    <row r="16836" spans="1:25">
      <c r="A16836" s="4">
        <v>45144.508985787033</v>
      </c>
      <c r="B16836" t="s">
        <v>29</v>
      </c>
      <c r="C16836">
        <v>110044</v>
      </c>
      <c r="D16836" t="s">
        <v>2211</v>
      </c>
      <c r="E16836" t="s">
        <v>2206</v>
      </c>
      <c r="F16836" t="s">
        <v>31</v>
      </c>
      <c r="G16836" t="s">
        <v>2193</v>
      </c>
      <c r="H16836" t="s">
        <v>31</v>
      </c>
      <c r="I16836" t="s">
        <v>30</v>
      </c>
      <c r="J16836">
        <v>7</v>
      </c>
      <c r="K16836" t="s">
        <v>2199</v>
      </c>
      <c r="L16836" t="s">
        <v>2228</v>
      </c>
      <c r="M16836" t="s">
        <v>2233</v>
      </c>
      <c r="N16836" s="5" t="s">
        <v>2249</v>
      </c>
      <c r="O16836" t="s">
        <v>2197</v>
      </c>
      <c r="P16836" t="s">
        <v>2256</v>
      </c>
      <c r="Q16836" t="s">
        <v>31</v>
      </c>
      <c r="R16836" t="s">
        <v>2193</v>
      </c>
      <c r="S16836" t="s">
        <v>1042</v>
      </c>
      <c r="T16836" t="s">
        <v>2191</v>
      </c>
      <c r="U16836" t="s">
        <v>2184</v>
      </c>
      <c r="W16836" t="s">
        <v>2171</v>
      </c>
      <c r="Y16836" t="s">
        <v>2171</v>
      </c>
    </row>
    <row r="16837" spans="1:25">
      <c r="A16837" s="4">
        <v>45144.508985787033</v>
      </c>
      <c r="B16837" t="s">
        <v>29</v>
      </c>
      <c r="C16837">
        <v>110044</v>
      </c>
      <c r="D16837" t="s">
        <v>2211</v>
      </c>
      <c r="E16837" t="s">
        <v>2206</v>
      </c>
      <c r="F16837" t="s">
        <v>31</v>
      </c>
      <c r="G16837" t="s">
        <v>2193</v>
      </c>
      <c r="H16837" t="s">
        <v>31</v>
      </c>
      <c r="I16837" t="s">
        <v>30</v>
      </c>
      <c r="J16837">
        <v>7</v>
      </c>
      <c r="K16837" t="s">
        <v>2199</v>
      </c>
      <c r="L16837" t="s">
        <v>2228</v>
      </c>
      <c r="M16837" t="s">
        <v>2233</v>
      </c>
      <c r="N16837" s="5" t="s">
        <v>2249</v>
      </c>
      <c r="O16837" t="s">
        <v>2197</v>
      </c>
      <c r="P16837" t="s">
        <v>2257</v>
      </c>
      <c r="Q16837" t="s">
        <v>31</v>
      </c>
      <c r="R16837" t="s">
        <v>2193</v>
      </c>
      <c r="S16837" t="s">
        <v>1042</v>
      </c>
      <c r="T16837" t="s">
        <v>2191</v>
      </c>
      <c r="U16837" t="s">
        <v>2184</v>
      </c>
      <c r="W16837" t="s">
        <v>2171</v>
      </c>
      <c r="Y16837" t="s">
        <v>2171</v>
      </c>
    </row>
    <row r="16838" spans="1:25">
      <c r="A16838" s="4">
        <v>45144.508985787033</v>
      </c>
      <c r="B16838" t="s">
        <v>29</v>
      </c>
      <c r="C16838">
        <v>110044</v>
      </c>
      <c r="D16838" t="s">
        <v>2211</v>
      </c>
      <c r="E16838" t="s">
        <v>2206</v>
      </c>
      <c r="F16838" t="s">
        <v>31</v>
      </c>
      <c r="G16838" t="s">
        <v>2193</v>
      </c>
      <c r="H16838" t="s">
        <v>31</v>
      </c>
      <c r="I16838" t="s">
        <v>30</v>
      </c>
      <c r="J16838">
        <v>7</v>
      </c>
      <c r="K16838" t="s">
        <v>2199</v>
      </c>
      <c r="L16838" t="s">
        <v>2228</v>
      </c>
      <c r="M16838" t="s">
        <v>2233</v>
      </c>
      <c r="N16838" t="s">
        <v>2241</v>
      </c>
      <c r="O16838" t="s">
        <v>2197</v>
      </c>
      <c r="P16838" t="s">
        <v>2256</v>
      </c>
      <c r="Q16838" t="s">
        <v>31</v>
      </c>
      <c r="R16838" t="s">
        <v>2193</v>
      </c>
      <c r="S16838" t="s">
        <v>1042</v>
      </c>
      <c r="T16838" t="s">
        <v>2191</v>
      </c>
      <c r="U16838" t="s">
        <v>2184</v>
      </c>
      <c r="W16838" t="s">
        <v>2171</v>
      </c>
      <c r="Y16838" t="s">
        <v>2171</v>
      </c>
    </row>
    <row r="16839" spans="1:25">
      <c r="A16839" s="4">
        <v>45144.508985787033</v>
      </c>
      <c r="B16839" t="s">
        <v>29</v>
      </c>
      <c r="C16839">
        <v>110044</v>
      </c>
      <c r="D16839" t="s">
        <v>2211</v>
      </c>
      <c r="E16839" t="s">
        <v>2206</v>
      </c>
      <c r="F16839" t="s">
        <v>31</v>
      </c>
      <c r="G16839" t="s">
        <v>2193</v>
      </c>
      <c r="H16839" t="s">
        <v>31</v>
      </c>
      <c r="I16839" t="s">
        <v>30</v>
      </c>
      <c r="J16839">
        <v>7</v>
      </c>
      <c r="K16839" t="s">
        <v>2199</v>
      </c>
      <c r="L16839" t="s">
        <v>2228</v>
      </c>
      <c r="M16839" t="s">
        <v>2233</v>
      </c>
      <c r="N16839" t="s">
        <v>2241</v>
      </c>
      <c r="O16839" t="s">
        <v>2197</v>
      </c>
      <c r="P16839" t="s">
        <v>2257</v>
      </c>
      <c r="Q16839" t="s">
        <v>31</v>
      </c>
      <c r="R16839" t="s">
        <v>2193</v>
      </c>
      <c r="S16839" t="s">
        <v>1042</v>
      </c>
      <c r="T16839" t="s">
        <v>2191</v>
      </c>
      <c r="U16839" t="s">
        <v>2184</v>
      </c>
      <c r="W16839" t="s">
        <v>2171</v>
      </c>
      <c r="Y16839" t="s">
        <v>2171</v>
      </c>
    </row>
    <row r="16840" spans="1:25">
      <c r="A16840" s="4">
        <v>45144.508985787033</v>
      </c>
      <c r="B16840" t="s">
        <v>29</v>
      </c>
      <c r="C16840">
        <v>110044</v>
      </c>
      <c r="D16840" t="s">
        <v>2211</v>
      </c>
      <c r="E16840" t="s">
        <v>2206</v>
      </c>
      <c r="F16840" t="s">
        <v>31</v>
      </c>
      <c r="G16840" t="s">
        <v>2193</v>
      </c>
      <c r="H16840" t="s">
        <v>31</v>
      </c>
      <c r="I16840" t="s">
        <v>30</v>
      </c>
      <c r="J16840">
        <v>7</v>
      </c>
      <c r="K16840" t="s">
        <v>2199</v>
      </c>
      <c r="L16840" t="s">
        <v>2228</v>
      </c>
      <c r="M16840" t="s">
        <v>2233</v>
      </c>
      <c r="N16840" s="5" t="s">
        <v>2248</v>
      </c>
      <c r="O16840" t="s">
        <v>2197</v>
      </c>
      <c r="P16840" t="s">
        <v>2256</v>
      </c>
      <c r="Q16840" t="s">
        <v>31</v>
      </c>
      <c r="R16840" t="s">
        <v>2193</v>
      </c>
      <c r="S16840" t="s">
        <v>1042</v>
      </c>
      <c r="T16840" t="s">
        <v>2191</v>
      </c>
      <c r="U16840" t="s">
        <v>2184</v>
      </c>
      <c r="W16840" t="s">
        <v>2171</v>
      </c>
      <c r="Y16840" t="s">
        <v>2171</v>
      </c>
    </row>
    <row r="16841" spans="1:25">
      <c r="A16841" s="4">
        <v>45144.508985787033</v>
      </c>
      <c r="B16841" t="s">
        <v>29</v>
      </c>
      <c r="C16841">
        <v>110044</v>
      </c>
      <c r="D16841" t="s">
        <v>2211</v>
      </c>
      <c r="E16841" t="s">
        <v>2206</v>
      </c>
      <c r="F16841" t="s">
        <v>31</v>
      </c>
      <c r="G16841" t="s">
        <v>2193</v>
      </c>
      <c r="H16841" t="s">
        <v>31</v>
      </c>
      <c r="I16841" t="s">
        <v>30</v>
      </c>
      <c r="J16841">
        <v>7</v>
      </c>
      <c r="K16841" t="s">
        <v>2199</v>
      </c>
      <c r="L16841" t="s">
        <v>2228</v>
      </c>
      <c r="M16841" t="s">
        <v>2233</v>
      </c>
      <c r="N16841" s="5" t="s">
        <v>2248</v>
      </c>
      <c r="O16841" t="s">
        <v>2197</v>
      </c>
      <c r="P16841" t="s">
        <v>2257</v>
      </c>
      <c r="Q16841" t="s">
        <v>31</v>
      </c>
      <c r="R16841" t="s">
        <v>2193</v>
      </c>
      <c r="S16841" t="s">
        <v>1042</v>
      </c>
      <c r="T16841" t="s">
        <v>2191</v>
      </c>
      <c r="U16841" t="s">
        <v>2184</v>
      </c>
      <c r="W16841" t="s">
        <v>2171</v>
      </c>
      <c r="Y16841" t="s">
        <v>2171</v>
      </c>
    </row>
    <row r="16842" spans="1:25">
      <c r="A16842" s="4">
        <v>45144.508985787033</v>
      </c>
      <c r="B16842" t="s">
        <v>29</v>
      </c>
      <c r="C16842">
        <v>110044</v>
      </c>
      <c r="D16842" t="s">
        <v>2211</v>
      </c>
      <c r="E16842" t="s">
        <v>2206</v>
      </c>
      <c r="F16842" t="s">
        <v>31</v>
      </c>
      <c r="G16842" t="s">
        <v>2193</v>
      </c>
      <c r="H16842" t="s">
        <v>31</v>
      </c>
      <c r="I16842" t="s">
        <v>30</v>
      </c>
      <c r="J16842">
        <v>7</v>
      </c>
      <c r="K16842" t="s">
        <v>2199</v>
      </c>
      <c r="L16842" t="s">
        <v>2228</v>
      </c>
      <c r="M16842" t="s">
        <v>2234</v>
      </c>
      <c r="N16842" t="s">
        <v>2244</v>
      </c>
      <c r="O16842" t="s">
        <v>2197</v>
      </c>
      <c r="P16842" t="s">
        <v>2256</v>
      </c>
      <c r="Q16842" t="s">
        <v>31</v>
      </c>
      <c r="R16842" t="s">
        <v>2193</v>
      </c>
      <c r="S16842" t="s">
        <v>1042</v>
      </c>
      <c r="T16842" t="s">
        <v>2191</v>
      </c>
      <c r="U16842" t="s">
        <v>2184</v>
      </c>
      <c r="W16842" t="s">
        <v>2171</v>
      </c>
      <c r="Y16842" t="s">
        <v>2171</v>
      </c>
    </row>
    <row r="16843" spans="1:25">
      <c r="A16843" s="4">
        <v>45144.508985787033</v>
      </c>
      <c r="B16843" t="s">
        <v>29</v>
      </c>
      <c r="C16843">
        <v>110044</v>
      </c>
      <c r="D16843" t="s">
        <v>2211</v>
      </c>
      <c r="E16843" t="s">
        <v>2206</v>
      </c>
      <c r="F16843" t="s">
        <v>31</v>
      </c>
      <c r="G16843" t="s">
        <v>2193</v>
      </c>
      <c r="H16843" t="s">
        <v>31</v>
      </c>
      <c r="I16843" t="s">
        <v>30</v>
      </c>
      <c r="J16843">
        <v>7</v>
      </c>
      <c r="K16843" t="s">
        <v>2199</v>
      </c>
      <c r="L16843" t="s">
        <v>2228</v>
      </c>
      <c r="M16843" t="s">
        <v>2234</v>
      </c>
      <c r="N16843" t="s">
        <v>2244</v>
      </c>
      <c r="O16843" t="s">
        <v>2197</v>
      </c>
      <c r="P16843" t="s">
        <v>2257</v>
      </c>
      <c r="Q16843" t="s">
        <v>31</v>
      </c>
      <c r="R16843" t="s">
        <v>2193</v>
      </c>
      <c r="S16843" t="s">
        <v>1042</v>
      </c>
      <c r="T16843" t="s">
        <v>2191</v>
      </c>
      <c r="U16843" t="s">
        <v>2184</v>
      </c>
      <c r="W16843" t="s">
        <v>2171</v>
      </c>
      <c r="Y16843" t="s">
        <v>2171</v>
      </c>
    </row>
    <row r="16844" spans="1:25">
      <c r="A16844" s="4">
        <v>45144.508985787033</v>
      </c>
      <c r="B16844" t="s">
        <v>29</v>
      </c>
      <c r="C16844">
        <v>110044</v>
      </c>
      <c r="D16844" t="s">
        <v>2211</v>
      </c>
      <c r="E16844" t="s">
        <v>2206</v>
      </c>
      <c r="F16844" t="s">
        <v>31</v>
      </c>
      <c r="G16844" t="s">
        <v>2193</v>
      </c>
      <c r="H16844" t="s">
        <v>31</v>
      </c>
      <c r="I16844" t="s">
        <v>30</v>
      </c>
      <c r="J16844">
        <v>7</v>
      </c>
      <c r="K16844" t="s">
        <v>2199</v>
      </c>
      <c r="L16844" t="s">
        <v>2228</v>
      </c>
      <c r="M16844" t="s">
        <v>2234</v>
      </c>
      <c r="N16844" s="5" t="s">
        <v>2249</v>
      </c>
      <c r="O16844" t="s">
        <v>2197</v>
      </c>
      <c r="P16844" t="s">
        <v>2256</v>
      </c>
      <c r="Q16844" t="s">
        <v>31</v>
      </c>
      <c r="R16844" t="s">
        <v>2193</v>
      </c>
      <c r="S16844" t="s">
        <v>1042</v>
      </c>
      <c r="T16844" t="s">
        <v>2191</v>
      </c>
      <c r="U16844" t="s">
        <v>2184</v>
      </c>
      <c r="W16844" t="s">
        <v>2171</v>
      </c>
      <c r="Y16844" t="s">
        <v>2171</v>
      </c>
    </row>
    <row r="16845" spans="1:25">
      <c r="A16845" s="4">
        <v>45144.508985787033</v>
      </c>
      <c r="B16845" t="s">
        <v>29</v>
      </c>
      <c r="C16845">
        <v>110044</v>
      </c>
      <c r="D16845" t="s">
        <v>2211</v>
      </c>
      <c r="E16845" t="s">
        <v>2206</v>
      </c>
      <c r="F16845" t="s">
        <v>31</v>
      </c>
      <c r="G16845" t="s">
        <v>2193</v>
      </c>
      <c r="H16845" t="s">
        <v>31</v>
      </c>
      <c r="I16845" t="s">
        <v>30</v>
      </c>
      <c r="J16845">
        <v>7</v>
      </c>
      <c r="K16845" t="s">
        <v>2199</v>
      </c>
      <c r="L16845" t="s">
        <v>2228</v>
      </c>
      <c r="M16845" t="s">
        <v>2234</v>
      </c>
      <c r="N16845" s="5" t="s">
        <v>2249</v>
      </c>
      <c r="O16845" t="s">
        <v>2197</v>
      </c>
      <c r="P16845" t="s">
        <v>2257</v>
      </c>
      <c r="Q16845" t="s">
        <v>31</v>
      </c>
      <c r="R16845" t="s">
        <v>2193</v>
      </c>
      <c r="S16845" t="s">
        <v>1042</v>
      </c>
      <c r="T16845" t="s">
        <v>2191</v>
      </c>
      <c r="U16845" t="s">
        <v>2184</v>
      </c>
      <c r="W16845" t="s">
        <v>2171</v>
      </c>
      <c r="Y16845" t="s">
        <v>2171</v>
      </c>
    </row>
    <row r="16846" spans="1:25">
      <c r="A16846" s="4">
        <v>45144.508985787033</v>
      </c>
      <c r="B16846" t="s">
        <v>29</v>
      </c>
      <c r="C16846">
        <v>110044</v>
      </c>
      <c r="D16846" t="s">
        <v>2211</v>
      </c>
      <c r="E16846" t="s">
        <v>2206</v>
      </c>
      <c r="F16846" t="s">
        <v>31</v>
      </c>
      <c r="G16846" t="s">
        <v>2193</v>
      </c>
      <c r="H16846" t="s">
        <v>31</v>
      </c>
      <c r="I16846" t="s">
        <v>30</v>
      </c>
      <c r="J16846">
        <v>7</v>
      </c>
      <c r="K16846" t="s">
        <v>2199</v>
      </c>
      <c r="L16846" t="s">
        <v>2228</v>
      </c>
      <c r="M16846" t="s">
        <v>2234</v>
      </c>
      <c r="N16846" t="s">
        <v>2241</v>
      </c>
      <c r="O16846" t="s">
        <v>2197</v>
      </c>
      <c r="P16846" t="s">
        <v>2256</v>
      </c>
      <c r="Q16846" t="s">
        <v>31</v>
      </c>
      <c r="R16846" t="s">
        <v>2193</v>
      </c>
      <c r="S16846" t="s">
        <v>1042</v>
      </c>
      <c r="T16846" t="s">
        <v>2191</v>
      </c>
      <c r="U16846" t="s">
        <v>2184</v>
      </c>
      <c r="W16846" t="s">
        <v>2171</v>
      </c>
      <c r="Y16846" t="s">
        <v>2171</v>
      </c>
    </row>
    <row r="16847" spans="1:25">
      <c r="A16847" s="4">
        <v>45144.508985787033</v>
      </c>
      <c r="B16847" t="s">
        <v>29</v>
      </c>
      <c r="C16847">
        <v>110044</v>
      </c>
      <c r="D16847" t="s">
        <v>2211</v>
      </c>
      <c r="E16847" t="s">
        <v>2206</v>
      </c>
      <c r="F16847" t="s">
        <v>31</v>
      </c>
      <c r="G16847" t="s">
        <v>2193</v>
      </c>
      <c r="H16847" t="s">
        <v>31</v>
      </c>
      <c r="I16847" t="s">
        <v>30</v>
      </c>
      <c r="J16847">
        <v>7</v>
      </c>
      <c r="K16847" t="s">
        <v>2199</v>
      </c>
      <c r="L16847" t="s">
        <v>2228</v>
      </c>
      <c r="M16847" t="s">
        <v>2234</v>
      </c>
      <c r="N16847" t="s">
        <v>2241</v>
      </c>
      <c r="O16847" t="s">
        <v>2197</v>
      </c>
      <c r="P16847" t="s">
        <v>2257</v>
      </c>
      <c r="Q16847" t="s">
        <v>31</v>
      </c>
      <c r="R16847" t="s">
        <v>2193</v>
      </c>
      <c r="S16847" t="s">
        <v>1042</v>
      </c>
      <c r="T16847" t="s">
        <v>2191</v>
      </c>
      <c r="U16847" t="s">
        <v>2184</v>
      </c>
      <c r="W16847" t="s">
        <v>2171</v>
      </c>
      <c r="Y16847" t="s">
        <v>2171</v>
      </c>
    </row>
    <row r="16848" spans="1:25">
      <c r="A16848" s="4">
        <v>45144.508985787033</v>
      </c>
      <c r="B16848" t="s">
        <v>29</v>
      </c>
      <c r="C16848">
        <v>110044</v>
      </c>
      <c r="D16848" t="s">
        <v>2211</v>
      </c>
      <c r="E16848" t="s">
        <v>2206</v>
      </c>
      <c r="F16848" t="s">
        <v>31</v>
      </c>
      <c r="G16848" t="s">
        <v>2193</v>
      </c>
      <c r="H16848" t="s">
        <v>31</v>
      </c>
      <c r="I16848" t="s">
        <v>30</v>
      </c>
      <c r="J16848">
        <v>7</v>
      </c>
      <c r="K16848" t="s">
        <v>2199</v>
      </c>
      <c r="L16848" t="s">
        <v>2228</v>
      </c>
      <c r="M16848" t="s">
        <v>2234</v>
      </c>
      <c r="N16848" s="5" t="s">
        <v>2248</v>
      </c>
      <c r="O16848" t="s">
        <v>2197</v>
      </c>
      <c r="P16848" t="s">
        <v>2256</v>
      </c>
      <c r="Q16848" t="s">
        <v>31</v>
      </c>
      <c r="R16848" t="s">
        <v>2193</v>
      </c>
      <c r="S16848" t="s">
        <v>1042</v>
      </c>
      <c r="T16848" t="s">
        <v>2191</v>
      </c>
      <c r="U16848" t="s">
        <v>2184</v>
      </c>
      <c r="W16848" t="s">
        <v>2171</v>
      </c>
      <c r="Y16848" t="s">
        <v>2171</v>
      </c>
    </row>
    <row r="16849" spans="1:25">
      <c r="A16849" s="4">
        <v>45144.508985787033</v>
      </c>
      <c r="B16849" t="s">
        <v>29</v>
      </c>
      <c r="C16849">
        <v>110044</v>
      </c>
      <c r="D16849" t="s">
        <v>2211</v>
      </c>
      <c r="E16849" t="s">
        <v>2206</v>
      </c>
      <c r="F16849" t="s">
        <v>31</v>
      </c>
      <c r="G16849" t="s">
        <v>2193</v>
      </c>
      <c r="H16849" t="s">
        <v>31</v>
      </c>
      <c r="I16849" t="s">
        <v>30</v>
      </c>
      <c r="J16849">
        <v>7</v>
      </c>
      <c r="K16849" t="s">
        <v>2199</v>
      </c>
      <c r="L16849" t="s">
        <v>2228</v>
      </c>
      <c r="M16849" t="s">
        <v>2234</v>
      </c>
      <c r="N16849" s="5" t="s">
        <v>2248</v>
      </c>
      <c r="O16849" t="s">
        <v>2197</v>
      </c>
      <c r="P16849" t="s">
        <v>2257</v>
      </c>
      <c r="Q16849" t="s">
        <v>31</v>
      </c>
      <c r="R16849" t="s">
        <v>2193</v>
      </c>
      <c r="S16849" t="s">
        <v>1042</v>
      </c>
      <c r="T16849" t="s">
        <v>2191</v>
      </c>
      <c r="U16849" t="s">
        <v>2184</v>
      </c>
      <c r="W16849" t="s">
        <v>2171</v>
      </c>
      <c r="Y16849" t="s">
        <v>2171</v>
      </c>
    </row>
    <row r="16850" spans="1:25">
      <c r="A16850" s="4">
        <v>45144.516531412039</v>
      </c>
      <c r="B16850" t="s">
        <v>29</v>
      </c>
      <c r="C16850">
        <v>600017</v>
      </c>
      <c r="D16850" t="s">
        <v>2211</v>
      </c>
      <c r="E16850" t="s">
        <v>2208</v>
      </c>
      <c r="F16850" t="s">
        <v>31</v>
      </c>
      <c r="G16850" t="s">
        <v>2193</v>
      </c>
      <c r="H16850" t="s">
        <v>30</v>
      </c>
      <c r="I16850" t="s">
        <v>30</v>
      </c>
      <c r="J16850">
        <v>4</v>
      </c>
      <c r="K16850" t="s">
        <v>2199</v>
      </c>
      <c r="L16850" t="s">
        <v>2227</v>
      </c>
      <c r="M16850" s="5" t="s">
        <v>2235</v>
      </c>
      <c r="N16850" t="s">
        <v>2242</v>
      </c>
      <c r="O16850" t="s">
        <v>2197</v>
      </c>
      <c r="P16850" t="s">
        <v>2257</v>
      </c>
      <c r="Q16850" t="s">
        <v>31</v>
      </c>
      <c r="R16850" t="s">
        <v>30</v>
      </c>
      <c r="S16850" t="s">
        <v>1043</v>
      </c>
      <c r="T16850" t="s">
        <v>2191</v>
      </c>
      <c r="U16850" t="s">
        <v>2184</v>
      </c>
      <c r="W16850" t="s">
        <v>2171</v>
      </c>
      <c r="Y16850" t="s">
        <v>2171</v>
      </c>
    </row>
    <row r="16851" spans="1:25">
      <c r="A16851" s="4">
        <v>45144.516531412039</v>
      </c>
      <c r="B16851" t="s">
        <v>29</v>
      </c>
      <c r="C16851">
        <v>600017</v>
      </c>
      <c r="D16851" t="s">
        <v>2211</v>
      </c>
      <c r="E16851" t="s">
        <v>2208</v>
      </c>
      <c r="F16851" t="s">
        <v>31</v>
      </c>
      <c r="G16851" t="s">
        <v>2193</v>
      </c>
      <c r="H16851" t="s">
        <v>30</v>
      </c>
      <c r="I16851" t="s">
        <v>30</v>
      </c>
      <c r="J16851">
        <v>4</v>
      </c>
      <c r="K16851" t="s">
        <v>2199</v>
      </c>
      <c r="L16851" t="s">
        <v>2227</v>
      </c>
      <c r="M16851" s="5" t="s">
        <v>2235</v>
      </c>
      <c r="N16851" t="s">
        <v>2242</v>
      </c>
      <c r="O16851" t="s">
        <v>2197</v>
      </c>
      <c r="P16851" t="s">
        <v>2258</v>
      </c>
      <c r="Q16851" t="s">
        <v>31</v>
      </c>
      <c r="R16851" t="s">
        <v>30</v>
      </c>
      <c r="S16851" t="s">
        <v>1043</v>
      </c>
      <c r="T16851" t="s">
        <v>2191</v>
      </c>
      <c r="U16851" t="s">
        <v>2184</v>
      </c>
      <c r="W16851" t="s">
        <v>2171</v>
      </c>
      <c r="Y16851" t="s">
        <v>2171</v>
      </c>
    </row>
    <row r="16852" spans="1:25">
      <c r="A16852" s="4">
        <v>45144.516531412039</v>
      </c>
      <c r="B16852" t="s">
        <v>29</v>
      </c>
      <c r="C16852">
        <v>600017</v>
      </c>
      <c r="D16852" t="s">
        <v>2211</v>
      </c>
      <c r="E16852" t="s">
        <v>2208</v>
      </c>
      <c r="F16852" t="s">
        <v>31</v>
      </c>
      <c r="G16852" t="s">
        <v>2193</v>
      </c>
      <c r="H16852" t="s">
        <v>30</v>
      </c>
      <c r="I16852" t="s">
        <v>30</v>
      </c>
      <c r="J16852">
        <v>4</v>
      </c>
      <c r="K16852" t="s">
        <v>2199</v>
      </c>
      <c r="L16852" t="s">
        <v>2227</v>
      </c>
      <c r="M16852" s="5" t="s">
        <v>2235</v>
      </c>
      <c r="N16852" s="5" t="s">
        <v>2249</v>
      </c>
      <c r="O16852" t="s">
        <v>2197</v>
      </c>
      <c r="P16852" t="s">
        <v>2257</v>
      </c>
      <c r="Q16852" t="s">
        <v>31</v>
      </c>
      <c r="R16852" t="s">
        <v>30</v>
      </c>
      <c r="S16852" t="s">
        <v>1043</v>
      </c>
      <c r="T16852" t="s">
        <v>2191</v>
      </c>
      <c r="U16852" t="s">
        <v>2184</v>
      </c>
      <c r="W16852" t="s">
        <v>2171</v>
      </c>
      <c r="Y16852" t="s">
        <v>2171</v>
      </c>
    </row>
    <row r="16853" spans="1:25">
      <c r="A16853" s="4">
        <v>45144.516531412039</v>
      </c>
      <c r="B16853" t="s">
        <v>29</v>
      </c>
      <c r="C16853">
        <v>600017</v>
      </c>
      <c r="D16853" t="s">
        <v>2211</v>
      </c>
      <c r="E16853" t="s">
        <v>2208</v>
      </c>
      <c r="F16853" t="s">
        <v>31</v>
      </c>
      <c r="G16853" t="s">
        <v>2193</v>
      </c>
      <c r="H16853" t="s">
        <v>30</v>
      </c>
      <c r="I16853" t="s">
        <v>30</v>
      </c>
      <c r="J16853">
        <v>4</v>
      </c>
      <c r="K16853" t="s">
        <v>2199</v>
      </c>
      <c r="L16853" t="s">
        <v>2227</v>
      </c>
      <c r="M16853" s="5" t="s">
        <v>2235</v>
      </c>
      <c r="N16853" s="5" t="s">
        <v>2249</v>
      </c>
      <c r="O16853" t="s">
        <v>2197</v>
      </c>
      <c r="P16853" t="s">
        <v>2258</v>
      </c>
      <c r="Q16853" t="s">
        <v>31</v>
      </c>
      <c r="R16853" t="s">
        <v>30</v>
      </c>
      <c r="S16853" t="s">
        <v>1043</v>
      </c>
      <c r="T16853" t="s">
        <v>2191</v>
      </c>
      <c r="U16853" t="s">
        <v>2184</v>
      </c>
      <c r="W16853" t="s">
        <v>2171</v>
      </c>
      <c r="Y16853" t="s">
        <v>2171</v>
      </c>
    </row>
    <row r="16854" spans="1:25">
      <c r="A16854" s="4">
        <v>45144.516531412039</v>
      </c>
      <c r="B16854" t="s">
        <v>29</v>
      </c>
      <c r="C16854">
        <v>600017</v>
      </c>
      <c r="D16854" t="s">
        <v>2211</v>
      </c>
      <c r="E16854" t="s">
        <v>2208</v>
      </c>
      <c r="F16854" t="s">
        <v>31</v>
      </c>
      <c r="G16854" t="s">
        <v>2193</v>
      </c>
      <c r="H16854" t="s">
        <v>30</v>
      </c>
      <c r="I16854" t="s">
        <v>30</v>
      </c>
      <c r="J16854">
        <v>4</v>
      </c>
      <c r="K16854" t="s">
        <v>2199</v>
      </c>
      <c r="L16854" t="s">
        <v>2227</v>
      </c>
      <c r="M16854" s="5" t="s">
        <v>2235</v>
      </c>
      <c r="N16854" t="s">
        <v>2241</v>
      </c>
      <c r="O16854" t="s">
        <v>2197</v>
      </c>
      <c r="P16854" t="s">
        <v>2257</v>
      </c>
      <c r="Q16854" t="s">
        <v>31</v>
      </c>
      <c r="R16854" t="s">
        <v>30</v>
      </c>
      <c r="S16854" t="s">
        <v>1043</v>
      </c>
      <c r="T16854" t="s">
        <v>2191</v>
      </c>
      <c r="U16854" t="s">
        <v>2184</v>
      </c>
      <c r="W16854" t="s">
        <v>2171</v>
      </c>
      <c r="Y16854" t="s">
        <v>2171</v>
      </c>
    </row>
    <row r="16855" spans="1:25">
      <c r="A16855" s="4">
        <v>45144.516531412039</v>
      </c>
      <c r="B16855" t="s">
        <v>29</v>
      </c>
      <c r="C16855">
        <v>600017</v>
      </c>
      <c r="D16855" t="s">
        <v>2211</v>
      </c>
      <c r="E16855" t="s">
        <v>2208</v>
      </c>
      <c r="F16855" t="s">
        <v>31</v>
      </c>
      <c r="G16855" t="s">
        <v>2193</v>
      </c>
      <c r="H16855" t="s">
        <v>30</v>
      </c>
      <c r="I16855" t="s">
        <v>30</v>
      </c>
      <c r="J16855">
        <v>4</v>
      </c>
      <c r="K16855" t="s">
        <v>2199</v>
      </c>
      <c r="L16855" t="s">
        <v>2227</v>
      </c>
      <c r="M16855" s="5" t="s">
        <v>2235</v>
      </c>
      <c r="N16855" t="s">
        <v>2241</v>
      </c>
      <c r="O16855" t="s">
        <v>2197</v>
      </c>
      <c r="P16855" t="s">
        <v>2258</v>
      </c>
      <c r="Q16855" t="s">
        <v>31</v>
      </c>
      <c r="R16855" t="s">
        <v>30</v>
      </c>
      <c r="S16855" t="s">
        <v>1043</v>
      </c>
      <c r="T16855" t="s">
        <v>2191</v>
      </c>
      <c r="U16855" t="s">
        <v>2184</v>
      </c>
      <c r="W16855" t="s">
        <v>2171</v>
      </c>
      <c r="Y16855" t="s">
        <v>2171</v>
      </c>
    </row>
    <row r="16856" spans="1:25">
      <c r="A16856" s="4">
        <v>45144.516531412039</v>
      </c>
      <c r="B16856" t="s">
        <v>29</v>
      </c>
      <c r="C16856">
        <v>600017</v>
      </c>
      <c r="D16856" t="s">
        <v>2211</v>
      </c>
      <c r="E16856" t="s">
        <v>2208</v>
      </c>
      <c r="F16856" t="s">
        <v>31</v>
      </c>
      <c r="G16856" t="s">
        <v>2193</v>
      </c>
      <c r="H16856" t="s">
        <v>30</v>
      </c>
      <c r="I16856" t="s">
        <v>30</v>
      </c>
      <c r="J16856">
        <v>4</v>
      </c>
      <c r="K16856" t="s">
        <v>2199</v>
      </c>
      <c r="L16856" t="s">
        <v>2227</v>
      </c>
      <c r="M16856" s="5" t="s">
        <v>2235</v>
      </c>
      <c r="N16856" s="5" t="s">
        <v>2248</v>
      </c>
      <c r="O16856" t="s">
        <v>2197</v>
      </c>
      <c r="P16856" t="s">
        <v>2257</v>
      </c>
      <c r="Q16856" t="s">
        <v>31</v>
      </c>
      <c r="R16856" t="s">
        <v>30</v>
      </c>
      <c r="S16856" t="s">
        <v>1043</v>
      </c>
      <c r="T16856" t="s">
        <v>2191</v>
      </c>
      <c r="U16856" t="s">
        <v>2184</v>
      </c>
      <c r="W16856" t="s">
        <v>2171</v>
      </c>
      <c r="Y16856" t="s">
        <v>2171</v>
      </c>
    </row>
    <row r="16857" spans="1:25">
      <c r="A16857" s="4">
        <v>45144.516531412039</v>
      </c>
      <c r="B16857" t="s">
        <v>29</v>
      </c>
      <c r="C16857">
        <v>600017</v>
      </c>
      <c r="D16857" t="s">
        <v>2211</v>
      </c>
      <c r="E16857" t="s">
        <v>2208</v>
      </c>
      <c r="F16857" t="s">
        <v>31</v>
      </c>
      <c r="G16857" t="s">
        <v>2193</v>
      </c>
      <c r="H16857" t="s">
        <v>30</v>
      </c>
      <c r="I16857" t="s">
        <v>30</v>
      </c>
      <c r="J16857">
        <v>4</v>
      </c>
      <c r="K16857" t="s">
        <v>2199</v>
      </c>
      <c r="L16857" t="s">
        <v>2227</v>
      </c>
      <c r="M16857" s="5" t="s">
        <v>2235</v>
      </c>
      <c r="N16857" s="5" t="s">
        <v>2248</v>
      </c>
      <c r="O16857" t="s">
        <v>2197</v>
      </c>
      <c r="P16857" t="s">
        <v>2258</v>
      </c>
      <c r="Q16857" t="s">
        <v>31</v>
      </c>
      <c r="R16857" t="s">
        <v>30</v>
      </c>
      <c r="S16857" t="s">
        <v>1043</v>
      </c>
      <c r="T16857" t="s">
        <v>2191</v>
      </c>
      <c r="U16857" t="s">
        <v>2184</v>
      </c>
      <c r="W16857" t="s">
        <v>2171</v>
      </c>
      <c r="Y16857" t="s">
        <v>2171</v>
      </c>
    </row>
    <row r="16858" spans="1:25">
      <c r="A16858" s="4">
        <v>45144.516531412039</v>
      </c>
      <c r="B16858" t="s">
        <v>29</v>
      </c>
      <c r="C16858">
        <v>600017</v>
      </c>
      <c r="D16858" t="s">
        <v>2211</v>
      </c>
      <c r="E16858" t="s">
        <v>2208</v>
      </c>
      <c r="F16858" t="s">
        <v>31</v>
      </c>
      <c r="G16858" t="s">
        <v>2193</v>
      </c>
      <c r="H16858" t="s">
        <v>30</v>
      </c>
      <c r="I16858" t="s">
        <v>30</v>
      </c>
      <c r="J16858">
        <v>4</v>
      </c>
      <c r="K16858" t="s">
        <v>2199</v>
      </c>
      <c r="L16858" t="s">
        <v>2227</v>
      </c>
      <c r="M16858" t="s">
        <v>2234</v>
      </c>
      <c r="N16858" t="s">
        <v>2242</v>
      </c>
      <c r="O16858" t="s">
        <v>2197</v>
      </c>
      <c r="P16858" t="s">
        <v>2257</v>
      </c>
      <c r="Q16858" t="s">
        <v>31</v>
      </c>
      <c r="R16858" t="s">
        <v>30</v>
      </c>
      <c r="S16858" t="s">
        <v>1043</v>
      </c>
      <c r="T16858" t="s">
        <v>2191</v>
      </c>
      <c r="U16858" t="s">
        <v>2184</v>
      </c>
      <c r="W16858" t="s">
        <v>2171</v>
      </c>
      <c r="Y16858" t="s">
        <v>2171</v>
      </c>
    </row>
    <row r="16859" spans="1:25">
      <c r="A16859" s="4">
        <v>45144.516531412039</v>
      </c>
      <c r="B16859" t="s">
        <v>29</v>
      </c>
      <c r="C16859">
        <v>600017</v>
      </c>
      <c r="D16859" t="s">
        <v>2211</v>
      </c>
      <c r="E16859" t="s">
        <v>2208</v>
      </c>
      <c r="F16859" t="s">
        <v>31</v>
      </c>
      <c r="G16859" t="s">
        <v>2193</v>
      </c>
      <c r="H16859" t="s">
        <v>30</v>
      </c>
      <c r="I16859" t="s">
        <v>30</v>
      </c>
      <c r="J16859">
        <v>4</v>
      </c>
      <c r="K16859" t="s">
        <v>2199</v>
      </c>
      <c r="L16859" t="s">
        <v>2227</v>
      </c>
      <c r="M16859" t="s">
        <v>2234</v>
      </c>
      <c r="N16859" t="s">
        <v>2242</v>
      </c>
      <c r="O16859" t="s">
        <v>2197</v>
      </c>
      <c r="P16859" t="s">
        <v>2258</v>
      </c>
      <c r="Q16859" t="s">
        <v>31</v>
      </c>
      <c r="R16859" t="s">
        <v>30</v>
      </c>
      <c r="S16859" t="s">
        <v>1043</v>
      </c>
      <c r="T16859" t="s">
        <v>2191</v>
      </c>
      <c r="U16859" t="s">
        <v>2184</v>
      </c>
      <c r="W16859" t="s">
        <v>2171</v>
      </c>
      <c r="Y16859" t="s">
        <v>2171</v>
      </c>
    </row>
    <row r="16860" spans="1:25">
      <c r="A16860" s="4">
        <v>45144.516531412039</v>
      </c>
      <c r="B16860" t="s">
        <v>29</v>
      </c>
      <c r="C16860">
        <v>600017</v>
      </c>
      <c r="D16860" t="s">
        <v>2211</v>
      </c>
      <c r="E16860" t="s">
        <v>2208</v>
      </c>
      <c r="F16860" t="s">
        <v>31</v>
      </c>
      <c r="G16860" t="s">
        <v>2193</v>
      </c>
      <c r="H16860" t="s">
        <v>30</v>
      </c>
      <c r="I16860" t="s">
        <v>30</v>
      </c>
      <c r="J16860">
        <v>4</v>
      </c>
      <c r="K16860" t="s">
        <v>2199</v>
      </c>
      <c r="L16860" t="s">
        <v>2227</v>
      </c>
      <c r="M16860" t="s">
        <v>2234</v>
      </c>
      <c r="N16860" s="5" t="s">
        <v>2249</v>
      </c>
      <c r="O16860" t="s">
        <v>2197</v>
      </c>
      <c r="P16860" t="s">
        <v>2257</v>
      </c>
      <c r="Q16860" t="s">
        <v>31</v>
      </c>
      <c r="R16860" t="s">
        <v>30</v>
      </c>
      <c r="S16860" t="s">
        <v>1043</v>
      </c>
      <c r="T16860" t="s">
        <v>2191</v>
      </c>
      <c r="U16860" t="s">
        <v>2184</v>
      </c>
      <c r="W16860" t="s">
        <v>2171</v>
      </c>
      <c r="Y16860" t="s">
        <v>2171</v>
      </c>
    </row>
    <row r="16861" spans="1:25">
      <c r="A16861" s="4">
        <v>45144.516531412039</v>
      </c>
      <c r="B16861" t="s">
        <v>29</v>
      </c>
      <c r="C16861">
        <v>600017</v>
      </c>
      <c r="D16861" t="s">
        <v>2211</v>
      </c>
      <c r="E16861" t="s">
        <v>2208</v>
      </c>
      <c r="F16861" t="s">
        <v>31</v>
      </c>
      <c r="G16861" t="s">
        <v>2193</v>
      </c>
      <c r="H16861" t="s">
        <v>30</v>
      </c>
      <c r="I16861" t="s">
        <v>30</v>
      </c>
      <c r="J16861">
        <v>4</v>
      </c>
      <c r="K16861" t="s">
        <v>2199</v>
      </c>
      <c r="L16861" t="s">
        <v>2227</v>
      </c>
      <c r="M16861" t="s">
        <v>2234</v>
      </c>
      <c r="N16861" s="5" t="s">
        <v>2249</v>
      </c>
      <c r="O16861" t="s">
        <v>2197</v>
      </c>
      <c r="P16861" t="s">
        <v>2258</v>
      </c>
      <c r="Q16861" t="s">
        <v>31</v>
      </c>
      <c r="R16861" t="s">
        <v>30</v>
      </c>
      <c r="S16861" t="s">
        <v>1043</v>
      </c>
      <c r="T16861" t="s">
        <v>2191</v>
      </c>
      <c r="U16861" t="s">
        <v>2184</v>
      </c>
      <c r="W16861" t="s">
        <v>2171</v>
      </c>
      <c r="Y16861" t="s">
        <v>2171</v>
      </c>
    </row>
    <row r="16862" spans="1:25">
      <c r="A16862" s="4">
        <v>45144.516531412039</v>
      </c>
      <c r="B16862" t="s">
        <v>29</v>
      </c>
      <c r="C16862">
        <v>600017</v>
      </c>
      <c r="D16862" t="s">
        <v>2211</v>
      </c>
      <c r="E16862" t="s">
        <v>2208</v>
      </c>
      <c r="F16862" t="s">
        <v>31</v>
      </c>
      <c r="G16862" t="s">
        <v>2193</v>
      </c>
      <c r="H16862" t="s">
        <v>30</v>
      </c>
      <c r="I16862" t="s">
        <v>30</v>
      </c>
      <c r="J16862">
        <v>4</v>
      </c>
      <c r="K16862" t="s">
        <v>2199</v>
      </c>
      <c r="L16862" t="s">
        <v>2227</v>
      </c>
      <c r="M16862" t="s">
        <v>2234</v>
      </c>
      <c r="N16862" t="s">
        <v>2241</v>
      </c>
      <c r="O16862" t="s">
        <v>2197</v>
      </c>
      <c r="P16862" t="s">
        <v>2257</v>
      </c>
      <c r="Q16862" t="s">
        <v>31</v>
      </c>
      <c r="R16862" t="s">
        <v>30</v>
      </c>
      <c r="S16862" t="s">
        <v>1043</v>
      </c>
      <c r="T16862" t="s">
        <v>2191</v>
      </c>
      <c r="U16862" t="s">
        <v>2184</v>
      </c>
      <c r="W16862" t="s">
        <v>2171</v>
      </c>
      <c r="Y16862" t="s">
        <v>2171</v>
      </c>
    </row>
    <row r="16863" spans="1:25">
      <c r="A16863" s="4">
        <v>45144.516531412039</v>
      </c>
      <c r="B16863" t="s">
        <v>29</v>
      </c>
      <c r="C16863">
        <v>600017</v>
      </c>
      <c r="D16863" t="s">
        <v>2211</v>
      </c>
      <c r="E16863" t="s">
        <v>2208</v>
      </c>
      <c r="F16863" t="s">
        <v>31</v>
      </c>
      <c r="G16863" t="s">
        <v>2193</v>
      </c>
      <c r="H16863" t="s">
        <v>30</v>
      </c>
      <c r="I16863" t="s">
        <v>30</v>
      </c>
      <c r="J16863">
        <v>4</v>
      </c>
      <c r="K16863" t="s">
        <v>2199</v>
      </c>
      <c r="L16863" t="s">
        <v>2227</v>
      </c>
      <c r="M16863" t="s">
        <v>2234</v>
      </c>
      <c r="N16863" t="s">
        <v>2241</v>
      </c>
      <c r="O16863" t="s">
        <v>2197</v>
      </c>
      <c r="P16863" t="s">
        <v>2258</v>
      </c>
      <c r="Q16863" t="s">
        <v>31</v>
      </c>
      <c r="R16863" t="s">
        <v>30</v>
      </c>
      <c r="S16863" t="s">
        <v>1043</v>
      </c>
      <c r="T16863" t="s">
        <v>2191</v>
      </c>
      <c r="U16863" t="s">
        <v>2184</v>
      </c>
      <c r="W16863" t="s">
        <v>2171</v>
      </c>
      <c r="Y16863" t="s">
        <v>2171</v>
      </c>
    </row>
    <row r="16864" spans="1:25">
      <c r="A16864" s="4">
        <v>45144.516531412039</v>
      </c>
      <c r="B16864" t="s">
        <v>29</v>
      </c>
      <c r="C16864">
        <v>600017</v>
      </c>
      <c r="D16864" t="s">
        <v>2211</v>
      </c>
      <c r="E16864" t="s">
        <v>2208</v>
      </c>
      <c r="F16864" t="s">
        <v>31</v>
      </c>
      <c r="G16864" t="s">
        <v>2193</v>
      </c>
      <c r="H16864" t="s">
        <v>30</v>
      </c>
      <c r="I16864" t="s">
        <v>30</v>
      </c>
      <c r="J16864">
        <v>4</v>
      </c>
      <c r="K16864" t="s">
        <v>2199</v>
      </c>
      <c r="L16864" t="s">
        <v>2227</v>
      </c>
      <c r="M16864" t="s">
        <v>2234</v>
      </c>
      <c r="N16864" s="5" t="s">
        <v>2248</v>
      </c>
      <c r="O16864" t="s">
        <v>2197</v>
      </c>
      <c r="P16864" t="s">
        <v>2257</v>
      </c>
      <c r="Q16864" t="s">
        <v>31</v>
      </c>
      <c r="R16864" t="s">
        <v>30</v>
      </c>
      <c r="S16864" t="s">
        <v>1043</v>
      </c>
      <c r="T16864" t="s">
        <v>2191</v>
      </c>
      <c r="U16864" t="s">
        <v>2184</v>
      </c>
      <c r="W16864" t="s">
        <v>2171</v>
      </c>
      <c r="Y16864" t="s">
        <v>2171</v>
      </c>
    </row>
    <row r="16865" spans="1:25">
      <c r="A16865" s="4">
        <v>45144.516531412039</v>
      </c>
      <c r="B16865" t="s">
        <v>29</v>
      </c>
      <c r="C16865">
        <v>600017</v>
      </c>
      <c r="D16865" t="s">
        <v>2211</v>
      </c>
      <c r="E16865" t="s">
        <v>2208</v>
      </c>
      <c r="F16865" t="s">
        <v>31</v>
      </c>
      <c r="G16865" t="s">
        <v>2193</v>
      </c>
      <c r="H16865" t="s">
        <v>30</v>
      </c>
      <c r="I16865" t="s">
        <v>30</v>
      </c>
      <c r="J16865">
        <v>4</v>
      </c>
      <c r="K16865" t="s">
        <v>2199</v>
      </c>
      <c r="L16865" t="s">
        <v>2227</v>
      </c>
      <c r="M16865" t="s">
        <v>2234</v>
      </c>
      <c r="N16865" s="5" t="s">
        <v>2248</v>
      </c>
      <c r="O16865" t="s">
        <v>2197</v>
      </c>
      <c r="P16865" t="s">
        <v>2258</v>
      </c>
      <c r="Q16865" t="s">
        <v>31</v>
      </c>
      <c r="R16865" t="s">
        <v>30</v>
      </c>
      <c r="S16865" t="s">
        <v>1043</v>
      </c>
      <c r="T16865" t="s">
        <v>2191</v>
      </c>
      <c r="U16865" t="s">
        <v>2184</v>
      </c>
      <c r="W16865" t="s">
        <v>2171</v>
      </c>
      <c r="Y16865" t="s">
        <v>2171</v>
      </c>
    </row>
    <row r="16866" spans="1:25">
      <c r="A16866" s="4">
        <v>45144.516531412039</v>
      </c>
      <c r="B16866" t="s">
        <v>29</v>
      </c>
      <c r="C16866">
        <v>600017</v>
      </c>
      <c r="D16866" t="s">
        <v>2211</v>
      </c>
      <c r="E16866" t="s">
        <v>2208</v>
      </c>
      <c r="F16866" t="s">
        <v>31</v>
      </c>
      <c r="G16866" t="s">
        <v>2193</v>
      </c>
      <c r="H16866" t="s">
        <v>30</v>
      </c>
      <c r="I16866" t="s">
        <v>30</v>
      </c>
      <c r="J16866">
        <v>4</v>
      </c>
      <c r="K16866" t="s">
        <v>2199</v>
      </c>
      <c r="L16866" t="s">
        <v>2227</v>
      </c>
      <c r="M16866" t="s">
        <v>2238</v>
      </c>
      <c r="N16866" t="s">
        <v>2242</v>
      </c>
      <c r="O16866" t="s">
        <v>2197</v>
      </c>
      <c r="P16866" t="s">
        <v>2257</v>
      </c>
      <c r="Q16866" t="s">
        <v>31</v>
      </c>
      <c r="R16866" t="s">
        <v>30</v>
      </c>
      <c r="S16866" t="s">
        <v>1043</v>
      </c>
      <c r="T16866" t="s">
        <v>2191</v>
      </c>
      <c r="U16866" t="s">
        <v>2184</v>
      </c>
      <c r="W16866" t="s">
        <v>2171</v>
      </c>
      <c r="Y16866" t="s">
        <v>2171</v>
      </c>
    </row>
    <row r="16867" spans="1:25">
      <c r="A16867" s="4">
        <v>45144.516531412039</v>
      </c>
      <c r="B16867" t="s">
        <v>29</v>
      </c>
      <c r="C16867">
        <v>600017</v>
      </c>
      <c r="D16867" t="s">
        <v>2211</v>
      </c>
      <c r="E16867" t="s">
        <v>2208</v>
      </c>
      <c r="F16867" t="s">
        <v>31</v>
      </c>
      <c r="G16867" t="s">
        <v>2193</v>
      </c>
      <c r="H16867" t="s">
        <v>30</v>
      </c>
      <c r="I16867" t="s">
        <v>30</v>
      </c>
      <c r="J16867">
        <v>4</v>
      </c>
      <c r="K16867" t="s">
        <v>2199</v>
      </c>
      <c r="L16867" t="s">
        <v>2227</v>
      </c>
      <c r="M16867" t="s">
        <v>2238</v>
      </c>
      <c r="N16867" t="s">
        <v>2242</v>
      </c>
      <c r="O16867" t="s">
        <v>2197</v>
      </c>
      <c r="P16867" t="s">
        <v>2258</v>
      </c>
      <c r="Q16867" t="s">
        <v>31</v>
      </c>
      <c r="R16867" t="s">
        <v>30</v>
      </c>
      <c r="S16867" t="s">
        <v>1043</v>
      </c>
      <c r="T16867" t="s">
        <v>2191</v>
      </c>
      <c r="U16867" t="s">
        <v>2184</v>
      </c>
      <c r="W16867" t="s">
        <v>2171</v>
      </c>
      <c r="Y16867" t="s">
        <v>2171</v>
      </c>
    </row>
    <row r="16868" spans="1:25">
      <c r="A16868" s="4">
        <v>45144.516531412039</v>
      </c>
      <c r="B16868" t="s">
        <v>29</v>
      </c>
      <c r="C16868">
        <v>600017</v>
      </c>
      <c r="D16868" t="s">
        <v>2211</v>
      </c>
      <c r="E16868" t="s">
        <v>2208</v>
      </c>
      <c r="F16868" t="s">
        <v>31</v>
      </c>
      <c r="G16868" t="s">
        <v>2193</v>
      </c>
      <c r="H16868" t="s">
        <v>30</v>
      </c>
      <c r="I16868" t="s">
        <v>30</v>
      </c>
      <c r="J16868">
        <v>4</v>
      </c>
      <c r="K16868" t="s">
        <v>2199</v>
      </c>
      <c r="L16868" t="s">
        <v>2227</v>
      </c>
      <c r="M16868" t="s">
        <v>2238</v>
      </c>
      <c r="N16868" s="5" t="s">
        <v>2249</v>
      </c>
      <c r="O16868" t="s">
        <v>2197</v>
      </c>
      <c r="P16868" t="s">
        <v>2257</v>
      </c>
      <c r="Q16868" t="s">
        <v>31</v>
      </c>
      <c r="R16868" t="s">
        <v>30</v>
      </c>
      <c r="S16868" t="s">
        <v>1043</v>
      </c>
      <c r="T16868" t="s">
        <v>2191</v>
      </c>
      <c r="U16868" t="s">
        <v>2184</v>
      </c>
      <c r="W16868" t="s">
        <v>2171</v>
      </c>
      <c r="Y16868" t="s">
        <v>2171</v>
      </c>
    </row>
    <row r="16869" spans="1:25">
      <c r="A16869" s="4">
        <v>45144.516531412039</v>
      </c>
      <c r="B16869" t="s">
        <v>29</v>
      </c>
      <c r="C16869">
        <v>600017</v>
      </c>
      <c r="D16869" t="s">
        <v>2211</v>
      </c>
      <c r="E16869" t="s">
        <v>2208</v>
      </c>
      <c r="F16869" t="s">
        <v>31</v>
      </c>
      <c r="G16869" t="s">
        <v>2193</v>
      </c>
      <c r="H16869" t="s">
        <v>30</v>
      </c>
      <c r="I16869" t="s">
        <v>30</v>
      </c>
      <c r="J16869">
        <v>4</v>
      </c>
      <c r="K16869" t="s">
        <v>2199</v>
      </c>
      <c r="L16869" t="s">
        <v>2227</v>
      </c>
      <c r="M16869" t="s">
        <v>2238</v>
      </c>
      <c r="N16869" s="5" t="s">
        <v>2249</v>
      </c>
      <c r="O16869" t="s">
        <v>2197</v>
      </c>
      <c r="P16869" t="s">
        <v>2258</v>
      </c>
      <c r="Q16869" t="s">
        <v>31</v>
      </c>
      <c r="R16869" t="s">
        <v>30</v>
      </c>
      <c r="S16869" t="s">
        <v>1043</v>
      </c>
      <c r="T16869" t="s">
        <v>2191</v>
      </c>
      <c r="U16869" t="s">
        <v>2184</v>
      </c>
      <c r="W16869" t="s">
        <v>2171</v>
      </c>
      <c r="Y16869" t="s">
        <v>2171</v>
      </c>
    </row>
    <row r="16870" spans="1:25">
      <c r="A16870" s="4">
        <v>45144.516531412039</v>
      </c>
      <c r="B16870" t="s">
        <v>29</v>
      </c>
      <c r="C16870">
        <v>600017</v>
      </c>
      <c r="D16870" t="s">
        <v>2211</v>
      </c>
      <c r="E16870" t="s">
        <v>2208</v>
      </c>
      <c r="F16870" t="s">
        <v>31</v>
      </c>
      <c r="G16870" t="s">
        <v>2193</v>
      </c>
      <c r="H16870" t="s">
        <v>30</v>
      </c>
      <c r="I16870" t="s">
        <v>30</v>
      </c>
      <c r="J16870">
        <v>4</v>
      </c>
      <c r="K16870" t="s">
        <v>2199</v>
      </c>
      <c r="L16870" t="s">
        <v>2227</v>
      </c>
      <c r="M16870" t="s">
        <v>2238</v>
      </c>
      <c r="N16870" t="s">
        <v>2241</v>
      </c>
      <c r="O16870" t="s">
        <v>2197</v>
      </c>
      <c r="P16870" t="s">
        <v>2257</v>
      </c>
      <c r="Q16870" t="s">
        <v>31</v>
      </c>
      <c r="R16870" t="s">
        <v>30</v>
      </c>
      <c r="S16870" t="s">
        <v>1043</v>
      </c>
      <c r="T16870" t="s">
        <v>2191</v>
      </c>
      <c r="U16870" t="s">
        <v>2184</v>
      </c>
      <c r="W16870" t="s">
        <v>2171</v>
      </c>
      <c r="Y16870" t="s">
        <v>2171</v>
      </c>
    </row>
    <row r="16871" spans="1:25">
      <c r="A16871" s="4">
        <v>45144.516531412039</v>
      </c>
      <c r="B16871" t="s">
        <v>29</v>
      </c>
      <c r="C16871">
        <v>600017</v>
      </c>
      <c r="D16871" t="s">
        <v>2211</v>
      </c>
      <c r="E16871" t="s">
        <v>2208</v>
      </c>
      <c r="F16871" t="s">
        <v>31</v>
      </c>
      <c r="G16871" t="s">
        <v>2193</v>
      </c>
      <c r="H16871" t="s">
        <v>30</v>
      </c>
      <c r="I16871" t="s">
        <v>30</v>
      </c>
      <c r="J16871">
        <v>4</v>
      </c>
      <c r="K16871" t="s">
        <v>2199</v>
      </c>
      <c r="L16871" t="s">
        <v>2227</v>
      </c>
      <c r="M16871" t="s">
        <v>2238</v>
      </c>
      <c r="N16871" t="s">
        <v>2241</v>
      </c>
      <c r="O16871" t="s">
        <v>2197</v>
      </c>
      <c r="P16871" t="s">
        <v>2258</v>
      </c>
      <c r="Q16871" t="s">
        <v>31</v>
      </c>
      <c r="R16871" t="s">
        <v>30</v>
      </c>
      <c r="S16871" t="s">
        <v>1043</v>
      </c>
      <c r="T16871" t="s">
        <v>2191</v>
      </c>
      <c r="U16871" t="s">
        <v>2184</v>
      </c>
      <c r="W16871" t="s">
        <v>2171</v>
      </c>
      <c r="Y16871" t="s">
        <v>2171</v>
      </c>
    </row>
    <row r="16872" spans="1:25">
      <c r="A16872" s="4">
        <v>45144.516531412039</v>
      </c>
      <c r="B16872" t="s">
        <v>29</v>
      </c>
      <c r="C16872">
        <v>600017</v>
      </c>
      <c r="D16872" t="s">
        <v>2211</v>
      </c>
      <c r="E16872" t="s">
        <v>2208</v>
      </c>
      <c r="F16872" t="s">
        <v>31</v>
      </c>
      <c r="G16872" t="s">
        <v>2193</v>
      </c>
      <c r="H16872" t="s">
        <v>30</v>
      </c>
      <c r="I16872" t="s">
        <v>30</v>
      </c>
      <c r="J16872">
        <v>4</v>
      </c>
      <c r="K16872" t="s">
        <v>2199</v>
      </c>
      <c r="L16872" t="s">
        <v>2227</v>
      </c>
      <c r="M16872" t="s">
        <v>2238</v>
      </c>
      <c r="N16872" s="5" t="s">
        <v>2248</v>
      </c>
      <c r="O16872" t="s">
        <v>2197</v>
      </c>
      <c r="P16872" t="s">
        <v>2257</v>
      </c>
      <c r="Q16872" t="s">
        <v>31</v>
      </c>
      <c r="R16872" t="s">
        <v>30</v>
      </c>
      <c r="S16872" t="s">
        <v>1043</v>
      </c>
      <c r="T16872" t="s">
        <v>2191</v>
      </c>
      <c r="U16872" t="s">
        <v>2184</v>
      </c>
      <c r="W16872" t="s">
        <v>2171</v>
      </c>
      <c r="Y16872" t="s">
        <v>2171</v>
      </c>
    </row>
    <row r="16873" spans="1:25">
      <c r="A16873" s="4">
        <v>45144.516531412039</v>
      </c>
      <c r="B16873" t="s">
        <v>29</v>
      </c>
      <c r="C16873">
        <v>600017</v>
      </c>
      <c r="D16873" t="s">
        <v>2211</v>
      </c>
      <c r="E16873" t="s">
        <v>2208</v>
      </c>
      <c r="F16873" t="s">
        <v>31</v>
      </c>
      <c r="G16873" t="s">
        <v>2193</v>
      </c>
      <c r="H16873" t="s">
        <v>30</v>
      </c>
      <c r="I16873" t="s">
        <v>30</v>
      </c>
      <c r="J16873">
        <v>4</v>
      </c>
      <c r="K16873" t="s">
        <v>2199</v>
      </c>
      <c r="L16873" t="s">
        <v>2227</v>
      </c>
      <c r="M16873" t="s">
        <v>2238</v>
      </c>
      <c r="N16873" s="5" t="s">
        <v>2248</v>
      </c>
      <c r="O16873" t="s">
        <v>2197</v>
      </c>
      <c r="P16873" t="s">
        <v>2258</v>
      </c>
      <c r="Q16873" t="s">
        <v>31</v>
      </c>
      <c r="R16873" t="s">
        <v>30</v>
      </c>
      <c r="S16873" t="s">
        <v>1043</v>
      </c>
      <c r="T16873" t="s">
        <v>2191</v>
      </c>
      <c r="U16873" t="s">
        <v>2184</v>
      </c>
      <c r="W16873" t="s">
        <v>2171</v>
      </c>
      <c r="Y16873" t="s">
        <v>2171</v>
      </c>
    </row>
    <row r="16874" spans="1:25">
      <c r="A16874" s="4">
        <v>45144.521608761577</v>
      </c>
      <c r="B16874" t="s">
        <v>29</v>
      </c>
      <c r="C16874">
        <v>400043</v>
      </c>
      <c r="D16874" t="s">
        <v>2211</v>
      </c>
      <c r="E16874" t="s">
        <v>2206</v>
      </c>
      <c r="F16874" t="s">
        <v>31</v>
      </c>
      <c r="G16874" t="s">
        <v>31</v>
      </c>
      <c r="H16874" t="s">
        <v>30</v>
      </c>
      <c r="I16874" t="s">
        <v>30</v>
      </c>
      <c r="J16874">
        <v>1</v>
      </c>
      <c r="K16874" t="s">
        <v>2202</v>
      </c>
      <c r="L16874" t="s">
        <v>2227</v>
      </c>
      <c r="M16874" s="5" t="s">
        <v>2235</v>
      </c>
      <c r="N16874" t="s">
        <v>2244</v>
      </c>
      <c r="O16874" t="s">
        <v>2197</v>
      </c>
      <c r="P16874" t="s">
        <v>2256</v>
      </c>
      <c r="Q16874" t="s">
        <v>31</v>
      </c>
      <c r="R16874" t="s">
        <v>2193</v>
      </c>
      <c r="S16874" t="s">
        <v>1044</v>
      </c>
      <c r="T16874" t="s">
        <v>2189</v>
      </c>
      <c r="U16874" t="s">
        <v>2184</v>
      </c>
      <c r="W16874" t="s">
        <v>2171</v>
      </c>
      <c r="Y16874" t="s">
        <v>2171</v>
      </c>
    </row>
    <row r="16875" spans="1:25">
      <c r="A16875" s="4">
        <v>45144.521608761577</v>
      </c>
      <c r="B16875" t="s">
        <v>29</v>
      </c>
      <c r="C16875">
        <v>400043</v>
      </c>
      <c r="D16875" t="s">
        <v>2211</v>
      </c>
      <c r="E16875" t="s">
        <v>2206</v>
      </c>
      <c r="F16875" t="s">
        <v>31</v>
      </c>
      <c r="G16875" t="s">
        <v>31</v>
      </c>
      <c r="H16875" t="s">
        <v>30</v>
      </c>
      <c r="I16875" t="s">
        <v>30</v>
      </c>
      <c r="J16875">
        <v>1</v>
      </c>
      <c r="K16875" t="s">
        <v>2202</v>
      </c>
      <c r="L16875" t="s">
        <v>2227</v>
      </c>
      <c r="M16875" s="5" t="s">
        <v>2235</v>
      </c>
      <c r="N16875" s="5" t="s">
        <v>2249</v>
      </c>
      <c r="O16875" t="s">
        <v>2197</v>
      </c>
      <c r="P16875" t="s">
        <v>2256</v>
      </c>
      <c r="Q16875" t="s">
        <v>31</v>
      </c>
      <c r="R16875" t="s">
        <v>2193</v>
      </c>
      <c r="S16875" t="s">
        <v>1044</v>
      </c>
      <c r="T16875" t="s">
        <v>2189</v>
      </c>
      <c r="U16875" t="s">
        <v>2184</v>
      </c>
      <c r="W16875" t="s">
        <v>2171</v>
      </c>
      <c r="Y16875" t="s">
        <v>2171</v>
      </c>
    </row>
    <row r="16876" spans="1:25">
      <c r="A16876" s="4">
        <v>45144.521608761577</v>
      </c>
      <c r="B16876" t="s">
        <v>29</v>
      </c>
      <c r="C16876">
        <v>400043</v>
      </c>
      <c r="D16876" t="s">
        <v>2211</v>
      </c>
      <c r="E16876" t="s">
        <v>2206</v>
      </c>
      <c r="F16876" t="s">
        <v>31</v>
      </c>
      <c r="G16876" t="s">
        <v>31</v>
      </c>
      <c r="H16876" t="s">
        <v>30</v>
      </c>
      <c r="I16876" t="s">
        <v>30</v>
      </c>
      <c r="J16876">
        <v>1</v>
      </c>
      <c r="K16876" t="s">
        <v>2202</v>
      </c>
      <c r="L16876" t="s">
        <v>2227</v>
      </c>
      <c r="M16876" s="5" t="s">
        <v>2235</v>
      </c>
      <c r="N16876" t="s">
        <v>2241</v>
      </c>
      <c r="O16876" t="s">
        <v>2197</v>
      </c>
      <c r="P16876" t="s">
        <v>2256</v>
      </c>
      <c r="Q16876" t="s">
        <v>31</v>
      </c>
      <c r="R16876" t="s">
        <v>2193</v>
      </c>
      <c r="S16876" t="s">
        <v>1044</v>
      </c>
      <c r="T16876" t="s">
        <v>2189</v>
      </c>
      <c r="U16876" t="s">
        <v>2184</v>
      </c>
      <c r="W16876" t="s">
        <v>2171</v>
      </c>
      <c r="Y16876" t="s">
        <v>2171</v>
      </c>
    </row>
    <row r="16877" spans="1:25">
      <c r="A16877" s="4">
        <v>45144.521608761577</v>
      </c>
      <c r="B16877" t="s">
        <v>29</v>
      </c>
      <c r="C16877">
        <v>400043</v>
      </c>
      <c r="D16877" t="s">
        <v>2211</v>
      </c>
      <c r="E16877" t="s">
        <v>2206</v>
      </c>
      <c r="F16877" t="s">
        <v>31</v>
      </c>
      <c r="G16877" t="s">
        <v>31</v>
      </c>
      <c r="H16877" t="s">
        <v>30</v>
      </c>
      <c r="I16877" t="s">
        <v>30</v>
      </c>
      <c r="J16877">
        <v>1</v>
      </c>
      <c r="K16877" t="s">
        <v>2202</v>
      </c>
      <c r="L16877" t="s">
        <v>2227</v>
      </c>
      <c r="M16877" s="5" t="s">
        <v>2235</v>
      </c>
      <c r="N16877" t="s">
        <v>2239</v>
      </c>
      <c r="O16877" t="s">
        <v>2197</v>
      </c>
      <c r="P16877" t="s">
        <v>2256</v>
      </c>
      <c r="Q16877" t="s">
        <v>31</v>
      </c>
      <c r="R16877" t="s">
        <v>2193</v>
      </c>
      <c r="S16877" t="s">
        <v>1044</v>
      </c>
      <c r="T16877" t="s">
        <v>2189</v>
      </c>
      <c r="U16877" t="s">
        <v>2184</v>
      </c>
      <c r="W16877" t="s">
        <v>2171</v>
      </c>
      <c r="Y16877" t="s">
        <v>2171</v>
      </c>
    </row>
    <row r="16878" spans="1:25">
      <c r="A16878" s="4">
        <v>45144.521608761577</v>
      </c>
      <c r="B16878" t="s">
        <v>29</v>
      </c>
      <c r="C16878">
        <v>400043</v>
      </c>
      <c r="D16878" t="s">
        <v>2211</v>
      </c>
      <c r="E16878" t="s">
        <v>2206</v>
      </c>
      <c r="F16878" t="s">
        <v>31</v>
      </c>
      <c r="G16878" t="s">
        <v>31</v>
      </c>
      <c r="H16878" t="s">
        <v>30</v>
      </c>
      <c r="I16878" t="s">
        <v>30</v>
      </c>
      <c r="J16878">
        <v>1</v>
      </c>
      <c r="K16878" t="s">
        <v>2202</v>
      </c>
      <c r="L16878" t="s">
        <v>2227</v>
      </c>
      <c r="M16878" t="s">
        <v>2234</v>
      </c>
      <c r="N16878" t="s">
        <v>2244</v>
      </c>
      <c r="O16878" t="s">
        <v>2197</v>
      </c>
      <c r="P16878" t="s">
        <v>2256</v>
      </c>
      <c r="Q16878" t="s">
        <v>31</v>
      </c>
      <c r="R16878" t="s">
        <v>2193</v>
      </c>
      <c r="S16878" t="s">
        <v>1044</v>
      </c>
      <c r="T16878" t="s">
        <v>2189</v>
      </c>
      <c r="U16878" t="s">
        <v>2184</v>
      </c>
      <c r="W16878" t="s">
        <v>2171</v>
      </c>
      <c r="Y16878" t="s">
        <v>2171</v>
      </c>
    </row>
    <row r="16879" spans="1:25">
      <c r="A16879" s="4">
        <v>45144.521608761577</v>
      </c>
      <c r="B16879" t="s">
        <v>29</v>
      </c>
      <c r="C16879">
        <v>400043</v>
      </c>
      <c r="D16879" t="s">
        <v>2211</v>
      </c>
      <c r="E16879" t="s">
        <v>2206</v>
      </c>
      <c r="F16879" t="s">
        <v>31</v>
      </c>
      <c r="G16879" t="s">
        <v>31</v>
      </c>
      <c r="H16879" t="s">
        <v>30</v>
      </c>
      <c r="I16879" t="s">
        <v>30</v>
      </c>
      <c r="J16879">
        <v>1</v>
      </c>
      <c r="K16879" t="s">
        <v>2202</v>
      </c>
      <c r="L16879" t="s">
        <v>2227</v>
      </c>
      <c r="M16879" t="s">
        <v>2234</v>
      </c>
      <c r="N16879" s="5" t="s">
        <v>2249</v>
      </c>
      <c r="O16879" t="s">
        <v>2197</v>
      </c>
      <c r="P16879" t="s">
        <v>2256</v>
      </c>
      <c r="Q16879" t="s">
        <v>31</v>
      </c>
      <c r="R16879" t="s">
        <v>2193</v>
      </c>
      <c r="S16879" t="s">
        <v>1044</v>
      </c>
      <c r="T16879" t="s">
        <v>2189</v>
      </c>
      <c r="U16879" t="s">
        <v>2184</v>
      </c>
      <c r="W16879" t="s">
        <v>2171</v>
      </c>
      <c r="Y16879" t="s">
        <v>2171</v>
      </c>
    </row>
    <row r="16880" spans="1:25">
      <c r="A16880" s="4">
        <v>45144.521608761577</v>
      </c>
      <c r="B16880" t="s">
        <v>29</v>
      </c>
      <c r="C16880">
        <v>400043</v>
      </c>
      <c r="D16880" t="s">
        <v>2211</v>
      </c>
      <c r="E16880" t="s">
        <v>2206</v>
      </c>
      <c r="F16880" t="s">
        <v>31</v>
      </c>
      <c r="G16880" t="s">
        <v>31</v>
      </c>
      <c r="H16880" t="s">
        <v>30</v>
      </c>
      <c r="I16880" t="s">
        <v>30</v>
      </c>
      <c r="J16880">
        <v>1</v>
      </c>
      <c r="K16880" t="s">
        <v>2202</v>
      </c>
      <c r="L16880" t="s">
        <v>2227</v>
      </c>
      <c r="M16880" t="s">
        <v>2234</v>
      </c>
      <c r="N16880" t="s">
        <v>2241</v>
      </c>
      <c r="O16880" t="s">
        <v>2197</v>
      </c>
      <c r="P16880" t="s">
        <v>2256</v>
      </c>
      <c r="Q16880" t="s">
        <v>31</v>
      </c>
      <c r="R16880" t="s">
        <v>2193</v>
      </c>
      <c r="S16880" t="s">
        <v>1044</v>
      </c>
      <c r="T16880" t="s">
        <v>2189</v>
      </c>
      <c r="U16880" t="s">
        <v>2184</v>
      </c>
      <c r="W16880" t="s">
        <v>2171</v>
      </c>
      <c r="Y16880" t="s">
        <v>2171</v>
      </c>
    </row>
    <row r="16881" spans="1:25">
      <c r="A16881" s="4">
        <v>45144.521608761577</v>
      </c>
      <c r="B16881" t="s">
        <v>29</v>
      </c>
      <c r="C16881">
        <v>400043</v>
      </c>
      <c r="D16881" t="s">
        <v>2211</v>
      </c>
      <c r="E16881" t="s">
        <v>2206</v>
      </c>
      <c r="F16881" t="s">
        <v>31</v>
      </c>
      <c r="G16881" t="s">
        <v>31</v>
      </c>
      <c r="H16881" t="s">
        <v>30</v>
      </c>
      <c r="I16881" t="s">
        <v>30</v>
      </c>
      <c r="J16881">
        <v>1</v>
      </c>
      <c r="K16881" t="s">
        <v>2202</v>
      </c>
      <c r="L16881" t="s">
        <v>2227</v>
      </c>
      <c r="M16881" t="s">
        <v>2234</v>
      </c>
      <c r="N16881" t="s">
        <v>2239</v>
      </c>
      <c r="O16881" t="s">
        <v>2197</v>
      </c>
      <c r="P16881" t="s">
        <v>2256</v>
      </c>
      <c r="Q16881" t="s">
        <v>31</v>
      </c>
      <c r="R16881" t="s">
        <v>2193</v>
      </c>
      <c r="S16881" t="s">
        <v>1044</v>
      </c>
      <c r="T16881" t="s">
        <v>2189</v>
      </c>
      <c r="U16881" t="s">
        <v>2184</v>
      </c>
      <c r="W16881" t="s">
        <v>2171</v>
      </c>
      <c r="Y16881" t="s">
        <v>2171</v>
      </c>
    </row>
    <row r="16882" spans="1:25">
      <c r="A16882" s="4">
        <v>45144.521608761577</v>
      </c>
      <c r="B16882" t="s">
        <v>29</v>
      </c>
      <c r="C16882">
        <v>400043</v>
      </c>
      <c r="D16882" t="s">
        <v>2211</v>
      </c>
      <c r="E16882" t="s">
        <v>2206</v>
      </c>
      <c r="F16882" t="s">
        <v>31</v>
      </c>
      <c r="G16882" t="s">
        <v>31</v>
      </c>
      <c r="H16882" t="s">
        <v>30</v>
      </c>
      <c r="I16882" t="s">
        <v>30</v>
      </c>
      <c r="J16882">
        <v>1</v>
      </c>
      <c r="K16882" t="s">
        <v>2202</v>
      </c>
      <c r="L16882" t="s">
        <v>2227</v>
      </c>
      <c r="M16882" t="s">
        <v>2237</v>
      </c>
      <c r="N16882" t="s">
        <v>2244</v>
      </c>
      <c r="O16882" t="s">
        <v>2197</v>
      </c>
      <c r="P16882" t="s">
        <v>2256</v>
      </c>
      <c r="Q16882" t="s">
        <v>31</v>
      </c>
      <c r="R16882" t="s">
        <v>2193</v>
      </c>
      <c r="S16882" t="s">
        <v>1044</v>
      </c>
      <c r="T16882" t="s">
        <v>2189</v>
      </c>
      <c r="U16882" t="s">
        <v>2184</v>
      </c>
      <c r="W16882" t="s">
        <v>2171</v>
      </c>
      <c r="Y16882" t="s">
        <v>2171</v>
      </c>
    </row>
    <row r="16883" spans="1:25">
      <c r="A16883" s="4">
        <v>45144.521608761577</v>
      </c>
      <c r="B16883" t="s">
        <v>29</v>
      </c>
      <c r="C16883">
        <v>400043</v>
      </c>
      <c r="D16883" t="s">
        <v>2211</v>
      </c>
      <c r="E16883" t="s">
        <v>2206</v>
      </c>
      <c r="F16883" t="s">
        <v>31</v>
      </c>
      <c r="G16883" t="s">
        <v>31</v>
      </c>
      <c r="H16883" t="s">
        <v>30</v>
      </c>
      <c r="I16883" t="s">
        <v>30</v>
      </c>
      <c r="J16883">
        <v>1</v>
      </c>
      <c r="K16883" t="s">
        <v>2202</v>
      </c>
      <c r="L16883" t="s">
        <v>2227</v>
      </c>
      <c r="M16883" t="s">
        <v>2237</v>
      </c>
      <c r="N16883" s="5" t="s">
        <v>2249</v>
      </c>
      <c r="O16883" t="s">
        <v>2197</v>
      </c>
      <c r="P16883" t="s">
        <v>2256</v>
      </c>
      <c r="Q16883" t="s">
        <v>31</v>
      </c>
      <c r="R16883" t="s">
        <v>2193</v>
      </c>
      <c r="S16883" t="s">
        <v>1044</v>
      </c>
      <c r="T16883" t="s">
        <v>2189</v>
      </c>
      <c r="U16883" t="s">
        <v>2184</v>
      </c>
      <c r="W16883" t="s">
        <v>2171</v>
      </c>
      <c r="Y16883" t="s">
        <v>2171</v>
      </c>
    </row>
    <row r="16884" spans="1:25">
      <c r="A16884" s="4">
        <v>45144.521608761577</v>
      </c>
      <c r="B16884" t="s">
        <v>29</v>
      </c>
      <c r="C16884">
        <v>400043</v>
      </c>
      <c r="D16884" t="s">
        <v>2211</v>
      </c>
      <c r="E16884" t="s">
        <v>2206</v>
      </c>
      <c r="F16884" t="s">
        <v>31</v>
      </c>
      <c r="G16884" t="s">
        <v>31</v>
      </c>
      <c r="H16884" t="s">
        <v>30</v>
      </c>
      <c r="I16884" t="s">
        <v>30</v>
      </c>
      <c r="J16884">
        <v>1</v>
      </c>
      <c r="K16884" t="s">
        <v>2202</v>
      </c>
      <c r="L16884" t="s">
        <v>2227</v>
      </c>
      <c r="M16884" t="s">
        <v>2237</v>
      </c>
      <c r="N16884" t="s">
        <v>2241</v>
      </c>
      <c r="O16884" t="s">
        <v>2197</v>
      </c>
      <c r="P16884" t="s">
        <v>2256</v>
      </c>
      <c r="Q16884" t="s">
        <v>31</v>
      </c>
      <c r="R16884" t="s">
        <v>2193</v>
      </c>
      <c r="S16884" t="s">
        <v>1044</v>
      </c>
      <c r="T16884" t="s">
        <v>2189</v>
      </c>
      <c r="U16884" t="s">
        <v>2184</v>
      </c>
      <c r="W16884" t="s">
        <v>2171</v>
      </c>
      <c r="Y16884" t="s">
        <v>2171</v>
      </c>
    </row>
    <row r="16885" spans="1:25">
      <c r="A16885" s="4">
        <v>45144.521608761577</v>
      </c>
      <c r="B16885" t="s">
        <v>29</v>
      </c>
      <c r="C16885">
        <v>400043</v>
      </c>
      <c r="D16885" t="s">
        <v>2211</v>
      </c>
      <c r="E16885" t="s">
        <v>2206</v>
      </c>
      <c r="F16885" t="s">
        <v>31</v>
      </c>
      <c r="G16885" t="s">
        <v>31</v>
      </c>
      <c r="H16885" t="s">
        <v>30</v>
      </c>
      <c r="I16885" t="s">
        <v>30</v>
      </c>
      <c r="J16885">
        <v>1</v>
      </c>
      <c r="K16885" t="s">
        <v>2202</v>
      </c>
      <c r="L16885" t="s">
        <v>2227</v>
      </c>
      <c r="M16885" t="s">
        <v>2237</v>
      </c>
      <c r="N16885" t="s">
        <v>2239</v>
      </c>
      <c r="O16885" t="s">
        <v>2197</v>
      </c>
      <c r="P16885" t="s">
        <v>2256</v>
      </c>
      <c r="Q16885" t="s">
        <v>31</v>
      </c>
      <c r="R16885" t="s">
        <v>2193</v>
      </c>
      <c r="S16885" t="s">
        <v>1044</v>
      </c>
      <c r="T16885" t="s">
        <v>2189</v>
      </c>
      <c r="U16885" t="s">
        <v>2184</v>
      </c>
      <c r="W16885" t="s">
        <v>2171</v>
      </c>
      <c r="Y16885" t="s">
        <v>2171</v>
      </c>
    </row>
    <row r="16886" spans="1:25">
      <c r="A16886" s="4">
        <v>45144.536214618056</v>
      </c>
      <c r="B16886" t="s">
        <v>29</v>
      </c>
      <c r="C16886">
        <v>313001</v>
      </c>
      <c r="D16886" t="s">
        <v>2211</v>
      </c>
      <c r="E16886" t="s">
        <v>2204</v>
      </c>
      <c r="F16886" t="s">
        <v>2203</v>
      </c>
      <c r="G16886" t="s">
        <v>2193</v>
      </c>
      <c r="H16886" t="s">
        <v>30</v>
      </c>
      <c r="I16886" t="s">
        <v>30</v>
      </c>
      <c r="J16886">
        <v>5</v>
      </c>
      <c r="K16886" t="s">
        <v>2201</v>
      </c>
      <c r="L16886" t="s">
        <v>2227</v>
      </c>
      <c r="M16886" t="s">
        <v>2233</v>
      </c>
      <c r="N16886" s="5" t="s">
        <v>2251</v>
      </c>
      <c r="O16886" t="s">
        <v>2197</v>
      </c>
      <c r="P16886" t="s">
        <v>2257</v>
      </c>
      <c r="Q16886" t="s">
        <v>31</v>
      </c>
      <c r="R16886" t="s">
        <v>2193</v>
      </c>
      <c r="S16886" t="s">
        <v>1045</v>
      </c>
      <c r="T16886" t="s">
        <v>2179</v>
      </c>
      <c r="U16886" t="s">
        <v>2182</v>
      </c>
      <c r="W16886" t="s">
        <v>2171</v>
      </c>
      <c r="Y16886" t="s">
        <v>2171</v>
      </c>
    </row>
    <row r="16887" spans="1:25">
      <c r="A16887" s="4">
        <v>45144.536214618056</v>
      </c>
      <c r="B16887" t="s">
        <v>29</v>
      </c>
      <c r="C16887">
        <v>313001</v>
      </c>
      <c r="D16887" t="s">
        <v>2211</v>
      </c>
      <c r="E16887" t="s">
        <v>2204</v>
      </c>
      <c r="F16887" t="s">
        <v>2203</v>
      </c>
      <c r="G16887" t="s">
        <v>2193</v>
      </c>
      <c r="H16887" t="s">
        <v>30</v>
      </c>
      <c r="I16887" t="s">
        <v>30</v>
      </c>
      <c r="J16887">
        <v>5</v>
      </c>
      <c r="K16887" t="s">
        <v>2201</v>
      </c>
      <c r="L16887" t="s">
        <v>2227</v>
      </c>
      <c r="M16887" t="s">
        <v>2233</v>
      </c>
      <c r="N16887" s="5" t="s">
        <v>2248</v>
      </c>
      <c r="O16887" t="s">
        <v>2197</v>
      </c>
      <c r="P16887" t="s">
        <v>2257</v>
      </c>
      <c r="Q16887" t="s">
        <v>31</v>
      </c>
      <c r="R16887" t="s">
        <v>2193</v>
      </c>
      <c r="S16887" t="s">
        <v>1045</v>
      </c>
      <c r="T16887" t="s">
        <v>2179</v>
      </c>
      <c r="U16887" t="s">
        <v>2182</v>
      </c>
      <c r="W16887" t="s">
        <v>2171</v>
      </c>
      <c r="Y16887" t="s">
        <v>2171</v>
      </c>
    </row>
    <row r="16888" spans="1:25">
      <c r="A16888" s="4">
        <v>45144.536214618056</v>
      </c>
      <c r="B16888" t="s">
        <v>29</v>
      </c>
      <c r="C16888">
        <v>313001</v>
      </c>
      <c r="D16888" t="s">
        <v>2211</v>
      </c>
      <c r="E16888" t="s">
        <v>2204</v>
      </c>
      <c r="F16888" t="s">
        <v>2203</v>
      </c>
      <c r="G16888" t="s">
        <v>2193</v>
      </c>
      <c r="H16888" t="s">
        <v>30</v>
      </c>
      <c r="I16888" t="s">
        <v>30</v>
      </c>
      <c r="J16888">
        <v>5</v>
      </c>
      <c r="K16888" t="s">
        <v>2201</v>
      </c>
      <c r="L16888" t="s">
        <v>2227</v>
      </c>
      <c r="M16888" t="s">
        <v>2233</v>
      </c>
      <c r="N16888" s="5" t="s">
        <v>2252</v>
      </c>
      <c r="O16888" t="s">
        <v>2197</v>
      </c>
      <c r="P16888" t="s">
        <v>2257</v>
      </c>
      <c r="Q16888" t="s">
        <v>31</v>
      </c>
      <c r="R16888" t="s">
        <v>2193</v>
      </c>
      <c r="S16888" t="s">
        <v>1045</v>
      </c>
      <c r="T16888" t="s">
        <v>2179</v>
      </c>
      <c r="U16888" t="s">
        <v>2182</v>
      </c>
      <c r="W16888" t="s">
        <v>2171</v>
      </c>
      <c r="Y16888" t="s">
        <v>2171</v>
      </c>
    </row>
    <row r="16889" spans="1:25">
      <c r="A16889" s="4">
        <v>45144.536214618056</v>
      </c>
      <c r="B16889" t="s">
        <v>29</v>
      </c>
      <c r="C16889">
        <v>313001</v>
      </c>
      <c r="D16889" t="s">
        <v>2211</v>
      </c>
      <c r="E16889" t="s">
        <v>2204</v>
      </c>
      <c r="F16889" t="s">
        <v>2203</v>
      </c>
      <c r="G16889" t="s">
        <v>2193</v>
      </c>
      <c r="H16889" t="s">
        <v>30</v>
      </c>
      <c r="I16889" t="s">
        <v>30</v>
      </c>
      <c r="J16889">
        <v>5</v>
      </c>
      <c r="K16889" t="s">
        <v>2201</v>
      </c>
      <c r="L16889" t="s">
        <v>2227</v>
      </c>
      <c r="M16889" t="s">
        <v>2233</v>
      </c>
      <c r="N16889" s="5" t="s">
        <v>2246</v>
      </c>
      <c r="O16889" t="s">
        <v>2197</v>
      </c>
      <c r="P16889" t="s">
        <v>2257</v>
      </c>
      <c r="Q16889" t="s">
        <v>31</v>
      </c>
      <c r="R16889" t="s">
        <v>2193</v>
      </c>
      <c r="S16889" t="s">
        <v>1045</v>
      </c>
      <c r="T16889" t="s">
        <v>2179</v>
      </c>
      <c r="U16889" t="s">
        <v>2182</v>
      </c>
      <c r="W16889" t="s">
        <v>2171</v>
      </c>
      <c r="Y16889" t="s">
        <v>2171</v>
      </c>
    </row>
    <row r="16890" spans="1:25">
      <c r="A16890" s="4">
        <v>45144.536214618056</v>
      </c>
      <c r="B16890" t="s">
        <v>29</v>
      </c>
      <c r="C16890">
        <v>313001</v>
      </c>
      <c r="D16890" t="s">
        <v>2211</v>
      </c>
      <c r="E16890" t="s">
        <v>2204</v>
      </c>
      <c r="F16890" t="s">
        <v>2203</v>
      </c>
      <c r="G16890" t="s">
        <v>2193</v>
      </c>
      <c r="H16890" t="s">
        <v>30</v>
      </c>
      <c r="I16890" t="s">
        <v>30</v>
      </c>
      <c r="J16890">
        <v>5</v>
      </c>
      <c r="K16890" t="s">
        <v>2201</v>
      </c>
      <c r="L16890" t="s">
        <v>2227</v>
      </c>
      <c r="M16890" t="s">
        <v>2234</v>
      </c>
      <c r="N16890" s="5" t="s">
        <v>2251</v>
      </c>
      <c r="O16890" t="s">
        <v>2197</v>
      </c>
      <c r="P16890" t="s">
        <v>2257</v>
      </c>
      <c r="Q16890" t="s">
        <v>31</v>
      </c>
      <c r="R16890" t="s">
        <v>2193</v>
      </c>
      <c r="S16890" t="s">
        <v>1045</v>
      </c>
      <c r="T16890" t="s">
        <v>2179</v>
      </c>
      <c r="U16890" t="s">
        <v>2182</v>
      </c>
      <c r="W16890" t="s">
        <v>2171</v>
      </c>
      <c r="Y16890" t="s">
        <v>2171</v>
      </c>
    </row>
    <row r="16891" spans="1:25">
      <c r="A16891" s="4">
        <v>45144.536214618056</v>
      </c>
      <c r="B16891" t="s">
        <v>29</v>
      </c>
      <c r="C16891">
        <v>313001</v>
      </c>
      <c r="D16891" t="s">
        <v>2211</v>
      </c>
      <c r="E16891" t="s">
        <v>2204</v>
      </c>
      <c r="F16891" t="s">
        <v>2203</v>
      </c>
      <c r="G16891" t="s">
        <v>2193</v>
      </c>
      <c r="H16891" t="s">
        <v>30</v>
      </c>
      <c r="I16891" t="s">
        <v>30</v>
      </c>
      <c r="J16891">
        <v>5</v>
      </c>
      <c r="K16891" t="s">
        <v>2201</v>
      </c>
      <c r="L16891" t="s">
        <v>2227</v>
      </c>
      <c r="M16891" t="s">
        <v>2234</v>
      </c>
      <c r="N16891" s="5" t="s">
        <v>2248</v>
      </c>
      <c r="O16891" t="s">
        <v>2197</v>
      </c>
      <c r="P16891" t="s">
        <v>2257</v>
      </c>
      <c r="Q16891" t="s">
        <v>31</v>
      </c>
      <c r="R16891" t="s">
        <v>2193</v>
      </c>
      <c r="S16891" t="s">
        <v>1045</v>
      </c>
      <c r="T16891" t="s">
        <v>2179</v>
      </c>
      <c r="U16891" t="s">
        <v>2182</v>
      </c>
      <c r="W16891" t="s">
        <v>2171</v>
      </c>
      <c r="Y16891" t="s">
        <v>2171</v>
      </c>
    </row>
    <row r="16892" spans="1:25">
      <c r="A16892" s="4">
        <v>45144.536214618056</v>
      </c>
      <c r="B16892" t="s">
        <v>29</v>
      </c>
      <c r="C16892">
        <v>313001</v>
      </c>
      <c r="D16892" t="s">
        <v>2211</v>
      </c>
      <c r="E16892" t="s">
        <v>2204</v>
      </c>
      <c r="F16892" t="s">
        <v>2203</v>
      </c>
      <c r="G16892" t="s">
        <v>2193</v>
      </c>
      <c r="H16892" t="s">
        <v>30</v>
      </c>
      <c r="I16892" t="s">
        <v>30</v>
      </c>
      <c r="J16892">
        <v>5</v>
      </c>
      <c r="K16892" t="s">
        <v>2201</v>
      </c>
      <c r="L16892" t="s">
        <v>2227</v>
      </c>
      <c r="M16892" t="s">
        <v>2234</v>
      </c>
      <c r="N16892" s="5" t="s">
        <v>2252</v>
      </c>
      <c r="O16892" t="s">
        <v>2197</v>
      </c>
      <c r="P16892" t="s">
        <v>2257</v>
      </c>
      <c r="Q16892" t="s">
        <v>31</v>
      </c>
      <c r="R16892" t="s">
        <v>2193</v>
      </c>
      <c r="S16892" t="s">
        <v>1045</v>
      </c>
      <c r="T16892" t="s">
        <v>2179</v>
      </c>
      <c r="U16892" t="s">
        <v>2182</v>
      </c>
      <c r="W16892" t="s">
        <v>2171</v>
      </c>
      <c r="Y16892" t="s">
        <v>2171</v>
      </c>
    </row>
    <row r="16893" spans="1:25">
      <c r="A16893" s="4">
        <v>45144.536214618056</v>
      </c>
      <c r="B16893" t="s">
        <v>29</v>
      </c>
      <c r="C16893">
        <v>313001</v>
      </c>
      <c r="D16893" t="s">
        <v>2211</v>
      </c>
      <c r="E16893" t="s">
        <v>2204</v>
      </c>
      <c r="F16893" t="s">
        <v>2203</v>
      </c>
      <c r="G16893" t="s">
        <v>2193</v>
      </c>
      <c r="H16893" t="s">
        <v>30</v>
      </c>
      <c r="I16893" t="s">
        <v>30</v>
      </c>
      <c r="J16893">
        <v>5</v>
      </c>
      <c r="K16893" t="s">
        <v>2201</v>
      </c>
      <c r="L16893" t="s">
        <v>2227</v>
      </c>
      <c r="M16893" t="s">
        <v>2234</v>
      </c>
      <c r="N16893" s="5" t="s">
        <v>2246</v>
      </c>
      <c r="O16893" t="s">
        <v>2197</v>
      </c>
      <c r="P16893" t="s">
        <v>2257</v>
      </c>
      <c r="Q16893" t="s">
        <v>31</v>
      </c>
      <c r="R16893" t="s">
        <v>2193</v>
      </c>
      <c r="S16893" t="s">
        <v>1045</v>
      </c>
      <c r="T16893" t="s">
        <v>2179</v>
      </c>
      <c r="U16893" t="s">
        <v>2182</v>
      </c>
      <c r="W16893" t="s">
        <v>2171</v>
      </c>
      <c r="Y16893" t="s">
        <v>2171</v>
      </c>
    </row>
    <row r="16894" spans="1:25">
      <c r="A16894" s="4">
        <v>45144.536214618056</v>
      </c>
      <c r="B16894" t="s">
        <v>29</v>
      </c>
      <c r="C16894">
        <v>313001</v>
      </c>
      <c r="D16894" t="s">
        <v>2211</v>
      </c>
      <c r="E16894" t="s">
        <v>2204</v>
      </c>
      <c r="F16894" t="s">
        <v>2203</v>
      </c>
      <c r="G16894" t="s">
        <v>2193</v>
      </c>
      <c r="H16894" t="s">
        <v>30</v>
      </c>
      <c r="I16894" t="s">
        <v>30</v>
      </c>
      <c r="J16894">
        <v>5</v>
      </c>
      <c r="K16894" t="s">
        <v>2201</v>
      </c>
      <c r="L16894" t="s">
        <v>2227</v>
      </c>
      <c r="M16894" t="s">
        <v>2238</v>
      </c>
      <c r="N16894" s="5" t="s">
        <v>2251</v>
      </c>
      <c r="O16894" t="s">
        <v>2197</v>
      </c>
      <c r="P16894" t="s">
        <v>2257</v>
      </c>
      <c r="Q16894" t="s">
        <v>31</v>
      </c>
      <c r="R16894" t="s">
        <v>2193</v>
      </c>
      <c r="S16894" t="s">
        <v>1045</v>
      </c>
      <c r="T16894" t="s">
        <v>2179</v>
      </c>
      <c r="U16894" t="s">
        <v>2182</v>
      </c>
      <c r="W16894" t="s">
        <v>2171</v>
      </c>
      <c r="Y16894" t="s">
        <v>2171</v>
      </c>
    </row>
    <row r="16895" spans="1:25">
      <c r="A16895" s="4">
        <v>45144.536214618056</v>
      </c>
      <c r="B16895" t="s">
        <v>29</v>
      </c>
      <c r="C16895">
        <v>313001</v>
      </c>
      <c r="D16895" t="s">
        <v>2211</v>
      </c>
      <c r="E16895" t="s">
        <v>2204</v>
      </c>
      <c r="F16895" t="s">
        <v>2203</v>
      </c>
      <c r="G16895" t="s">
        <v>2193</v>
      </c>
      <c r="H16895" t="s">
        <v>30</v>
      </c>
      <c r="I16895" t="s">
        <v>30</v>
      </c>
      <c r="J16895">
        <v>5</v>
      </c>
      <c r="K16895" t="s">
        <v>2201</v>
      </c>
      <c r="L16895" t="s">
        <v>2227</v>
      </c>
      <c r="M16895" t="s">
        <v>2238</v>
      </c>
      <c r="N16895" s="5" t="s">
        <v>2248</v>
      </c>
      <c r="O16895" t="s">
        <v>2197</v>
      </c>
      <c r="P16895" t="s">
        <v>2257</v>
      </c>
      <c r="Q16895" t="s">
        <v>31</v>
      </c>
      <c r="R16895" t="s">
        <v>2193</v>
      </c>
      <c r="S16895" t="s">
        <v>1045</v>
      </c>
      <c r="T16895" t="s">
        <v>2179</v>
      </c>
      <c r="U16895" t="s">
        <v>2182</v>
      </c>
      <c r="W16895" t="s">
        <v>2171</v>
      </c>
      <c r="Y16895" t="s">
        <v>2171</v>
      </c>
    </row>
    <row r="16896" spans="1:25">
      <c r="A16896" s="4">
        <v>45144.536214618056</v>
      </c>
      <c r="B16896" t="s">
        <v>29</v>
      </c>
      <c r="C16896">
        <v>313001</v>
      </c>
      <c r="D16896" t="s">
        <v>2211</v>
      </c>
      <c r="E16896" t="s">
        <v>2204</v>
      </c>
      <c r="F16896" t="s">
        <v>2203</v>
      </c>
      <c r="G16896" t="s">
        <v>2193</v>
      </c>
      <c r="H16896" t="s">
        <v>30</v>
      </c>
      <c r="I16896" t="s">
        <v>30</v>
      </c>
      <c r="J16896">
        <v>5</v>
      </c>
      <c r="K16896" t="s">
        <v>2201</v>
      </c>
      <c r="L16896" t="s">
        <v>2227</v>
      </c>
      <c r="M16896" t="s">
        <v>2238</v>
      </c>
      <c r="N16896" s="5" t="s">
        <v>2252</v>
      </c>
      <c r="O16896" t="s">
        <v>2197</v>
      </c>
      <c r="P16896" t="s">
        <v>2257</v>
      </c>
      <c r="Q16896" t="s">
        <v>31</v>
      </c>
      <c r="R16896" t="s">
        <v>2193</v>
      </c>
      <c r="S16896" t="s">
        <v>1045</v>
      </c>
      <c r="T16896" t="s">
        <v>2179</v>
      </c>
      <c r="U16896" t="s">
        <v>2182</v>
      </c>
      <c r="W16896" t="s">
        <v>2171</v>
      </c>
      <c r="Y16896" t="s">
        <v>2171</v>
      </c>
    </row>
    <row r="16897" spans="1:25">
      <c r="A16897" s="4">
        <v>45144.536214618056</v>
      </c>
      <c r="B16897" t="s">
        <v>29</v>
      </c>
      <c r="C16897">
        <v>313001</v>
      </c>
      <c r="D16897" t="s">
        <v>2211</v>
      </c>
      <c r="E16897" t="s">
        <v>2204</v>
      </c>
      <c r="F16897" t="s">
        <v>2203</v>
      </c>
      <c r="G16897" t="s">
        <v>2193</v>
      </c>
      <c r="H16897" t="s">
        <v>30</v>
      </c>
      <c r="I16897" t="s">
        <v>30</v>
      </c>
      <c r="J16897">
        <v>5</v>
      </c>
      <c r="K16897" t="s">
        <v>2201</v>
      </c>
      <c r="L16897" t="s">
        <v>2227</v>
      </c>
      <c r="M16897" t="s">
        <v>2238</v>
      </c>
      <c r="N16897" s="5" t="s">
        <v>2246</v>
      </c>
      <c r="O16897" t="s">
        <v>2197</v>
      </c>
      <c r="P16897" t="s">
        <v>2257</v>
      </c>
      <c r="Q16897" t="s">
        <v>31</v>
      </c>
      <c r="R16897" t="s">
        <v>2193</v>
      </c>
      <c r="S16897" t="s">
        <v>1045</v>
      </c>
      <c r="T16897" t="s">
        <v>2179</v>
      </c>
      <c r="U16897" t="s">
        <v>2182</v>
      </c>
      <c r="W16897" t="s">
        <v>2171</v>
      </c>
      <c r="Y16897" t="s">
        <v>2171</v>
      </c>
    </row>
    <row r="16898" spans="1:25">
      <c r="A16898" s="4">
        <v>45144.546189421293</v>
      </c>
      <c r="B16898" t="s">
        <v>29</v>
      </c>
      <c r="C16898">
        <v>582209</v>
      </c>
      <c r="D16898" t="s">
        <v>2211</v>
      </c>
      <c r="E16898" t="s">
        <v>2208</v>
      </c>
      <c r="F16898" t="s">
        <v>2203</v>
      </c>
      <c r="G16898" t="s">
        <v>2193</v>
      </c>
      <c r="H16898" t="s">
        <v>30</v>
      </c>
      <c r="I16898" t="s">
        <v>30</v>
      </c>
      <c r="J16898">
        <v>1</v>
      </c>
      <c r="K16898" t="s">
        <v>2200</v>
      </c>
      <c r="L16898" t="s">
        <v>2227</v>
      </c>
      <c r="M16898" s="5" t="s">
        <v>2235</v>
      </c>
      <c r="N16898" t="s">
        <v>2244</v>
      </c>
      <c r="O16898" t="s">
        <v>2197</v>
      </c>
      <c r="P16898" t="s">
        <v>2256</v>
      </c>
      <c r="Q16898" t="s">
        <v>31</v>
      </c>
      <c r="R16898" t="s">
        <v>2193</v>
      </c>
      <c r="S16898" t="s">
        <v>1046</v>
      </c>
      <c r="T16898" t="s">
        <v>2180</v>
      </c>
      <c r="U16898" t="s">
        <v>2188</v>
      </c>
      <c r="W16898" t="s">
        <v>2171</v>
      </c>
      <c r="Y16898" t="s">
        <v>2171</v>
      </c>
    </row>
    <row r="16899" spans="1:25">
      <c r="A16899" s="4">
        <v>45144.546189421293</v>
      </c>
      <c r="B16899" t="s">
        <v>29</v>
      </c>
      <c r="C16899">
        <v>582209</v>
      </c>
      <c r="D16899" t="s">
        <v>2211</v>
      </c>
      <c r="E16899" t="s">
        <v>2208</v>
      </c>
      <c r="F16899" t="s">
        <v>2203</v>
      </c>
      <c r="G16899" t="s">
        <v>2193</v>
      </c>
      <c r="H16899" t="s">
        <v>30</v>
      </c>
      <c r="I16899" t="s">
        <v>30</v>
      </c>
      <c r="J16899">
        <v>1</v>
      </c>
      <c r="K16899" t="s">
        <v>2200</v>
      </c>
      <c r="L16899" t="s">
        <v>2227</v>
      </c>
      <c r="M16899" s="5" t="s">
        <v>2235</v>
      </c>
      <c r="N16899" t="s">
        <v>2244</v>
      </c>
      <c r="O16899" t="s">
        <v>2197</v>
      </c>
      <c r="P16899" t="s">
        <v>2257</v>
      </c>
      <c r="Q16899" t="s">
        <v>31</v>
      </c>
      <c r="R16899" t="s">
        <v>2193</v>
      </c>
      <c r="S16899" t="s">
        <v>1046</v>
      </c>
      <c r="T16899" t="s">
        <v>2180</v>
      </c>
      <c r="U16899" t="s">
        <v>2188</v>
      </c>
      <c r="W16899" t="s">
        <v>2171</v>
      </c>
      <c r="Y16899" t="s">
        <v>2171</v>
      </c>
    </row>
    <row r="16900" spans="1:25">
      <c r="A16900" s="4">
        <v>45144.546189421293</v>
      </c>
      <c r="B16900" t="s">
        <v>29</v>
      </c>
      <c r="C16900">
        <v>582209</v>
      </c>
      <c r="D16900" t="s">
        <v>2211</v>
      </c>
      <c r="E16900" t="s">
        <v>2208</v>
      </c>
      <c r="F16900" t="s">
        <v>2203</v>
      </c>
      <c r="G16900" t="s">
        <v>2193</v>
      </c>
      <c r="H16900" t="s">
        <v>30</v>
      </c>
      <c r="I16900" t="s">
        <v>30</v>
      </c>
      <c r="J16900">
        <v>1</v>
      </c>
      <c r="K16900" t="s">
        <v>2200</v>
      </c>
      <c r="L16900" t="s">
        <v>2227</v>
      </c>
      <c r="M16900" s="5" t="s">
        <v>2235</v>
      </c>
      <c r="N16900" t="s">
        <v>2244</v>
      </c>
      <c r="O16900" t="s">
        <v>2197</v>
      </c>
      <c r="P16900" t="s">
        <v>2258</v>
      </c>
      <c r="Q16900" t="s">
        <v>31</v>
      </c>
      <c r="R16900" t="s">
        <v>2193</v>
      </c>
      <c r="S16900" t="s">
        <v>1046</v>
      </c>
      <c r="T16900" t="s">
        <v>2180</v>
      </c>
      <c r="U16900" t="s">
        <v>2188</v>
      </c>
      <c r="W16900" t="s">
        <v>2171</v>
      </c>
      <c r="Y16900" t="s">
        <v>2171</v>
      </c>
    </row>
    <row r="16901" spans="1:25">
      <c r="A16901" s="4">
        <v>45144.546189421293</v>
      </c>
      <c r="B16901" t="s">
        <v>29</v>
      </c>
      <c r="C16901">
        <v>582209</v>
      </c>
      <c r="D16901" t="s">
        <v>2211</v>
      </c>
      <c r="E16901" t="s">
        <v>2208</v>
      </c>
      <c r="F16901" t="s">
        <v>2203</v>
      </c>
      <c r="G16901" t="s">
        <v>2193</v>
      </c>
      <c r="H16901" t="s">
        <v>30</v>
      </c>
      <c r="I16901" t="s">
        <v>30</v>
      </c>
      <c r="J16901">
        <v>1</v>
      </c>
      <c r="K16901" t="s">
        <v>2200</v>
      </c>
      <c r="L16901" t="s">
        <v>2227</v>
      </c>
      <c r="M16901" s="5" t="s">
        <v>2235</v>
      </c>
      <c r="N16901" t="s">
        <v>2242</v>
      </c>
      <c r="O16901" t="s">
        <v>2197</v>
      </c>
      <c r="P16901" t="s">
        <v>2256</v>
      </c>
      <c r="Q16901" t="s">
        <v>31</v>
      </c>
      <c r="R16901" t="s">
        <v>2193</v>
      </c>
      <c r="S16901" t="s">
        <v>1046</v>
      </c>
      <c r="T16901" t="s">
        <v>2180</v>
      </c>
      <c r="U16901" t="s">
        <v>2188</v>
      </c>
      <c r="W16901" t="s">
        <v>2171</v>
      </c>
      <c r="Y16901" t="s">
        <v>2171</v>
      </c>
    </row>
    <row r="16902" spans="1:25">
      <c r="A16902" s="4">
        <v>45144.546189421293</v>
      </c>
      <c r="B16902" t="s">
        <v>29</v>
      </c>
      <c r="C16902">
        <v>582209</v>
      </c>
      <c r="D16902" t="s">
        <v>2211</v>
      </c>
      <c r="E16902" t="s">
        <v>2208</v>
      </c>
      <c r="F16902" t="s">
        <v>2203</v>
      </c>
      <c r="G16902" t="s">
        <v>2193</v>
      </c>
      <c r="H16902" t="s">
        <v>30</v>
      </c>
      <c r="I16902" t="s">
        <v>30</v>
      </c>
      <c r="J16902">
        <v>1</v>
      </c>
      <c r="K16902" t="s">
        <v>2200</v>
      </c>
      <c r="L16902" t="s">
        <v>2227</v>
      </c>
      <c r="M16902" s="5" t="s">
        <v>2235</v>
      </c>
      <c r="N16902" t="s">
        <v>2242</v>
      </c>
      <c r="O16902" t="s">
        <v>2197</v>
      </c>
      <c r="P16902" t="s">
        <v>2257</v>
      </c>
      <c r="Q16902" t="s">
        <v>31</v>
      </c>
      <c r="R16902" t="s">
        <v>2193</v>
      </c>
      <c r="S16902" t="s">
        <v>1046</v>
      </c>
      <c r="T16902" t="s">
        <v>2180</v>
      </c>
      <c r="U16902" t="s">
        <v>2188</v>
      </c>
      <c r="W16902" t="s">
        <v>2171</v>
      </c>
      <c r="Y16902" t="s">
        <v>2171</v>
      </c>
    </row>
    <row r="16903" spans="1:25">
      <c r="A16903" s="4">
        <v>45144.546189421293</v>
      </c>
      <c r="B16903" t="s">
        <v>29</v>
      </c>
      <c r="C16903">
        <v>582209</v>
      </c>
      <c r="D16903" t="s">
        <v>2211</v>
      </c>
      <c r="E16903" t="s">
        <v>2208</v>
      </c>
      <c r="F16903" t="s">
        <v>2203</v>
      </c>
      <c r="G16903" t="s">
        <v>2193</v>
      </c>
      <c r="H16903" t="s">
        <v>30</v>
      </c>
      <c r="I16903" t="s">
        <v>30</v>
      </c>
      <c r="J16903">
        <v>1</v>
      </c>
      <c r="K16903" t="s">
        <v>2200</v>
      </c>
      <c r="L16903" t="s">
        <v>2227</v>
      </c>
      <c r="M16903" s="5" t="s">
        <v>2235</v>
      </c>
      <c r="N16903" t="s">
        <v>2242</v>
      </c>
      <c r="O16903" t="s">
        <v>2197</v>
      </c>
      <c r="P16903" t="s">
        <v>2258</v>
      </c>
      <c r="Q16903" t="s">
        <v>31</v>
      </c>
      <c r="R16903" t="s">
        <v>2193</v>
      </c>
      <c r="S16903" t="s">
        <v>1046</v>
      </c>
      <c r="T16903" t="s">
        <v>2180</v>
      </c>
      <c r="U16903" t="s">
        <v>2188</v>
      </c>
      <c r="W16903" t="s">
        <v>2171</v>
      </c>
      <c r="Y16903" t="s">
        <v>2171</v>
      </c>
    </row>
    <row r="16904" spans="1:25">
      <c r="A16904" s="4">
        <v>45144.546189421293</v>
      </c>
      <c r="B16904" t="s">
        <v>29</v>
      </c>
      <c r="C16904">
        <v>582209</v>
      </c>
      <c r="D16904" t="s">
        <v>2211</v>
      </c>
      <c r="E16904" t="s">
        <v>2208</v>
      </c>
      <c r="F16904" t="s">
        <v>2203</v>
      </c>
      <c r="G16904" t="s">
        <v>2193</v>
      </c>
      <c r="H16904" t="s">
        <v>30</v>
      </c>
      <c r="I16904" t="s">
        <v>30</v>
      </c>
      <c r="J16904">
        <v>1</v>
      </c>
      <c r="K16904" t="s">
        <v>2200</v>
      </c>
      <c r="L16904" t="s">
        <v>2227</v>
      </c>
      <c r="M16904" s="5" t="s">
        <v>2235</v>
      </c>
      <c r="N16904" t="s">
        <v>2241</v>
      </c>
      <c r="O16904" t="s">
        <v>2197</v>
      </c>
      <c r="P16904" t="s">
        <v>2256</v>
      </c>
      <c r="Q16904" t="s">
        <v>31</v>
      </c>
      <c r="R16904" t="s">
        <v>2193</v>
      </c>
      <c r="S16904" t="s">
        <v>1046</v>
      </c>
      <c r="T16904" t="s">
        <v>2180</v>
      </c>
      <c r="U16904" t="s">
        <v>2188</v>
      </c>
      <c r="W16904" t="s">
        <v>2171</v>
      </c>
      <c r="Y16904" t="s">
        <v>2171</v>
      </c>
    </row>
    <row r="16905" spans="1:25">
      <c r="A16905" s="4">
        <v>45144.546189421293</v>
      </c>
      <c r="B16905" t="s">
        <v>29</v>
      </c>
      <c r="C16905">
        <v>582209</v>
      </c>
      <c r="D16905" t="s">
        <v>2211</v>
      </c>
      <c r="E16905" t="s">
        <v>2208</v>
      </c>
      <c r="F16905" t="s">
        <v>2203</v>
      </c>
      <c r="G16905" t="s">
        <v>2193</v>
      </c>
      <c r="H16905" t="s">
        <v>30</v>
      </c>
      <c r="I16905" t="s">
        <v>30</v>
      </c>
      <c r="J16905">
        <v>1</v>
      </c>
      <c r="K16905" t="s">
        <v>2200</v>
      </c>
      <c r="L16905" t="s">
        <v>2227</v>
      </c>
      <c r="M16905" s="5" t="s">
        <v>2235</v>
      </c>
      <c r="N16905" t="s">
        <v>2241</v>
      </c>
      <c r="O16905" t="s">
        <v>2197</v>
      </c>
      <c r="P16905" t="s">
        <v>2257</v>
      </c>
      <c r="Q16905" t="s">
        <v>31</v>
      </c>
      <c r="R16905" t="s">
        <v>2193</v>
      </c>
      <c r="S16905" t="s">
        <v>1046</v>
      </c>
      <c r="T16905" t="s">
        <v>2180</v>
      </c>
      <c r="U16905" t="s">
        <v>2188</v>
      </c>
      <c r="W16905" t="s">
        <v>2171</v>
      </c>
      <c r="Y16905" t="s">
        <v>2171</v>
      </c>
    </row>
    <row r="16906" spans="1:25">
      <c r="A16906" s="4">
        <v>45144.546189421293</v>
      </c>
      <c r="B16906" t="s">
        <v>29</v>
      </c>
      <c r="C16906">
        <v>582209</v>
      </c>
      <c r="D16906" t="s">
        <v>2211</v>
      </c>
      <c r="E16906" t="s">
        <v>2208</v>
      </c>
      <c r="F16906" t="s">
        <v>2203</v>
      </c>
      <c r="G16906" t="s">
        <v>2193</v>
      </c>
      <c r="H16906" t="s">
        <v>30</v>
      </c>
      <c r="I16906" t="s">
        <v>30</v>
      </c>
      <c r="J16906">
        <v>1</v>
      </c>
      <c r="K16906" t="s">
        <v>2200</v>
      </c>
      <c r="L16906" t="s">
        <v>2227</v>
      </c>
      <c r="M16906" s="5" t="s">
        <v>2235</v>
      </c>
      <c r="N16906" t="s">
        <v>2241</v>
      </c>
      <c r="O16906" t="s">
        <v>2197</v>
      </c>
      <c r="P16906" t="s">
        <v>2258</v>
      </c>
      <c r="Q16906" t="s">
        <v>31</v>
      </c>
      <c r="R16906" t="s">
        <v>2193</v>
      </c>
      <c r="S16906" t="s">
        <v>1046</v>
      </c>
      <c r="T16906" t="s">
        <v>2180</v>
      </c>
      <c r="U16906" t="s">
        <v>2188</v>
      </c>
      <c r="W16906" t="s">
        <v>2171</v>
      </c>
      <c r="Y16906" t="s">
        <v>2171</v>
      </c>
    </row>
    <row r="16907" spans="1:25">
      <c r="A16907" s="4">
        <v>45144.546189421293</v>
      </c>
      <c r="B16907" t="s">
        <v>29</v>
      </c>
      <c r="C16907">
        <v>582209</v>
      </c>
      <c r="D16907" t="s">
        <v>2211</v>
      </c>
      <c r="E16907" t="s">
        <v>2208</v>
      </c>
      <c r="F16907" t="s">
        <v>2203</v>
      </c>
      <c r="G16907" t="s">
        <v>2193</v>
      </c>
      <c r="H16907" t="s">
        <v>30</v>
      </c>
      <c r="I16907" t="s">
        <v>30</v>
      </c>
      <c r="J16907">
        <v>1</v>
      </c>
      <c r="K16907" t="s">
        <v>2200</v>
      </c>
      <c r="L16907" t="s">
        <v>2227</v>
      </c>
      <c r="M16907" s="5" t="s">
        <v>2235</v>
      </c>
      <c r="N16907" s="5" t="s">
        <v>2248</v>
      </c>
      <c r="O16907" t="s">
        <v>2197</v>
      </c>
      <c r="P16907" t="s">
        <v>2256</v>
      </c>
      <c r="Q16907" t="s">
        <v>31</v>
      </c>
      <c r="R16907" t="s">
        <v>2193</v>
      </c>
      <c r="S16907" t="s">
        <v>1046</v>
      </c>
      <c r="T16907" t="s">
        <v>2180</v>
      </c>
      <c r="U16907" t="s">
        <v>2188</v>
      </c>
      <c r="W16907" t="s">
        <v>2171</v>
      </c>
      <c r="Y16907" t="s">
        <v>2171</v>
      </c>
    </row>
    <row r="16908" spans="1:25">
      <c r="A16908" s="4">
        <v>45144.546189421293</v>
      </c>
      <c r="B16908" t="s">
        <v>29</v>
      </c>
      <c r="C16908">
        <v>582209</v>
      </c>
      <c r="D16908" t="s">
        <v>2211</v>
      </c>
      <c r="E16908" t="s">
        <v>2208</v>
      </c>
      <c r="F16908" t="s">
        <v>2203</v>
      </c>
      <c r="G16908" t="s">
        <v>2193</v>
      </c>
      <c r="H16908" t="s">
        <v>30</v>
      </c>
      <c r="I16908" t="s">
        <v>30</v>
      </c>
      <c r="J16908">
        <v>1</v>
      </c>
      <c r="K16908" t="s">
        <v>2200</v>
      </c>
      <c r="L16908" t="s">
        <v>2227</v>
      </c>
      <c r="M16908" s="5" t="s">
        <v>2235</v>
      </c>
      <c r="N16908" s="5" t="s">
        <v>2248</v>
      </c>
      <c r="O16908" t="s">
        <v>2197</v>
      </c>
      <c r="P16908" t="s">
        <v>2257</v>
      </c>
      <c r="Q16908" t="s">
        <v>31</v>
      </c>
      <c r="R16908" t="s">
        <v>2193</v>
      </c>
      <c r="S16908" t="s">
        <v>1046</v>
      </c>
      <c r="T16908" t="s">
        <v>2180</v>
      </c>
      <c r="U16908" t="s">
        <v>2188</v>
      </c>
      <c r="W16908" t="s">
        <v>2171</v>
      </c>
      <c r="Y16908" t="s">
        <v>2171</v>
      </c>
    </row>
    <row r="16909" spans="1:25">
      <c r="A16909" s="4">
        <v>45144.546189421293</v>
      </c>
      <c r="B16909" t="s">
        <v>29</v>
      </c>
      <c r="C16909">
        <v>582209</v>
      </c>
      <c r="D16909" t="s">
        <v>2211</v>
      </c>
      <c r="E16909" t="s">
        <v>2208</v>
      </c>
      <c r="F16909" t="s">
        <v>2203</v>
      </c>
      <c r="G16909" t="s">
        <v>2193</v>
      </c>
      <c r="H16909" t="s">
        <v>30</v>
      </c>
      <c r="I16909" t="s">
        <v>30</v>
      </c>
      <c r="J16909">
        <v>1</v>
      </c>
      <c r="K16909" t="s">
        <v>2200</v>
      </c>
      <c r="L16909" t="s">
        <v>2227</v>
      </c>
      <c r="M16909" s="5" t="s">
        <v>2235</v>
      </c>
      <c r="N16909" s="5" t="s">
        <v>2248</v>
      </c>
      <c r="O16909" t="s">
        <v>2197</v>
      </c>
      <c r="P16909" t="s">
        <v>2258</v>
      </c>
      <c r="Q16909" t="s">
        <v>31</v>
      </c>
      <c r="R16909" t="s">
        <v>2193</v>
      </c>
      <c r="S16909" t="s">
        <v>1046</v>
      </c>
      <c r="T16909" t="s">
        <v>2180</v>
      </c>
      <c r="U16909" t="s">
        <v>2188</v>
      </c>
      <c r="W16909" t="s">
        <v>2171</v>
      </c>
      <c r="Y16909" t="s">
        <v>2171</v>
      </c>
    </row>
    <row r="16910" spans="1:25">
      <c r="A16910" s="4">
        <v>45144.546189421293</v>
      </c>
      <c r="B16910" t="s">
        <v>29</v>
      </c>
      <c r="C16910">
        <v>582209</v>
      </c>
      <c r="D16910" t="s">
        <v>2211</v>
      </c>
      <c r="E16910" t="s">
        <v>2208</v>
      </c>
      <c r="F16910" t="s">
        <v>2203</v>
      </c>
      <c r="G16910" t="s">
        <v>2193</v>
      </c>
      <c r="H16910" t="s">
        <v>30</v>
      </c>
      <c r="I16910" t="s">
        <v>30</v>
      </c>
      <c r="J16910">
        <v>1</v>
      </c>
      <c r="K16910" t="s">
        <v>2200</v>
      </c>
      <c r="L16910" t="s">
        <v>2227</v>
      </c>
      <c r="M16910" t="s">
        <v>2233</v>
      </c>
      <c r="N16910" t="s">
        <v>2244</v>
      </c>
      <c r="O16910" t="s">
        <v>2197</v>
      </c>
      <c r="P16910" t="s">
        <v>2256</v>
      </c>
      <c r="Q16910" t="s">
        <v>31</v>
      </c>
      <c r="R16910" t="s">
        <v>2193</v>
      </c>
      <c r="S16910" t="s">
        <v>1046</v>
      </c>
      <c r="T16910" t="s">
        <v>2180</v>
      </c>
      <c r="U16910" t="s">
        <v>2188</v>
      </c>
      <c r="W16910" t="s">
        <v>2171</v>
      </c>
      <c r="Y16910" t="s">
        <v>2171</v>
      </c>
    </row>
    <row r="16911" spans="1:25">
      <c r="A16911" s="4">
        <v>45144.546189421293</v>
      </c>
      <c r="B16911" t="s">
        <v>29</v>
      </c>
      <c r="C16911">
        <v>582209</v>
      </c>
      <c r="D16911" t="s">
        <v>2211</v>
      </c>
      <c r="E16911" t="s">
        <v>2208</v>
      </c>
      <c r="F16911" t="s">
        <v>2203</v>
      </c>
      <c r="G16911" t="s">
        <v>2193</v>
      </c>
      <c r="H16911" t="s">
        <v>30</v>
      </c>
      <c r="I16911" t="s">
        <v>30</v>
      </c>
      <c r="J16911">
        <v>1</v>
      </c>
      <c r="K16911" t="s">
        <v>2200</v>
      </c>
      <c r="L16911" t="s">
        <v>2227</v>
      </c>
      <c r="M16911" t="s">
        <v>2233</v>
      </c>
      <c r="N16911" t="s">
        <v>2244</v>
      </c>
      <c r="O16911" t="s">
        <v>2197</v>
      </c>
      <c r="P16911" t="s">
        <v>2257</v>
      </c>
      <c r="Q16911" t="s">
        <v>31</v>
      </c>
      <c r="R16911" t="s">
        <v>2193</v>
      </c>
      <c r="S16911" t="s">
        <v>1046</v>
      </c>
      <c r="T16911" t="s">
        <v>2180</v>
      </c>
      <c r="U16911" t="s">
        <v>2188</v>
      </c>
      <c r="W16911" t="s">
        <v>2171</v>
      </c>
      <c r="Y16911" t="s">
        <v>2171</v>
      </c>
    </row>
    <row r="16912" spans="1:25">
      <c r="A16912" s="4">
        <v>45144.546189421293</v>
      </c>
      <c r="B16912" t="s">
        <v>29</v>
      </c>
      <c r="C16912">
        <v>582209</v>
      </c>
      <c r="D16912" t="s">
        <v>2211</v>
      </c>
      <c r="E16912" t="s">
        <v>2208</v>
      </c>
      <c r="F16912" t="s">
        <v>2203</v>
      </c>
      <c r="G16912" t="s">
        <v>2193</v>
      </c>
      <c r="H16912" t="s">
        <v>30</v>
      </c>
      <c r="I16912" t="s">
        <v>30</v>
      </c>
      <c r="J16912">
        <v>1</v>
      </c>
      <c r="K16912" t="s">
        <v>2200</v>
      </c>
      <c r="L16912" t="s">
        <v>2227</v>
      </c>
      <c r="M16912" t="s">
        <v>2233</v>
      </c>
      <c r="N16912" t="s">
        <v>2244</v>
      </c>
      <c r="O16912" t="s">
        <v>2197</v>
      </c>
      <c r="P16912" t="s">
        <v>2258</v>
      </c>
      <c r="Q16912" t="s">
        <v>31</v>
      </c>
      <c r="R16912" t="s">
        <v>2193</v>
      </c>
      <c r="S16912" t="s">
        <v>1046</v>
      </c>
      <c r="T16912" t="s">
        <v>2180</v>
      </c>
      <c r="U16912" t="s">
        <v>2188</v>
      </c>
      <c r="W16912" t="s">
        <v>2171</v>
      </c>
      <c r="Y16912" t="s">
        <v>2171</v>
      </c>
    </row>
    <row r="16913" spans="1:25">
      <c r="A16913" s="4">
        <v>45144.546189421293</v>
      </c>
      <c r="B16913" t="s">
        <v>29</v>
      </c>
      <c r="C16913">
        <v>582209</v>
      </c>
      <c r="D16913" t="s">
        <v>2211</v>
      </c>
      <c r="E16913" t="s">
        <v>2208</v>
      </c>
      <c r="F16913" t="s">
        <v>2203</v>
      </c>
      <c r="G16913" t="s">
        <v>2193</v>
      </c>
      <c r="H16913" t="s">
        <v>30</v>
      </c>
      <c r="I16913" t="s">
        <v>30</v>
      </c>
      <c r="J16913">
        <v>1</v>
      </c>
      <c r="K16913" t="s">
        <v>2200</v>
      </c>
      <c r="L16913" t="s">
        <v>2227</v>
      </c>
      <c r="M16913" t="s">
        <v>2233</v>
      </c>
      <c r="N16913" t="s">
        <v>2242</v>
      </c>
      <c r="O16913" t="s">
        <v>2197</v>
      </c>
      <c r="P16913" t="s">
        <v>2256</v>
      </c>
      <c r="Q16913" t="s">
        <v>31</v>
      </c>
      <c r="R16913" t="s">
        <v>2193</v>
      </c>
      <c r="S16913" t="s">
        <v>1046</v>
      </c>
      <c r="T16913" t="s">
        <v>2180</v>
      </c>
      <c r="U16913" t="s">
        <v>2188</v>
      </c>
      <c r="W16913" t="s">
        <v>2171</v>
      </c>
      <c r="Y16913" t="s">
        <v>2171</v>
      </c>
    </row>
    <row r="16914" spans="1:25">
      <c r="A16914" s="4">
        <v>45144.546189421293</v>
      </c>
      <c r="B16914" t="s">
        <v>29</v>
      </c>
      <c r="C16914">
        <v>582209</v>
      </c>
      <c r="D16914" t="s">
        <v>2211</v>
      </c>
      <c r="E16914" t="s">
        <v>2208</v>
      </c>
      <c r="F16914" t="s">
        <v>2203</v>
      </c>
      <c r="G16914" t="s">
        <v>2193</v>
      </c>
      <c r="H16914" t="s">
        <v>30</v>
      </c>
      <c r="I16914" t="s">
        <v>30</v>
      </c>
      <c r="J16914">
        <v>1</v>
      </c>
      <c r="K16914" t="s">
        <v>2200</v>
      </c>
      <c r="L16914" t="s">
        <v>2227</v>
      </c>
      <c r="M16914" t="s">
        <v>2233</v>
      </c>
      <c r="N16914" t="s">
        <v>2242</v>
      </c>
      <c r="O16914" t="s">
        <v>2197</v>
      </c>
      <c r="P16914" t="s">
        <v>2257</v>
      </c>
      <c r="Q16914" t="s">
        <v>31</v>
      </c>
      <c r="R16914" t="s">
        <v>2193</v>
      </c>
      <c r="S16914" t="s">
        <v>1046</v>
      </c>
      <c r="T16914" t="s">
        <v>2180</v>
      </c>
      <c r="U16914" t="s">
        <v>2188</v>
      </c>
      <c r="W16914" t="s">
        <v>2171</v>
      </c>
      <c r="Y16914" t="s">
        <v>2171</v>
      </c>
    </row>
    <row r="16915" spans="1:25">
      <c r="A16915" s="4">
        <v>45144.546189421293</v>
      </c>
      <c r="B16915" t="s">
        <v>29</v>
      </c>
      <c r="C16915">
        <v>582209</v>
      </c>
      <c r="D16915" t="s">
        <v>2211</v>
      </c>
      <c r="E16915" t="s">
        <v>2208</v>
      </c>
      <c r="F16915" t="s">
        <v>2203</v>
      </c>
      <c r="G16915" t="s">
        <v>2193</v>
      </c>
      <c r="H16915" t="s">
        <v>30</v>
      </c>
      <c r="I16915" t="s">
        <v>30</v>
      </c>
      <c r="J16915">
        <v>1</v>
      </c>
      <c r="K16915" t="s">
        <v>2200</v>
      </c>
      <c r="L16915" t="s">
        <v>2227</v>
      </c>
      <c r="M16915" t="s">
        <v>2233</v>
      </c>
      <c r="N16915" t="s">
        <v>2242</v>
      </c>
      <c r="O16915" t="s">
        <v>2197</v>
      </c>
      <c r="P16915" t="s">
        <v>2258</v>
      </c>
      <c r="Q16915" t="s">
        <v>31</v>
      </c>
      <c r="R16915" t="s">
        <v>2193</v>
      </c>
      <c r="S16915" t="s">
        <v>1046</v>
      </c>
      <c r="T16915" t="s">
        <v>2180</v>
      </c>
      <c r="U16915" t="s">
        <v>2188</v>
      </c>
      <c r="W16915" t="s">
        <v>2171</v>
      </c>
      <c r="Y16915" t="s">
        <v>2171</v>
      </c>
    </row>
    <row r="16916" spans="1:25">
      <c r="A16916" s="4">
        <v>45144.546189421293</v>
      </c>
      <c r="B16916" t="s">
        <v>29</v>
      </c>
      <c r="C16916">
        <v>582209</v>
      </c>
      <c r="D16916" t="s">
        <v>2211</v>
      </c>
      <c r="E16916" t="s">
        <v>2208</v>
      </c>
      <c r="F16916" t="s">
        <v>2203</v>
      </c>
      <c r="G16916" t="s">
        <v>2193</v>
      </c>
      <c r="H16916" t="s">
        <v>30</v>
      </c>
      <c r="I16916" t="s">
        <v>30</v>
      </c>
      <c r="J16916">
        <v>1</v>
      </c>
      <c r="K16916" t="s">
        <v>2200</v>
      </c>
      <c r="L16916" t="s">
        <v>2227</v>
      </c>
      <c r="M16916" t="s">
        <v>2233</v>
      </c>
      <c r="N16916" t="s">
        <v>2241</v>
      </c>
      <c r="O16916" t="s">
        <v>2197</v>
      </c>
      <c r="P16916" t="s">
        <v>2256</v>
      </c>
      <c r="Q16916" t="s">
        <v>31</v>
      </c>
      <c r="R16916" t="s">
        <v>2193</v>
      </c>
      <c r="S16916" t="s">
        <v>1046</v>
      </c>
      <c r="T16916" t="s">
        <v>2180</v>
      </c>
      <c r="U16916" t="s">
        <v>2188</v>
      </c>
      <c r="W16916" t="s">
        <v>2171</v>
      </c>
      <c r="Y16916" t="s">
        <v>2171</v>
      </c>
    </row>
    <row r="16917" spans="1:25">
      <c r="A16917" s="4">
        <v>45144.546189421293</v>
      </c>
      <c r="B16917" t="s">
        <v>29</v>
      </c>
      <c r="C16917">
        <v>582209</v>
      </c>
      <c r="D16917" t="s">
        <v>2211</v>
      </c>
      <c r="E16917" t="s">
        <v>2208</v>
      </c>
      <c r="F16917" t="s">
        <v>2203</v>
      </c>
      <c r="G16917" t="s">
        <v>2193</v>
      </c>
      <c r="H16917" t="s">
        <v>30</v>
      </c>
      <c r="I16917" t="s">
        <v>30</v>
      </c>
      <c r="J16917">
        <v>1</v>
      </c>
      <c r="K16917" t="s">
        <v>2200</v>
      </c>
      <c r="L16917" t="s">
        <v>2227</v>
      </c>
      <c r="M16917" t="s">
        <v>2233</v>
      </c>
      <c r="N16917" t="s">
        <v>2241</v>
      </c>
      <c r="O16917" t="s">
        <v>2197</v>
      </c>
      <c r="P16917" t="s">
        <v>2257</v>
      </c>
      <c r="Q16917" t="s">
        <v>31</v>
      </c>
      <c r="R16917" t="s">
        <v>2193</v>
      </c>
      <c r="S16917" t="s">
        <v>1046</v>
      </c>
      <c r="T16917" t="s">
        <v>2180</v>
      </c>
      <c r="U16917" t="s">
        <v>2188</v>
      </c>
      <c r="W16917" t="s">
        <v>2171</v>
      </c>
      <c r="Y16917" t="s">
        <v>2171</v>
      </c>
    </row>
    <row r="16918" spans="1:25">
      <c r="A16918" s="4">
        <v>45144.546189421293</v>
      </c>
      <c r="B16918" t="s">
        <v>29</v>
      </c>
      <c r="C16918">
        <v>582209</v>
      </c>
      <c r="D16918" t="s">
        <v>2211</v>
      </c>
      <c r="E16918" t="s">
        <v>2208</v>
      </c>
      <c r="F16918" t="s">
        <v>2203</v>
      </c>
      <c r="G16918" t="s">
        <v>2193</v>
      </c>
      <c r="H16918" t="s">
        <v>30</v>
      </c>
      <c r="I16918" t="s">
        <v>30</v>
      </c>
      <c r="J16918">
        <v>1</v>
      </c>
      <c r="K16918" t="s">
        <v>2200</v>
      </c>
      <c r="L16918" t="s">
        <v>2227</v>
      </c>
      <c r="M16918" t="s">
        <v>2233</v>
      </c>
      <c r="N16918" t="s">
        <v>2241</v>
      </c>
      <c r="O16918" t="s">
        <v>2197</v>
      </c>
      <c r="P16918" t="s">
        <v>2258</v>
      </c>
      <c r="Q16918" t="s">
        <v>31</v>
      </c>
      <c r="R16918" t="s">
        <v>2193</v>
      </c>
      <c r="S16918" t="s">
        <v>1046</v>
      </c>
      <c r="T16918" t="s">
        <v>2180</v>
      </c>
      <c r="U16918" t="s">
        <v>2188</v>
      </c>
      <c r="W16918" t="s">
        <v>2171</v>
      </c>
      <c r="Y16918" t="s">
        <v>2171</v>
      </c>
    </row>
    <row r="16919" spans="1:25">
      <c r="A16919" s="4">
        <v>45144.546189421293</v>
      </c>
      <c r="B16919" t="s">
        <v>29</v>
      </c>
      <c r="C16919">
        <v>582209</v>
      </c>
      <c r="D16919" t="s">
        <v>2211</v>
      </c>
      <c r="E16919" t="s">
        <v>2208</v>
      </c>
      <c r="F16919" t="s">
        <v>2203</v>
      </c>
      <c r="G16919" t="s">
        <v>2193</v>
      </c>
      <c r="H16919" t="s">
        <v>30</v>
      </c>
      <c r="I16919" t="s">
        <v>30</v>
      </c>
      <c r="J16919">
        <v>1</v>
      </c>
      <c r="K16919" t="s">
        <v>2200</v>
      </c>
      <c r="L16919" t="s">
        <v>2227</v>
      </c>
      <c r="M16919" t="s">
        <v>2233</v>
      </c>
      <c r="N16919" s="5" t="s">
        <v>2248</v>
      </c>
      <c r="O16919" t="s">
        <v>2197</v>
      </c>
      <c r="P16919" t="s">
        <v>2256</v>
      </c>
      <c r="Q16919" t="s">
        <v>31</v>
      </c>
      <c r="R16919" t="s">
        <v>2193</v>
      </c>
      <c r="S16919" t="s">
        <v>1046</v>
      </c>
      <c r="T16919" t="s">
        <v>2180</v>
      </c>
      <c r="U16919" t="s">
        <v>2188</v>
      </c>
      <c r="W16919" t="s">
        <v>2171</v>
      </c>
      <c r="Y16919" t="s">
        <v>2171</v>
      </c>
    </row>
    <row r="16920" spans="1:25">
      <c r="A16920" s="4">
        <v>45144.546189421293</v>
      </c>
      <c r="B16920" t="s">
        <v>29</v>
      </c>
      <c r="C16920">
        <v>582209</v>
      </c>
      <c r="D16920" t="s">
        <v>2211</v>
      </c>
      <c r="E16920" t="s">
        <v>2208</v>
      </c>
      <c r="F16920" t="s">
        <v>2203</v>
      </c>
      <c r="G16920" t="s">
        <v>2193</v>
      </c>
      <c r="H16920" t="s">
        <v>30</v>
      </c>
      <c r="I16920" t="s">
        <v>30</v>
      </c>
      <c r="J16920">
        <v>1</v>
      </c>
      <c r="K16920" t="s">
        <v>2200</v>
      </c>
      <c r="L16920" t="s">
        <v>2227</v>
      </c>
      <c r="M16920" t="s">
        <v>2233</v>
      </c>
      <c r="N16920" s="5" t="s">
        <v>2248</v>
      </c>
      <c r="O16920" t="s">
        <v>2197</v>
      </c>
      <c r="P16920" t="s">
        <v>2257</v>
      </c>
      <c r="Q16920" t="s">
        <v>31</v>
      </c>
      <c r="R16920" t="s">
        <v>2193</v>
      </c>
      <c r="S16920" t="s">
        <v>1046</v>
      </c>
      <c r="T16920" t="s">
        <v>2180</v>
      </c>
      <c r="U16920" t="s">
        <v>2188</v>
      </c>
      <c r="W16920" t="s">
        <v>2171</v>
      </c>
      <c r="Y16920" t="s">
        <v>2171</v>
      </c>
    </row>
    <row r="16921" spans="1:25">
      <c r="A16921" s="4">
        <v>45144.546189421293</v>
      </c>
      <c r="B16921" t="s">
        <v>29</v>
      </c>
      <c r="C16921">
        <v>582209</v>
      </c>
      <c r="D16921" t="s">
        <v>2211</v>
      </c>
      <c r="E16921" t="s">
        <v>2208</v>
      </c>
      <c r="F16921" t="s">
        <v>2203</v>
      </c>
      <c r="G16921" t="s">
        <v>2193</v>
      </c>
      <c r="H16921" t="s">
        <v>30</v>
      </c>
      <c r="I16921" t="s">
        <v>30</v>
      </c>
      <c r="J16921">
        <v>1</v>
      </c>
      <c r="K16921" t="s">
        <v>2200</v>
      </c>
      <c r="L16921" t="s">
        <v>2227</v>
      </c>
      <c r="M16921" t="s">
        <v>2233</v>
      </c>
      <c r="N16921" s="5" t="s">
        <v>2248</v>
      </c>
      <c r="O16921" t="s">
        <v>2197</v>
      </c>
      <c r="P16921" t="s">
        <v>2258</v>
      </c>
      <c r="Q16921" t="s">
        <v>31</v>
      </c>
      <c r="R16921" t="s">
        <v>2193</v>
      </c>
      <c r="S16921" t="s">
        <v>1046</v>
      </c>
      <c r="T16921" t="s">
        <v>2180</v>
      </c>
      <c r="U16921" t="s">
        <v>2188</v>
      </c>
      <c r="W16921" t="s">
        <v>2171</v>
      </c>
      <c r="Y16921" t="s">
        <v>2171</v>
      </c>
    </row>
    <row r="16922" spans="1:25">
      <c r="A16922" s="4">
        <v>45144.546189421293</v>
      </c>
      <c r="B16922" t="s">
        <v>29</v>
      </c>
      <c r="C16922">
        <v>582209</v>
      </c>
      <c r="D16922" t="s">
        <v>2211</v>
      </c>
      <c r="E16922" t="s">
        <v>2208</v>
      </c>
      <c r="F16922" t="s">
        <v>2203</v>
      </c>
      <c r="G16922" t="s">
        <v>2193</v>
      </c>
      <c r="H16922" t="s">
        <v>30</v>
      </c>
      <c r="I16922" t="s">
        <v>30</v>
      </c>
      <c r="J16922">
        <v>1</v>
      </c>
      <c r="K16922" t="s">
        <v>2200</v>
      </c>
      <c r="L16922" t="s">
        <v>2227</v>
      </c>
      <c r="M16922" t="s">
        <v>2238</v>
      </c>
      <c r="N16922" t="s">
        <v>2244</v>
      </c>
      <c r="O16922" t="s">
        <v>2197</v>
      </c>
      <c r="P16922" t="s">
        <v>2256</v>
      </c>
      <c r="Q16922" t="s">
        <v>31</v>
      </c>
      <c r="R16922" t="s">
        <v>2193</v>
      </c>
      <c r="S16922" t="s">
        <v>1046</v>
      </c>
      <c r="T16922" t="s">
        <v>2180</v>
      </c>
      <c r="U16922" t="s">
        <v>2188</v>
      </c>
      <c r="W16922" t="s">
        <v>2171</v>
      </c>
      <c r="Y16922" t="s">
        <v>2171</v>
      </c>
    </row>
    <row r="16923" spans="1:25">
      <c r="A16923" s="4">
        <v>45144.546189421293</v>
      </c>
      <c r="B16923" t="s">
        <v>29</v>
      </c>
      <c r="C16923">
        <v>582209</v>
      </c>
      <c r="D16923" t="s">
        <v>2211</v>
      </c>
      <c r="E16923" t="s">
        <v>2208</v>
      </c>
      <c r="F16923" t="s">
        <v>2203</v>
      </c>
      <c r="G16923" t="s">
        <v>2193</v>
      </c>
      <c r="H16923" t="s">
        <v>30</v>
      </c>
      <c r="I16923" t="s">
        <v>30</v>
      </c>
      <c r="J16923">
        <v>1</v>
      </c>
      <c r="K16923" t="s">
        <v>2200</v>
      </c>
      <c r="L16923" t="s">
        <v>2227</v>
      </c>
      <c r="M16923" t="s">
        <v>2238</v>
      </c>
      <c r="N16923" t="s">
        <v>2244</v>
      </c>
      <c r="O16923" t="s">
        <v>2197</v>
      </c>
      <c r="P16923" t="s">
        <v>2257</v>
      </c>
      <c r="Q16923" t="s">
        <v>31</v>
      </c>
      <c r="R16923" t="s">
        <v>2193</v>
      </c>
      <c r="S16923" t="s">
        <v>1046</v>
      </c>
      <c r="T16923" t="s">
        <v>2180</v>
      </c>
      <c r="U16923" t="s">
        <v>2188</v>
      </c>
      <c r="W16923" t="s">
        <v>2171</v>
      </c>
      <c r="Y16923" t="s">
        <v>2171</v>
      </c>
    </row>
    <row r="16924" spans="1:25">
      <c r="A16924" s="4">
        <v>45144.546189421293</v>
      </c>
      <c r="B16924" t="s">
        <v>29</v>
      </c>
      <c r="C16924">
        <v>582209</v>
      </c>
      <c r="D16924" t="s">
        <v>2211</v>
      </c>
      <c r="E16924" t="s">
        <v>2208</v>
      </c>
      <c r="F16924" t="s">
        <v>2203</v>
      </c>
      <c r="G16924" t="s">
        <v>2193</v>
      </c>
      <c r="H16924" t="s">
        <v>30</v>
      </c>
      <c r="I16924" t="s">
        <v>30</v>
      </c>
      <c r="J16924">
        <v>1</v>
      </c>
      <c r="K16924" t="s">
        <v>2200</v>
      </c>
      <c r="L16924" t="s">
        <v>2227</v>
      </c>
      <c r="M16924" t="s">
        <v>2238</v>
      </c>
      <c r="N16924" t="s">
        <v>2244</v>
      </c>
      <c r="O16924" t="s">
        <v>2197</v>
      </c>
      <c r="P16924" t="s">
        <v>2258</v>
      </c>
      <c r="Q16924" t="s">
        <v>31</v>
      </c>
      <c r="R16924" t="s">
        <v>2193</v>
      </c>
      <c r="S16924" t="s">
        <v>1046</v>
      </c>
      <c r="T16924" t="s">
        <v>2180</v>
      </c>
      <c r="U16924" t="s">
        <v>2188</v>
      </c>
      <c r="W16924" t="s">
        <v>2171</v>
      </c>
      <c r="Y16924" t="s">
        <v>2171</v>
      </c>
    </row>
    <row r="16925" spans="1:25">
      <c r="A16925" s="4">
        <v>45144.546189421293</v>
      </c>
      <c r="B16925" t="s">
        <v>29</v>
      </c>
      <c r="C16925">
        <v>582209</v>
      </c>
      <c r="D16925" t="s">
        <v>2211</v>
      </c>
      <c r="E16925" t="s">
        <v>2208</v>
      </c>
      <c r="F16925" t="s">
        <v>2203</v>
      </c>
      <c r="G16925" t="s">
        <v>2193</v>
      </c>
      <c r="H16925" t="s">
        <v>30</v>
      </c>
      <c r="I16925" t="s">
        <v>30</v>
      </c>
      <c r="J16925">
        <v>1</v>
      </c>
      <c r="K16925" t="s">
        <v>2200</v>
      </c>
      <c r="L16925" t="s">
        <v>2227</v>
      </c>
      <c r="M16925" t="s">
        <v>2238</v>
      </c>
      <c r="N16925" t="s">
        <v>2242</v>
      </c>
      <c r="O16925" t="s">
        <v>2197</v>
      </c>
      <c r="P16925" t="s">
        <v>2256</v>
      </c>
      <c r="Q16925" t="s">
        <v>31</v>
      </c>
      <c r="R16925" t="s">
        <v>2193</v>
      </c>
      <c r="S16925" t="s">
        <v>1046</v>
      </c>
      <c r="T16925" t="s">
        <v>2180</v>
      </c>
      <c r="U16925" t="s">
        <v>2188</v>
      </c>
      <c r="W16925" t="s">
        <v>2171</v>
      </c>
      <c r="Y16925" t="s">
        <v>2171</v>
      </c>
    </row>
    <row r="16926" spans="1:25">
      <c r="A16926" s="4">
        <v>45144.546189421293</v>
      </c>
      <c r="B16926" t="s">
        <v>29</v>
      </c>
      <c r="C16926">
        <v>582209</v>
      </c>
      <c r="D16926" t="s">
        <v>2211</v>
      </c>
      <c r="E16926" t="s">
        <v>2208</v>
      </c>
      <c r="F16926" t="s">
        <v>2203</v>
      </c>
      <c r="G16926" t="s">
        <v>2193</v>
      </c>
      <c r="H16926" t="s">
        <v>30</v>
      </c>
      <c r="I16926" t="s">
        <v>30</v>
      </c>
      <c r="J16926">
        <v>1</v>
      </c>
      <c r="K16926" t="s">
        <v>2200</v>
      </c>
      <c r="L16926" t="s">
        <v>2227</v>
      </c>
      <c r="M16926" t="s">
        <v>2238</v>
      </c>
      <c r="N16926" t="s">
        <v>2242</v>
      </c>
      <c r="O16926" t="s">
        <v>2197</v>
      </c>
      <c r="P16926" t="s">
        <v>2257</v>
      </c>
      <c r="Q16926" t="s">
        <v>31</v>
      </c>
      <c r="R16926" t="s">
        <v>2193</v>
      </c>
      <c r="S16926" t="s">
        <v>1046</v>
      </c>
      <c r="T16926" t="s">
        <v>2180</v>
      </c>
      <c r="U16926" t="s">
        <v>2188</v>
      </c>
      <c r="W16926" t="s">
        <v>2171</v>
      </c>
      <c r="Y16926" t="s">
        <v>2171</v>
      </c>
    </row>
    <row r="16927" spans="1:25">
      <c r="A16927" s="4">
        <v>45144.546189421293</v>
      </c>
      <c r="B16927" t="s">
        <v>29</v>
      </c>
      <c r="C16927">
        <v>582209</v>
      </c>
      <c r="D16927" t="s">
        <v>2211</v>
      </c>
      <c r="E16927" t="s">
        <v>2208</v>
      </c>
      <c r="F16927" t="s">
        <v>2203</v>
      </c>
      <c r="G16927" t="s">
        <v>2193</v>
      </c>
      <c r="H16927" t="s">
        <v>30</v>
      </c>
      <c r="I16927" t="s">
        <v>30</v>
      </c>
      <c r="J16927">
        <v>1</v>
      </c>
      <c r="K16927" t="s">
        <v>2200</v>
      </c>
      <c r="L16927" t="s">
        <v>2227</v>
      </c>
      <c r="M16927" t="s">
        <v>2238</v>
      </c>
      <c r="N16927" t="s">
        <v>2242</v>
      </c>
      <c r="O16927" t="s">
        <v>2197</v>
      </c>
      <c r="P16927" t="s">
        <v>2258</v>
      </c>
      <c r="Q16927" t="s">
        <v>31</v>
      </c>
      <c r="R16927" t="s">
        <v>2193</v>
      </c>
      <c r="S16927" t="s">
        <v>1046</v>
      </c>
      <c r="T16927" t="s">
        <v>2180</v>
      </c>
      <c r="U16927" t="s">
        <v>2188</v>
      </c>
      <c r="W16927" t="s">
        <v>2171</v>
      </c>
      <c r="Y16927" t="s">
        <v>2171</v>
      </c>
    </row>
    <row r="16928" spans="1:25">
      <c r="A16928" s="4">
        <v>45144.546189421293</v>
      </c>
      <c r="B16928" t="s">
        <v>29</v>
      </c>
      <c r="C16928">
        <v>582209</v>
      </c>
      <c r="D16928" t="s">
        <v>2211</v>
      </c>
      <c r="E16928" t="s">
        <v>2208</v>
      </c>
      <c r="F16928" t="s">
        <v>2203</v>
      </c>
      <c r="G16928" t="s">
        <v>2193</v>
      </c>
      <c r="H16928" t="s">
        <v>30</v>
      </c>
      <c r="I16928" t="s">
        <v>30</v>
      </c>
      <c r="J16928">
        <v>1</v>
      </c>
      <c r="K16928" t="s">
        <v>2200</v>
      </c>
      <c r="L16928" t="s">
        <v>2227</v>
      </c>
      <c r="M16928" t="s">
        <v>2238</v>
      </c>
      <c r="N16928" t="s">
        <v>2241</v>
      </c>
      <c r="O16928" t="s">
        <v>2197</v>
      </c>
      <c r="P16928" t="s">
        <v>2256</v>
      </c>
      <c r="Q16928" t="s">
        <v>31</v>
      </c>
      <c r="R16928" t="s">
        <v>2193</v>
      </c>
      <c r="S16928" t="s">
        <v>1046</v>
      </c>
      <c r="T16928" t="s">
        <v>2180</v>
      </c>
      <c r="U16928" t="s">
        <v>2188</v>
      </c>
      <c r="W16928" t="s">
        <v>2171</v>
      </c>
      <c r="Y16928" t="s">
        <v>2171</v>
      </c>
    </row>
    <row r="16929" spans="1:25">
      <c r="A16929" s="4">
        <v>45144.546189421293</v>
      </c>
      <c r="B16929" t="s">
        <v>29</v>
      </c>
      <c r="C16929">
        <v>582209</v>
      </c>
      <c r="D16929" t="s">
        <v>2211</v>
      </c>
      <c r="E16929" t="s">
        <v>2208</v>
      </c>
      <c r="F16929" t="s">
        <v>2203</v>
      </c>
      <c r="G16929" t="s">
        <v>2193</v>
      </c>
      <c r="H16929" t="s">
        <v>30</v>
      </c>
      <c r="I16929" t="s">
        <v>30</v>
      </c>
      <c r="J16929">
        <v>1</v>
      </c>
      <c r="K16929" t="s">
        <v>2200</v>
      </c>
      <c r="L16929" t="s">
        <v>2227</v>
      </c>
      <c r="M16929" t="s">
        <v>2238</v>
      </c>
      <c r="N16929" t="s">
        <v>2241</v>
      </c>
      <c r="O16929" t="s">
        <v>2197</v>
      </c>
      <c r="P16929" t="s">
        <v>2257</v>
      </c>
      <c r="Q16929" t="s">
        <v>31</v>
      </c>
      <c r="R16929" t="s">
        <v>2193</v>
      </c>
      <c r="S16929" t="s">
        <v>1046</v>
      </c>
      <c r="T16929" t="s">
        <v>2180</v>
      </c>
      <c r="U16929" t="s">
        <v>2188</v>
      </c>
      <c r="W16929" t="s">
        <v>2171</v>
      </c>
      <c r="Y16929" t="s">
        <v>2171</v>
      </c>
    </row>
    <row r="16930" spans="1:25">
      <c r="A16930" s="4">
        <v>45144.546189421293</v>
      </c>
      <c r="B16930" t="s">
        <v>29</v>
      </c>
      <c r="C16930">
        <v>582209</v>
      </c>
      <c r="D16930" t="s">
        <v>2211</v>
      </c>
      <c r="E16930" t="s">
        <v>2208</v>
      </c>
      <c r="F16930" t="s">
        <v>2203</v>
      </c>
      <c r="G16930" t="s">
        <v>2193</v>
      </c>
      <c r="H16930" t="s">
        <v>30</v>
      </c>
      <c r="I16930" t="s">
        <v>30</v>
      </c>
      <c r="J16930">
        <v>1</v>
      </c>
      <c r="K16930" t="s">
        <v>2200</v>
      </c>
      <c r="L16930" t="s">
        <v>2227</v>
      </c>
      <c r="M16930" t="s">
        <v>2238</v>
      </c>
      <c r="N16930" t="s">
        <v>2241</v>
      </c>
      <c r="O16930" t="s">
        <v>2197</v>
      </c>
      <c r="P16930" t="s">
        <v>2258</v>
      </c>
      <c r="Q16930" t="s">
        <v>31</v>
      </c>
      <c r="R16930" t="s">
        <v>2193</v>
      </c>
      <c r="S16930" t="s">
        <v>1046</v>
      </c>
      <c r="T16930" t="s">
        <v>2180</v>
      </c>
      <c r="U16930" t="s">
        <v>2188</v>
      </c>
      <c r="W16930" t="s">
        <v>2171</v>
      </c>
      <c r="Y16930" t="s">
        <v>2171</v>
      </c>
    </row>
    <row r="16931" spans="1:25">
      <c r="A16931" s="4">
        <v>45144.546189421293</v>
      </c>
      <c r="B16931" t="s">
        <v>29</v>
      </c>
      <c r="C16931">
        <v>582209</v>
      </c>
      <c r="D16931" t="s">
        <v>2211</v>
      </c>
      <c r="E16931" t="s">
        <v>2208</v>
      </c>
      <c r="F16931" t="s">
        <v>2203</v>
      </c>
      <c r="G16931" t="s">
        <v>2193</v>
      </c>
      <c r="H16931" t="s">
        <v>30</v>
      </c>
      <c r="I16931" t="s">
        <v>30</v>
      </c>
      <c r="J16931">
        <v>1</v>
      </c>
      <c r="K16931" t="s">
        <v>2200</v>
      </c>
      <c r="L16931" t="s">
        <v>2227</v>
      </c>
      <c r="M16931" t="s">
        <v>2238</v>
      </c>
      <c r="N16931" s="5" t="s">
        <v>2248</v>
      </c>
      <c r="O16931" t="s">
        <v>2197</v>
      </c>
      <c r="P16931" t="s">
        <v>2256</v>
      </c>
      <c r="Q16931" t="s">
        <v>31</v>
      </c>
      <c r="R16931" t="s">
        <v>2193</v>
      </c>
      <c r="S16931" t="s">
        <v>1046</v>
      </c>
      <c r="T16931" t="s">
        <v>2180</v>
      </c>
      <c r="U16931" t="s">
        <v>2188</v>
      </c>
      <c r="W16931" t="s">
        <v>2171</v>
      </c>
      <c r="Y16931" t="s">
        <v>2171</v>
      </c>
    </row>
    <row r="16932" spans="1:25">
      <c r="A16932" s="4">
        <v>45144.546189421293</v>
      </c>
      <c r="B16932" t="s">
        <v>29</v>
      </c>
      <c r="C16932">
        <v>582209</v>
      </c>
      <c r="D16932" t="s">
        <v>2211</v>
      </c>
      <c r="E16932" t="s">
        <v>2208</v>
      </c>
      <c r="F16932" t="s">
        <v>2203</v>
      </c>
      <c r="G16932" t="s">
        <v>2193</v>
      </c>
      <c r="H16932" t="s">
        <v>30</v>
      </c>
      <c r="I16932" t="s">
        <v>30</v>
      </c>
      <c r="J16932">
        <v>1</v>
      </c>
      <c r="K16932" t="s">
        <v>2200</v>
      </c>
      <c r="L16932" t="s">
        <v>2227</v>
      </c>
      <c r="M16932" t="s">
        <v>2238</v>
      </c>
      <c r="N16932" s="5" t="s">
        <v>2248</v>
      </c>
      <c r="O16932" t="s">
        <v>2197</v>
      </c>
      <c r="P16932" t="s">
        <v>2257</v>
      </c>
      <c r="Q16932" t="s">
        <v>31</v>
      </c>
      <c r="R16932" t="s">
        <v>2193</v>
      </c>
      <c r="S16932" t="s">
        <v>1046</v>
      </c>
      <c r="T16932" t="s">
        <v>2180</v>
      </c>
      <c r="U16932" t="s">
        <v>2188</v>
      </c>
      <c r="W16932" t="s">
        <v>2171</v>
      </c>
      <c r="Y16932" t="s">
        <v>2171</v>
      </c>
    </row>
    <row r="16933" spans="1:25">
      <c r="A16933" s="4">
        <v>45144.546189421293</v>
      </c>
      <c r="B16933" t="s">
        <v>29</v>
      </c>
      <c r="C16933">
        <v>582209</v>
      </c>
      <c r="D16933" t="s">
        <v>2211</v>
      </c>
      <c r="E16933" t="s">
        <v>2208</v>
      </c>
      <c r="F16933" t="s">
        <v>2203</v>
      </c>
      <c r="G16933" t="s">
        <v>2193</v>
      </c>
      <c r="H16933" t="s">
        <v>30</v>
      </c>
      <c r="I16933" t="s">
        <v>30</v>
      </c>
      <c r="J16933">
        <v>1</v>
      </c>
      <c r="K16933" t="s">
        <v>2200</v>
      </c>
      <c r="L16933" t="s">
        <v>2227</v>
      </c>
      <c r="M16933" t="s">
        <v>2238</v>
      </c>
      <c r="N16933" s="5" t="s">
        <v>2248</v>
      </c>
      <c r="O16933" t="s">
        <v>2197</v>
      </c>
      <c r="P16933" t="s">
        <v>2258</v>
      </c>
      <c r="Q16933" t="s">
        <v>31</v>
      </c>
      <c r="R16933" t="s">
        <v>2193</v>
      </c>
      <c r="S16933" t="s">
        <v>1046</v>
      </c>
      <c r="T16933" t="s">
        <v>2180</v>
      </c>
      <c r="U16933" t="s">
        <v>2188</v>
      </c>
      <c r="W16933" t="s">
        <v>2171</v>
      </c>
      <c r="Y16933" t="s">
        <v>2171</v>
      </c>
    </row>
    <row r="16934" spans="1:25">
      <c r="A16934" s="4">
        <v>45144.824335451391</v>
      </c>
      <c r="B16934" t="s">
        <v>29</v>
      </c>
      <c r="C16934">
        <v>441108</v>
      </c>
      <c r="D16934" t="s">
        <v>2211</v>
      </c>
      <c r="E16934" t="s">
        <v>2206</v>
      </c>
      <c r="F16934" t="s">
        <v>31</v>
      </c>
      <c r="G16934" t="s">
        <v>31</v>
      </c>
      <c r="H16934" t="s">
        <v>31</v>
      </c>
      <c r="I16934" t="s">
        <v>30</v>
      </c>
      <c r="J16934">
        <v>5</v>
      </c>
      <c r="K16934" t="s">
        <v>2200</v>
      </c>
      <c r="L16934" t="s">
        <v>2227</v>
      </c>
      <c r="M16934" t="s">
        <v>2233</v>
      </c>
      <c r="N16934" t="s">
        <v>2244</v>
      </c>
      <c r="O16934" t="s">
        <v>2197</v>
      </c>
      <c r="P16934" t="s">
        <v>2255</v>
      </c>
      <c r="Q16934" t="s">
        <v>31</v>
      </c>
      <c r="R16934" t="s">
        <v>2193</v>
      </c>
      <c r="S16934" t="s">
        <v>1047</v>
      </c>
      <c r="T16934" t="s">
        <v>2181</v>
      </c>
      <c r="U16934" t="s">
        <v>2187</v>
      </c>
      <c r="W16934" t="s">
        <v>2171</v>
      </c>
      <c r="Y16934" t="s">
        <v>2171</v>
      </c>
    </row>
    <row r="16935" spans="1:25">
      <c r="A16935" s="4">
        <v>45144.824335451391</v>
      </c>
      <c r="B16935" t="s">
        <v>29</v>
      </c>
      <c r="C16935">
        <v>441108</v>
      </c>
      <c r="D16935" t="s">
        <v>2211</v>
      </c>
      <c r="E16935" t="s">
        <v>2206</v>
      </c>
      <c r="F16935" t="s">
        <v>31</v>
      </c>
      <c r="G16935" t="s">
        <v>31</v>
      </c>
      <c r="H16935" t="s">
        <v>31</v>
      </c>
      <c r="I16935" t="s">
        <v>30</v>
      </c>
      <c r="J16935">
        <v>5</v>
      </c>
      <c r="K16935" t="s">
        <v>2200</v>
      </c>
      <c r="L16935" t="s">
        <v>2227</v>
      </c>
      <c r="M16935" t="s">
        <v>2233</v>
      </c>
      <c r="N16935" s="5" t="s">
        <v>2249</v>
      </c>
      <c r="O16935" t="s">
        <v>2197</v>
      </c>
      <c r="P16935" t="s">
        <v>2255</v>
      </c>
      <c r="Q16935" t="s">
        <v>31</v>
      </c>
      <c r="R16935" t="s">
        <v>2193</v>
      </c>
      <c r="S16935" t="s">
        <v>1047</v>
      </c>
      <c r="T16935" t="s">
        <v>2181</v>
      </c>
      <c r="U16935" t="s">
        <v>2187</v>
      </c>
      <c r="W16935" t="s">
        <v>2171</v>
      </c>
      <c r="Y16935" t="s">
        <v>2171</v>
      </c>
    </row>
    <row r="16936" spans="1:25">
      <c r="A16936" s="4">
        <v>45144.824335451391</v>
      </c>
      <c r="B16936" t="s">
        <v>29</v>
      </c>
      <c r="C16936">
        <v>441108</v>
      </c>
      <c r="D16936" t="s">
        <v>2211</v>
      </c>
      <c r="E16936" t="s">
        <v>2206</v>
      </c>
      <c r="F16936" t="s">
        <v>31</v>
      </c>
      <c r="G16936" t="s">
        <v>31</v>
      </c>
      <c r="H16936" t="s">
        <v>31</v>
      </c>
      <c r="I16936" t="s">
        <v>30</v>
      </c>
      <c r="J16936">
        <v>5</v>
      </c>
      <c r="K16936" t="s">
        <v>2200</v>
      </c>
      <c r="L16936" t="s">
        <v>2227</v>
      </c>
      <c r="M16936" t="s">
        <v>2233</v>
      </c>
      <c r="N16936" s="5" t="s">
        <v>2248</v>
      </c>
      <c r="O16936" t="s">
        <v>2197</v>
      </c>
      <c r="P16936" t="s">
        <v>2255</v>
      </c>
      <c r="Q16936" t="s">
        <v>31</v>
      </c>
      <c r="R16936" t="s">
        <v>2193</v>
      </c>
      <c r="S16936" t="s">
        <v>1047</v>
      </c>
      <c r="T16936" t="s">
        <v>2181</v>
      </c>
      <c r="U16936" t="s">
        <v>2187</v>
      </c>
      <c r="W16936" t="s">
        <v>2171</v>
      </c>
      <c r="Y16936" t="s">
        <v>2171</v>
      </c>
    </row>
    <row r="16937" spans="1:25">
      <c r="A16937" s="4">
        <v>45144.824335451391</v>
      </c>
      <c r="B16937" t="s">
        <v>29</v>
      </c>
      <c r="C16937">
        <v>441108</v>
      </c>
      <c r="D16937" t="s">
        <v>2211</v>
      </c>
      <c r="E16937" t="s">
        <v>2206</v>
      </c>
      <c r="F16937" t="s">
        <v>31</v>
      </c>
      <c r="G16937" t="s">
        <v>31</v>
      </c>
      <c r="H16937" t="s">
        <v>31</v>
      </c>
      <c r="I16937" t="s">
        <v>30</v>
      </c>
      <c r="J16937">
        <v>5</v>
      </c>
      <c r="K16937" t="s">
        <v>2200</v>
      </c>
      <c r="L16937" t="s">
        <v>2227</v>
      </c>
      <c r="M16937" t="s">
        <v>2233</v>
      </c>
      <c r="N16937" s="5" t="s">
        <v>2252</v>
      </c>
      <c r="O16937" t="s">
        <v>2197</v>
      </c>
      <c r="P16937" t="s">
        <v>2255</v>
      </c>
      <c r="Q16937" t="s">
        <v>31</v>
      </c>
      <c r="R16937" t="s">
        <v>2193</v>
      </c>
      <c r="S16937" t="s">
        <v>1047</v>
      </c>
      <c r="T16937" t="s">
        <v>2181</v>
      </c>
      <c r="U16937" t="s">
        <v>2187</v>
      </c>
      <c r="W16937" t="s">
        <v>2171</v>
      </c>
      <c r="Y16937" t="s">
        <v>2171</v>
      </c>
    </row>
    <row r="16938" spans="1:25">
      <c r="A16938" s="4">
        <v>45144.824335451391</v>
      </c>
      <c r="B16938" t="s">
        <v>29</v>
      </c>
      <c r="C16938">
        <v>441108</v>
      </c>
      <c r="D16938" t="s">
        <v>2211</v>
      </c>
      <c r="E16938" t="s">
        <v>2206</v>
      </c>
      <c r="F16938" t="s">
        <v>31</v>
      </c>
      <c r="G16938" t="s">
        <v>31</v>
      </c>
      <c r="H16938" t="s">
        <v>31</v>
      </c>
      <c r="I16938" t="s">
        <v>30</v>
      </c>
      <c r="J16938">
        <v>5</v>
      </c>
      <c r="K16938" t="s">
        <v>2200</v>
      </c>
      <c r="L16938" t="s">
        <v>2227</v>
      </c>
      <c r="M16938" t="s">
        <v>2234</v>
      </c>
      <c r="N16938" t="s">
        <v>2244</v>
      </c>
      <c r="O16938" t="s">
        <v>2197</v>
      </c>
      <c r="P16938" t="s">
        <v>2255</v>
      </c>
      <c r="Q16938" t="s">
        <v>31</v>
      </c>
      <c r="R16938" t="s">
        <v>2193</v>
      </c>
      <c r="S16938" t="s">
        <v>1047</v>
      </c>
      <c r="T16938" t="s">
        <v>2181</v>
      </c>
      <c r="U16938" t="s">
        <v>2187</v>
      </c>
      <c r="W16938" t="s">
        <v>2171</v>
      </c>
      <c r="Y16938" t="s">
        <v>2171</v>
      </c>
    </row>
    <row r="16939" spans="1:25">
      <c r="A16939" s="4">
        <v>45144.824335451391</v>
      </c>
      <c r="B16939" t="s">
        <v>29</v>
      </c>
      <c r="C16939">
        <v>441108</v>
      </c>
      <c r="D16939" t="s">
        <v>2211</v>
      </c>
      <c r="E16939" t="s">
        <v>2206</v>
      </c>
      <c r="F16939" t="s">
        <v>31</v>
      </c>
      <c r="G16939" t="s">
        <v>31</v>
      </c>
      <c r="H16939" t="s">
        <v>31</v>
      </c>
      <c r="I16939" t="s">
        <v>30</v>
      </c>
      <c r="J16939">
        <v>5</v>
      </c>
      <c r="K16939" t="s">
        <v>2200</v>
      </c>
      <c r="L16939" t="s">
        <v>2227</v>
      </c>
      <c r="M16939" t="s">
        <v>2234</v>
      </c>
      <c r="N16939" s="5" t="s">
        <v>2249</v>
      </c>
      <c r="O16939" t="s">
        <v>2197</v>
      </c>
      <c r="P16939" t="s">
        <v>2255</v>
      </c>
      <c r="Q16939" t="s">
        <v>31</v>
      </c>
      <c r="R16939" t="s">
        <v>2193</v>
      </c>
      <c r="S16939" t="s">
        <v>1047</v>
      </c>
      <c r="T16939" t="s">
        <v>2181</v>
      </c>
      <c r="U16939" t="s">
        <v>2187</v>
      </c>
      <c r="W16939" t="s">
        <v>2171</v>
      </c>
      <c r="Y16939" t="s">
        <v>2171</v>
      </c>
    </row>
    <row r="16940" spans="1:25">
      <c r="A16940" s="4">
        <v>45144.824335451391</v>
      </c>
      <c r="B16940" t="s">
        <v>29</v>
      </c>
      <c r="C16940">
        <v>441108</v>
      </c>
      <c r="D16940" t="s">
        <v>2211</v>
      </c>
      <c r="E16940" t="s">
        <v>2206</v>
      </c>
      <c r="F16940" t="s">
        <v>31</v>
      </c>
      <c r="G16940" t="s">
        <v>31</v>
      </c>
      <c r="H16940" t="s">
        <v>31</v>
      </c>
      <c r="I16940" t="s">
        <v>30</v>
      </c>
      <c r="J16940">
        <v>5</v>
      </c>
      <c r="K16940" t="s">
        <v>2200</v>
      </c>
      <c r="L16940" t="s">
        <v>2227</v>
      </c>
      <c r="M16940" t="s">
        <v>2234</v>
      </c>
      <c r="N16940" s="5" t="s">
        <v>2248</v>
      </c>
      <c r="O16940" t="s">
        <v>2197</v>
      </c>
      <c r="P16940" t="s">
        <v>2255</v>
      </c>
      <c r="Q16940" t="s">
        <v>31</v>
      </c>
      <c r="R16940" t="s">
        <v>2193</v>
      </c>
      <c r="S16940" t="s">
        <v>1047</v>
      </c>
      <c r="T16940" t="s">
        <v>2181</v>
      </c>
      <c r="U16940" t="s">
        <v>2187</v>
      </c>
      <c r="W16940" t="s">
        <v>2171</v>
      </c>
      <c r="Y16940" t="s">
        <v>2171</v>
      </c>
    </row>
    <row r="16941" spans="1:25">
      <c r="A16941" s="4">
        <v>45144.824335451391</v>
      </c>
      <c r="B16941" t="s">
        <v>29</v>
      </c>
      <c r="C16941">
        <v>441108</v>
      </c>
      <c r="D16941" t="s">
        <v>2211</v>
      </c>
      <c r="E16941" t="s">
        <v>2206</v>
      </c>
      <c r="F16941" t="s">
        <v>31</v>
      </c>
      <c r="G16941" t="s">
        <v>31</v>
      </c>
      <c r="H16941" t="s">
        <v>31</v>
      </c>
      <c r="I16941" t="s">
        <v>30</v>
      </c>
      <c r="J16941">
        <v>5</v>
      </c>
      <c r="K16941" t="s">
        <v>2200</v>
      </c>
      <c r="L16941" t="s">
        <v>2227</v>
      </c>
      <c r="M16941" t="s">
        <v>2234</v>
      </c>
      <c r="N16941" s="5" t="s">
        <v>2252</v>
      </c>
      <c r="O16941" t="s">
        <v>2197</v>
      </c>
      <c r="P16941" t="s">
        <v>2255</v>
      </c>
      <c r="Q16941" t="s">
        <v>31</v>
      </c>
      <c r="R16941" t="s">
        <v>2193</v>
      </c>
      <c r="S16941" t="s">
        <v>1047</v>
      </c>
      <c r="T16941" t="s">
        <v>2181</v>
      </c>
      <c r="U16941" t="s">
        <v>2187</v>
      </c>
      <c r="W16941" t="s">
        <v>2171</v>
      </c>
      <c r="Y16941" t="s">
        <v>2171</v>
      </c>
    </row>
    <row r="16942" spans="1:25">
      <c r="A16942" s="4">
        <v>45144.824335451391</v>
      </c>
      <c r="B16942" t="s">
        <v>29</v>
      </c>
      <c r="C16942">
        <v>441108</v>
      </c>
      <c r="D16942" t="s">
        <v>2211</v>
      </c>
      <c r="E16942" t="s">
        <v>2206</v>
      </c>
      <c r="F16942" t="s">
        <v>31</v>
      </c>
      <c r="G16942" t="s">
        <v>31</v>
      </c>
      <c r="H16942" t="s">
        <v>31</v>
      </c>
      <c r="I16942" t="s">
        <v>30</v>
      </c>
      <c r="J16942">
        <v>5</v>
      </c>
      <c r="K16942" t="s">
        <v>2200</v>
      </c>
      <c r="L16942" t="s">
        <v>2227</v>
      </c>
      <c r="M16942" t="s">
        <v>2238</v>
      </c>
      <c r="N16942" t="s">
        <v>2244</v>
      </c>
      <c r="O16942" t="s">
        <v>2197</v>
      </c>
      <c r="P16942" t="s">
        <v>2255</v>
      </c>
      <c r="Q16942" t="s">
        <v>31</v>
      </c>
      <c r="R16942" t="s">
        <v>2193</v>
      </c>
      <c r="S16942" t="s">
        <v>1047</v>
      </c>
      <c r="T16942" t="s">
        <v>2181</v>
      </c>
      <c r="U16942" t="s">
        <v>2187</v>
      </c>
      <c r="W16942" t="s">
        <v>2171</v>
      </c>
      <c r="Y16942" t="s">
        <v>2171</v>
      </c>
    </row>
    <row r="16943" spans="1:25">
      <c r="A16943" s="4">
        <v>45144.824335451391</v>
      </c>
      <c r="B16943" t="s">
        <v>29</v>
      </c>
      <c r="C16943">
        <v>441108</v>
      </c>
      <c r="D16943" t="s">
        <v>2211</v>
      </c>
      <c r="E16943" t="s">
        <v>2206</v>
      </c>
      <c r="F16943" t="s">
        <v>31</v>
      </c>
      <c r="G16943" t="s">
        <v>31</v>
      </c>
      <c r="H16943" t="s">
        <v>31</v>
      </c>
      <c r="I16943" t="s">
        <v>30</v>
      </c>
      <c r="J16943">
        <v>5</v>
      </c>
      <c r="K16943" t="s">
        <v>2200</v>
      </c>
      <c r="L16943" t="s">
        <v>2227</v>
      </c>
      <c r="M16943" t="s">
        <v>2238</v>
      </c>
      <c r="N16943" s="5" t="s">
        <v>2249</v>
      </c>
      <c r="O16943" t="s">
        <v>2197</v>
      </c>
      <c r="P16943" t="s">
        <v>2255</v>
      </c>
      <c r="Q16943" t="s">
        <v>31</v>
      </c>
      <c r="R16943" t="s">
        <v>2193</v>
      </c>
      <c r="S16943" t="s">
        <v>1047</v>
      </c>
      <c r="T16943" t="s">
        <v>2181</v>
      </c>
      <c r="U16943" t="s">
        <v>2187</v>
      </c>
      <c r="W16943" t="s">
        <v>2171</v>
      </c>
      <c r="Y16943" t="s">
        <v>2171</v>
      </c>
    </row>
    <row r="16944" spans="1:25">
      <c r="A16944" s="4">
        <v>45144.824335451391</v>
      </c>
      <c r="B16944" t="s">
        <v>29</v>
      </c>
      <c r="C16944">
        <v>441108</v>
      </c>
      <c r="D16944" t="s">
        <v>2211</v>
      </c>
      <c r="E16944" t="s">
        <v>2206</v>
      </c>
      <c r="F16944" t="s">
        <v>31</v>
      </c>
      <c r="G16944" t="s">
        <v>31</v>
      </c>
      <c r="H16944" t="s">
        <v>31</v>
      </c>
      <c r="I16944" t="s">
        <v>30</v>
      </c>
      <c r="J16944">
        <v>5</v>
      </c>
      <c r="K16944" t="s">
        <v>2200</v>
      </c>
      <c r="L16944" t="s">
        <v>2227</v>
      </c>
      <c r="M16944" t="s">
        <v>2238</v>
      </c>
      <c r="N16944" s="5" t="s">
        <v>2248</v>
      </c>
      <c r="O16944" t="s">
        <v>2197</v>
      </c>
      <c r="P16944" t="s">
        <v>2255</v>
      </c>
      <c r="Q16944" t="s">
        <v>31</v>
      </c>
      <c r="R16944" t="s">
        <v>2193</v>
      </c>
      <c r="S16944" t="s">
        <v>1047</v>
      </c>
      <c r="T16944" t="s">
        <v>2181</v>
      </c>
      <c r="U16944" t="s">
        <v>2187</v>
      </c>
      <c r="W16944" t="s">
        <v>2171</v>
      </c>
      <c r="Y16944" t="s">
        <v>2171</v>
      </c>
    </row>
    <row r="16945" spans="1:25">
      <c r="A16945" s="4">
        <v>45144.824335451391</v>
      </c>
      <c r="B16945" t="s">
        <v>29</v>
      </c>
      <c r="C16945">
        <v>441108</v>
      </c>
      <c r="D16945" t="s">
        <v>2211</v>
      </c>
      <c r="E16945" t="s">
        <v>2206</v>
      </c>
      <c r="F16945" t="s">
        <v>31</v>
      </c>
      <c r="G16945" t="s">
        <v>31</v>
      </c>
      <c r="H16945" t="s">
        <v>31</v>
      </c>
      <c r="I16945" t="s">
        <v>30</v>
      </c>
      <c r="J16945">
        <v>5</v>
      </c>
      <c r="K16945" t="s">
        <v>2200</v>
      </c>
      <c r="L16945" t="s">
        <v>2227</v>
      </c>
      <c r="M16945" t="s">
        <v>2238</v>
      </c>
      <c r="N16945" s="5" t="s">
        <v>2252</v>
      </c>
      <c r="O16945" t="s">
        <v>2197</v>
      </c>
      <c r="P16945" t="s">
        <v>2255</v>
      </c>
      <c r="Q16945" t="s">
        <v>31</v>
      </c>
      <c r="R16945" t="s">
        <v>2193</v>
      </c>
      <c r="S16945" t="s">
        <v>1047</v>
      </c>
      <c r="T16945" t="s">
        <v>2181</v>
      </c>
      <c r="U16945" t="s">
        <v>2187</v>
      </c>
      <c r="W16945" t="s">
        <v>2171</v>
      </c>
      <c r="Y16945" t="s">
        <v>2171</v>
      </c>
    </row>
    <row r="16946" spans="1:25">
      <c r="A16946" s="4">
        <v>45144.844933553242</v>
      </c>
      <c r="B16946" t="s">
        <v>35</v>
      </c>
      <c r="C16946">
        <v>743145</v>
      </c>
      <c r="D16946" t="s">
        <v>2211</v>
      </c>
      <c r="E16946" t="s">
        <v>2207</v>
      </c>
      <c r="F16946" t="s">
        <v>31</v>
      </c>
      <c r="G16946" t="s">
        <v>31</v>
      </c>
      <c r="H16946" t="s">
        <v>31</v>
      </c>
      <c r="I16946" t="s">
        <v>31</v>
      </c>
      <c r="J16946">
        <v>5</v>
      </c>
      <c r="K16946" t="s">
        <v>2199</v>
      </c>
      <c r="L16946" t="s">
        <v>2227</v>
      </c>
      <c r="M16946" t="s">
        <v>2234</v>
      </c>
      <c r="N16946" t="s">
        <v>2242</v>
      </c>
      <c r="O16946" t="s">
        <v>2197</v>
      </c>
      <c r="P16946" t="s">
        <v>2256</v>
      </c>
      <c r="Q16946" t="s">
        <v>31</v>
      </c>
      <c r="R16946" t="s">
        <v>2193</v>
      </c>
      <c r="S16946" t="s">
        <v>1048</v>
      </c>
      <c r="T16946" t="s">
        <v>2191</v>
      </c>
      <c r="U16946" t="s">
        <v>2183</v>
      </c>
      <c r="W16946" t="s">
        <v>2171</v>
      </c>
      <c r="Y16946" t="s">
        <v>2171</v>
      </c>
    </row>
    <row r="16947" spans="1:25">
      <c r="A16947" s="4">
        <v>45144.844933553242</v>
      </c>
      <c r="B16947" t="s">
        <v>35</v>
      </c>
      <c r="C16947">
        <v>743145</v>
      </c>
      <c r="D16947" t="s">
        <v>2211</v>
      </c>
      <c r="E16947" t="s">
        <v>2207</v>
      </c>
      <c r="F16947" t="s">
        <v>31</v>
      </c>
      <c r="G16947" t="s">
        <v>31</v>
      </c>
      <c r="H16947" t="s">
        <v>31</v>
      </c>
      <c r="I16947" t="s">
        <v>31</v>
      </c>
      <c r="J16947">
        <v>5</v>
      </c>
      <c r="K16947" t="s">
        <v>2199</v>
      </c>
      <c r="L16947" t="s">
        <v>2227</v>
      </c>
      <c r="M16947" t="s">
        <v>2234</v>
      </c>
      <c r="N16947" t="s">
        <v>2242</v>
      </c>
      <c r="O16947" t="s">
        <v>2197</v>
      </c>
      <c r="P16947" t="s">
        <v>2257</v>
      </c>
      <c r="Q16947" t="s">
        <v>31</v>
      </c>
      <c r="R16947" t="s">
        <v>2193</v>
      </c>
      <c r="S16947" t="s">
        <v>1048</v>
      </c>
      <c r="T16947" t="s">
        <v>2191</v>
      </c>
      <c r="U16947" t="s">
        <v>2183</v>
      </c>
      <c r="W16947" t="s">
        <v>2171</v>
      </c>
      <c r="Y16947" t="s">
        <v>2171</v>
      </c>
    </row>
    <row r="16948" spans="1:25">
      <c r="A16948" s="4">
        <v>45144.844933553242</v>
      </c>
      <c r="B16948" t="s">
        <v>35</v>
      </c>
      <c r="C16948">
        <v>743145</v>
      </c>
      <c r="D16948" t="s">
        <v>2211</v>
      </c>
      <c r="E16948" t="s">
        <v>2207</v>
      </c>
      <c r="F16948" t="s">
        <v>31</v>
      </c>
      <c r="G16948" t="s">
        <v>31</v>
      </c>
      <c r="H16948" t="s">
        <v>31</v>
      </c>
      <c r="I16948" t="s">
        <v>31</v>
      </c>
      <c r="J16948">
        <v>5</v>
      </c>
      <c r="K16948" t="s">
        <v>2199</v>
      </c>
      <c r="L16948" t="s">
        <v>2227</v>
      </c>
      <c r="M16948" t="s">
        <v>2234</v>
      </c>
      <c r="N16948" t="s">
        <v>2242</v>
      </c>
      <c r="O16948" t="s">
        <v>2197</v>
      </c>
      <c r="P16948" t="s">
        <v>2258</v>
      </c>
      <c r="Q16948" t="s">
        <v>31</v>
      </c>
      <c r="R16948" t="s">
        <v>2193</v>
      </c>
      <c r="S16948" t="s">
        <v>1048</v>
      </c>
      <c r="T16948" t="s">
        <v>2191</v>
      </c>
      <c r="U16948" t="s">
        <v>2183</v>
      </c>
      <c r="W16948" t="s">
        <v>2171</v>
      </c>
      <c r="Y16948" t="s">
        <v>2171</v>
      </c>
    </row>
    <row r="16949" spans="1:25">
      <c r="A16949" s="4">
        <v>45144.844933553242</v>
      </c>
      <c r="B16949" t="s">
        <v>35</v>
      </c>
      <c r="C16949">
        <v>743145</v>
      </c>
      <c r="D16949" t="s">
        <v>2211</v>
      </c>
      <c r="E16949" t="s">
        <v>2207</v>
      </c>
      <c r="F16949" t="s">
        <v>31</v>
      </c>
      <c r="G16949" t="s">
        <v>31</v>
      </c>
      <c r="H16949" t="s">
        <v>31</v>
      </c>
      <c r="I16949" t="s">
        <v>31</v>
      </c>
      <c r="J16949">
        <v>5</v>
      </c>
      <c r="K16949" t="s">
        <v>2199</v>
      </c>
      <c r="L16949" t="s">
        <v>2227</v>
      </c>
      <c r="M16949" t="s">
        <v>2234</v>
      </c>
      <c r="N16949" s="5" t="s">
        <v>2249</v>
      </c>
      <c r="O16949" t="s">
        <v>2197</v>
      </c>
      <c r="P16949" t="s">
        <v>2256</v>
      </c>
      <c r="Q16949" t="s">
        <v>31</v>
      </c>
      <c r="R16949" t="s">
        <v>2193</v>
      </c>
      <c r="S16949" t="s">
        <v>1048</v>
      </c>
      <c r="T16949" t="s">
        <v>2191</v>
      </c>
      <c r="U16949" t="s">
        <v>2183</v>
      </c>
      <c r="W16949" t="s">
        <v>2171</v>
      </c>
      <c r="Y16949" t="s">
        <v>2171</v>
      </c>
    </row>
    <row r="16950" spans="1:25">
      <c r="A16950" s="4">
        <v>45144.844933553242</v>
      </c>
      <c r="B16950" t="s">
        <v>35</v>
      </c>
      <c r="C16950">
        <v>743145</v>
      </c>
      <c r="D16950" t="s">
        <v>2211</v>
      </c>
      <c r="E16950" t="s">
        <v>2207</v>
      </c>
      <c r="F16950" t="s">
        <v>31</v>
      </c>
      <c r="G16950" t="s">
        <v>31</v>
      </c>
      <c r="H16950" t="s">
        <v>31</v>
      </c>
      <c r="I16950" t="s">
        <v>31</v>
      </c>
      <c r="J16950">
        <v>5</v>
      </c>
      <c r="K16950" t="s">
        <v>2199</v>
      </c>
      <c r="L16950" t="s">
        <v>2227</v>
      </c>
      <c r="M16950" t="s">
        <v>2234</v>
      </c>
      <c r="N16950" s="5" t="s">
        <v>2249</v>
      </c>
      <c r="O16950" t="s">
        <v>2197</v>
      </c>
      <c r="P16950" t="s">
        <v>2257</v>
      </c>
      <c r="Q16950" t="s">
        <v>31</v>
      </c>
      <c r="R16950" t="s">
        <v>2193</v>
      </c>
      <c r="S16950" t="s">
        <v>1048</v>
      </c>
      <c r="T16950" t="s">
        <v>2191</v>
      </c>
      <c r="U16950" t="s">
        <v>2183</v>
      </c>
      <c r="W16950" t="s">
        <v>2171</v>
      </c>
      <c r="Y16950" t="s">
        <v>2171</v>
      </c>
    </row>
    <row r="16951" spans="1:25">
      <c r="A16951" s="4">
        <v>45144.844933553242</v>
      </c>
      <c r="B16951" t="s">
        <v>35</v>
      </c>
      <c r="C16951">
        <v>743145</v>
      </c>
      <c r="D16951" t="s">
        <v>2211</v>
      </c>
      <c r="E16951" t="s">
        <v>2207</v>
      </c>
      <c r="F16951" t="s">
        <v>31</v>
      </c>
      <c r="G16951" t="s">
        <v>31</v>
      </c>
      <c r="H16951" t="s">
        <v>31</v>
      </c>
      <c r="I16951" t="s">
        <v>31</v>
      </c>
      <c r="J16951">
        <v>5</v>
      </c>
      <c r="K16951" t="s">
        <v>2199</v>
      </c>
      <c r="L16951" t="s">
        <v>2227</v>
      </c>
      <c r="M16951" t="s">
        <v>2234</v>
      </c>
      <c r="N16951" s="5" t="s">
        <v>2249</v>
      </c>
      <c r="O16951" t="s">
        <v>2197</v>
      </c>
      <c r="P16951" t="s">
        <v>2258</v>
      </c>
      <c r="Q16951" t="s">
        <v>31</v>
      </c>
      <c r="R16951" t="s">
        <v>2193</v>
      </c>
      <c r="S16951" t="s">
        <v>1048</v>
      </c>
      <c r="T16951" t="s">
        <v>2191</v>
      </c>
      <c r="U16951" t="s">
        <v>2183</v>
      </c>
      <c r="W16951" t="s">
        <v>2171</v>
      </c>
      <c r="Y16951" t="s">
        <v>2171</v>
      </c>
    </row>
    <row r="16952" spans="1:25">
      <c r="A16952" s="4">
        <v>45144.844933553242</v>
      </c>
      <c r="B16952" t="s">
        <v>35</v>
      </c>
      <c r="C16952">
        <v>743145</v>
      </c>
      <c r="D16952" t="s">
        <v>2211</v>
      </c>
      <c r="E16952" t="s">
        <v>2207</v>
      </c>
      <c r="F16952" t="s">
        <v>31</v>
      </c>
      <c r="G16952" t="s">
        <v>31</v>
      </c>
      <c r="H16952" t="s">
        <v>31</v>
      </c>
      <c r="I16952" t="s">
        <v>31</v>
      </c>
      <c r="J16952">
        <v>5</v>
      </c>
      <c r="K16952" t="s">
        <v>2199</v>
      </c>
      <c r="L16952" t="s">
        <v>2227</v>
      </c>
      <c r="M16952" t="s">
        <v>2234</v>
      </c>
      <c r="N16952" s="5" t="s">
        <v>2248</v>
      </c>
      <c r="O16952" t="s">
        <v>2197</v>
      </c>
      <c r="P16952" t="s">
        <v>2256</v>
      </c>
      <c r="Q16952" t="s">
        <v>31</v>
      </c>
      <c r="R16952" t="s">
        <v>2193</v>
      </c>
      <c r="S16952" t="s">
        <v>1048</v>
      </c>
      <c r="T16952" t="s">
        <v>2191</v>
      </c>
      <c r="U16952" t="s">
        <v>2183</v>
      </c>
      <c r="W16952" t="s">
        <v>2171</v>
      </c>
      <c r="Y16952" t="s">
        <v>2171</v>
      </c>
    </row>
    <row r="16953" spans="1:25">
      <c r="A16953" s="4">
        <v>45144.844933553242</v>
      </c>
      <c r="B16953" t="s">
        <v>35</v>
      </c>
      <c r="C16953">
        <v>743145</v>
      </c>
      <c r="D16953" t="s">
        <v>2211</v>
      </c>
      <c r="E16953" t="s">
        <v>2207</v>
      </c>
      <c r="F16953" t="s">
        <v>31</v>
      </c>
      <c r="G16953" t="s">
        <v>31</v>
      </c>
      <c r="H16953" t="s">
        <v>31</v>
      </c>
      <c r="I16953" t="s">
        <v>31</v>
      </c>
      <c r="J16953">
        <v>5</v>
      </c>
      <c r="K16953" t="s">
        <v>2199</v>
      </c>
      <c r="L16953" t="s">
        <v>2227</v>
      </c>
      <c r="M16953" t="s">
        <v>2234</v>
      </c>
      <c r="N16953" s="5" t="s">
        <v>2248</v>
      </c>
      <c r="O16953" t="s">
        <v>2197</v>
      </c>
      <c r="P16953" t="s">
        <v>2257</v>
      </c>
      <c r="Q16953" t="s">
        <v>31</v>
      </c>
      <c r="R16953" t="s">
        <v>2193</v>
      </c>
      <c r="S16953" t="s">
        <v>1048</v>
      </c>
      <c r="T16953" t="s">
        <v>2191</v>
      </c>
      <c r="U16953" t="s">
        <v>2183</v>
      </c>
      <c r="W16953" t="s">
        <v>2171</v>
      </c>
      <c r="Y16953" t="s">
        <v>2171</v>
      </c>
    </row>
    <row r="16954" spans="1:25">
      <c r="A16954" s="4">
        <v>45144.844933553242</v>
      </c>
      <c r="B16954" t="s">
        <v>35</v>
      </c>
      <c r="C16954">
        <v>743145</v>
      </c>
      <c r="D16954" t="s">
        <v>2211</v>
      </c>
      <c r="E16954" t="s">
        <v>2207</v>
      </c>
      <c r="F16954" t="s">
        <v>31</v>
      </c>
      <c r="G16954" t="s">
        <v>31</v>
      </c>
      <c r="H16954" t="s">
        <v>31</v>
      </c>
      <c r="I16954" t="s">
        <v>31</v>
      </c>
      <c r="J16954">
        <v>5</v>
      </c>
      <c r="K16954" t="s">
        <v>2199</v>
      </c>
      <c r="L16954" t="s">
        <v>2227</v>
      </c>
      <c r="M16954" t="s">
        <v>2234</v>
      </c>
      <c r="N16954" s="5" t="s">
        <v>2248</v>
      </c>
      <c r="O16954" t="s">
        <v>2197</v>
      </c>
      <c r="P16954" t="s">
        <v>2258</v>
      </c>
      <c r="Q16954" t="s">
        <v>31</v>
      </c>
      <c r="R16954" t="s">
        <v>2193</v>
      </c>
      <c r="S16954" t="s">
        <v>1048</v>
      </c>
      <c r="T16954" t="s">
        <v>2191</v>
      </c>
      <c r="U16954" t="s">
        <v>2183</v>
      </c>
      <c r="W16954" t="s">
        <v>2171</v>
      </c>
      <c r="Y16954" t="s">
        <v>2171</v>
      </c>
    </row>
    <row r="16955" spans="1:25">
      <c r="A16955" s="4">
        <v>45144.844933553242</v>
      </c>
      <c r="B16955" t="s">
        <v>35</v>
      </c>
      <c r="C16955">
        <v>743145</v>
      </c>
      <c r="D16955" t="s">
        <v>2211</v>
      </c>
      <c r="E16955" t="s">
        <v>2207</v>
      </c>
      <c r="F16955" t="s">
        <v>31</v>
      </c>
      <c r="G16955" t="s">
        <v>31</v>
      </c>
      <c r="H16955" t="s">
        <v>31</v>
      </c>
      <c r="I16955" t="s">
        <v>31</v>
      </c>
      <c r="J16955">
        <v>5</v>
      </c>
      <c r="K16955" t="s">
        <v>2199</v>
      </c>
      <c r="L16955" t="s">
        <v>2227</v>
      </c>
      <c r="M16955" t="s">
        <v>2234</v>
      </c>
      <c r="N16955" t="s">
        <v>2250</v>
      </c>
      <c r="O16955" t="s">
        <v>2197</v>
      </c>
      <c r="P16955" t="s">
        <v>2256</v>
      </c>
      <c r="Q16955" t="s">
        <v>31</v>
      </c>
      <c r="R16955" t="s">
        <v>2193</v>
      </c>
      <c r="S16955" t="s">
        <v>1048</v>
      </c>
      <c r="T16955" t="s">
        <v>2191</v>
      </c>
      <c r="U16955" t="s">
        <v>2183</v>
      </c>
      <c r="W16955" t="s">
        <v>2171</v>
      </c>
      <c r="Y16955" t="s">
        <v>2171</v>
      </c>
    </row>
    <row r="16956" spans="1:25">
      <c r="A16956" s="4">
        <v>45144.844933553242</v>
      </c>
      <c r="B16956" t="s">
        <v>35</v>
      </c>
      <c r="C16956">
        <v>743145</v>
      </c>
      <c r="D16956" t="s">
        <v>2211</v>
      </c>
      <c r="E16956" t="s">
        <v>2207</v>
      </c>
      <c r="F16956" t="s">
        <v>31</v>
      </c>
      <c r="G16956" t="s">
        <v>31</v>
      </c>
      <c r="H16956" t="s">
        <v>31</v>
      </c>
      <c r="I16956" t="s">
        <v>31</v>
      </c>
      <c r="J16956">
        <v>5</v>
      </c>
      <c r="K16956" t="s">
        <v>2199</v>
      </c>
      <c r="L16956" t="s">
        <v>2227</v>
      </c>
      <c r="M16956" t="s">
        <v>2234</v>
      </c>
      <c r="N16956" t="s">
        <v>2250</v>
      </c>
      <c r="O16956" t="s">
        <v>2197</v>
      </c>
      <c r="P16956" t="s">
        <v>2257</v>
      </c>
      <c r="Q16956" t="s">
        <v>31</v>
      </c>
      <c r="R16956" t="s">
        <v>2193</v>
      </c>
      <c r="S16956" t="s">
        <v>1048</v>
      </c>
      <c r="T16956" t="s">
        <v>2191</v>
      </c>
      <c r="U16956" t="s">
        <v>2183</v>
      </c>
      <c r="W16956" t="s">
        <v>2171</v>
      </c>
      <c r="Y16956" t="s">
        <v>2171</v>
      </c>
    </row>
    <row r="16957" spans="1:25">
      <c r="A16957" s="4">
        <v>45144.844933553242</v>
      </c>
      <c r="B16957" t="s">
        <v>35</v>
      </c>
      <c r="C16957">
        <v>743145</v>
      </c>
      <c r="D16957" t="s">
        <v>2211</v>
      </c>
      <c r="E16957" t="s">
        <v>2207</v>
      </c>
      <c r="F16957" t="s">
        <v>31</v>
      </c>
      <c r="G16957" t="s">
        <v>31</v>
      </c>
      <c r="H16957" t="s">
        <v>31</v>
      </c>
      <c r="I16957" t="s">
        <v>31</v>
      </c>
      <c r="J16957">
        <v>5</v>
      </c>
      <c r="K16957" t="s">
        <v>2199</v>
      </c>
      <c r="L16957" t="s">
        <v>2227</v>
      </c>
      <c r="M16957" t="s">
        <v>2234</v>
      </c>
      <c r="N16957" t="s">
        <v>2250</v>
      </c>
      <c r="O16957" t="s">
        <v>2197</v>
      </c>
      <c r="P16957" t="s">
        <v>2258</v>
      </c>
      <c r="Q16957" t="s">
        <v>31</v>
      </c>
      <c r="R16957" t="s">
        <v>2193</v>
      </c>
      <c r="S16957" t="s">
        <v>1048</v>
      </c>
      <c r="T16957" t="s">
        <v>2191</v>
      </c>
      <c r="U16957" t="s">
        <v>2183</v>
      </c>
      <c r="W16957" t="s">
        <v>2171</v>
      </c>
      <c r="Y16957" t="s">
        <v>2171</v>
      </c>
    </row>
    <row r="16958" spans="1:25">
      <c r="A16958" s="4">
        <v>45144.844933553242</v>
      </c>
      <c r="B16958" t="s">
        <v>35</v>
      </c>
      <c r="C16958">
        <v>743145</v>
      </c>
      <c r="D16958" t="s">
        <v>2211</v>
      </c>
      <c r="E16958" t="s">
        <v>2207</v>
      </c>
      <c r="F16958" t="s">
        <v>31</v>
      </c>
      <c r="G16958" t="s">
        <v>31</v>
      </c>
      <c r="H16958" t="s">
        <v>31</v>
      </c>
      <c r="I16958" t="s">
        <v>31</v>
      </c>
      <c r="J16958">
        <v>5</v>
      </c>
      <c r="K16958" t="s">
        <v>2199</v>
      </c>
      <c r="L16958" t="s">
        <v>2227</v>
      </c>
      <c r="M16958" t="s">
        <v>2238</v>
      </c>
      <c r="N16958" t="s">
        <v>2242</v>
      </c>
      <c r="O16958" t="s">
        <v>2197</v>
      </c>
      <c r="P16958" t="s">
        <v>2256</v>
      </c>
      <c r="Q16958" t="s">
        <v>31</v>
      </c>
      <c r="R16958" t="s">
        <v>2193</v>
      </c>
      <c r="S16958" t="s">
        <v>1048</v>
      </c>
      <c r="T16958" t="s">
        <v>2191</v>
      </c>
      <c r="U16958" t="s">
        <v>2183</v>
      </c>
      <c r="W16958" t="s">
        <v>2171</v>
      </c>
      <c r="Y16958" t="s">
        <v>2171</v>
      </c>
    </row>
    <row r="16959" spans="1:25">
      <c r="A16959" s="4">
        <v>45144.844933553242</v>
      </c>
      <c r="B16959" t="s">
        <v>35</v>
      </c>
      <c r="C16959">
        <v>743145</v>
      </c>
      <c r="D16959" t="s">
        <v>2211</v>
      </c>
      <c r="E16959" t="s">
        <v>2207</v>
      </c>
      <c r="F16959" t="s">
        <v>31</v>
      </c>
      <c r="G16959" t="s">
        <v>31</v>
      </c>
      <c r="H16959" t="s">
        <v>31</v>
      </c>
      <c r="I16959" t="s">
        <v>31</v>
      </c>
      <c r="J16959">
        <v>5</v>
      </c>
      <c r="K16959" t="s">
        <v>2199</v>
      </c>
      <c r="L16959" t="s">
        <v>2227</v>
      </c>
      <c r="M16959" t="s">
        <v>2238</v>
      </c>
      <c r="N16959" t="s">
        <v>2242</v>
      </c>
      <c r="O16959" t="s">
        <v>2197</v>
      </c>
      <c r="P16959" t="s">
        <v>2257</v>
      </c>
      <c r="Q16959" t="s">
        <v>31</v>
      </c>
      <c r="R16959" t="s">
        <v>2193</v>
      </c>
      <c r="S16959" t="s">
        <v>1048</v>
      </c>
      <c r="T16959" t="s">
        <v>2191</v>
      </c>
      <c r="U16959" t="s">
        <v>2183</v>
      </c>
      <c r="W16959" t="s">
        <v>2171</v>
      </c>
      <c r="Y16959" t="s">
        <v>2171</v>
      </c>
    </row>
    <row r="16960" spans="1:25">
      <c r="A16960" s="4">
        <v>45144.844933553242</v>
      </c>
      <c r="B16960" t="s">
        <v>35</v>
      </c>
      <c r="C16960">
        <v>743145</v>
      </c>
      <c r="D16960" t="s">
        <v>2211</v>
      </c>
      <c r="E16960" t="s">
        <v>2207</v>
      </c>
      <c r="F16960" t="s">
        <v>31</v>
      </c>
      <c r="G16960" t="s">
        <v>31</v>
      </c>
      <c r="H16960" t="s">
        <v>31</v>
      </c>
      <c r="I16960" t="s">
        <v>31</v>
      </c>
      <c r="J16960">
        <v>5</v>
      </c>
      <c r="K16960" t="s">
        <v>2199</v>
      </c>
      <c r="L16960" t="s">
        <v>2227</v>
      </c>
      <c r="M16960" t="s">
        <v>2238</v>
      </c>
      <c r="N16960" t="s">
        <v>2242</v>
      </c>
      <c r="O16960" t="s">
        <v>2197</v>
      </c>
      <c r="P16960" t="s">
        <v>2258</v>
      </c>
      <c r="Q16960" t="s">
        <v>31</v>
      </c>
      <c r="R16960" t="s">
        <v>2193</v>
      </c>
      <c r="S16960" t="s">
        <v>1048</v>
      </c>
      <c r="T16960" t="s">
        <v>2191</v>
      </c>
      <c r="U16960" t="s">
        <v>2183</v>
      </c>
      <c r="W16960" t="s">
        <v>2171</v>
      </c>
      <c r="Y16960" t="s">
        <v>2171</v>
      </c>
    </row>
    <row r="16961" spans="1:25">
      <c r="A16961" s="4">
        <v>45144.844933553242</v>
      </c>
      <c r="B16961" t="s">
        <v>35</v>
      </c>
      <c r="C16961">
        <v>743145</v>
      </c>
      <c r="D16961" t="s">
        <v>2211</v>
      </c>
      <c r="E16961" t="s">
        <v>2207</v>
      </c>
      <c r="F16961" t="s">
        <v>31</v>
      </c>
      <c r="G16961" t="s">
        <v>31</v>
      </c>
      <c r="H16961" t="s">
        <v>31</v>
      </c>
      <c r="I16961" t="s">
        <v>31</v>
      </c>
      <c r="J16961">
        <v>5</v>
      </c>
      <c r="K16961" t="s">
        <v>2199</v>
      </c>
      <c r="L16961" t="s">
        <v>2227</v>
      </c>
      <c r="M16961" t="s">
        <v>2238</v>
      </c>
      <c r="N16961" s="5" t="s">
        <v>2249</v>
      </c>
      <c r="O16961" t="s">
        <v>2197</v>
      </c>
      <c r="P16961" t="s">
        <v>2256</v>
      </c>
      <c r="Q16961" t="s">
        <v>31</v>
      </c>
      <c r="R16961" t="s">
        <v>2193</v>
      </c>
      <c r="S16961" t="s">
        <v>1048</v>
      </c>
      <c r="T16961" t="s">
        <v>2191</v>
      </c>
      <c r="U16961" t="s">
        <v>2183</v>
      </c>
      <c r="W16961" t="s">
        <v>2171</v>
      </c>
      <c r="Y16961" t="s">
        <v>2171</v>
      </c>
    </row>
    <row r="16962" spans="1:25">
      <c r="A16962" s="4">
        <v>45144.844933553242</v>
      </c>
      <c r="B16962" t="s">
        <v>35</v>
      </c>
      <c r="C16962">
        <v>743145</v>
      </c>
      <c r="D16962" t="s">
        <v>2211</v>
      </c>
      <c r="E16962" t="s">
        <v>2207</v>
      </c>
      <c r="F16962" t="s">
        <v>31</v>
      </c>
      <c r="G16962" t="s">
        <v>31</v>
      </c>
      <c r="H16962" t="s">
        <v>31</v>
      </c>
      <c r="I16962" t="s">
        <v>31</v>
      </c>
      <c r="J16962">
        <v>5</v>
      </c>
      <c r="K16962" t="s">
        <v>2199</v>
      </c>
      <c r="L16962" t="s">
        <v>2227</v>
      </c>
      <c r="M16962" t="s">
        <v>2238</v>
      </c>
      <c r="N16962" s="5" t="s">
        <v>2249</v>
      </c>
      <c r="O16962" t="s">
        <v>2197</v>
      </c>
      <c r="P16962" t="s">
        <v>2257</v>
      </c>
      <c r="Q16962" t="s">
        <v>31</v>
      </c>
      <c r="R16962" t="s">
        <v>2193</v>
      </c>
      <c r="S16962" t="s">
        <v>1048</v>
      </c>
      <c r="T16962" t="s">
        <v>2191</v>
      </c>
      <c r="U16962" t="s">
        <v>2183</v>
      </c>
      <c r="W16962" t="s">
        <v>2171</v>
      </c>
      <c r="Y16962" t="s">
        <v>2171</v>
      </c>
    </row>
    <row r="16963" spans="1:25">
      <c r="A16963" s="4">
        <v>45144.844933553242</v>
      </c>
      <c r="B16963" t="s">
        <v>35</v>
      </c>
      <c r="C16963">
        <v>743145</v>
      </c>
      <c r="D16963" t="s">
        <v>2211</v>
      </c>
      <c r="E16963" t="s">
        <v>2207</v>
      </c>
      <c r="F16963" t="s">
        <v>31</v>
      </c>
      <c r="G16963" t="s">
        <v>31</v>
      </c>
      <c r="H16963" t="s">
        <v>31</v>
      </c>
      <c r="I16963" t="s">
        <v>31</v>
      </c>
      <c r="J16963">
        <v>5</v>
      </c>
      <c r="K16963" t="s">
        <v>2199</v>
      </c>
      <c r="L16963" t="s">
        <v>2227</v>
      </c>
      <c r="M16963" t="s">
        <v>2238</v>
      </c>
      <c r="N16963" s="5" t="s">
        <v>2249</v>
      </c>
      <c r="O16963" t="s">
        <v>2197</v>
      </c>
      <c r="P16963" t="s">
        <v>2258</v>
      </c>
      <c r="Q16963" t="s">
        <v>31</v>
      </c>
      <c r="R16963" t="s">
        <v>2193</v>
      </c>
      <c r="S16963" t="s">
        <v>1048</v>
      </c>
      <c r="T16963" t="s">
        <v>2191</v>
      </c>
      <c r="U16963" t="s">
        <v>2183</v>
      </c>
      <c r="W16963" t="s">
        <v>2171</v>
      </c>
      <c r="Y16963" t="s">
        <v>2171</v>
      </c>
    </row>
    <row r="16964" spans="1:25">
      <c r="A16964" s="4">
        <v>45144.844933553242</v>
      </c>
      <c r="B16964" t="s">
        <v>35</v>
      </c>
      <c r="C16964">
        <v>743145</v>
      </c>
      <c r="D16964" t="s">
        <v>2211</v>
      </c>
      <c r="E16964" t="s">
        <v>2207</v>
      </c>
      <c r="F16964" t="s">
        <v>31</v>
      </c>
      <c r="G16964" t="s">
        <v>31</v>
      </c>
      <c r="H16964" t="s">
        <v>31</v>
      </c>
      <c r="I16964" t="s">
        <v>31</v>
      </c>
      <c r="J16964">
        <v>5</v>
      </c>
      <c r="K16964" t="s">
        <v>2199</v>
      </c>
      <c r="L16964" t="s">
        <v>2227</v>
      </c>
      <c r="M16964" t="s">
        <v>2238</v>
      </c>
      <c r="N16964" s="5" t="s">
        <v>2248</v>
      </c>
      <c r="O16964" t="s">
        <v>2197</v>
      </c>
      <c r="P16964" t="s">
        <v>2256</v>
      </c>
      <c r="Q16964" t="s">
        <v>31</v>
      </c>
      <c r="R16964" t="s">
        <v>2193</v>
      </c>
      <c r="S16964" t="s">
        <v>1048</v>
      </c>
      <c r="T16964" t="s">
        <v>2191</v>
      </c>
      <c r="U16964" t="s">
        <v>2183</v>
      </c>
      <c r="W16964" t="s">
        <v>2171</v>
      </c>
      <c r="Y16964" t="s">
        <v>2171</v>
      </c>
    </row>
    <row r="16965" spans="1:25">
      <c r="A16965" s="4">
        <v>45144.844933553242</v>
      </c>
      <c r="B16965" t="s">
        <v>35</v>
      </c>
      <c r="C16965">
        <v>743145</v>
      </c>
      <c r="D16965" t="s">
        <v>2211</v>
      </c>
      <c r="E16965" t="s">
        <v>2207</v>
      </c>
      <c r="F16965" t="s">
        <v>31</v>
      </c>
      <c r="G16965" t="s">
        <v>31</v>
      </c>
      <c r="H16965" t="s">
        <v>31</v>
      </c>
      <c r="I16965" t="s">
        <v>31</v>
      </c>
      <c r="J16965">
        <v>5</v>
      </c>
      <c r="K16965" t="s">
        <v>2199</v>
      </c>
      <c r="L16965" t="s">
        <v>2227</v>
      </c>
      <c r="M16965" t="s">
        <v>2238</v>
      </c>
      <c r="N16965" s="5" t="s">
        <v>2248</v>
      </c>
      <c r="O16965" t="s">
        <v>2197</v>
      </c>
      <c r="P16965" t="s">
        <v>2257</v>
      </c>
      <c r="Q16965" t="s">
        <v>31</v>
      </c>
      <c r="R16965" t="s">
        <v>2193</v>
      </c>
      <c r="S16965" t="s">
        <v>1048</v>
      </c>
      <c r="T16965" t="s">
        <v>2191</v>
      </c>
      <c r="U16965" t="s">
        <v>2183</v>
      </c>
      <c r="W16965" t="s">
        <v>2171</v>
      </c>
      <c r="Y16965" t="s">
        <v>2171</v>
      </c>
    </row>
    <row r="16966" spans="1:25">
      <c r="A16966" s="4">
        <v>45144.844933553242</v>
      </c>
      <c r="B16966" t="s">
        <v>35</v>
      </c>
      <c r="C16966">
        <v>743145</v>
      </c>
      <c r="D16966" t="s">
        <v>2211</v>
      </c>
      <c r="E16966" t="s">
        <v>2207</v>
      </c>
      <c r="F16966" t="s">
        <v>31</v>
      </c>
      <c r="G16966" t="s">
        <v>31</v>
      </c>
      <c r="H16966" t="s">
        <v>31</v>
      </c>
      <c r="I16966" t="s">
        <v>31</v>
      </c>
      <c r="J16966">
        <v>5</v>
      </c>
      <c r="K16966" t="s">
        <v>2199</v>
      </c>
      <c r="L16966" t="s">
        <v>2227</v>
      </c>
      <c r="M16966" t="s">
        <v>2238</v>
      </c>
      <c r="N16966" s="5" t="s">
        <v>2248</v>
      </c>
      <c r="O16966" t="s">
        <v>2197</v>
      </c>
      <c r="P16966" t="s">
        <v>2258</v>
      </c>
      <c r="Q16966" t="s">
        <v>31</v>
      </c>
      <c r="R16966" t="s">
        <v>2193</v>
      </c>
      <c r="S16966" t="s">
        <v>1048</v>
      </c>
      <c r="T16966" t="s">
        <v>2191</v>
      </c>
      <c r="U16966" t="s">
        <v>2183</v>
      </c>
      <c r="W16966" t="s">
        <v>2171</v>
      </c>
      <c r="Y16966" t="s">
        <v>2171</v>
      </c>
    </row>
    <row r="16967" spans="1:25">
      <c r="A16967" s="4">
        <v>45144.844933553242</v>
      </c>
      <c r="B16967" t="s">
        <v>35</v>
      </c>
      <c r="C16967">
        <v>743145</v>
      </c>
      <c r="D16967" t="s">
        <v>2211</v>
      </c>
      <c r="E16967" t="s">
        <v>2207</v>
      </c>
      <c r="F16967" t="s">
        <v>31</v>
      </c>
      <c r="G16967" t="s">
        <v>31</v>
      </c>
      <c r="H16967" t="s">
        <v>31</v>
      </c>
      <c r="I16967" t="s">
        <v>31</v>
      </c>
      <c r="J16967">
        <v>5</v>
      </c>
      <c r="K16967" t="s">
        <v>2199</v>
      </c>
      <c r="L16967" t="s">
        <v>2227</v>
      </c>
      <c r="M16967" t="s">
        <v>2238</v>
      </c>
      <c r="N16967" t="s">
        <v>2250</v>
      </c>
      <c r="O16967" t="s">
        <v>2197</v>
      </c>
      <c r="P16967" t="s">
        <v>2256</v>
      </c>
      <c r="Q16967" t="s">
        <v>31</v>
      </c>
      <c r="R16967" t="s">
        <v>2193</v>
      </c>
      <c r="S16967" t="s">
        <v>1048</v>
      </c>
      <c r="T16967" t="s">
        <v>2191</v>
      </c>
      <c r="U16967" t="s">
        <v>2183</v>
      </c>
      <c r="W16967" t="s">
        <v>2171</v>
      </c>
      <c r="Y16967" t="s">
        <v>2171</v>
      </c>
    </row>
    <row r="16968" spans="1:25">
      <c r="A16968" s="4">
        <v>45144.844933553242</v>
      </c>
      <c r="B16968" t="s">
        <v>35</v>
      </c>
      <c r="C16968">
        <v>743145</v>
      </c>
      <c r="D16968" t="s">
        <v>2211</v>
      </c>
      <c r="E16968" t="s">
        <v>2207</v>
      </c>
      <c r="F16968" t="s">
        <v>31</v>
      </c>
      <c r="G16968" t="s">
        <v>31</v>
      </c>
      <c r="H16968" t="s">
        <v>31</v>
      </c>
      <c r="I16968" t="s">
        <v>31</v>
      </c>
      <c r="J16968">
        <v>5</v>
      </c>
      <c r="K16968" t="s">
        <v>2199</v>
      </c>
      <c r="L16968" t="s">
        <v>2227</v>
      </c>
      <c r="M16968" t="s">
        <v>2238</v>
      </c>
      <c r="N16968" t="s">
        <v>2250</v>
      </c>
      <c r="O16968" t="s">
        <v>2197</v>
      </c>
      <c r="P16968" t="s">
        <v>2257</v>
      </c>
      <c r="Q16968" t="s">
        <v>31</v>
      </c>
      <c r="R16968" t="s">
        <v>2193</v>
      </c>
      <c r="S16968" t="s">
        <v>1048</v>
      </c>
      <c r="T16968" t="s">
        <v>2191</v>
      </c>
      <c r="U16968" t="s">
        <v>2183</v>
      </c>
      <c r="W16968" t="s">
        <v>2171</v>
      </c>
      <c r="Y16968" t="s">
        <v>2171</v>
      </c>
    </row>
    <row r="16969" spans="1:25">
      <c r="A16969" s="4">
        <v>45144.844933553242</v>
      </c>
      <c r="B16969" t="s">
        <v>35</v>
      </c>
      <c r="C16969">
        <v>743145</v>
      </c>
      <c r="D16969" t="s">
        <v>2211</v>
      </c>
      <c r="E16969" t="s">
        <v>2207</v>
      </c>
      <c r="F16969" t="s">
        <v>31</v>
      </c>
      <c r="G16969" t="s">
        <v>31</v>
      </c>
      <c r="H16969" t="s">
        <v>31</v>
      </c>
      <c r="I16969" t="s">
        <v>31</v>
      </c>
      <c r="J16969">
        <v>5</v>
      </c>
      <c r="K16969" t="s">
        <v>2199</v>
      </c>
      <c r="L16969" t="s">
        <v>2227</v>
      </c>
      <c r="M16969" t="s">
        <v>2238</v>
      </c>
      <c r="N16969" t="s">
        <v>2250</v>
      </c>
      <c r="O16969" t="s">
        <v>2197</v>
      </c>
      <c r="P16969" t="s">
        <v>2258</v>
      </c>
      <c r="Q16969" t="s">
        <v>31</v>
      </c>
      <c r="R16969" t="s">
        <v>2193</v>
      </c>
      <c r="S16969" t="s">
        <v>1048</v>
      </c>
      <c r="T16969" t="s">
        <v>2191</v>
      </c>
      <c r="U16969" t="s">
        <v>2183</v>
      </c>
      <c r="W16969" t="s">
        <v>2171</v>
      </c>
      <c r="Y16969" t="s">
        <v>2171</v>
      </c>
    </row>
    <row r="16970" spans="1:25">
      <c r="A16970" s="4">
        <v>45144.844933553242</v>
      </c>
      <c r="B16970" t="s">
        <v>35</v>
      </c>
      <c r="C16970">
        <v>743145</v>
      </c>
      <c r="D16970" t="s">
        <v>2211</v>
      </c>
      <c r="E16970" t="s">
        <v>2207</v>
      </c>
      <c r="F16970" t="s">
        <v>31</v>
      </c>
      <c r="G16970" t="s">
        <v>31</v>
      </c>
      <c r="H16970" t="s">
        <v>31</v>
      </c>
      <c r="I16970" t="s">
        <v>31</v>
      </c>
      <c r="J16970">
        <v>5</v>
      </c>
      <c r="K16970" t="s">
        <v>2199</v>
      </c>
      <c r="L16970" t="s">
        <v>2227</v>
      </c>
      <c r="M16970" t="s">
        <v>2237</v>
      </c>
      <c r="N16970" t="s">
        <v>2242</v>
      </c>
      <c r="O16970" t="s">
        <v>2197</v>
      </c>
      <c r="P16970" t="s">
        <v>2256</v>
      </c>
      <c r="Q16970" t="s">
        <v>31</v>
      </c>
      <c r="R16970" t="s">
        <v>2193</v>
      </c>
      <c r="S16970" t="s">
        <v>1048</v>
      </c>
      <c r="T16970" t="s">
        <v>2191</v>
      </c>
      <c r="U16970" t="s">
        <v>2183</v>
      </c>
      <c r="W16970" t="s">
        <v>2171</v>
      </c>
      <c r="Y16970" t="s">
        <v>2171</v>
      </c>
    </row>
    <row r="16971" spans="1:25">
      <c r="A16971" s="4">
        <v>45144.844933553242</v>
      </c>
      <c r="B16971" t="s">
        <v>35</v>
      </c>
      <c r="C16971">
        <v>743145</v>
      </c>
      <c r="D16971" t="s">
        <v>2211</v>
      </c>
      <c r="E16971" t="s">
        <v>2207</v>
      </c>
      <c r="F16971" t="s">
        <v>31</v>
      </c>
      <c r="G16971" t="s">
        <v>31</v>
      </c>
      <c r="H16971" t="s">
        <v>31</v>
      </c>
      <c r="I16971" t="s">
        <v>31</v>
      </c>
      <c r="J16971">
        <v>5</v>
      </c>
      <c r="K16971" t="s">
        <v>2199</v>
      </c>
      <c r="L16971" t="s">
        <v>2227</v>
      </c>
      <c r="M16971" t="s">
        <v>2237</v>
      </c>
      <c r="N16971" t="s">
        <v>2242</v>
      </c>
      <c r="O16971" t="s">
        <v>2197</v>
      </c>
      <c r="P16971" t="s">
        <v>2257</v>
      </c>
      <c r="Q16971" t="s">
        <v>31</v>
      </c>
      <c r="R16971" t="s">
        <v>2193</v>
      </c>
      <c r="S16971" t="s">
        <v>1048</v>
      </c>
      <c r="T16971" t="s">
        <v>2191</v>
      </c>
      <c r="U16971" t="s">
        <v>2183</v>
      </c>
      <c r="W16971" t="s">
        <v>2171</v>
      </c>
      <c r="Y16971" t="s">
        <v>2171</v>
      </c>
    </row>
    <row r="16972" spans="1:25">
      <c r="A16972" s="4">
        <v>45144.844933553242</v>
      </c>
      <c r="B16972" t="s">
        <v>35</v>
      </c>
      <c r="C16972">
        <v>743145</v>
      </c>
      <c r="D16972" t="s">
        <v>2211</v>
      </c>
      <c r="E16972" t="s">
        <v>2207</v>
      </c>
      <c r="F16972" t="s">
        <v>31</v>
      </c>
      <c r="G16972" t="s">
        <v>31</v>
      </c>
      <c r="H16972" t="s">
        <v>31</v>
      </c>
      <c r="I16972" t="s">
        <v>31</v>
      </c>
      <c r="J16972">
        <v>5</v>
      </c>
      <c r="K16972" t="s">
        <v>2199</v>
      </c>
      <c r="L16972" t="s">
        <v>2227</v>
      </c>
      <c r="M16972" t="s">
        <v>2237</v>
      </c>
      <c r="N16972" t="s">
        <v>2242</v>
      </c>
      <c r="O16972" t="s">
        <v>2197</v>
      </c>
      <c r="P16972" t="s">
        <v>2258</v>
      </c>
      <c r="Q16972" t="s">
        <v>31</v>
      </c>
      <c r="R16972" t="s">
        <v>2193</v>
      </c>
      <c r="S16972" t="s">
        <v>1048</v>
      </c>
      <c r="T16972" t="s">
        <v>2191</v>
      </c>
      <c r="U16972" t="s">
        <v>2183</v>
      </c>
      <c r="W16972" t="s">
        <v>2171</v>
      </c>
      <c r="Y16972" t="s">
        <v>2171</v>
      </c>
    </row>
    <row r="16973" spans="1:25">
      <c r="A16973" s="4">
        <v>45144.844933553242</v>
      </c>
      <c r="B16973" t="s">
        <v>35</v>
      </c>
      <c r="C16973">
        <v>743145</v>
      </c>
      <c r="D16973" t="s">
        <v>2211</v>
      </c>
      <c r="E16973" t="s">
        <v>2207</v>
      </c>
      <c r="F16973" t="s">
        <v>31</v>
      </c>
      <c r="G16973" t="s">
        <v>31</v>
      </c>
      <c r="H16973" t="s">
        <v>31</v>
      </c>
      <c r="I16973" t="s">
        <v>31</v>
      </c>
      <c r="J16973">
        <v>5</v>
      </c>
      <c r="K16973" t="s">
        <v>2199</v>
      </c>
      <c r="L16973" t="s">
        <v>2227</v>
      </c>
      <c r="M16973" t="s">
        <v>2237</v>
      </c>
      <c r="N16973" s="5" t="s">
        <v>2249</v>
      </c>
      <c r="O16973" t="s">
        <v>2197</v>
      </c>
      <c r="P16973" t="s">
        <v>2256</v>
      </c>
      <c r="Q16973" t="s">
        <v>31</v>
      </c>
      <c r="R16973" t="s">
        <v>2193</v>
      </c>
      <c r="S16973" t="s">
        <v>1048</v>
      </c>
      <c r="T16973" t="s">
        <v>2191</v>
      </c>
      <c r="U16973" t="s">
        <v>2183</v>
      </c>
      <c r="W16973" t="s">
        <v>2171</v>
      </c>
      <c r="Y16973" t="s">
        <v>2171</v>
      </c>
    </row>
    <row r="16974" spans="1:25">
      <c r="A16974" s="4">
        <v>45144.844933553242</v>
      </c>
      <c r="B16974" t="s">
        <v>35</v>
      </c>
      <c r="C16974">
        <v>743145</v>
      </c>
      <c r="D16974" t="s">
        <v>2211</v>
      </c>
      <c r="E16974" t="s">
        <v>2207</v>
      </c>
      <c r="F16974" t="s">
        <v>31</v>
      </c>
      <c r="G16974" t="s">
        <v>31</v>
      </c>
      <c r="H16974" t="s">
        <v>31</v>
      </c>
      <c r="I16974" t="s">
        <v>31</v>
      </c>
      <c r="J16974">
        <v>5</v>
      </c>
      <c r="K16974" t="s">
        <v>2199</v>
      </c>
      <c r="L16974" t="s">
        <v>2227</v>
      </c>
      <c r="M16974" t="s">
        <v>2237</v>
      </c>
      <c r="N16974" s="5" t="s">
        <v>2249</v>
      </c>
      <c r="O16974" t="s">
        <v>2197</v>
      </c>
      <c r="P16974" t="s">
        <v>2257</v>
      </c>
      <c r="Q16974" t="s">
        <v>31</v>
      </c>
      <c r="R16974" t="s">
        <v>2193</v>
      </c>
      <c r="S16974" t="s">
        <v>1048</v>
      </c>
      <c r="T16974" t="s">
        <v>2191</v>
      </c>
      <c r="U16974" t="s">
        <v>2183</v>
      </c>
      <c r="W16974" t="s">
        <v>2171</v>
      </c>
      <c r="Y16974" t="s">
        <v>2171</v>
      </c>
    </row>
    <row r="16975" spans="1:25">
      <c r="A16975" s="4">
        <v>45144.844933553242</v>
      </c>
      <c r="B16975" t="s">
        <v>35</v>
      </c>
      <c r="C16975">
        <v>743145</v>
      </c>
      <c r="D16975" t="s">
        <v>2211</v>
      </c>
      <c r="E16975" t="s">
        <v>2207</v>
      </c>
      <c r="F16975" t="s">
        <v>31</v>
      </c>
      <c r="G16975" t="s">
        <v>31</v>
      </c>
      <c r="H16975" t="s">
        <v>31</v>
      </c>
      <c r="I16975" t="s">
        <v>31</v>
      </c>
      <c r="J16975">
        <v>5</v>
      </c>
      <c r="K16975" t="s">
        <v>2199</v>
      </c>
      <c r="L16975" t="s">
        <v>2227</v>
      </c>
      <c r="M16975" t="s">
        <v>2237</v>
      </c>
      <c r="N16975" s="5" t="s">
        <v>2249</v>
      </c>
      <c r="O16975" t="s">
        <v>2197</v>
      </c>
      <c r="P16975" t="s">
        <v>2258</v>
      </c>
      <c r="Q16975" t="s">
        <v>31</v>
      </c>
      <c r="R16975" t="s">
        <v>2193</v>
      </c>
      <c r="S16975" t="s">
        <v>1048</v>
      </c>
      <c r="T16975" t="s">
        <v>2191</v>
      </c>
      <c r="U16975" t="s">
        <v>2183</v>
      </c>
      <c r="W16975" t="s">
        <v>2171</v>
      </c>
      <c r="Y16975" t="s">
        <v>2171</v>
      </c>
    </row>
    <row r="16976" spans="1:25">
      <c r="A16976" s="4">
        <v>45144.844933553242</v>
      </c>
      <c r="B16976" t="s">
        <v>35</v>
      </c>
      <c r="C16976">
        <v>743145</v>
      </c>
      <c r="D16976" t="s">
        <v>2211</v>
      </c>
      <c r="E16976" t="s">
        <v>2207</v>
      </c>
      <c r="F16976" t="s">
        <v>31</v>
      </c>
      <c r="G16976" t="s">
        <v>31</v>
      </c>
      <c r="H16976" t="s">
        <v>31</v>
      </c>
      <c r="I16976" t="s">
        <v>31</v>
      </c>
      <c r="J16976">
        <v>5</v>
      </c>
      <c r="K16976" t="s">
        <v>2199</v>
      </c>
      <c r="L16976" t="s">
        <v>2227</v>
      </c>
      <c r="M16976" t="s">
        <v>2237</v>
      </c>
      <c r="N16976" s="5" t="s">
        <v>2248</v>
      </c>
      <c r="O16976" t="s">
        <v>2197</v>
      </c>
      <c r="P16976" t="s">
        <v>2256</v>
      </c>
      <c r="Q16976" t="s">
        <v>31</v>
      </c>
      <c r="R16976" t="s">
        <v>2193</v>
      </c>
      <c r="S16976" t="s">
        <v>1048</v>
      </c>
      <c r="T16976" t="s">
        <v>2191</v>
      </c>
      <c r="U16976" t="s">
        <v>2183</v>
      </c>
      <c r="W16976" t="s">
        <v>2171</v>
      </c>
      <c r="Y16976" t="s">
        <v>2171</v>
      </c>
    </row>
    <row r="16977" spans="1:25">
      <c r="A16977" s="4">
        <v>45144.844933553242</v>
      </c>
      <c r="B16977" t="s">
        <v>35</v>
      </c>
      <c r="C16977">
        <v>743145</v>
      </c>
      <c r="D16977" t="s">
        <v>2211</v>
      </c>
      <c r="E16977" t="s">
        <v>2207</v>
      </c>
      <c r="F16977" t="s">
        <v>31</v>
      </c>
      <c r="G16977" t="s">
        <v>31</v>
      </c>
      <c r="H16977" t="s">
        <v>31</v>
      </c>
      <c r="I16977" t="s">
        <v>31</v>
      </c>
      <c r="J16977">
        <v>5</v>
      </c>
      <c r="K16977" t="s">
        <v>2199</v>
      </c>
      <c r="L16977" t="s">
        <v>2227</v>
      </c>
      <c r="M16977" t="s">
        <v>2237</v>
      </c>
      <c r="N16977" s="5" t="s">
        <v>2248</v>
      </c>
      <c r="O16977" t="s">
        <v>2197</v>
      </c>
      <c r="P16977" t="s">
        <v>2257</v>
      </c>
      <c r="Q16977" t="s">
        <v>31</v>
      </c>
      <c r="R16977" t="s">
        <v>2193</v>
      </c>
      <c r="S16977" t="s">
        <v>1048</v>
      </c>
      <c r="T16977" t="s">
        <v>2191</v>
      </c>
      <c r="U16977" t="s">
        <v>2183</v>
      </c>
      <c r="W16977" t="s">
        <v>2171</v>
      </c>
      <c r="Y16977" t="s">
        <v>2171</v>
      </c>
    </row>
    <row r="16978" spans="1:25">
      <c r="A16978" s="4">
        <v>45144.844933553242</v>
      </c>
      <c r="B16978" t="s">
        <v>35</v>
      </c>
      <c r="C16978">
        <v>743145</v>
      </c>
      <c r="D16978" t="s">
        <v>2211</v>
      </c>
      <c r="E16978" t="s">
        <v>2207</v>
      </c>
      <c r="F16978" t="s">
        <v>31</v>
      </c>
      <c r="G16978" t="s">
        <v>31</v>
      </c>
      <c r="H16978" t="s">
        <v>31</v>
      </c>
      <c r="I16978" t="s">
        <v>31</v>
      </c>
      <c r="J16978">
        <v>5</v>
      </c>
      <c r="K16978" t="s">
        <v>2199</v>
      </c>
      <c r="L16978" t="s">
        <v>2227</v>
      </c>
      <c r="M16978" t="s">
        <v>2237</v>
      </c>
      <c r="N16978" s="5" t="s">
        <v>2248</v>
      </c>
      <c r="O16978" t="s">
        <v>2197</v>
      </c>
      <c r="P16978" t="s">
        <v>2258</v>
      </c>
      <c r="Q16978" t="s">
        <v>31</v>
      </c>
      <c r="R16978" t="s">
        <v>2193</v>
      </c>
      <c r="S16978" t="s">
        <v>1048</v>
      </c>
      <c r="T16978" t="s">
        <v>2191</v>
      </c>
      <c r="U16978" t="s">
        <v>2183</v>
      </c>
      <c r="W16978" t="s">
        <v>2171</v>
      </c>
      <c r="Y16978" t="s">
        <v>2171</v>
      </c>
    </row>
    <row r="16979" spans="1:25">
      <c r="A16979" s="4">
        <v>45144.844933553242</v>
      </c>
      <c r="B16979" t="s">
        <v>35</v>
      </c>
      <c r="C16979">
        <v>743145</v>
      </c>
      <c r="D16979" t="s">
        <v>2211</v>
      </c>
      <c r="E16979" t="s">
        <v>2207</v>
      </c>
      <c r="F16979" t="s">
        <v>31</v>
      </c>
      <c r="G16979" t="s">
        <v>31</v>
      </c>
      <c r="H16979" t="s">
        <v>31</v>
      </c>
      <c r="I16979" t="s">
        <v>31</v>
      </c>
      <c r="J16979">
        <v>5</v>
      </c>
      <c r="K16979" t="s">
        <v>2199</v>
      </c>
      <c r="L16979" t="s">
        <v>2227</v>
      </c>
      <c r="M16979" t="s">
        <v>2237</v>
      </c>
      <c r="N16979" t="s">
        <v>2250</v>
      </c>
      <c r="O16979" t="s">
        <v>2197</v>
      </c>
      <c r="P16979" t="s">
        <v>2256</v>
      </c>
      <c r="Q16979" t="s">
        <v>31</v>
      </c>
      <c r="R16979" t="s">
        <v>2193</v>
      </c>
      <c r="S16979" t="s">
        <v>1048</v>
      </c>
      <c r="T16979" t="s">
        <v>2191</v>
      </c>
      <c r="U16979" t="s">
        <v>2183</v>
      </c>
      <c r="W16979" t="s">
        <v>2171</v>
      </c>
      <c r="Y16979" t="s">
        <v>2171</v>
      </c>
    </row>
    <row r="16980" spans="1:25">
      <c r="A16980" s="4">
        <v>45144.844933553242</v>
      </c>
      <c r="B16980" t="s">
        <v>35</v>
      </c>
      <c r="C16980">
        <v>743145</v>
      </c>
      <c r="D16980" t="s">
        <v>2211</v>
      </c>
      <c r="E16980" t="s">
        <v>2207</v>
      </c>
      <c r="F16980" t="s">
        <v>31</v>
      </c>
      <c r="G16980" t="s">
        <v>31</v>
      </c>
      <c r="H16980" t="s">
        <v>31</v>
      </c>
      <c r="I16980" t="s">
        <v>31</v>
      </c>
      <c r="J16980">
        <v>5</v>
      </c>
      <c r="K16980" t="s">
        <v>2199</v>
      </c>
      <c r="L16980" t="s">
        <v>2227</v>
      </c>
      <c r="M16980" t="s">
        <v>2237</v>
      </c>
      <c r="N16980" t="s">
        <v>2250</v>
      </c>
      <c r="O16980" t="s">
        <v>2197</v>
      </c>
      <c r="P16980" t="s">
        <v>2257</v>
      </c>
      <c r="Q16980" t="s">
        <v>31</v>
      </c>
      <c r="R16980" t="s">
        <v>2193</v>
      </c>
      <c r="S16980" t="s">
        <v>1048</v>
      </c>
      <c r="T16980" t="s">
        <v>2191</v>
      </c>
      <c r="U16980" t="s">
        <v>2183</v>
      </c>
      <c r="W16980" t="s">
        <v>2171</v>
      </c>
      <c r="Y16980" t="s">
        <v>2171</v>
      </c>
    </row>
    <row r="16981" spans="1:25">
      <c r="A16981" s="4">
        <v>45144.844933553242</v>
      </c>
      <c r="B16981" t="s">
        <v>35</v>
      </c>
      <c r="C16981">
        <v>743145</v>
      </c>
      <c r="D16981" t="s">
        <v>2211</v>
      </c>
      <c r="E16981" t="s">
        <v>2207</v>
      </c>
      <c r="F16981" t="s">
        <v>31</v>
      </c>
      <c r="G16981" t="s">
        <v>31</v>
      </c>
      <c r="H16981" t="s">
        <v>31</v>
      </c>
      <c r="I16981" t="s">
        <v>31</v>
      </c>
      <c r="J16981">
        <v>5</v>
      </c>
      <c r="K16981" t="s">
        <v>2199</v>
      </c>
      <c r="L16981" t="s">
        <v>2227</v>
      </c>
      <c r="M16981" t="s">
        <v>2237</v>
      </c>
      <c r="N16981" t="s">
        <v>2250</v>
      </c>
      <c r="O16981" t="s">
        <v>2197</v>
      </c>
      <c r="P16981" t="s">
        <v>2258</v>
      </c>
      <c r="Q16981" t="s">
        <v>31</v>
      </c>
      <c r="R16981" t="s">
        <v>2193</v>
      </c>
      <c r="S16981" t="s">
        <v>1048</v>
      </c>
      <c r="T16981" t="s">
        <v>2191</v>
      </c>
      <c r="U16981" t="s">
        <v>2183</v>
      </c>
      <c r="W16981" t="s">
        <v>2171</v>
      </c>
      <c r="Y16981" t="s">
        <v>2171</v>
      </c>
    </row>
    <row r="16982" spans="1:25">
      <c r="A16982" s="4">
        <v>45145.471849293979</v>
      </c>
      <c r="B16982" t="s">
        <v>29</v>
      </c>
      <c r="C16982">
        <v>495001</v>
      </c>
      <c r="D16982" t="s">
        <v>2211</v>
      </c>
      <c r="E16982" t="s">
        <v>2208</v>
      </c>
      <c r="F16982" t="s">
        <v>2203</v>
      </c>
      <c r="G16982" t="s">
        <v>2193</v>
      </c>
      <c r="H16982" t="s">
        <v>30</v>
      </c>
      <c r="I16982" t="s">
        <v>30</v>
      </c>
      <c r="J16982">
        <v>1</v>
      </c>
      <c r="K16982" t="s">
        <v>2202</v>
      </c>
      <c r="L16982" t="s">
        <v>2227</v>
      </c>
      <c r="M16982" t="s">
        <v>2233</v>
      </c>
      <c r="N16982" t="s">
        <v>2241</v>
      </c>
      <c r="O16982" t="s">
        <v>2197</v>
      </c>
      <c r="P16982" t="s">
        <v>2256</v>
      </c>
      <c r="Q16982" t="s">
        <v>31</v>
      </c>
      <c r="R16982" t="s">
        <v>2193</v>
      </c>
      <c r="S16982" t="s">
        <v>1049</v>
      </c>
      <c r="T16982" t="s">
        <v>2179</v>
      </c>
      <c r="U16982" t="s">
        <v>2182</v>
      </c>
      <c r="W16982" t="s">
        <v>2171</v>
      </c>
      <c r="Y16982" t="s">
        <v>2171</v>
      </c>
    </row>
    <row r="16983" spans="1:25">
      <c r="A16983" s="4">
        <v>45145.471849293979</v>
      </c>
      <c r="B16983" t="s">
        <v>29</v>
      </c>
      <c r="C16983">
        <v>495001</v>
      </c>
      <c r="D16983" t="s">
        <v>2211</v>
      </c>
      <c r="E16983" t="s">
        <v>2208</v>
      </c>
      <c r="F16983" t="s">
        <v>2203</v>
      </c>
      <c r="G16983" t="s">
        <v>2193</v>
      </c>
      <c r="H16983" t="s">
        <v>30</v>
      </c>
      <c r="I16983" t="s">
        <v>30</v>
      </c>
      <c r="J16983">
        <v>1</v>
      </c>
      <c r="K16983" t="s">
        <v>2202</v>
      </c>
      <c r="L16983" t="s">
        <v>2227</v>
      </c>
      <c r="M16983" t="s">
        <v>2233</v>
      </c>
      <c r="N16983" s="5" t="s">
        <v>2248</v>
      </c>
      <c r="O16983" t="s">
        <v>2197</v>
      </c>
      <c r="P16983" t="s">
        <v>2256</v>
      </c>
      <c r="Q16983" t="s">
        <v>31</v>
      </c>
      <c r="R16983" t="s">
        <v>2193</v>
      </c>
      <c r="S16983" t="s">
        <v>1049</v>
      </c>
      <c r="T16983" t="s">
        <v>2179</v>
      </c>
      <c r="U16983" t="s">
        <v>2182</v>
      </c>
      <c r="W16983" t="s">
        <v>2171</v>
      </c>
      <c r="Y16983" t="s">
        <v>2171</v>
      </c>
    </row>
    <row r="16984" spans="1:25">
      <c r="A16984" s="4">
        <v>45145.471849293979</v>
      </c>
      <c r="B16984" t="s">
        <v>29</v>
      </c>
      <c r="C16984">
        <v>495001</v>
      </c>
      <c r="D16984" t="s">
        <v>2211</v>
      </c>
      <c r="E16984" t="s">
        <v>2208</v>
      </c>
      <c r="F16984" t="s">
        <v>2203</v>
      </c>
      <c r="G16984" t="s">
        <v>2193</v>
      </c>
      <c r="H16984" t="s">
        <v>30</v>
      </c>
      <c r="I16984" t="s">
        <v>30</v>
      </c>
      <c r="J16984">
        <v>1</v>
      </c>
      <c r="K16984" t="s">
        <v>2202</v>
      </c>
      <c r="L16984" t="s">
        <v>2227</v>
      </c>
      <c r="M16984" t="s">
        <v>2233</v>
      </c>
      <c r="N16984" s="5" t="s">
        <v>2246</v>
      </c>
      <c r="O16984" t="s">
        <v>2197</v>
      </c>
      <c r="P16984" t="s">
        <v>2256</v>
      </c>
      <c r="Q16984" t="s">
        <v>31</v>
      </c>
      <c r="R16984" t="s">
        <v>2193</v>
      </c>
      <c r="S16984" t="s">
        <v>1049</v>
      </c>
      <c r="T16984" t="s">
        <v>2179</v>
      </c>
      <c r="U16984" t="s">
        <v>2182</v>
      </c>
      <c r="W16984" t="s">
        <v>2171</v>
      </c>
      <c r="Y16984" t="s">
        <v>2171</v>
      </c>
    </row>
    <row r="16985" spans="1:25">
      <c r="A16985" s="4">
        <v>45145.471849293979</v>
      </c>
      <c r="B16985" t="s">
        <v>29</v>
      </c>
      <c r="C16985">
        <v>495001</v>
      </c>
      <c r="D16985" t="s">
        <v>2211</v>
      </c>
      <c r="E16985" t="s">
        <v>2208</v>
      </c>
      <c r="F16985" t="s">
        <v>2203</v>
      </c>
      <c r="G16985" t="s">
        <v>2193</v>
      </c>
      <c r="H16985" t="s">
        <v>30</v>
      </c>
      <c r="I16985" t="s">
        <v>30</v>
      </c>
      <c r="J16985">
        <v>1</v>
      </c>
      <c r="K16985" t="s">
        <v>2202</v>
      </c>
      <c r="L16985" t="s">
        <v>2227</v>
      </c>
      <c r="M16985" t="s">
        <v>2233</v>
      </c>
      <c r="N16985" t="s">
        <v>2239</v>
      </c>
      <c r="O16985" t="s">
        <v>2197</v>
      </c>
      <c r="P16985" t="s">
        <v>2256</v>
      </c>
      <c r="Q16985" t="s">
        <v>31</v>
      </c>
      <c r="R16985" t="s">
        <v>2193</v>
      </c>
      <c r="S16985" t="s">
        <v>1049</v>
      </c>
      <c r="T16985" t="s">
        <v>2179</v>
      </c>
      <c r="U16985" t="s">
        <v>2182</v>
      </c>
      <c r="W16985" t="s">
        <v>2171</v>
      </c>
      <c r="Y16985" t="s">
        <v>2171</v>
      </c>
    </row>
    <row r="16986" spans="1:25">
      <c r="A16986" s="4">
        <v>45145.471849293979</v>
      </c>
      <c r="B16986" t="s">
        <v>29</v>
      </c>
      <c r="C16986">
        <v>495001</v>
      </c>
      <c r="D16986" t="s">
        <v>2211</v>
      </c>
      <c r="E16986" t="s">
        <v>2208</v>
      </c>
      <c r="F16986" t="s">
        <v>2203</v>
      </c>
      <c r="G16986" t="s">
        <v>2193</v>
      </c>
      <c r="H16986" t="s">
        <v>30</v>
      </c>
      <c r="I16986" t="s">
        <v>30</v>
      </c>
      <c r="J16986">
        <v>1</v>
      </c>
      <c r="K16986" t="s">
        <v>2202</v>
      </c>
      <c r="L16986" t="s">
        <v>2227</v>
      </c>
      <c r="M16986" t="s">
        <v>2234</v>
      </c>
      <c r="N16986" t="s">
        <v>2241</v>
      </c>
      <c r="O16986" t="s">
        <v>2197</v>
      </c>
      <c r="P16986" t="s">
        <v>2256</v>
      </c>
      <c r="Q16986" t="s">
        <v>31</v>
      </c>
      <c r="R16986" t="s">
        <v>2193</v>
      </c>
      <c r="S16986" t="s">
        <v>1049</v>
      </c>
      <c r="T16986" t="s">
        <v>2179</v>
      </c>
      <c r="U16986" t="s">
        <v>2182</v>
      </c>
      <c r="W16986" t="s">
        <v>2171</v>
      </c>
      <c r="Y16986" t="s">
        <v>2171</v>
      </c>
    </row>
    <row r="16987" spans="1:25">
      <c r="A16987" s="4">
        <v>45145.471849293979</v>
      </c>
      <c r="B16987" t="s">
        <v>29</v>
      </c>
      <c r="C16987">
        <v>495001</v>
      </c>
      <c r="D16987" t="s">
        <v>2211</v>
      </c>
      <c r="E16987" t="s">
        <v>2208</v>
      </c>
      <c r="F16987" t="s">
        <v>2203</v>
      </c>
      <c r="G16987" t="s">
        <v>2193</v>
      </c>
      <c r="H16987" t="s">
        <v>30</v>
      </c>
      <c r="I16987" t="s">
        <v>30</v>
      </c>
      <c r="J16987">
        <v>1</v>
      </c>
      <c r="K16987" t="s">
        <v>2202</v>
      </c>
      <c r="L16987" t="s">
        <v>2227</v>
      </c>
      <c r="M16987" t="s">
        <v>2234</v>
      </c>
      <c r="N16987" s="5" t="s">
        <v>2248</v>
      </c>
      <c r="O16987" t="s">
        <v>2197</v>
      </c>
      <c r="P16987" t="s">
        <v>2256</v>
      </c>
      <c r="Q16987" t="s">
        <v>31</v>
      </c>
      <c r="R16987" t="s">
        <v>2193</v>
      </c>
      <c r="S16987" t="s">
        <v>1049</v>
      </c>
      <c r="T16987" t="s">
        <v>2179</v>
      </c>
      <c r="U16987" t="s">
        <v>2182</v>
      </c>
      <c r="W16987" t="s">
        <v>2171</v>
      </c>
      <c r="Y16987" t="s">
        <v>2171</v>
      </c>
    </row>
    <row r="16988" spans="1:25">
      <c r="A16988" s="4">
        <v>45145.471849293979</v>
      </c>
      <c r="B16988" t="s">
        <v>29</v>
      </c>
      <c r="C16988">
        <v>495001</v>
      </c>
      <c r="D16988" t="s">
        <v>2211</v>
      </c>
      <c r="E16988" t="s">
        <v>2208</v>
      </c>
      <c r="F16988" t="s">
        <v>2203</v>
      </c>
      <c r="G16988" t="s">
        <v>2193</v>
      </c>
      <c r="H16988" t="s">
        <v>30</v>
      </c>
      <c r="I16988" t="s">
        <v>30</v>
      </c>
      <c r="J16988">
        <v>1</v>
      </c>
      <c r="K16988" t="s">
        <v>2202</v>
      </c>
      <c r="L16988" t="s">
        <v>2227</v>
      </c>
      <c r="M16988" t="s">
        <v>2234</v>
      </c>
      <c r="N16988" s="5" t="s">
        <v>2246</v>
      </c>
      <c r="O16988" t="s">
        <v>2197</v>
      </c>
      <c r="P16988" t="s">
        <v>2256</v>
      </c>
      <c r="Q16988" t="s">
        <v>31</v>
      </c>
      <c r="R16988" t="s">
        <v>2193</v>
      </c>
      <c r="S16988" t="s">
        <v>1049</v>
      </c>
      <c r="T16988" t="s">
        <v>2179</v>
      </c>
      <c r="U16988" t="s">
        <v>2182</v>
      </c>
      <c r="W16988" t="s">
        <v>2171</v>
      </c>
      <c r="Y16988" t="s">
        <v>2171</v>
      </c>
    </row>
    <row r="16989" spans="1:25">
      <c r="A16989" s="4">
        <v>45145.471849293979</v>
      </c>
      <c r="B16989" t="s">
        <v>29</v>
      </c>
      <c r="C16989">
        <v>495001</v>
      </c>
      <c r="D16989" t="s">
        <v>2211</v>
      </c>
      <c r="E16989" t="s">
        <v>2208</v>
      </c>
      <c r="F16989" t="s">
        <v>2203</v>
      </c>
      <c r="G16989" t="s">
        <v>2193</v>
      </c>
      <c r="H16989" t="s">
        <v>30</v>
      </c>
      <c r="I16989" t="s">
        <v>30</v>
      </c>
      <c r="J16989">
        <v>1</v>
      </c>
      <c r="K16989" t="s">
        <v>2202</v>
      </c>
      <c r="L16989" t="s">
        <v>2227</v>
      </c>
      <c r="M16989" t="s">
        <v>2234</v>
      </c>
      <c r="N16989" t="s">
        <v>2239</v>
      </c>
      <c r="O16989" t="s">
        <v>2197</v>
      </c>
      <c r="P16989" t="s">
        <v>2256</v>
      </c>
      <c r="Q16989" t="s">
        <v>31</v>
      </c>
      <c r="R16989" t="s">
        <v>2193</v>
      </c>
      <c r="S16989" t="s">
        <v>1049</v>
      </c>
      <c r="T16989" t="s">
        <v>2179</v>
      </c>
      <c r="U16989" t="s">
        <v>2182</v>
      </c>
      <c r="W16989" t="s">
        <v>2171</v>
      </c>
      <c r="Y16989" t="s">
        <v>2171</v>
      </c>
    </row>
    <row r="16990" spans="1:25">
      <c r="A16990" s="4">
        <v>45145.471849293979</v>
      </c>
      <c r="B16990" t="s">
        <v>29</v>
      </c>
      <c r="C16990">
        <v>495001</v>
      </c>
      <c r="D16990" t="s">
        <v>2211</v>
      </c>
      <c r="E16990" t="s">
        <v>2208</v>
      </c>
      <c r="F16990" t="s">
        <v>2203</v>
      </c>
      <c r="G16990" t="s">
        <v>2193</v>
      </c>
      <c r="H16990" t="s">
        <v>30</v>
      </c>
      <c r="I16990" t="s">
        <v>30</v>
      </c>
      <c r="J16990">
        <v>1</v>
      </c>
      <c r="K16990" t="s">
        <v>2202</v>
      </c>
      <c r="L16990" t="s">
        <v>2227</v>
      </c>
      <c r="M16990" t="s">
        <v>2238</v>
      </c>
      <c r="N16990" t="s">
        <v>2241</v>
      </c>
      <c r="O16990" t="s">
        <v>2197</v>
      </c>
      <c r="P16990" t="s">
        <v>2256</v>
      </c>
      <c r="Q16990" t="s">
        <v>31</v>
      </c>
      <c r="R16990" t="s">
        <v>2193</v>
      </c>
      <c r="S16990" t="s">
        <v>1049</v>
      </c>
      <c r="T16990" t="s">
        <v>2179</v>
      </c>
      <c r="U16990" t="s">
        <v>2182</v>
      </c>
      <c r="W16990" t="s">
        <v>2171</v>
      </c>
      <c r="Y16990" t="s">
        <v>2171</v>
      </c>
    </row>
    <row r="16991" spans="1:25">
      <c r="A16991" s="4">
        <v>45145.471849293979</v>
      </c>
      <c r="B16991" t="s">
        <v>29</v>
      </c>
      <c r="C16991">
        <v>495001</v>
      </c>
      <c r="D16991" t="s">
        <v>2211</v>
      </c>
      <c r="E16991" t="s">
        <v>2208</v>
      </c>
      <c r="F16991" t="s">
        <v>2203</v>
      </c>
      <c r="G16991" t="s">
        <v>2193</v>
      </c>
      <c r="H16991" t="s">
        <v>30</v>
      </c>
      <c r="I16991" t="s">
        <v>30</v>
      </c>
      <c r="J16991">
        <v>1</v>
      </c>
      <c r="K16991" t="s">
        <v>2202</v>
      </c>
      <c r="L16991" t="s">
        <v>2227</v>
      </c>
      <c r="M16991" t="s">
        <v>2238</v>
      </c>
      <c r="N16991" s="5" t="s">
        <v>2248</v>
      </c>
      <c r="O16991" t="s">
        <v>2197</v>
      </c>
      <c r="P16991" t="s">
        <v>2256</v>
      </c>
      <c r="Q16991" t="s">
        <v>31</v>
      </c>
      <c r="R16991" t="s">
        <v>2193</v>
      </c>
      <c r="S16991" t="s">
        <v>1049</v>
      </c>
      <c r="T16991" t="s">
        <v>2179</v>
      </c>
      <c r="U16991" t="s">
        <v>2182</v>
      </c>
      <c r="W16991" t="s">
        <v>2171</v>
      </c>
      <c r="Y16991" t="s">
        <v>2171</v>
      </c>
    </row>
    <row r="16992" spans="1:25">
      <c r="A16992" s="4">
        <v>45145.471849293979</v>
      </c>
      <c r="B16992" t="s">
        <v>29</v>
      </c>
      <c r="C16992">
        <v>495001</v>
      </c>
      <c r="D16992" t="s">
        <v>2211</v>
      </c>
      <c r="E16992" t="s">
        <v>2208</v>
      </c>
      <c r="F16992" t="s">
        <v>2203</v>
      </c>
      <c r="G16992" t="s">
        <v>2193</v>
      </c>
      <c r="H16992" t="s">
        <v>30</v>
      </c>
      <c r="I16992" t="s">
        <v>30</v>
      </c>
      <c r="J16992">
        <v>1</v>
      </c>
      <c r="K16992" t="s">
        <v>2202</v>
      </c>
      <c r="L16992" t="s">
        <v>2227</v>
      </c>
      <c r="M16992" t="s">
        <v>2238</v>
      </c>
      <c r="N16992" s="5" t="s">
        <v>2246</v>
      </c>
      <c r="O16992" t="s">
        <v>2197</v>
      </c>
      <c r="P16992" t="s">
        <v>2256</v>
      </c>
      <c r="Q16992" t="s">
        <v>31</v>
      </c>
      <c r="R16992" t="s">
        <v>2193</v>
      </c>
      <c r="S16992" t="s">
        <v>1049</v>
      </c>
      <c r="T16992" t="s">
        <v>2179</v>
      </c>
      <c r="U16992" t="s">
        <v>2182</v>
      </c>
      <c r="W16992" t="s">
        <v>2171</v>
      </c>
      <c r="Y16992" t="s">
        <v>2171</v>
      </c>
    </row>
    <row r="16993" spans="1:25">
      <c r="A16993" s="4">
        <v>45145.471849293979</v>
      </c>
      <c r="B16993" t="s">
        <v>29</v>
      </c>
      <c r="C16993">
        <v>495001</v>
      </c>
      <c r="D16993" t="s">
        <v>2211</v>
      </c>
      <c r="E16993" t="s">
        <v>2208</v>
      </c>
      <c r="F16993" t="s">
        <v>2203</v>
      </c>
      <c r="G16993" t="s">
        <v>2193</v>
      </c>
      <c r="H16993" t="s">
        <v>30</v>
      </c>
      <c r="I16993" t="s">
        <v>30</v>
      </c>
      <c r="J16993">
        <v>1</v>
      </c>
      <c r="K16993" t="s">
        <v>2202</v>
      </c>
      <c r="L16993" t="s">
        <v>2227</v>
      </c>
      <c r="M16993" t="s">
        <v>2238</v>
      </c>
      <c r="N16993" t="s">
        <v>2239</v>
      </c>
      <c r="O16993" t="s">
        <v>2197</v>
      </c>
      <c r="P16993" t="s">
        <v>2256</v>
      </c>
      <c r="Q16993" t="s">
        <v>31</v>
      </c>
      <c r="R16993" t="s">
        <v>2193</v>
      </c>
      <c r="S16993" t="s">
        <v>1049</v>
      </c>
      <c r="T16993" t="s">
        <v>2179</v>
      </c>
      <c r="U16993" t="s">
        <v>2182</v>
      </c>
      <c r="W16993" t="s">
        <v>2171</v>
      </c>
      <c r="Y16993" t="s">
        <v>2171</v>
      </c>
    </row>
    <row r="16994" spans="1:25">
      <c r="A16994" s="4">
        <v>45145.582244120371</v>
      </c>
      <c r="B16994" t="s">
        <v>29</v>
      </c>
      <c r="C16994">
        <v>632009</v>
      </c>
      <c r="D16994" t="s">
        <v>2210</v>
      </c>
      <c r="E16994" t="s">
        <v>2204</v>
      </c>
      <c r="F16994" t="s">
        <v>30</v>
      </c>
      <c r="G16994" t="s">
        <v>31</v>
      </c>
      <c r="H16994" t="s">
        <v>30</v>
      </c>
      <c r="I16994" t="s">
        <v>31</v>
      </c>
      <c r="J16994">
        <v>4</v>
      </c>
      <c r="K16994" t="s">
        <v>2199</v>
      </c>
      <c r="L16994" t="s">
        <v>2227</v>
      </c>
      <c r="M16994" t="s">
        <v>2233</v>
      </c>
      <c r="N16994" s="5" t="s">
        <v>2251</v>
      </c>
      <c r="O16994" t="s">
        <v>2196</v>
      </c>
      <c r="P16994" t="s">
        <v>2256</v>
      </c>
      <c r="Q16994" t="s">
        <v>31</v>
      </c>
      <c r="R16994" t="s">
        <v>2193</v>
      </c>
      <c r="S16994" t="s">
        <v>1050</v>
      </c>
      <c r="T16994" t="s">
        <v>2179</v>
      </c>
      <c r="U16994" t="s">
        <v>2186</v>
      </c>
      <c r="W16994" t="s">
        <v>2171</v>
      </c>
      <c r="Y16994" t="s">
        <v>2171</v>
      </c>
    </row>
    <row r="16995" spans="1:25">
      <c r="A16995" s="4">
        <v>45145.582244120371</v>
      </c>
      <c r="B16995" t="s">
        <v>29</v>
      </c>
      <c r="C16995">
        <v>632009</v>
      </c>
      <c r="D16995" t="s">
        <v>2210</v>
      </c>
      <c r="E16995" t="s">
        <v>2204</v>
      </c>
      <c r="F16995" t="s">
        <v>30</v>
      </c>
      <c r="G16995" t="s">
        <v>31</v>
      </c>
      <c r="H16995" t="s">
        <v>30</v>
      </c>
      <c r="I16995" t="s">
        <v>31</v>
      </c>
      <c r="J16995">
        <v>4</v>
      </c>
      <c r="K16995" t="s">
        <v>2199</v>
      </c>
      <c r="L16995" t="s">
        <v>2227</v>
      </c>
      <c r="M16995" t="s">
        <v>2233</v>
      </c>
      <c r="N16995" t="s">
        <v>2242</v>
      </c>
      <c r="O16995" t="s">
        <v>2196</v>
      </c>
      <c r="P16995" t="s">
        <v>2256</v>
      </c>
      <c r="Q16995" t="s">
        <v>31</v>
      </c>
      <c r="R16995" t="s">
        <v>2193</v>
      </c>
      <c r="S16995" t="s">
        <v>1050</v>
      </c>
      <c r="T16995" t="s">
        <v>2179</v>
      </c>
      <c r="U16995" t="s">
        <v>2186</v>
      </c>
      <c r="W16995" t="s">
        <v>2171</v>
      </c>
      <c r="Y16995" t="s">
        <v>2171</v>
      </c>
    </row>
    <row r="16996" spans="1:25">
      <c r="A16996" s="4">
        <v>45145.582244120371</v>
      </c>
      <c r="B16996" t="s">
        <v>29</v>
      </c>
      <c r="C16996">
        <v>632009</v>
      </c>
      <c r="D16996" t="s">
        <v>2210</v>
      </c>
      <c r="E16996" t="s">
        <v>2204</v>
      </c>
      <c r="F16996" t="s">
        <v>30</v>
      </c>
      <c r="G16996" t="s">
        <v>31</v>
      </c>
      <c r="H16996" t="s">
        <v>30</v>
      </c>
      <c r="I16996" t="s">
        <v>31</v>
      </c>
      <c r="J16996">
        <v>4</v>
      </c>
      <c r="K16996" t="s">
        <v>2199</v>
      </c>
      <c r="L16996" t="s">
        <v>2227</v>
      </c>
      <c r="M16996" t="s">
        <v>2233</v>
      </c>
      <c r="N16996" s="5" t="s">
        <v>2249</v>
      </c>
      <c r="O16996" t="s">
        <v>2196</v>
      </c>
      <c r="P16996" t="s">
        <v>2256</v>
      </c>
      <c r="Q16996" t="s">
        <v>31</v>
      </c>
      <c r="R16996" t="s">
        <v>2193</v>
      </c>
      <c r="S16996" t="s">
        <v>1050</v>
      </c>
      <c r="T16996" t="s">
        <v>2179</v>
      </c>
      <c r="U16996" t="s">
        <v>2186</v>
      </c>
      <c r="W16996" t="s">
        <v>2171</v>
      </c>
      <c r="Y16996" t="s">
        <v>2171</v>
      </c>
    </row>
    <row r="16997" spans="1:25">
      <c r="A16997" s="4">
        <v>45145.582244120371</v>
      </c>
      <c r="B16997" t="s">
        <v>29</v>
      </c>
      <c r="C16997">
        <v>632009</v>
      </c>
      <c r="D16997" t="s">
        <v>2210</v>
      </c>
      <c r="E16997" t="s">
        <v>2204</v>
      </c>
      <c r="F16997" t="s">
        <v>30</v>
      </c>
      <c r="G16997" t="s">
        <v>31</v>
      </c>
      <c r="H16997" t="s">
        <v>30</v>
      </c>
      <c r="I16997" t="s">
        <v>31</v>
      </c>
      <c r="J16997">
        <v>4</v>
      </c>
      <c r="K16997" t="s">
        <v>2199</v>
      </c>
      <c r="L16997" t="s">
        <v>2227</v>
      </c>
      <c r="M16997" t="s">
        <v>2233</v>
      </c>
      <c r="N16997" s="5" t="s">
        <v>2248</v>
      </c>
      <c r="O16997" t="s">
        <v>2196</v>
      </c>
      <c r="P16997" t="s">
        <v>2256</v>
      </c>
      <c r="Q16997" t="s">
        <v>31</v>
      </c>
      <c r="R16997" t="s">
        <v>2193</v>
      </c>
      <c r="S16997" t="s">
        <v>1050</v>
      </c>
      <c r="T16997" t="s">
        <v>2179</v>
      </c>
      <c r="U16997" t="s">
        <v>2186</v>
      </c>
      <c r="W16997" t="s">
        <v>2171</v>
      </c>
      <c r="Y16997" t="s">
        <v>2171</v>
      </c>
    </row>
    <row r="16998" spans="1:25">
      <c r="A16998" s="4">
        <v>45145.582244120371</v>
      </c>
      <c r="B16998" t="s">
        <v>29</v>
      </c>
      <c r="C16998">
        <v>632009</v>
      </c>
      <c r="D16998" t="s">
        <v>2210</v>
      </c>
      <c r="E16998" t="s">
        <v>2204</v>
      </c>
      <c r="F16998" t="s">
        <v>30</v>
      </c>
      <c r="G16998" t="s">
        <v>31</v>
      </c>
      <c r="H16998" t="s">
        <v>30</v>
      </c>
      <c r="I16998" t="s">
        <v>31</v>
      </c>
      <c r="J16998">
        <v>4</v>
      </c>
      <c r="K16998" t="s">
        <v>2199</v>
      </c>
      <c r="L16998" t="s">
        <v>2227</v>
      </c>
      <c r="M16998" t="s">
        <v>2238</v>
      </c>
      <c r="N16998" s="5" t="s">
        <v>2251</v>
      </c>
      <c r="O16998" t="s">
        <v>2196</v>
      </c>
      <c r="P16998" t="s">
        <v>2256</v>
      </c>
      <c r="Q16998" t="s">
        <v>31</v>
      </c>
      <c r="R16998" t="s">
        <v>2193</v>
      </c>
      <c r="S16998" t="s">
        <v>1050</v>
      </c>
      <c r="T16998" t="s">
        <v>2179</v>
      </c>
      <c r="U16998" t="s">
        <v>2186</v>
      </c>
      <c r="W16998" t="s">
        <v>2171</v>
      </c>
      <c r="Y16998" t="s">
        <v>2171</v>
      </c>
    </row>
    <row r="16999" spans="1:25">
      <c r="A16999" s="4">
        <v>45145.582244120371</v>
      </c>
      <c r="B16999" t="s">
        <v>29</v>
      </c>
      <c r="C16999">
        <v>632009</v>
      </c>
      <c r="D16999" t="s">
        <v>2210</v>
      </c>
      <c r="E16999" t="s">
        <v>2204</v>
      </c>
      <c r="F16999" t="s">
        <v>30</v>
      </c>
      <c r="G16999" t="s">
        <v>31</v>
      </c>
      <c r="H16999" t="s">
        <v>30</v>
      </c>
      <c r="I16999" t="s">
        <v>31</v>
      </c>
      <c r="J16999">
        <v>4</v>
      </c>
      <c r="K16999" t="s">
        <v>2199</v>
      </c>
      <c r="L16999" t="s">
        <v>2227</v>
      </c>
      <c r="M16999" t="s">
        <v>2238</v>
      </c>
      <c r="N16999" t="s">
        <v>2242</v>
      </c>
      <c r="O16999" t="s">
        <v>2196</v>
      </c>
      <c r="P16999" t="s">
        <v>2256</v>
      </c>
      <c r="Q16999" t="s">
        <v>31</v>
      </c>
      <c r="R16999" t="s">
        <v>2193</v>
      </c>
      <c r="S16999" t="s">
        <v>1050</v>
      </c>
      <c r="T16999" t="s">
        <v>2179</v>
      </c>
      <c r="U16999" t="s">
        <v>2186</v>
      </c>
      <c r="W16999" t="s">
        <v>2171</v>
      </c>
      <c r="Y16999" t="s">
        <v>2171</v>
      </c>
    </row>
    <row r="17000" spans="1:25">
      <c r="A17000" s="4">
        <v>45145.582244120371</v>
      </c>
      <c r="B17000" t="s">
        <v>29</v>
      </c>
      <c r="C17000">
        <v>632009</v>
      </c>
      <c r="D17000" t="s">
        <v>2210</v>
      </c>
      <c r="E17000" t="s">
        <v>2204</v>
      </c>
      <c r="F17000" t="s">
        <v>30</v>
      </c>
      <c r="G17000" t="s">
        <v>31</v>
      </c>
      <c r="H17000" t="s">
        <v>30</v>
      </c>
      <c r="I17000" t="s">
        <v>31</v>
      </c>
      <c r="J17000">
        <v>4</v>
      </c>
      <c r="K17000" t="s">
        <v>2199</v>
      </c>
      <c r="L17000" t="s">
        <v>2227</v>
      </c>
      <c r="M17000" t="s">
        <v>2238</v>
      </c>
      <c r="N17000" s="5" t="s">
        <v>2249</v>
      </c>
      <c r="O17000" t="s">
        <v>2196</v>
      </c>
      <c r="P17000" t="s">
        <v>2256</v>
      </c>
      <c r="Q17000" t="s">
        <v>31</v>
      </c>
      <c r="R17000" t="s">
        <v>2193</v>
      </c>
      <c r="S17000" t="s">
        <v>1050</v>
      </c>
      <c r="T17000" t="s">
        <v>2179</v>
      </c>
      <c r="U17000" t="s">
        <v>2186</v>
      </c>
      <c r="W17000" t="s">
        <v>2171</v>
      </c>
      <c r="Y17000" t="s">
        <v>2171</v>
      </c>
    </row>
    <row r="17001" spans="1:25">
      <c r="A17001" s="4">
        <v>45145.582244120371</v>
      </c>
      <c r="B17001" t="s">
        <v>29</v>
      </c>
      <c r="C17001">
        <v>632009</v>
      </c>
      <c r="D17001" t="s">
        <v>2210</v>
      </c>
      <c r="E17001" t="s">
        <v>2204</v>
      </c>
      <c r="F17001" t="s">
        <v>30</v>
      </c>
      <c r="G17001" t="s">
        <v>31</v>
      </c>
      <c r="H17001" t="s">
        <v>30</v>
      </c>
      <c r="I17001" t="s">
        <v>31</v>
      </c>
      <c r="J17001">
        <v>4</v>
      </c>
      <c r="K17001" t="s">
        <v>2199</v>
      </c>
      <c r="L17001" t="s">
        <v>2227</v>
      </c>
      <c r="M17001" t="s">
        <v>2238</v>
      </c>
      <c r="N17001" s="5" t="s">
        <v>2248</v>
      </c>
      <c r="O17001" t="s">
        <v>2196</v>
      </c>
      <c r="P17001" t="s">
        <v>2256</v>
      </c>
      <c r="Q17001" t="s">
        <v>31</v>
      </c>
      <c r="R17001" t="s">
        <v>2193</v>
      </c>
      <c r="S17001" t="s">
        <v>1050</v>
      </c>
      <c r="T17001" t="s">
        <v>2179</v>
      </c>
      <c r="U17001" t="s">
        <v>2186</v>
      </c>
      <c r="W17001" t="s">
        <v>2171</v>
      </c>
      <c r="Y17001" t="s">
        <v>2171</v>
      </c>
    </row>
    <row r="17002" spans="1:25">
      <c r="A17002" s="4">
        <v>45145.582244120371</v>
      </c>
      <c r="B17002" t="s">
        <v>29</v>
      </c>
      <c r="C17002">
        <v>632009</v>
      </c>
      <c r="D17002" t="s">
        <v>2210</v>
      </c>
      <c r="E17002" t="s">
        <v>2204</v>
      </c>
      <c r="F17002" t="s">
        <v>30</v>
      </c>
      <c r="G17002" t="s">
        <v>31</v>
      </c>
      <c r="H17002" t="s">
        <v>30</v>
      </c>
      <c r="I17002" t="s">
        <v>31</v>
      </c>
      <c r="J17002">
        <v>4</v>
      </c>
      <c r="K17002" t="s">
        <v>2199</v>
      </c>
      <c r="L17002" t="s">
        <v>2227</v>
      </c>
      <c r="M17002" t="s">
        <v>2237</v>
      </c>
      <c r="N17002" s="5" t="s">
        <v>2251</v>
      </c>
      <c r="O17002" t="s">
        <v>2196</v>
      </c>
      <c r="P17002" t="s">
        <v>2256</v>
      </c>
      <c r="Q17002" t="s">
        <v>31</v>
      </c>
      <c r="R17002" t="s">
        <v>2193</v>
      </c>
      <c r="S17002" t="s">
        <v>1050</v>
      </c>
      <c r="T17002" t="s">
        <v>2179</v>
      </c>
      <c r="U17002" t="s">
        <v>2186</v>
      </c>
      <c r="W17002" t="s">
        <v>2171</v>
      </c>
      <c r="Y17002" t="s">
        <v>2171</v>
      </c>
    </row>
    <row r="17003" spans="1:25">
      <c r="A17003" s="4">
        <v>45145.582244120371</v>
      </c>
      <c r="B17003" t="s">
        <v>29</v>
      </c>
      <c r="C17003">
        <v>632009</v>
      </c>
      <c r="D17003" t="s">
        <v>2210</v>
      </c>
      <c r="E17003" t="s">
        <v>2204</v>
      </c>
      <c r="F17003" t="s">
        <v>30</v>
      </c>
      <c r="G17003" t="s">
        <v>31</v>
      </c>
      <c r="H17003" t="s">
        <v>30</v>
      </c>
      <c r="I17003" t="s">
        <v>31</v>
      </c>
      <c r="J17003">
        <v>4</v>
      </c>
      <c r="K17003" t="s">
        <v>2199</v>
      </c>
      <c r="L17003" t="s">
        <v>2227</v>
      </c>
      <c r="M17003" t="s">
        <v>2237</v>
      </c>
      <c r="N17003" t="s">
        <v>2242</v>
      </c>
      <c r="O17003" t="s">
        <v>2196</v>
      </c>
      <c r="P17003" t="s">
        <v>2256</v>
      </c>
      <c r="Q17003" t="s">
        <v>31</v>
      </c>
      <c r="R17003" t="s">
        <v>2193</v>
      </c>
      <c r="S17003" t="s">
        <v>1050</v>
      </c>
      <c r="T17003" t="s">
        <v>2179</v>
      </c>
      <c r="U17003" t="s">
        <v>2186</v>
      </c>
      <c r="W17003" t="s">
        <v>2171</v>
      </c>
      <c r="Y17003" t="s">
        <v>2171</v>
      </c>
    </row>
    <row r="17004" spans="1:25">
      <c r="A17004" s="4">
        <v>45145.582244120371</v>
      </c>
      <c r="B17004" t="s">
        <v>29</v>
      </c>
      <c r="C17004">
        <v>632009</v>
      </c>
      <c r="D17004" t="s">
        <v>2210</v>
      </c>
      <c r="E17004" t="s">
        <v>2204</v>
      </c>
      <c r="F17004" t="s">
        <v>30</v>
      </c>
      <c r="G17004" t="s">
        <v>31</v>
      </c>
      <c r="H17004" t="s">
        <v>30</v>
      </c>
      <c r="I17004" t="s">
        <v>31</v>
      </c>
      <c r="J17004">
        <v>4</v>
      </c>
      <c r="K17004" t="s">
        <v>2199</v>
      </c>
      <c r="L17004" t="s">
        <v>2227</v>
      </c>
      <c r="M17004" t="s">
        <v>2237</v>
      </c>
      <c r="N17004" s="5" t="s">
        <v>2249</v>
      </c>
      <c r="O17004" t="s">
        <v>2196</v>
      </c>
      <c r="P17004" t="s">
        <v>2256</v>
      </c>
      <c r="Q17004" t="s">
        <v>31</v>
      </c>
      <c r="R17004" t="s">
        <v>2193</v>
      </c>
      <c r="S17004" t="s">
        <v>1050</v>
      </c>
      <c r="T17004" t="s">
        <v>2179</v>
      </c>
      <c r="U17004" t="s">
        <v>2186</v>
      </c>
      <c r="W17004" t="s">
        <v>2171</v>
      </c>
      <c r="Y17004" t="s">
        <v>2171</v>
      </c>
    </row>
    <row r="17005" spans="1:25">
      <c r="A17005" s="4">
        <v>45145.582244120371</v>
      </c>
      <c r="B17005" t="s">
        <v>29</v>
      </c>
      <c r="C17005">
        <v>632009</v>
      </c>
      <c r="D17005" t="s">
        <v>2210</v>
      </c>
      <c r="E17005" t="s">
        <v>2204</v>
      </c>
      <c r="F17005" t="s">
        <v>30</v>
      </c>
      <c r="G17005" t="s">
        <v>31</v>
      </c>
      <c r="H17005" t="s">
        <v>30</v>
      </c>
      <c r="I17005" t="s">
        <v>31</v>
      </c>
      <c r="J17005">
        <v>4</v>
      </c>
      <c r="K17005" t="s">
        <v>2199</v>
      </c>
      <c r="L17005" t="s">
        <v>2227</v>
      </c>
      <c r="M17005" t="s">
        <v>2237</v>
      </c>
      <c r="N17005" s="5" t="s">
        <v>2248</v>
      </c>
      <c r="O17005" t="s">
        <v>2196</v>
      </c>
      <c r="P17005" t="s">
        <v>2256</v>
      </c>
      <c r="Q17005" t="s">
        <v>31</v>
      </c>
      <c r="R17005" t="s">
        <v>2193</v>
      </c>
      <c r="S17005" t="s">
        <v>1050</v>
      </c>
      <c r="T17005" t="s">
        <v>2179</v>
      </c>
      <c r="U17005" t="s">
        <v>2186</v>
      </c>
      <c r="W17005" t="s">
        <v>2171</v>
      </c>
      <c r="Y17005" t="s">
        <v>2171</v>
      </c>
    </row>
    <row r="17006" spans="1:25">
      <c r="A17006" s="4">
        <v>45145.652698078702</v>
      </c>
      <c r="B17006" t="s">
        <v>29</v>
      </c>
      <c r="C17006">
        <v>622514</v>
      </c>
      <c r="D17006" t="s">
        <v>2210</v>
      </c>
      <c r="E17006" t="s">
        <v>2207</v>
      </c>
      <c r="F17006" t="s">
        <v>30</v>
      </c>
      <c r="G17006" t="s">
        <v>31</v>
      </c>
      <c r="H17006" t="s">
        <v>30</v>
      </c>
      <c r="I17006" t="s">
        <v>30</v>
      </c>
      <c r="J17006">
        <v>3</v>
      </c>
      <c r="K17006" t="s">
        <v>2200</v>
      </c>
      <c r="L17006" t="s">
        <v>2227</v>
      </c>
      <c r="M17006" t="s">
        <v>2233</v>
      </c>
      <c r="N17006" t="s">
        <v>2244</v>
      </c>
      <c r="O17006" t="s">
        <v>2197</v>
      </c>
      <c r="P17006" t="s">
        <v>32</v>
      </c>
      <c r="Q17006" t="s">
        <v>31</v>
      </c>
      <c r="R17006" t="s">
        <v>2193</v>
      </c>
      <c r="S17006" t="s">
        <v>1051</v>
      </c>
      <c r="T17006" t="s">
        <v>2180</v>
      </c>
      <c r="U17006" t="s">
        <v>2186</v>
      </c>
      <c r="W17006" t="s">
        <v>2171</v>
      </c>
      <c r="Y17006" t="s">
        <v>2171</v>
      </c>
    </row>
    <row r="17007" spans="1:25">
      <c r="A17007" s="4">
        <v>45145.652698078702</v>
      </c>
      <c r="B17007" t="s">
        <v>29</v>
      </c>
      <c r="C17007">
        <v>622514</v>
      </c>
      <c r="D17007" t="s">
        <v>2210</v>
      </c>
      <c r="E17007" t="s">
        <v>2207</v>
      </c>
      <c r="F17007" t="s">
        <v>30</v>
      </c>
      <c r="G17007" t="s">
        <v>31</v>
      </c>
      <c r="H17007" t="s">
        <v>30</v>
      </c>
      <c r="I17007" t="s">
        <v>30</v>
      </c>
      <c r="J17007">
        <v>3</v>
      </c>
      <c r="K17007" t="s">
        <v>2200</v>
      </c>
      <c r="L17007" t="s">
        <v>2227</v>
      </c>
      <c r="M17007" t="s">
        <v>2233</v>
      </c>
      <c r="N17007" t="s">
        <v>2244</v>
      </c>
      <c r="O17007" t="s">
        <v>2197</v>
      </c>
      <c r="P17007" t="s">
        <v>2255</v>
      </c>
      <c r="Q17007" t="s">
        <v>31</v>
      </c>
      <c r="R17007" t="s">
        <v>2193</v>
      </c>
      <c r="S17007" t="s">
        <v>1051</v>
      </c>
      <c r="T17007" t="s">
        <v>2180</v>
      </c>
      <c r="U17007" t="s">
        <v>2186</v>
      </c>
      <c r="W17007" t="s">
        <v>2171</v>
      </c>
      <c r="Y17007" t="s">
        <v>2171</v>
      </c>
    </row>
    <row r="17008" spans="1:25">
      <c r="A17008" s="4">
        <v>45145.652698078702</v>
      </c>
      <c r="B17008" t="s">
        <v>29</v>
      </c>
      <c r="C17008">
        <v>622514</v>
      </c>
      <c r="D17008" t="s">
        <v>2210</v>
      </c>
      <c r="E17008" t="s">
        <v>2207</v>
      </c>
      <c r="F17008" t="s">
        <v>30</v>
      </c>
      <c r="G17008" t="s">
        <v>31</v>
      </c>
      <c r="H17008" t="s">
        <v>30</v>
      </c>
      <c r="I17008" t="s">
        <v>30</v>
      </c>
      <c r="J17008">
        <v>3</v>
      </c>
      <c r="K17008" t="s">
        <v>2200</v>
      </c>
      <c r="L17008" t="s">
        <v>2227</v>
      </c>
      <c r="M17008" t="s">
        <v>2233</v>
      </c>
      <c r="N17008" s="5" t="s">
        <v>2251</v>
      </c>
      <c r="O17008" t="s">
        <v>2197</v>
      </c>
      <c r="P17008" t="s">
        <v>32</v>
      </c>
      <c r="Q17008" t="s">
        <v>31</v>
      </c>
      <c r="R17008" t="s">
        <v>2193</v>
      </c>
      <c r="S17008" t="s">
        <v>1051</v>
      </c>
      <c r="T17008" t="s">
        <v>2180</v>
      </c>
      <c r="U17008" t="s">
        <v>2186</v>
      </c>
      <c r="W17008" t="s">
        <v>2171</v>
      </c>
      <c r="Y17008" t="s">
        <v>2171</v>
      </c>
    </row>
    <row r="17009" spans="1:25">
      <c r="A17009" s="4">
        <v>45145.652698078702</v>
      </c>
      <c r="B17009" t="s">
        <v>29</v>
      </c>
      <c r="C17009">
        <v>622514</v>
      </c>
      <c r="D17009" t="s">
        <v>2210</v>
      </c>
      <c r="E17009" t="s">
        <v>2207</v>
      </c>
      <c r="F17009" t="s">
        <v>30</v>
      </c>
      <c r="G17009" t="s">
        <v>31</v>
      </c>
      <c r="H17009" t="s">
        <v>30</v>
      </c>
      <c r="I17009" t="s">
        <v>30</v>
      </c>
      <c r="J17009">
        <v>3</v>
      </c>
      <c r="K17009" t="s">
        <v>2200</v>
      </c>
      <c r="L17009" t="s">
        <v>2227</v>
      </c>
      <c r="M17009" t="s">
        <v>2233</v>
      </c>
      <c r="N17009" s="5" t="s">
        <v>2251</v>
      </c>
      <c r="O17009" t="s">
        <v>2197</v>
      </c>
      <c r="P17009" t="s">
        <v>2255</v>
      </c>
      <c r="Q17009" t="s">
        <v>31</v>
      </c>
      <c r="R17009" t="s">
        <v>2193</v>
      </c>
      <c r="S17009" t="s">
        <v>1051</v>
      </c>
      <c r="T17009" t="s">
        <v>2180</v>
      </c>
      <c r="U17009" t="s">
        <v>2186</v>
      </c>
      <c r="W17009" t="s">
        <v>2171</v>
      </c>
      <c r="Y17009" t="s">
        <v>2171</v>
      </c>
    </row>
    <row r="17010" spans="1:25">
      <c r="A17010" s="4">
        <v>45145.652698078702</v>
      </c>
      <c r="B17010" t="s">
        <v>29</v>
      </c>
      <c r="C17010">
        <v>622514</v>
      </c>
      <c r="D17010" t="s">
        <v>2210</v>
      </c>
      <c r="E17010" t="s">
        <v>2207</v>
      </c>
      <c r="F17010" t="s">
        <v>30</v>
      </c>
      <c r="G17010" t="s">
        <v>31</v>
      </c>
      <c r="H17010" t="s">
        <v>30</v>
      </c>
      <c r="I17010" t="s">
        <v>30</v>
      </c>
      <c r="J17010">
        <v>3</v>
      </c>
      <c r="K17010" t="s">
        <v>2200</v>
      </c>
      <c r="L17010" t="s">
        <v>2227</v>
      </c>
      <c r="M17010" t="s">
        <v>2233</v>
      </c>
      <c r="N17010" t="s">
        <v>2242</v>
      </c>
      <c r="O17010" t="s">
        <v>2197</v>
      </c>
      <c r="P17010" t="s">
        <v>32</v>
      </c>
      <c r="Q17010" t="s">
        <v>31</v>
      </c>
      <c r="R17010" t="s">
        <v>2193</v>
      </c>
      <c r="S17010" t="s">
        <v>1051</v>
      </c>
      <c r="T17010" t="s">
        <v>2180</v>
      </c>
      <c r="U17010" t="s">
        <v>2186</v>
      </c>
      <c r="W17010" t="s">
        <v>2171</v>
      </c>
      <c r="Y17010" t="s">
        <v>2171</v>
      </c>
    </row>
    <row r="17011" spans="1:25">
      <c r="A17011" s="4">
        <v>45145.652698078702</v>
      </c>
      <c r="B17011" t="s">
        <v>29</v>
      </c>
      <c r="C17011">
        <v>622514</v>
      </c>
      <c r="D17011" t="s">
        <v>2210</v>
      </c>
      <c r="E17011" t="s">
        <v>2207</v>
      </c>
      <c r="F17011" t="s">
        <v>30</v>
      </c>
      <c r="G17011" t="s">
        <v>31</v>
      </c>
      <c r="H17011" t="s">
        <v>30</v>
      </c>
      <c r="I17011" t="s">
        <v>30</v>
      </c>
      <c r="J17011">
        <v>3</v>
      </c>
      <c r="K17011" t="s">
        <v>2200</v>
      </c>
      <c r="L17011" t="s">
        <v>2227</v>
      </c>
      <c r="M17011" t="s">
        <v>2233</v>
      </c>
      <c r="N17011" t="s">
        <v>2242</v>
      </c>
      <c r="O17011" t="s">
        <v>2197</v>
      </c>
      <c r="P17011" t="s">
        <v>2255</v>
      </c>
      <c r="Q17011" t="s">
        <v>31</v>
      </c>
      <c r="R17011" t="s">
        <v>2193</v>
      </c>
      <c r="S17011" t="s">
        <v>1051</v>
      </c>
      <c r="T17011" t="s">
        <v>2180</v>
      </c>
      <c r="U17011" t="s">
        <v>2186</v>
      </c>
      <c r="W17011" t="s">
        <v>2171</v>
      </c>
      <c r="Y17011" t="s">
        <v>2171</v>
      </c>
    </row>
    <row r="17012" spans="1:25">
      <c r="A17012" s="4">
        <v>45145.652698078702</v>
      </c>
      <c r="B17012" t="s">
        <v>29</v>
      </c>
      <c r="C17012">
        <v>622514</v>
      </c>
      <c r="D17012" t="s">
        <v>2210</v>
      </c>
      <c r="E17012" t="s">
        <v>2207</v>
      </c>
      <c r="F17012" t="s">
        <v>30</v>
      </c>
      <c r="G17012" t="s">
        <v>31</v>
      </c>
      <c r="H17012" t="s">
        <v>30</v>
      </c>
      <c r="I17012" t="s">
        <v>30</v>
      </c>
      <c r="J17012">
        <v>3</v>
      </c>
      <c r="K17012" t="s">
        <v>2200</v>
      </c>
      <c r="L17012" t="s">
        <v>2227</v>
      </c>
      <c r="M17012" t="s">
        <v>2233</v>
      </c>
      <c r="N17012" s="5" t="s">
        <v>2248</v>
      </c>
      <c r="O17012" t="s">
        <v>2197</v>
      </c>
      <c r="P17012" t="s">
        <v>32</v>
      </c>
      <c r="Q17012" t="s">
        <v>31</v>
      </c>
      <c r="R17012" t="s">
        <v>2193</v>
      </c>
      <c r="S17012" t="s">
        <v>1051</v>
      </c>
      <c r="T17012" t="s">
        <v>2180</v>
      </c>
      <c r="U17012" t="s">
        <v>2186</v>
      </c>
      <c r="W17012" t="s">
        <v>2171</v>
      </c>
      <c r="Y17012" t="s">
        <v>2171</v>
      </c>
    </row>
    <row r="17013" spans="1:25">
      <c r="A17013" s="4">
        <v>45145.652698078702</v>
      </c>
      <c r="B17013" t="s">
        <v>29</v>
      </c>
      <c r="C17013">
        <v>622514</v>
      </c>
      <c r="D17013" t="s">
        <v>2210</v>
      </c>
      <c r="E17013" t="s">
        <v>2207</v>
      </c>
      <c r="F17013" t="s">
        <v>30</v>
      </c>
      <c r="G17013" t="s">
        <v>31</v>
      </c>
      <c r="H17013" t="s">
        <v>30</v>
      </c>
      <c r="I17013" t="s">
        <v>30</v>
      </c>
      <c r="J17013">
        <v>3</v>
      </c>
      <c r="K17013" t="s">
        <v>2200</v>
      </c>
      <c r="L17013" t="s">
        <v>2227</v>
      </c>
      <c r="M17013" t="s">
        <v>2233</v>
      </c>
      <c r="N17013" s="5" t="s">
        <v>2248</v>
      </c>
      <c r="O17013" t="s">
        <v>2197</v>
      </c>
      <c r="P17013" t="s">
        <v>2255</v>
      </c>
      <c r="Q17013" t="s">
        <v>31</v>
      </c>
      <c r="R17013" t="s">
        <v>2193</v>
      </c>
      <c r="S17013" t="s">
        <v>1051</v>
      </c>
      <c r="T17013" t="s">
        <v>2180</v>
      </c>
      <c r="U17013" t="s">
        <v>2186</v>
      </c>
      <c r="W17013" t="s">
        <v>2171</v>
      </c>
      <c r="Y17013" t="s">
        <v>2171</v>
      </c>
    </row>
    <row r="17014" spans="1:25">
      <c r="A17014" s="4">
        <v>45145.652698078702</v>
      </c>
      <c r="B17014" t="s">
        <v>29</v>
      </c>
      <c r="C17014">
        <v>622514</v>
      </c>
      <c r="D17014" t="s">
        <v>2210</v>
      </c>
      <c r="E17014" t="s">
        <v>2207</v>
      </c>
      <c r="F17014" t="s">
        <v>30</v>
      </c>
      <c r="G17014" t="s">
        <v>31</v>
      </c>
      <c r="H17014" t="s">
        <v>30</v>
      </c>
      <c r="I17014" t="s">
        <v>30</v>
      </c>
      <c r="J17014">
        <v>3</v>
      </c>
      <c r="K17014" t="s">
        <v>2200</v>
      </c>
      <c r="L17014" t="s">
        <v>2227</v>
      </c>
      <c r="M17014" t="s">
        <v>2234</v>
      </c>
      <c r="N17014" t="s">
        <v>2244</v>
      </c>
      <c r="O17014" t="s">
        <v>2197</v>
      </c>
      <c r="P17014" t="s">
        <v>32</v>
      </c>
      <c r="Q17014" t="s">
        <v>31</v>
      </c>
      <c r="R17014" t="s">
        <v>2193</v>
      </c>
      <c r="S17014" t="s">
        <v>1051</v>
      </c>
      <c r="T17014" t="s">
        <v>2180</v>
      </c>
      <c r="U17014" t="s">
        <v>2186</v>
      </c>
      <c r="W17014" t="s">
        <v>2171</v>
      </c>
      <c r="Y17014" t="s">
        <v>2171</v>
      </c>
    </row>
    <row r="17015" spans="1:25">
      <c r="A17015" s="4">
        <v>45145.652698078702</v>
      </c>
      <c r="B17015" t="s">
        <v>29</v>
      </c>
      <c r="C17015">
        <v>622514</v>
      </c>
      <c r="D17015" t="s">
        <v>2210</v>
      </c>
      <c r="E17015" t="s">
        <v>2207</v>
      </c>
      <c r="F17015" t="s">
        <v>30</v>
      </c>
      <c r="G17015" t="s">
        <v>31</v>
      </c>
      <c r="H17015" t="s">
        <v>30</v>
      </c>
      <c r="I17015" t="s">
        <v>30</v>
      </c>
      <c r="J17015">
        <v>3</v>
      </c>
      <c r="K17015" t="s">
        <v>2200</v>
      </c>
      <c r="L17015" t="s">
        <v>2227</v>
      </c>
      <c r="M17015" t="s">
        <v>2234</v>
      </c>
      <c r="N17015" t="s">
        <v>2244</v>
      </c>
      <c r="O17015" t="s">
        <v>2197</v>
      </c>
      <c r="P17015" t="s">
        <v>2255</v>
      </c>
      <c r="Q17015" t="s">
        <v>31</v>
      </c>
      <c r="R17015" t="s">
        <v>2193</v>
      </c>
      <c r="S17015" t="s">
        <v>1051</v>
      </c>
      <c r="T17015" t="s">
        <v>2180</v>
      </c>
      <c r="U17015" t="s">
        <v>2186</v>
      </c>
      <c r="W17015" t="s">
        <v>2171</v>
      </c>
      <c r="Y17015" t="s">
        <v>2171</v>
      </c>
    </row>
    <row r="17016" spans="1:25">
      <c r="A17016" s="4">
        <v>45145.652698078702</v>
      </c>
      <c r="B17016" t="s">
        <v>29</v>
      </c>
      <c r="C17016">
        <v>622514</v>
      </c>
      <c r="D17016" t="s">
        <v>2210</v>
      </c>
      <c r="E17016" t="s">
        <v>2207</v>
      </c>
      <c r="F17016" t="s">
        <v>30</v>
      </c>
      <c r="G17016" t="s">
        <v>31</v>
      </c>
      <c r="H17016" t="s">
        <v>30</v>
      </c>
      <c r="I17016" t="s">
        <v>30</v>
      </c>
      <c r="J17016">
        <v>3</v>
      </c>
      <c r="K17016" t="s">
        <v>2200</v>
      </c>
      <c r="L17016" t="s">
        <v>2227</v>
      </c>
      <c r="M17016" t="s">
        <v>2234</v>
      </c>
      <c r="N17016" s="5" t="s">
        <v>2251</v>
      </c>
      <c r="O17016" t="s">
        <v>2197</v>
      </c>
      <c r="P17016" t="s">
        <v>32</v>
      </c>
      <c r="Q17016" t="s">
        <v>31</v>
      </c>
      <c r="R17016" t="s">
        <v>2193</v>
      </c>
      <c r="S17016" t="s">
        <v>1051</v>
      </c>
      <c r="T17016" t="s">
        <v>2180</v>
      </c>
      <c r="U17016" t="s">
        <v>2186</v>
      </c>
      <c r="W17016" t="s">
        <v>2171</v>
      </c>
      <c r="Y17016" t="s">
        <v>2171</v>
      </c>
    </row>
    <row r="17017" spans="1:25">
      <c r="A17017" s="4">
        <v>45145.652698078702</v>
      </c>
      <c r="B17017" t="s">
        <v>29</v>
      </c>
      <c r="C17017">
        <v>622514</v>
      </c>
      <c r="D17017" t="s">
        <v>2210</v>
      </c>
      <c r="E17017" t="s">
        <v>2207</v>
      </c>
      <c r="F17017" t="s">
        <v>30</v>
      </c>
      <c r="G17017" t="s">
        <v>31</v>
      </c>
      <c r="H17017" t="s">
        <v>30</v>
      </c>
      <c r="I17017" t="s">
        <v>30</v>
      </c>
      <c r="J17017">
        <v>3</v>
      </c>
      <c r="K17017" t="s">
        <v>2200</v>
      </c>
      <c r="L17017" t="s">
        <v>2227</v>
      </c>
      <c r="M17017" t="s">
        <v>2234</v>
      </c>
      <c r="N17017" s="5" t="s">
        <v>2251</v>
      </c>
      <c r="O17017" t="s">
        <v>2197</v>
      </c>
      <c r="P17017" t="s">
        <v>2255</v>
      </c>
      <c r="Q17017" t="s">
        <v>31</v>
      </c>
      <c r="R17017" t="s">
        <v>2193</v>
      </c>
      <c r="S17017" t="s">
        <v>1051</v>
      </c>
      <c r="T17017" t="s">
        <v>2180</v>
      </c>
      <c r="U17017" t="s">
        <v>2186</v>
      </c>
      <c r="W17017" t="s">
        <v>2171</v>
      </c>
      <c r="Y17017" t="s">
        <v>2171</v>
      </c>
    </row>
    <row r="17018" spans="1:25">
      <c r="A17018" s="4">
        <v>45145.652698078702</v>
      </c>
      <c r="B17018" t="s">
        <v>29</v>
      </c>
      <c r="C17018">
        <v>622514</v>
      </c>
      <c r="D17018" t="s">
        <v>2210</v>
      </c>
      <c r="E17018" t="s">
        <v>2207</v>
      </c>
      <c r="F17018" t="s">
        <v>30</v>
      </c>
      <c r="G17018" t="s">
        <v>31</v>
      </c>
      <c r="H17018" t="s">
        <v>30</v>
      </c>
      <c r="I17018" t="s">
        <v>30</v>
      </c>
      <c r="J17018">
        <v>3</v>
      </c>
      <c r="K17018" t="s">
        <v>2200</v>
      </c>
      <c r="L17018" t="s">
        <v>2227</v>
      </c>
      <c r="M17018" t="s">
        <v>2234</v>
      </c>
      <c r="N17018" t="s">
        <v>2242</v>
      </c>
      <c r="O17018" t="s">
        <v>2197</v>
      </c>
      <c r="P17018" t="s">
        <v>32</v>
      </c>
      <c r="Q17018" t="s">
        <v>31</v>
      </c>
      <c r="R17018" t="s">
        <v>2193</v>
      </c>
      <c r="S17018" t="s">
        <v>1051</v>
      </c>
      <c r="T17018" t="s">
        <v>2180</v>
      </c>
      <c r="U17018" t="s">
        <v>2186</v>
      </c>
      <c r="W17018" t="s">
        <v>2171</v>
      </c>
      <c r="Y17018" t="s">
        <v>2171</v>
      </c>
    </row>
    <row r="17019" spans="1:25">
      <c r="A17019" s="4">
        <v>45145.652698078702</v>
      </c>
      <c r="B17019" t="s">
        <v>29</v>
      </c>
      <c r="C17019">
        <v>622514</v>
      </c>
      <c r="D17019" t="s">
        <v>2210</v>
      </c>
      <c r="E17019" t="s">
        <v>2207</v>
      </c>
      <c r="F17019" t="s">
        <v>30</v>
      </c>
      <c r="G17019" t="s">
        <v>31</v>
      </c>
      <c r="H17019" t="s">
        <v>30</v>
      </c>
      <c r="I17019" t="s">
        <v>30</v>
      </c>
      <c r="J17019">
        <v>3</v>
      </c>
      <c r="K17019" t="s">
        <v>2200</v>
      </c>
      <c r="L17019" t="s">
        <v>2227</v>
      </c>
      <c r="M17019" t="s">
        <v>2234</v>
      </c>
      <c r="N17019" t="s">
        <v>2242</v>
      </c>
      <c r="O17019" t="s">
        <v>2197</v>
      </c>
      <c r="P17019" t="s">
        <v>2255</v>
      </c>
      <c r="Q17019" t="s">
        <v>31</v>
      </c>
      <c r="R17019" t="s">
        <v>2193</v>
      </c>
      <c r="S17019" t="s">
        <v>1051</v>
      </c>
      <c r="T17019" t="s">
        <v>2180</v>
      </c>
      <c r="U17019" t="s">
        <v>2186</v>
      </c>
      <c r="W17019" t="s">
        <v>2171</v>
      </c>
      <c r="Y17019" t="s">
        <v>2171</v>
      </c>
    </row>
    <row r="17020" spans="1:25">
      <c r="A17020" s="4">
        <v>45145.652698078702</v>
      </c>
      <c r="B17020" t="s">
        <v>29</v>
      </c>
      <c r="C17020">
        <v>622514</v>
      </c>
      <c r="D17020" t="s">
        <v>2210</v>
      </c>
      <c r="E17020" t="s">
        <v>2207</v>
      </c>
      <c r="F17020" t="s">
        <v>30</v>
      </c>
      <c r="G17020" t="s">
        <v>31</v>
      </c>
      <c r="H17020" t="s">
        <v>30</v>
      </c>
      <c r="I17020" t="s">
        <v>30</v>
      </c>
      <c r="J17020">
        <v>3</v>
      </c>
      <c r="K17020" t="s">
        <v>2200</v>
      </c>
      <c r="L17020" t="s">
        <v>2227</v>
      </c>
      <c r="M17020" t="s">
        <v>2234</v>
      </c>
      <c r="N17020" s="5" t="s">
        <v>2248</v>
      </c>
      <c r="O17020" t="s">
        <v>2197</v>
      </c>
      <c r="P17020" t="s">
        <v>32</v>
      </c>
      <c r="Q17020" t="s">
        <v>31</v>
      </c>
      <c r="R17020" t="s">
        <v>2193</v>
      </c>
      <c r="S17020" t="s">
        <v>1051</v>
      </c>
      <c r="T17020" t="s">
        <v>2180</v>
      </c>
      <c r="U17020" t="s">
        <v>2186</v>
      </c>
      <c r="W17020" t="s">
        <v>2171</v>
      </c>
      <c r="Y17020" t="s">
        <v>2171</v>
      </c>
    </row>
    <row r="17021" spans="1:25">
      <c r="A17021" s="4">
        <v>45145.652698078702</v>
      </c>
      <c r="B17021" t="s">
        <v>29</v>
      </c>
      <c r="C17021">
        <v>622514</v>
      </c>
      <c r="D17021" t="s">
        <v>2210</v>
      </c>
      <c r="E17021" t="s">
        <v>2207</v>
      </c>
      <c r="F17021" t="s">
        <v>30</v>
      </c>
      <c r="G17021" t="s">
        <v>31</v>
      </c>
      <c r="H17021" t="s">
        <v>30</v>
      </c>
      <c r="I17021" t="s">
        <v>30</v>
      </c>
      <c r="J17021">
        <v>3</v>
      </c>
      <c r="K17021" t="s">
        <v>2200</v>
      </c>
      <c r="L17021" t="s">
        <v>2227</v>
      </c>
      <c r="M17021" t="s">
        <v>2234</v>
      </c>
      <c r="N17021" s="5" t="s">
        <v>2248</v>
      </c>
      <c r="O17021" t="s">
        <v>2197</v>
      </c>
      <c r="P17021" t="s">
        <v>2255</v>
      </c>
      <c r="Q17021" t="s">
        <v>31</v>
      </c>
      <c r="R17021" t="s">
        <v>2193</v>
      </c>
      <c r="S17021" t="s">
        <v>1051</v>
      </c>
      <c r="T17021" t="s">
        <v>2180</v>
      </c>
      <c r="U17021" t="s">
        <v>2186</v>
      </c>
      <c r="W17021" t="s">
        <v>2171</v>
      </c>
      <c r="Y17021" t="s">
        <v>2171</v>
      </c>
    </row>
    <row r="17022" spans="1:25">
      <c r="A17022" s="4">
        <v>45145.652698078702</v>
      </c>
      <c r="B17022" t="s">
        <v>29</v>
      </c>
      <c r="C17022">
        <v>622514</v>
      </c>
      <c r="D17022" t="s">
        <v>2210</v>
      </c>
      <c r="E17022" t="s">
        <v>2207</v>
      </c>
      <c r="F17022" t="s">
        <v>30</v>
      </c>
      <c r="G17022" t="s">
        <v>31</v>
      </c>
      <c r="H17022" t="s">
        <v>30</v>
      </c>
      <c r="I17022" t="s">
        <v>30</v>
      </c>
      <c r="J17022">
        <v>3</v>
      </c>
      <c r="K17022" t="s">
        <v>2200</v>
      </c>
      <c r="L17022" t="s">
        <v>2227</v>
      </c>
      <c r="M17022" t="s">
        <v>2238</v>
      </c>
      <c r="N17022" t="s">
        <v>2244</v>
      </c>
      <c r="O17022" t="s">
        <v>2197</v>
      </c>
      <c r="P17022" t="s">
        <v>32</v>
      </c>
      <c r="Q17022" t="s">
        <v>31</v>
      </c>
      <c r="R17022" t="s">
        <v>2193</v>
      </c>
      <c r="S17022" t="s">
        <v>1051</v>
      </c>
      <c r="T17022" t="s">
        <v>2180</v>
      </c>
      <c r="U17022" t="s">
        <v>2186</v>
      </c>
      <c r="W17022" t="s">
        <v>2171</v>
      </c>
      <c r="Y17022" t="s">
        <v>2171</v>
      </c>
    </row>
    <row r="17023" spans="1:25">
      <c r="A17023" s="4">
        <v>45145.652698078702</v>
      </c>
      <c r="B17023" t="s">
        <v>29</v>
      </c>
      <c r="C17023">
        <v>622514</v>
      </c>
      <c r="D17023" t="s">
        <v>2210</v>
      </c>
      <c r="E17023" t="s">
        <v>2207</v>
      </c>
      <c r="F17023" t="s">
        <v>30</v>
      </c>
      <c r="G17023" t="s">
        <v>31</v>
      </c>
      <c r="H17023" t="s">
        <v>30</v>
      </c>
      <c r="I17023" t="s">
        <v>30</v>
      </c>
      <c r="J17023">
        <v>3</v>
      </c>
      <c r="K17023" t="s">
        <v>2200</v>
      </c>
      <c r="L17023" t="s">
        <v>2227</v>
      </c>
      <c r="M17023" t="s">
        <v>2238</v>
      </c>
      <c r="N17023" t="s">
        <v>2244</v>
      </c>
      <c r="O17023" t="s">
        <v>2197</v>
      </c>
      <c r="P17023" t="s">
        <v>2255</v>
      </c>
      <c r="Q17023" t="s">
        <v>31</v>
      </c>
      <c r="R17023" t="s">
        <v>2193</v>
      </c>
      <c r="S17023" t="s">
        <v>1051</v>
      </c>
      <c r="T17023" t="s">
        <v>2180</v>
      </c>
      <c r="U17023" t="s">
        <v>2186</v>
      </c>
      <c r="W17023" t="s">
        <v>2171</v>
      </c>
      <c r="Y17023" t="s">
        <v>2171</v>
      </c>
    </row>
    <row r="17024" spans="1:25">
      <c r="A17024" s="4">
        <v>45145.652698078702</v>
      </c>
      <c r="B17024" t="s">
        <v>29</v>
      </c>
      <c r="C17024">
        <v>622514</v>
      </c>
      <c r="D17024" t="s">
        <v>2210</v>
      </c>
      <c r="E17024" t="s">
        <v>2207</v>
      </c>
      <c r="F17024" t="s">
        <v>30</v>
      </c>
      <c r="G17024" t="s">
        <v>31</v>
      </c>
      <c r="H17024" t="s">
        <v>30</v>
      </c>
      <c r="I17024" t="s">
        <v>30</v>
      </c>
      <c r="J17024">
        <v>3</v>
      </c>
      <c r="K17024" t="s">
        <v>2200</v>
      </c>
      <c r="L17024" t="s">
        <v>2227</v>
      </c>
      <c r="M17024" t="s">
        <v>2238</v>
      </c>
      <c r="N17024" s="5" t="s">
        <v>2251</v>
      </c>
      <c r="O17024" t="s">
        <v>2197</v>
      </c>
      <c r="P17024" t="s">
        <v>32</v>
      </c>
      <c r="Q17024" t="s">
        <v>31</v>
      </c>
      <c r="R17024" t="s">
        <v>2193</v>
      </c>
      <c r="S17024" t="s">
        <v>1051</v>
      </c>
      <c r="T17024" t="s">
        <v>2180</v>
      </c>
      <c r="U17024" t="s">
        <v>2186</v>
      </c>
      <c r="W17024" t="s">
        <v>2171</v>
      </c>
      <c r="Y17024" t="s">
        <v>2171</v>
      </c>
    </row>
    <row r="17025" spans="1:25">
      <c r="A17025" s="4">
        <v>45145.652698078702</v>
      </c>
      <c r="B17025" t="s">
        <v>29</v>
      </c>
      <c r="C17025">
        <v>622514</v>
      </c>
      <c r="D17025" t="s">
        <v>2210</v>
      </c>
      <c r="E17025" t="s">
        <v>2207</v>
      </c>
      <c r="F17025" t="s">
        <v>30</v>
      </c>
      <c r="G17025" t="s">
        <v>31</v>
      </c>
      <c r="H17025" t="s">
        <v>30</v>
      </c>
      <c r="I17025" t="s">
        <v>30</v>
      </c>
      <c r="J17025">
        <v>3</v>
      </c>
      <c r="K17025" t="s">
        <v>2200</v>
      </c>
      <c r="L17025" t="s">
        <v>2227</v>
      </c>
      <c r="M17025" t="s">
        <v>2238</v>
      </c>
      <c r="N17025" s="5" t="s">
        <v>2251</v>
      </c>
      <c r="O17025" t="s">
        <v>2197</v>
      </c>
      <c r="P17025" t="s">
        <v>2255</v>
      </c>
      <c r="Q17025" t="s">
        <v>31</v>
      </c>
      <c r="R17025" t="s">
        <v>2193</v>
      </c>
      <c r="S17025" t="s">
        <v>1051</v>
      </c>
      <c r="T17025" t="s">
        <v>2180</v>
      </c>
      <c r="U17025" t="s">
        <v>2186</v>
      </c>
      <c r="W17025" t="s">
        <v>2171</v>
      </c>
      <c r="Y17025" t="s">
        <v>2171</v>
      </c>
    </row>
    <row r="17026" spans="1:25">
      <c r="A17026" s="4">
        <v>45145.652698078702</v>
      </c>
      <c r="B17026" t="s">
        <v>29</v>
      </c>
      <c r="C17026">
        <v>622514</v>
      </c>
      <c r="D17026" t="s">
        <v>2210</v>
      </c>
      <c r="E17026" t="s">
        <v>2207</v>
      </c>
      <c r="F17026" t="s">
        <v>30</v>
      </c>
      <c r="G17026" t="s">
        <v>31</v>
      </c>
      <c r="H17026" t="s">
        <v>30</v>
      </c>
      <c r="I17026" t="s">
        <v>30</v>
      </c>
      <c r="J17026">
        <v>3</v>
      </c>
      <c r="K17026" t="s">
        <v>2200</v>
      </c>
      <c r="L17026" t="s">
        <v>2227</v>
      </c>
      <c r="M17026" t="s">
        <v>2238</v>
      </c>
      <c r="N17026" t="s">
        <v>2242</v>
      </c>
      <c r="O17026" t="s">
        <v>2197</v>
      </c>
      <c r="P17026" t="s">
        <v>32</v>
      </c>
      <c r="Q17026" t="s">
        <v>31</v>
      </c>
      <c r="R17026" t="s">
        <v>2193</v>
      </c>
      <c r="S17026" t="s">
        <v>1051</v>
      </c>
      <c r="T17026" t="s">
        <v>2180</v>
      </c>
      <c r="U17026" t="s">
        <v>2186</v>
      </c>
      <c r="W17026" t="s">
        <v>2171</v>
      </c>
      <c r="Y17026" t="s">
        <v>2171</v>
      </c>
    </row>
    <row r="17027" spans="1:25">
      <c r="A17027" s="4">
        <v>45145.652698078702</v>
      </c>
      <c r="B17027" t="s">
        <v>29</v>
      </c>
      <c r="C17027">
        <v>622514</v>
      </c>
      <c r="D17027" t="s">
        <v>2210</v>
      </c>
      <c r="E17027" t="s">
        <v>2207</v>
      </c>
      <c r="F17027" t="s">
        <v>30</v>
      </c>
      <c r="G17027" t="s">
        <v>31</v>
      </c>
      <c r="H17027" t="s">
        <v>30</v>
      </c>
      <c r="I17027" t="s">
        <v>30</v>
      </c>
      <c r="J17027">
        <v>3</v>
      </c>
      <c r="K17027" t="s">
        <v>2200</v>
      </c>
      <c r="L17027" t="s">
        <v>2227</v>
      </c>
      <c r="M17027" t="s">
        <v>2238</v>
      </c>
      <c r="N17027" t="s">
        <v>2242</v>
      </c>
      <c r="O17027" t="s">
        <v>2197</v>
      </c>
      <c r="P17027" t="s">
        <v>2255</v>
      </c>
      <c r="Q17027" t="s">
        <v>31</v>
      </c>
      <c r="R17027" t="s">
        <v>2193</v>
      </c>
      <c r="S17027" t="s">
        <v>1051</v>
      </c>
      <c r="T17027" t="s">
        <v>2180</v>
      </c>
      <c r="U17027" t="s">
        <v>2186</v>
      </c>
      <c r="W17027" t="s">
        <v>2171</v>
      </c>
      <c r="Y17027" t="s">
        <v>2171</v>
      </c>
    </row>
    <row r="17028" spans="1:25">
      <c r="A17028" s="4">
        <v>45145.652698078702</v>
      </c>
      <c r="B17028" t="s">
        <v>29</v>
      </c>
      <c r="C17028">
        <v>622514</v>
      </c>
      <c r="D17028" t="s">
        <v>2210</v>
      </c>
      <c r="E17028" t="s">
        <v>2207</v>
      </c>
      <c r="F17028" t="s">
        <v>30</v>
      </c>
      <c r="G17028" t="s">
        <v>31</v>
      </c>
      <c r="H17028" t="s">
        <v>30</v>
      </c>
      <c r="I17028" t="s">
        <v>30</v>
      </c>
      <c r="J17028">
        <v>3</v>
      </c>
      <c r="K17028" t="s">
        <v>2200</v>
      </c>
      <c r="L17028" t="s">
        <v>2227</v>
      </c>
      <c r="M17028" t="s">
        <v>2238</v>
      </c>
      <c r="N17028" s="5" t="s">
        <v>2248</v>
      </c>
      <c r="O17028" t="s">
        <v>2197</v>
      </c>
      <c r="P17028" t="s">
        <v>32</v>
      </c>
      <c r="Q17028" t="s">
        <v>31</v>
      </c>
      <c r="R17028" t="s">
        <v>2193</v>
      </c>
      <c r="S17028" t="s">
        <v>1051</v>
      </c>
      <c r="T17028" t="s">
        <v>2180</v>
      </c>
      <c r="U17028" t="s">
        <v>2186</v>
      </c>
      <c r="W17028" t="s">
        <v>2171</v>
      </c>
      <c r="Y17028" t="s">
        <v>2171</v>
      </c>
    </row>
    <row r="17029" spans="1:25">
      <c r="A17029" s="4">
        <v>45145.652698078702</v>
      </c>
      <c r="B17029" t="s">
        <v>29</v>
      </c>
      <c r="C17029">
        <v>622514</v>
      </c>
      <c r="D17029" t="s">
        <v>2210</v>
      </c>
      <c r="E17029" t="s">
        <v>2207</v>
      </c>
      <c r="F17029" t="s">
        <v>30</v>
      </c>
      <c r="G17029" t="s">
        <v>31</v>
      </c>
      <c r="H17029" t="s">
        <v>30</v>
      </c>
      <c r="I17029" t="s">
        <v>30</v>
      </c>
      <c r="J17029">
        <v>3</v>
      </c>
      <c r="K17029" t="s">
        <v>2200</v>
      </c>
      <c r="L17029" t="s">
        <v>2227</v>
      </c>
      <c r="M17029" t="s">
        <v>2238</v>
      </c>
      <c r="N17029" s="5" t="s">
        <v>2248</v>
      </c>
      <c r="O17029" t="s">
        <v>2197</v>
      </c>
      <c r="P17029" t="s">
        <v>2255</v>
      </c>
      <c r="Q17029" t="s">
        <v>31</v>
      </c>
      <c r="R17029" t="s">
        <v>2193</v>
      </c>
      <c r="S17029" t="s">
        <v>1051</v>
      </c>
      <c r="T17029" t="s">
        <v>2180</v>
      </c>
      <c r="U17029" t="s">
        <v>2186</v>
      </c>
      <c r="W17029" t="s">
        <v>2171</v>
      </c>
      <c r="Y17029" t="s">
        <v>2171</v>
      </c>
    </row>
    <row r="17030" spans="1:25">
      <c r="A17030" s="4">
        <v>45145.710747638892</v>
      </c>
      <c r="B17030" t="s">
        <v>29</v>
      </c>
      <c r="C17030">
        <v>431002</v>
      </c>
      <c r="D17030" t="s">
        <v>2210</v>
      </c>
      <c r="E17030" t="s">
        <v>2207</v>
      </c>
      <c r="F17030" t="s">
        <v>31</v>
      </c>
      <c r="G17030" t="s">
        <v>2193</v>
      </c>
      <c r="H17030" t="s">
        <v>31</v>
      </c>
      <c r="I17030" t="s">
        <v>30</v>
      </c>
      <c r="J17030">
        <v>7</v>
      </c>
      <c r="K17030" t="s">
        <v>2200</v>
      </c>
      <c r="L17030" t="s">
        <v>2228</v>
      </c>
      <c r="M17030" s="5" t="s">
        <v>2235</v>
      </c>
      <c r="N17030" t="s">
        <v>2244</v>
      </c>
      <c r="O17030" t="s">
        <v>2197</v>
      </c>
      <c r="P17030" t="s">
        <v>2256</v>
      </c>
      <c r="Q17030" t="s">
        <v>31</v>
      </c>
      <c r="R17030" t="s">
        <v>30</v>
      </c>
      <c r="S17030" t="s">
        <v>1052</v>
      </c>
      <c r="T17030" t="s">
        <v>2181</v>
      </c>
      <c r="U17030" t="s">
        <v>2188</v>
      </c>
      <c r="W17030" t="s">
        <v>2171</v>
      </c>
      <c r="Y17030" t="s">
        <v>2171</v>
      </c>
    </row>
    <row r="17031" spans="1:25">
      <c r="A17031" s="4">
        <v>45145.710747638892</v>
      </c>
      <c r="B17031" t="s">
        <v>29</v>
      </c>
      <c r="C17031">
        <v>431002</v>
      </c>
      <c r="D17031" t="s">
        <v>2210</v>
      </c>
      <c r="E17031" t="s">
        <v>2207</v>
      </c>
      <c r="F17031" t="s">
        <v>31</v>
      </c>
      <c r="G17031" t="s">
        <v>2193</v>
      </c>
      <c r="H17031" t="s">
        <v>31</v>
      </c>
      <c r="I17031" t="s">
        <v>30</v>
      </c>
      <c r="J17031">
        <v>7</v>
      </c>
      <c r="K17031" t="s">
        <v>2200</v>
      </c>
      <c r="L17031" t="s">
        <v>2228</v>
      </c>
      <c r="M17031" s="5" t="s">
        <v>2235</v>
      </c>
      <c r="N17031" s="5" t="s">
        <v>2249</v>
      </c>
      <c r="O17031" t="s">
        <v>2197</v>
      </c>
      <c r="P17031" t="s">
        <v>2256</v>
      </c>
      <c r="Q17031" t="s">
        <v>31</v>
      </c>
      <c r="R17031" t="s">
        <v>30</v>
      </c>
      <c r="S17031" t="s">
        <v>1052</v>
      </c>
      <c r="T17031" t="s">
        <v>2181</v>
      </c>
      <c r="U17031" t="s">
        <v>2188</v>
      </c>
      <c r="W17031" t="s">
        <v>2171</v>
      </c>
      <c r="Y17031" t="s">
        <v>2171</v>
      </c>
    </row>
    <row r="17032" spans="1:25">
      <c r="A17032" s="4">
        <v>45145.710747638892</v>
      </c>
      <c r="B17032" t="s">
        <v>29</v>
      </c>
      <c r="C17032">
        <v>431002</v>
      </c>
      <c r="D17032" t="s">
        <v>2210</v>
      </c>
      <c r="E17032" t="s">
        <v>2207</v>
      </c>
      <c r="F17032" t="s">
        <v>31</v>
      </c>
      <c r="G17032" t="s">
        <v>2193</v>
      </c>
      <c r="H17032" t="s">
        <v>31</v>
      </c>
      <c r="I17032" t="s">
        <v>30</v>
      </c>
      <c r="J17032">
        <v>7</v>
      </c>
      <c r="K17032" t="s">
        <v>2200</v>
      </c>
      <c r="L17032" t="s">
        <v>2228</v>
      </c>
      <c r="M17032" s="5" t="s">
        <v>2235</v>
      </c>
      <c r="N17032" t="s">
        <v>2241</v>
      </c>
      <c r="O17032" t="s">
        <v>2197</v>
      </c>
      <c r="P17032" t="s">
        <v>2256</v>
      </c>
      <c r="Q17032" t="s">
        <v>31</v>
      </c>
      <c r="R17032" t="s">
        <v>30</v>
      </c>
      <c r="S17032" t="s">
        <v>1052</v>
      </c>
      <c r="T17032" t="s">
        <v>2181</v>
      </c>
      <c r="U17032" t="s">
        <v>2188</v>
      </c>
      <c r="W17032" t="s">
        <v>2171</v>
      </c>
      <c r="Y17032" t="s">
        <v>2171</v>
      </c>
    </row>
    <row r="17033" spans="1:25">
      <c r="A17033" s="4">
        <v>45145.710747638892</v>
      </c>
      <c r="B17033" t="s">
        <v>29</v>
      </c>
      <c r="C17033">
        <v>431002</v>
      </c>
      <c r="D17033" t="s">
        <v>2210</v>
      </c>
      <c r="E17033" t="s">
        <v>2207</v>
      </c>
      <c r="F17033" t="s">
        <v>31</v>
      </c>
      <c r="G17033" t="s">
        <v>2193</v>
      </c>
      <c r="H17033" t="s">
        <v>31</v>
      </c>
      <c r="I17033" t="s">
        <v>30</v>
      </c>
      <c r="J17033">
        <v>7</v>
      </c>
      <c r="K17033" t="s">
        <v>2200</v>
      </c>
      <c r="L17033" t="s">
        <v>2228</v>
      </c>
      <c r="M17033" s="5" t="s">
        <v>2235</v>
      </c>
      <c r="N17033" t="s">
        <v>2245</v>
      </c>
      <c r="O17033" t="s">
        <v>2197</v>
      </c>
      <c r="P17033" t="s">
        <v>2256</v>
      </c>
      <c r="Q17033" t="s">
        <v>31</v>
      </c>
      <c r="R17033" t="s">
        <v>30</v>
      </c>
      <c r="S17033" t="s">
        <v>1052</v>
      </c>
      <c r="T17033" t="s">
        <v>2181</v>
      </c>
      <c r="U17033" t="s">
        <v>2188</v>
      </c>
      <c r="W17033" t="s">
        <v>2171</v>
      </c>
      <c r="Y17033" t="s">
        <v>2171</v>
      </c>
    </row>
    <row r="17034" spans="1:25">
      <c r="A17034" s="4">
        <v>45145.710747638892</v>
      </c>
      <c r="B17034" t="s">
        <v>29</v>
      </c>
      <c r="C17034">
        <v>431002</v>
      </c>
      <c r="D17034" t="s">
        <v>2210</v>
      </c>
      <c r="E17034" t="s">
        <v>2207</v>
      </c>
      <c r="F17034" t="s">
        <v>31</v>
      </c>
      <c r="G17034" t="s">
        <v>2193</v>
      </c>
      <c r="H17034" t="s">
        <v>31</v>
      </c>
      <c r="I17034" t="s">
        <v>30</v>
      </c>
      <c r="J17034">
        <v>7</v>
      </c>
      <c r="K17034" t="s">
        <v>2200</v>
      </c>
      <c r="L17034" t="s">
        <v>2228</v>
      </c>
      <c r="M17034" t="s">
        <v>2233</v>
      </c>
      <c r="N17034" t="s">
        <v>2244</v>
      </c>
      <c r="O17034" t="s">
        <v>2197</v>
      </c>
      <c r="P17034" t="s">
        <v>2256</v>
      </c>
      <c r="Q17034" t="s">
        <v>31</v>
      </c>
      <c r="R17034" t="s">
        <v>30</v>
      </c>
      <c r="S17034" t="s">
        <v>1052</v>
      </c>
      <c r="T17034" t="s">
        <v>2181</v>
      </c>
      <c r="U17034" t="s">
        <v>2188</v>
      </c>
      <c r="W17034" t="s">
        <v>2171</v>
      </c>
      <c r="Y17034" t="s">
        <v>2171</v>
      </c>
    </row>
    <row r="17035" spans="1:25">
      <c r="A17035" s="4">
        <v>45145.710747638892</v>
      </c>
      <c r="B17035" t="s">
        <v>29</v>
      </c>
      <c r="C17035">
        <v>431002</v>
      </c>
      <c r="D17035" t="s">
        <v>2210</v>
      </c>
      <c r="E17035" t="s">
        <v>2207</v>
      </c>
      <c r="F17035" t="s">
        <v>31</v>
      </c>
      <c r="G17035" t="s">
        <v>2193</v>
      </c>
      <c r="H17035" t="s">
        <v>31</v>
      </c>
      <c r="I17035" t="s">
        <v>30</v>
      </c>
      <c r="J17035">
        <v>7</v>
      </c>
      <c r="K17035" t="s">
        <v>2200</v>
      </c>
      <c r="L17035" t="s">
        <v>2228</v>
      </c>
      <c r="M17035" t="s">
        <v>2233</v>
      </c>
      <c r="N17035" s="5" t="s">
        <v>2249</v>
      </c>
      <c r="O17035" t="s">
        <v>2197</v>
      </c>
      <c r="P17035" t="s">
        <v>2256</v>
      </c>
      <c r="Q17035" t="s">
        <v>31</v>
      </c>
      <c r="R17035" t="s">
        <v>30</v>
      </c>
      <c r="S17035" t="s">
        <v>1052</v>
      </c>
      <c r="T17035" t="s">
        <v>2181</v>
      </c>
      <c r="U17035" t="s">
        <v>2188</v>
      </c>
      <c r="W17035" t="s">
        <v>2171</v>
      </c>
      <c r="Y17035" t="s">
        <v>2171</v>
      </c>
    </row>
    <row r="17036" spans="1:25">
      <c r="A17036" s="4">
        <v>45145.710747638892</v>
      </c>
      <c r="B17036" t="s">
        <v>29</v>
      </c>
      <c r="C17036">
        <v>431002</v>
      </c>
      <c r="D17036" t="s">
        <v>2210</v>
      </c>
      <c r="E17036" t="s">
        <v>2207</v>
      </c>
      <c r="F17036" t="s">
        <v>31</v>
      </c>
      <c r="G17036" t="s">
        <v>2193</v>
      </c>
      <c r="H17036" t="s">
        <v>31</v>
      </c>
      <c r="I17036" t="s">
        <v>30</v>
      </c>
      <c r="J17036">
        <v>7</v>
      </c>
      <c r="K17036" t="s">
        <v>2200</v>
      </c>
      <c r="L17036" t="s">
        <v>2228</v>
      </c>
      <c r="M17036" t="s">
        <v>2233</v>
      </c>
      <c r="N17036" t="s">
        <v>2241</v>
      </c>
      <c r="O17036" t="s">
        <v>2197</v>
      </c>
      <c r="P17036" t="s">
        <v>2256</v>
      </c>
      <c r="Q17036" t="s">
        <v>31</v>
      </c>
      <c r="R17036" t="s">
        <v>30</v>
      </c>
      <c r="S17036" t="s">
        <v>1052</v>
      </c>
      <c r="T17036" t="s">
        <v>2181</v>
      </c>
      <c r="U17036" t="s">
        <v>2188</v>
      </c>
      <c r="W17036" t="s">
        <v>2171</v>
      </c>
      <c r="Y17036" t="s">
        <v>2171</v>
      </c>
    </row>
    <row r="17037" spans="1:25">
      <c r="A17037" s="4">
        <v>45145.710747638892</v>
      </c>
      <c r="B17037" t="s">
        <v>29</v>
      </c>
      <c r="C17037">
        <v>431002</v>
      </c>
      <c r="D17037" t="s">
        <v>2210</v>
      </c>
      <c r="E17037" t="s">
        <v>2207</v>
      </c>
      <c r="F17037" t="s">
        <v>31</v>
      </c>
      <c r="G17037" t="s">
        <v>2193</v>
      </c>
      <c r="H17037" t="s">
        <v>31</v>
      </c>
      <c r="I17037" t="s">
        <v>30</v>
      </c>
      <c r="J17037">
        <v>7</v>
      </c>
      <c r="K17037" t="s">
        <v>2200</v>
      </c>
      <c r="L17037" t="s">
        <v>2228</v>
      </c>
      <c r="M17037" t="s">
        <v>2233</v>
      </c>
      <c r="N17037" t="s">
        <v>2245</v>
      </c>
      <c r="O17037" t="s">
        <v>2197</v>
      </c>
      <c r="P17037" t="s">
        <v>2256</v>
      </c>
      <c r="Q17037" t="s">
        <v>31</v>
      </c>
      <c r="R17037" t="s">
        <v>30</v>
      </c>
      <c r="S17037" t="s">
        <v>1052</v>
      </c>
      <c r="T17037" t="s">
        <v>2181</v>
      </c>
      <c r="U17037" t="s">
        <v>2188</v>
      </c>
      <c r="W17037" t="s">
        <v>2171</v>
      </c>
      <c r="Y17037" t="s">
        <v>2171</v>
      </c>
    </row>
    <row r="17038" spans="1:25">
      <c r="A17038" s="4">
        <v>45145.710747638892</v>
      </c>
      <c r="B17038" t="s">
        <v>29</v>
      </c>
      <c r="C17038">
        <v>431002</v>
      </c>
      <c r="D17038" t="s">
        <v>2210</v>
      </c>
      <c r="E17038" t="s">
        <v>2207</v>
      </c>
      <c r="F17038" t="s">
        <v>31</v>
      </c>
      <c r="G17038" t="s">
        <v>2193</v>
      </c>
      <c r="H17038" t="s">
        <v>31</v>
      </c>
      <c r="I17038" t="s">
        <v>30</v>
      </c>
      <c r="J17038">
        <v>7</v>
      </c>
      <c r="K17038" t="s">
        <v>2200</v>
      </c>
      <c r="L17038" t="s">
        <v>2228</v>
      </c>
      <c r="M17038" t="s">
        <v>2234</v>
      </c>
      <c r="N17038" t="s">
        <v>2244</v>
      </c>
      <c r="O17038" t="s">
        <v>2197</v>
      </c>
      <c r="P17038" t="s">
        <v>2256</v>
      </c>
      <c r="Q17038" t="s">
        <v>31</v>
      </c>
      <c r="R17038" t="s">
        <v>30</v>
      </c>
      <c r="S17038" t="s">
        <v>1052</v>
      </c>
      <c r="T17038" t="s">
        <v>2181</v>
      </c>
      <c r="U17038" t="s">
        <v>2188</v>
      </c>
      <c r="W17038" t="s">
        <v>2171</v>
      </c>
      <c r="Y17038" t="s">
        <v>2171</v>
      </c>
    </row>
    <row r="17039" spans="1:25">
      <c r="A17039" s="4">
        <v>45145.710747638892</v>
      </c>
      <c r="B17039" t="s">
        <v>29</v>
      </c>
      <c r="C17039">
        <v>431002</v>
      </c>
      <c r="D17039" t="s">
        <v>2210</v>
      </c>
      <c r="E17039" t="s">
        <v>2207</v>
      </c>
      <c r="F17039" t="s">
        <v>31</v>
      </c>
      <c r="G17039" t="s">
        <v>2193</v>
      </c>
      <c r="H17039" t="s">
        <v>31</v>
      </c>
      <c r="I17039" t="s">
        <v>30</v>
      </c>
      <c r="J17039">
        <v>7</v>
      </c>
      <c r="K17039" t="s">
        <v>2200</v>
      </c>
      <c r="L17039" t="s">
        <v>2228</v>
      </c>
      <c r="M17039" t="s">
        <v>2234</v>
      </c>
      <c r="N17039" s="5" t="s">
        <v>2249</v>
      </c>
      <c r="O17039" t="s">
        <v>2197</v>
      </c>
      <c r="P17039" t="s">
        <v>2256</v>
      </c>
      <c r="Q17039" t="s">
        <v>31</v>
      </c>
      <c r="R17039" t="s">
        <v>30</v>
      </c>
      <c r="S17039" t="s">
        <v>1052</v>
      </c>
      <c r="T17039" t="s">
        <v>2181</v>
      </c>
      <c r="U17039" t="s">
        <v>2188</v>
      </c>
      <c r="W17039" t="s">
        <v>2171</v>
      </c>
      <c r="Y17039" t="s">
        <v>2171</v>
      </c>
    </row>
    <row r="17040" spans="1:25">
      <c r="A17040" s="4">
        <v>45145.710747638892</v>
      </c>
      <c r="B17040" t="s">
        <v>29</v>
      </c>
      <c r="C17040">
        <v>431002</v>
      </c>
      <c r="D17040" t="s">
        <v>2210</v>
      </c>
      <c r="E17040" t="s">
        <v>2207</v>
      </c>
      <c r="F17040" t="s">
        <v>31</v>
      </c>
      <c r="G17040" t="s">
        <v>2193</v>
      </c>
      <c r="H17040" t="s">
        <v>31</v>
      </c>
      <c r="I17040" t="s">
        <v>30</v>
      </c>
      <c r="J17040">
        <v>7</v>
      </c>
      <c r="K17040" t="s">
        <v>2200</v>
      </c>
      <c r="L17040" t="s">
        <v>2228</v>
      </c>
      <c r="M17040" t="s">
        <v>2234</v>
      </c>
      <c r="N17040" t="s">
        <v>2241</v>
      </c>
      <c r="O17040" t="s">
        <v>2197</v>
      </c>
      <c r="P17040" t="s">
        <v>2256</v>
      </c>
      <c r="Q17040" t="s">
        <v>31</v>
      </c>
      <c r="R17040" t="s">
        <v>30</v>
      </c>
      <c r="S17040" t="s">
        <v>1052</v>
      </c>
      <c r="T17040" t="s">
        <v>2181</v>
      </c>
      <c r="U17040" t="s">
        <v>2188</v>
      </c>
      <c r="W17040" t="s">
        <v>2171</v>
      </c>
      <c r="Y17040" t="s">
        <v>2171</v>
      </c>
    </row>
    <row r="17041" spans="1:25">
      <c r="A17041" s="4">
        <v>45145.710747638892</v>
      </c>
      <c r="B17041" t="s">
        <v>29</v>
      </c>
      <c r="C17041">
        <v>431002</v>
      </c>
      <c r="D17041" t="s">
        <v>2210</v>
      </c>
      <c r="E17041" t="s">
        <v>2207</v>
      </c>
      <c r="F17041" t="s">
        <v>31</v>
      </c>
      <c r="G17041" t="s">
        <v>2193</v>
      </c>
      <c r="H17041" t="s">
        <v>31</v>
      </c>
      <c r="I17041" t="s">
        <v>30</v>
      </c>
      <c r="J17041">
        <v>7</v>
      </c>
      <c r="K17041" t="s">
        <v>2200</v>
      </c>
      <c r="L17041" t="s">
        <v>2228</v>
      </c>
      <c r="M17041" t="s">
        <v>2234</v>
      </c>
      <c r="N17041" t="s">
        <v>2245</v>
      </c>
      <c r="O17041" t="s">
        <v>2197</v>
      </c>
      <c r="P17041" t="s">
        <v>2256</v>
      </c>
      <c r="Q17041" t="s">
        <v>31</v>
      </c>
      <c r="R17041" t="s">
        <v>30</v>
      </c>
      <c r="S17041" t="s">
        <v>1052</v>
      </c>
      <c r="T17041" t="s">
        <v>2181</v>
      </c>
      <c r="U17041" t="s">
        <v>2188</v>
      </c>
      <c r="W17041" t="s">
        <v>2171</v>
      </c>
      <c r="Y17041" t="s">
        <v>2171</v>
      </c>
    </row>
    <row r="17042" spans="1:25">
      <c r="A17042" s="4">
        <v>45145.947791909719</v>
      </c>
      <c r="B17042" t="s">
        <v>29</v>
      </c>
      <c r="C17042">
        <v>411038</v>
      </c>
      <c r="D17042" t="s">
        <v>2210</v>
      </c>
      <c r="E17042" t="s">
        <v>2209</v>
      </c>
      <c r="F17042" t="s">
        <v>30</v>
      </c>
      <c r="G17042" t="s">
        <v>2193</v>
      </c>
      <c r="H17042" t="s">
        <v>30</v>
      </c>
      <c r="I17042" t="s">
        <v>31</v>
      </c>
      <c r="J17042">
        <v>2</v>
      </c>
      <c r="K17042" t="s">
        <v>2202</v>
      </c>
      <c r="L17042" t="s">
        <v>2229</v>
      </c>
      <c r="M17042" s="5" t="s">
        <v>2235</v>
      </c>
      <c r="N17042" t="s">
        <v>2244</v>
      </c>
      <c r="O17042" t="s">
        <v>2196</v>
      </c>
      <c r="P17042" t="s">
        <v>32</v>
      </c>
      <c r="Q17042" t="s">
        <v>31</v>
      </c>
      <c r="R17042" t="s">
        <v>30</v>
      </c>
      <c r="S17042" t="s">
        <v>1053</v>
      </c>
      <c r="T17042" t="s">
        <v>2181</v>
      </c>
      <c r="U17042" t="s">
        <v>2187</v>
      </c>
      <c r="W17042" t="s">
        <v>2171</v>
      </c>
      <c r="Y17042" t="s">
        <v>2171</v>
      </c>
    </row>
    <row r="17043" spans="1:25">
      <c r="A17043" s="4">
        <v>45145.947791909719</v>
      </c>
      <c r="B17043" t="s">
        <v>29</v>
      </c>
      <c r="C17043">
        <v>411038</v>
      </c>
      <c r="D17043" t="s">
        <v>2210</v>
      </c>
      <c r="E17043" t="s">
        <v>2209</v>
      </c>
      <c r="F17043" t="s">
        <v>30</v>
      </c>
      <c r="G17043" t="s">
        <v>2193</v>
      </c>
      <c r="H17043" t="s">
        <v>30</v>
      </c>
      <c r="I17043" t="s">
        <v>31</v>
      </c>
      <c r="J17043">
        <v>2</v>
      </c>
      <c r="K17043" t="s">
        <v>2202</v>
      </c>
      <c r="L17043" t="s">
        <v>2229</v>
      </c>
      <c r="M17043" s="5" t="s">
        <v>2235</v>
      </c>
      <c r="N17043" t="s">
        <v>2244</v>
      </c>
      <c r="O17043" t="s">
        <v>2196</v>
      </c>
      <c r="P17043" t="s">
        <v>2255</v>
      </c>
      <c r="Q17043" t="s">
        <v>31</v>
      </c>
      <c r="R17043" t="s">
        <v>30</v>
      </c>
      <c r="S17043" t="s">
        <v>1053</v>
      </c>
      <c r="T17043" t="s">
        <v>2181</v>
      </c>
      <c r="U17043" t="s">
        <v>2187</v>
      </c>
      <c r="W17043" t="s">
        <v>2171</v>
      </c>
      <c r="Y17043" t="s">
        <v>2171</v>
      </c>
    </row>
    <row r="17044" spans="1:25">
      <c r="A17044" s="4">
        <v>45145.947791909719</v>
      </c>
      <c r="B17044" t="s">
        <v>29</v>
      </c>
      <c r="C17044">
        <v>411038</v>
      </c>
      <c r="D17044" t="s">
        <v>2210</v>
      </c>
      <c r="E17044" t="s">
        <v>2209</v>
      </c>
      <c r="F17044" t="s">
        <v>30</v>
      </c>
      <c r="G17044" t="s">
        <v>2193</v>
      </c>
      <c r="H17044" t="s">
        <v>30</v>
      </c>
      <c r="I17044" t="s">
        <v>31</v>
      </c>
      <c r="J17044">
        <v>2</v>
      </c>
      <c r="K17044" t="s">
        <v>2202</v>
      </c>
      <c r="L17044" t="s">
        <v>2229</v>
      </c>
      <c r="M17044" s="5" t="s">
        <v>2235</v>
      </c>
      <c r="N17044" t="s">
        <v>2242</v>
      </c>
      <c r="O17044" t="s">
        <v>2196</v>
      </c>
      <c r="P17044" t="s">
        <v>32</v>
      </c>
      <c r="Q17044" t="s">
        <v>31</v>
      </c>
      <c r="R17044" t="s">
        <v>30</v>
      </c>
      <c r="S17044" t="s">
        <v>1053</v>
      </c>
      <c r="T17044" t="s">
        <v>2181</v>
      </c>
      <c r="U17044" t="s">
        <v>2187</v>
      </c>
      <c r="W17044" t="s">
        <v>2171</v>
      </c>
      <c r="Y17044" t="s">
        <v>2171</v>
      </c>
    </row>
    <row r="17045" spans="1:25">
      <c r="A17045" s="4">
        <v>45145.947791909719</v>
      </c>
      <c r="B17045" t="s">
        <v>29</v>
      </c>
      <c r="C17045">
        <v>411038</v>
      </c>
      <c r="D17045" t="s">
        <v>2210</v>
      </c>
      <c r="E17045" t="s">
        <v>2209</v>
      </c>
      <c r="F17045" t="s">
        <v>30</v>
      </c>
      <c r="G17045" t="s">
        <v>2193</v>
      </c>
      <c r="H17045" t="s">
        <v>30</v>
      </c>
      <c r="I17045" t="s">
        <v>31</v>
      </c>
      <c r="J17045">
        <v>2</v>
      </c>
      <c r="K17045" t="s">
        <v>2202</v>
      </c>
      <c r="L17045" t="s">
        <v>2229</v>
      </c>
      <c r="M17045" s="5" t="s">
        <v>2235</v>
      </c>
      <c r="N17045" t="s">
        <v>2242</v>
      </c>
      <c r="O17045" t="s">
        <v>2196</v>
      </c>
      <c r="P17045" t="s">
        <v>2255</v>
      </c>
      <c r="Q17045" t="s">
        <v>31</v>
      </c>
      <c r="R17045" t="s">
        <v>30</v>
      </c>
      <c r="S17045" t="s">
        <v>1053</v>
      </c>
      <c r="T17045" t="s">
        <v>2181</v>
      </c>
      <c r="U17045" t="s">
        <v>2187</v>
      </c>
      <c r="W17045" t="s">
        <v>2171</v>
      </c>
      <c r="Y17045" t="s">
        <v>2171</v>
      </c>
    </row>
    <row r="17046" spans="1:25">
      <c r="A17046" s="4">
        <v>45145.947791909719</v>
      </c>
      <c r="B17046" t="s">
        <v>29</v>
      </c>
      <c r="C17046">
        <v>411038</v>
      </c>
      <c r="D17046" t="s">
        <v>2210</v>
      </c>
      <c r="E17046" t="s">
        <v>2209</v>
      </c>
      <c r="F17046" t="s">
        <v>30</v>
      </c>
      <c r="G17046" t="s">
        <v>2193</v>
      </c>
      <c r="H17046" t="s">
        <v>30</v>
      </c>
      <c r="I17046" t="s">
        <v>31</v>
      </c>
      <c r="J17046">
        <v>2</v>
      </c>
      <c r="K17046" t="s">
        <v>2202</v>
      </c>
      <c r="L17046" t="s">
        <v>2229</v>
      </c>
      <c r="M17046" s="5" t="s">
        <v>2235</v>
      </c>
      <c r="N17046" s="5" t="s">
        <v>2249</v>
      </c>
      <c r="O17046" t="s">
        <v>2196</v>
      </c>
      <c r="P17046" t="s">
        <v>32</v>
      </c>
      <c r="Q17046" t="s">
        <v>31</v>
      </c>
      <c r="R17046" t="s">
        <v>30</v>
      </c>
      <c r="S17046" t="s">
        <v>1053</v>
      </c>
      <c r="T17046" t="s">
        <v>2181</v>
      </c>
      <c r="U17046" t="s">
        <v>2187</v>
      </c>
      <c r="W17046" t="s">
        <v>2171</v>
      </c>
      <c r="Y17046" t="s">
        <v>2171</v>
      </c>
    </row>
    <row r="17047" spans="1:25">
      <c r="A17047" s="4">
        <v>45145.947791909719</v>
      </c>
      <c r="B17047" t="s">
        <v>29</v>
      </c>
      <c r="C17047">
        <v>411038</v>
      </c>
      <c r="D17047" t="s">
        <v>2210</v>
      </c>
      <c r="E17047" t="s">
        <v>2209</v>
      </c>
      <c r="F17047" t="s">
        <v>30</v>
      </c>
      <c r="G17047" t="s">
        <v>2193</v>
      </c>
      <c r="H17047" t="s">
        <v>30</v>
      </c>
      <c r="I17047" t="s">
        <v>31</v>
      </c>
      <c r="J17047">
        <v>2</v>
      </c>
      <c r="K17047" t="s">
        <v>2202</v>
      </c>
      <c r="L17047" t="s">
        <v>2229</v>
      </c>
      <c r="M17047" s="5" t="s">
        <v>2235</v>
      </c>
      <c r="N17047" s="5" t="s">
        <v>2249</v>
      </c>
      <c r="O17047" t="s">
        <v>2196</v>
      </c>
      <c r="P17047" t="s">
        <v>2255</v>
      </c>
      <c r="Q17047" t="s">
        <v>31</v>
      </c>
      <c r="R17047" t="s">
        <v>30</v>
      </c>
      <c r="S17047" t="s">
        <v>1053</v>
      </c>
      <c r="T17047" t="s">
        <v>2181</v>
      </c>
      <c r="U17047" t="s">
        <v>2187</v>
      </c>
      <c r="W17047" t="s">
        <v>2171</v>
      </c>
      <c r="Y17047" t="s">
        <v>2171</v>
      </c>
    </row>
    <row r="17048" spans="1:25">
      <c r="A17048" s="4">
        <v>45145.947791909719</v>
      </c>
      <c r="B17048" t="s">
        <v>29</v>
      </c>
      <c r="C17048">
        <v>411038</v>
      </c>
      <c r="D17048" t="s">
        <v>2210</v>
      </c>
      <c r="E17048" t="s">
        <v>2209</v>
      </c>
      <c r="F17048" t="s">
        <v>30</v>
      </c>
      <c r="G17048" t="s">
        <v>2193</v>
      </c>
      <c r="H17048" t="s">
        <v>30</v>
      </c>
      <c r="I17048" t="s">
        <v>31</v>
      </c>
      <c r="J17048">
        <v>2</v>
      </c>
      <c r="K17048" t="s">
        <v>2202</v>
      </c>
      <c r="L17048" t="s">
        <v>2229</v>
      </c>
      <c r="M17048" s="5" t="s">
        <v>2235</v>
      </c>
      <c r="N17048" t="s">
        <v>2245</v>
      </c>
      <c r="O17048" t="s">
        <v>2196</v>
      </c>
      <c r="P17048" t="s">
        <v>32</v>
      </c>
      <c r="Q17048" t="s">
        <v>31</v>
      </c>
      <c r="R17048" t="s">
        <v>30</v>
      </c>
      <c r="S17048" t="s">
        <v>1053</v>
      </c>
      <c r="T17048" t="s">
        <v>2181</v>
      </c>
      <c r="U17048" t="s">
        <v>2187</v>
      </c>
      <c r="W17048" t="s">
        <v>2171</v>
      </c>
      <c r="Y17048" t="s">
        <v>2171</v>
      </c>
    </row>
    <row r="17049" spans="1:25">
      <c r="A17049" s="4">
        <v>45145.947791909719</v>
      </c>
      <c r="B17049" t="s">
        <v>29</v>
      </c>
      <c r="C17049">
        <v>411038</v>
      </c>
      <c r="D17049" t="s">
        <v>2210</v>
      </c>
      <c r="E17049" t="s">
        <v>2209</v>
      </c>
      <c r="F17049" t="s">
        <v>30</v>
      </c>
      <c r="G17049" t="s">
        <v>2193</v>
      </c>
      <c r="H17049" t="s">
        <v>30</v>
      </c>
      <c r="I17049" t="s">
        <v>31</v>
      </c>
      <c r="J17049">
        <v>2</v>
      </c>
      <c r="K17049" t="s">
        <v>2202</v>
      </c>
      <c r="L17049" t="s">
        <v>2229</v>
      </c>
      <c r="M17049" s="5" t="s">
        <v>2235</v>
      </c>
      <c r="N17049" t="s">
        <v>2245</v>
      </c>
      <c r="O17049" t="s">
        <v>2196</v>
      </c>
      <c r="P17049" t="s">
        <v>2255</v>
      </c>
      <c r="Q17049" t="s">
        <v>31</v>
      </c>
      <c r="R17049" t="s">
        <v>30</v>
      </c>
      <c r="S17049" t="s">
        <v>1053</v>
      </c>
      <c r="T17049" t="s">
        <v>2181</v>
      </c>
      <c r="U17049" t="s">
        <v>2187</v>
      </c>
      <c r="W17049" t="s">
        <v>2171</v>
      </c>
      <c r="Y17049" t="s">
        <v>2171</v>
      </c>
    </row>
    <row r="17050" spans="1:25">
      <c r="A17050" s="4">
        <v>45145.947791909719</v>
      </c>
      <c r="B17050" t="s">
        <v>29</v>
      </c>
      <c r="C17050">
        <v>411038</v>
      </c>
      <c r="D17050" t="s">
        <v>2210</v>
      </c>
      <c r="E17050" t="s">
        <v>2209</v>
      </c>
      <c r="F17050" t="s">
        <v>30</v>
      </c>
      <c r="G17050" t="s">
        <v>2193</v>
      </c>
      <c r="H17050" t="s">
        <v>30</v>
      </c>
      <c r="I17050" t="s">
        <v>31</v>
      </c>
      <c r="J17050">
        <v>2</v>
      </c>
      <c r="K17050" t="s">
        <v>2202</v>
      </c>
      <c r="L17050" t="s">
        <v>2229</v>
      </c>
      <c r="M17050" t="s">
        <v>2233</v>
      </c>
      <c r="N17050" t="s">
        <v>2244</v>
      </c>
      <c r="O17050" t="s">
        <v>2196</v>
      </c>
      <c r="P17050" t="s">
        <v>32</v>
      </c>
      <c r="Q17050" t="s">
        <v>31</v>
      </c>
      <c r="R17050" t="s">
        <v>30</v>
      </c>
      <c r="S17050" t="s">
        <v>1053</v>
      </c>
      <c r="T17050" t="s">
        <v>2181</v>
      </c>
      <c r="U17050" t="s">
        <v>2187</v>
      </c>
      <c r="W17050" t="s">
        <v>2171</v>
      </c>
      <c r="Y17050" t="s">
        <v>2171</v>
      </c>
    </row>
    <row r="17051" spans="1:25">
      <c r="A17051" s="4">
        <v>45145.947791909719</v>
      </c>
      <c r="B17051" t="s">
        <v>29</v>
      </c>
      <c r="C17051">
        <v>411038</v>
      </c>
      <c r="D17051" t="s">
        <v>2210</v>
      </c>
      <c r="E17051" t="s">
        <v>2209</v>
      </c>
      <c r="F17051" t="s">
        <v>30</v>
      </c>
      <c r="G17051" t="s">
        <v>2193</v>
      </c>
      <c r="H17051" t="s">
        <v>30</v>
      </c>
      <c r="I17051" t="s">
        <v>31</v>
      </c>
      <c r="J17051">
        <v>2</v>
      </c>
      <c r="K17051" t="s">
        <v>2202</v>
      </c>
      <c r="L17051" t="s">
        <v>2229</v>
      </c>
      <c r="M17051" t="s">
        <v>2233</v>
      </c>
      <c r="N17051" t="s">
        <v>2244</v>
      </c>
      <c r="O17051" t="s">
        <v>2196</v>
      </c>
      <c r="P17051" t="s">
        <v>2255</v>
      </c>
      <c r="Q17051" t="s">
        <v>31</v>
      </c>
      <c r="R17051" t="s">
        <v>30</v>
      </c>
      <c r="S17051" t="s">
        <v>1053</v>
      </c>
      <c r="T17051" t="s">
        <v>2181</v>
      </c>
      <c r="U17051" t="s">
        <v>2187</v>
      </c>
      <c r="W17051" t="s">
        <v>2171</v>
      </c>
      <c r="Y17051" t="s">
        <v>2171</v>
      </c>
    </row>
    <row r="17052" spans="1:25">
      <c r="A17052" s="4">
        <v>45145.947791909719</v>
      </c>
      <c r="B17052" t="s">
        <v>29</v>
      </c>
      <c r="C17052">
        <v>411038</v>
      </c>
      <c r="D17052" t="s">
        <v>2210</v>
      </c>
      <c r="E17052" t="s">
        <v>2209</v>
      </c>
      <c r="F17052" t="s">
        <v>30</v>
      </c>
      <c r="G17052" t="s">
        <v>2193</v>
      </c>
      <c r="H17052" t="s">
        <v>30</v>
      </c>
      <c r="I17052" t="s">
        <v>31</v>
      </c>
      <c r="J17052">
        <v>2</v>
      </c>
      <c r="K17052" t="s">
        <v>2202</v>
      </c>
      <c r="L17052" t="s">
        <v>2229</v>
      </c>
      <c r="M17052" t="s">
        <v>2233</v>
      </c>
      <c r="N17052" t="s">
        <v>2242</v>
      </c>
      <c r="O17052" t="s">
        <v>2196</v>
      </c>
      <c r="P17052" t="s">
        <v>32</v>
      </c>
      <c r="Q17052" t="s">
        <v>31</v>
      </c>
      <c r="R17052" t="s">
        <v>30</v>
      </c>
      <c r="S17052" t="s">
        <v>1053</v>
      </c>
      <c r="T17052" t="s">
        <v>2181</v>
      </c>
      <c r="U17052" t="s">
        <v>2187</v>
      </c>
      <c r="W17052" t="s">
        <v>2171</v>
      </c>
      <c r="Y17052" t="s">
        <v>2171</v>
      </c>
    </row>
    <row r="17053" spans="1:25">
      <c r="A17053" s="4">
        <v>45145.947791909719</v>
      </c>
      <c r="B17053" t="s">
        <v>29</v>
      </c>
      <c r="C17053">
        <v>411038</v>
      </c>
      <c r="D17053" t="s">
        <v>2210</v>
      </c>
      <c r="E17053" t="s">
        <v>2209</v>
      </c>
      <c r="F17053" t="s">
        <v>30</v>
      </c>
      <c r="G17053" t="s">
        <v>2193</v>
      </c>
      <c r="H17053" t="s">
        <v>30</v>
      </c>
      <c r="I17053" t="s">
        <v>31</v>
      </c>
      <c r="J17053">
        <v>2</v>
      </c>
      <c r="K17053" t="s">
        <v>2202</v>
      </c>
      <c r="L17053" t="s">
        <v>2229</v>
      </c>
      <c r="M17053" t="s">
        <v>2233</v>
      </c>
      <c r="N17053" t="s">
        <v>2242</v>
      </c>
      <c r="O17053" t="s">
        <v>2196</v>
      </c>
      <c r="P17053" t="s">
        <v>2255</v>
      </c>
      <c r="Q17053" t="s">
        <v>31</v>
      </c>
      <c r="R17053" t="s">
        <v>30</v>
      </c>
      <c r="S17053" t="s">
        <v>1053</v>
      </c>
      <c r="T17053" t="s">
        <v>2181</v>
      </c>
      <c r="U17053" t="s">
        <v>2187</v>
      </c>
      <c r="W17053" t="s">
        <v>2171</v>
      </c>
      <c r="Y17053" t="s">
        <v>2171</v>
      </c>
    </row>
    <row r="17054" spans="1:25">
      <c r="A17054" s="4">
        <v>45145.947791909719</v>
      </c>
      <c r="B17054" t="s">
        <v>29</v>
      </c>
      <c r="C17054">
        <v>411038</v>
      </c>
      <c r="D17054" t="s">
        <v>2210</v>
      </c>
      <c r="E17054" t="s">
        <v>2209</v>
      </c>
      <c r="F17054" t="s">
        <v>30</v>
      </c>
      <c r="G17054" t="s">
        <v>2193</v>
      </c>
      <c r="H17054" t="s">
        <v>30</v>
      </c>
      <c r="I17054" t="s">
        <v>31</v>
      </c>
      <c r="J17054">
        <v>2</v>
      </c>
      <c r="K17054" t="s">
        <v>2202</v>
      </c>
      <c r="L17054" t="s">
        <v>2229</v>
      </c>
      <c r="M17054" t="s">
        <v>2233</v>
      </c>
      <c r="N17054" s="5" t="s">
        <v>2249</v>
      </c>
      <c r="O17054" t="s">
        <v>2196</v>
      </c>
      <c r="P17054" t="s">
        <v>32</v>
      </c>
      <c r="Q17054" t="s">
        <v>31</v>
      </c>
      <c r="R17054" t="s">
        <v>30</v>
      </c>
      <c r="S17054" t="s">
        <v>1053</v>
      </c>
      <c r="T17054" t="s">
        <v>2181</v>
      </c>
      <c r="U17054" t="s">
        <v>2187</v>
      </c>
      <c r="W17054" t="s">
        <v>2171</v>
      </c>
      <c r="Y17054" t="s">
        <v>2171</v>
      </c>
    </row>
    <row r="17055" spans="1:25">
      <c r="A17055" s="4">
        <v>45145.947791909719</v>
      </c>
      <c r="B17055" t="s">
        <v>29</v>
      </c>
      <c r="C17055">
        <v>411038</v>
      </c>
      <c r="D17055" t="s">
        <v>2210</v>
      </c>
      <c r="E17055" t="s">
        <v>2209</v>
      </c>
      <c r="F17055" t="s">
        <v>30</v>
      </c>
      <c r="G17055" t="s">
        <v>2193</v>
      </c>
      <c r="H17055" t="s">
        <v>30</v>
      </c>
      <c r="I17055" t="s">
        <v>31</v>
      </c>
      <c r="J17055">
        <v>2</v>
      </c>
      <c r="K17055" t="s">
        <v>2202</v>
      </c>
      <c r="L17055" t="s">
        <v>2229</v>
      </c>
      <c r="M17055" t="s">
        <v>2233</v>
      </c>
      <c r="N17055" s="5" t="s">
        <v>2249</v>
      </c>
      <c r="O17055" t="s">
        <v>2196</v>
      </c>
      <c r="P17055" t="s">
        <v>2255</v>
      </c>
      <c r="Q17055" t="s">
        <v>31</v>
      </c>
      <c r="R17055" t="s">
        <v>30</v>
      </c>
      <c r="S17055" t="s">
        <v>1053</v>
      </c>
      <c r="T17055" t="s">
        <v>2181</v>
      </c>
      <c r="U17055" t="s">
        <v>2187</v>
      </c>
      <c r="W17055" t="s">
        <v>2171</v>
      </c>
      <c r="Y17055" t="s">
        <v>2171</v>
      </c>
    </row>
    <row r="17056" spans="1:25">
      <c r="A17056" s="4">
        <v>45145.947791909719</v>
      </c>
      <c r="B17056" t="s">
        <v>29</v>
      </c>
      <c r="C17056">
        <v>411038</v>
      </c>
      <c r="D17056" t="s">
        <v>2210</v>
      </c>
      <c r="E17056" t="s">
        <v>2209</v>
      </c>
      <c r="F17056" t="s">
        <v>30</v>
      </c>
      <c r="G17056" t="s">
        <v>2193</v>
      </c>
      <c r="H17056" t="s">
        <v>30</v>
      </c>
      <c r="I17056" t="s">
        <v>31</v>
      </c>
      <c r="J17056">
        <v>2</v>
      </c>
      <c r="K17056" t="s">
        <v>2202</v>
      </c>
      <c r="L17056" t="s">
        <v>2229</v>
      </c>
      <c r="M17056" t="s">
        <v>2233</v>
      </c>
      <c r="N17056" t="s">
        <v>2245</v>
      </c>
      <c r="O17056" t="s">
        <v>2196</v>
      </c>
      <c r="P17056" t="s">
        <v>32</v>
      </c>
      <c r="Q17056" t="s">
        <v>31</v>
      </c>
      <c r="R17056" t="s">
        <v>30</v>
      </c>
      <c r="S17056" t="s">
        <v>1053</v>
      </c>
      <c r="T17056" t="s">
        <v>2181</v>
      </c>
      <c r="U17056" t="s">
        <v>2187</v>
      </c>
      <c r="W17056" t="s">
        <v>2171</v>
      </c>
      <c r="Y17056" t="s">
        <v>2171</v>
      </c>
    </row>
    <row r="17057" spans="1:25">
      <c r="A17057" s="4">
        <v>45145.947791909719</v>
      </c>
      <c r="B17057" t="s">
        <v>29</v>
      </c>
      <c r="C17057">
        <v>411038</v>
      </c>
      <c r="D17057" t="s">
        <v>2210</v>
      </c>
      <c r="E17057" t="s">
        <v>2209</v>
      </c>
      <c r="F17057" t="s">
        <v>30</v>
      </c>
      <c r="G17057" t="s">
        <v>2193</v>
      </c>
      <c r="H17057" t="s">
        <v>30</v>
      </c>
      <c r="I17057" t="s">
        <v>31</v>
      </c>
      <c r="J17057">
        <v>2</v>
      </c>
      <c r="K17057" t="s">
        <v>2202</v>
      </c>
      <c r="L17057" t="s">
        <v>2229</v>
      </c>
      <c r="M17057" t="s">
        <v>2233</v>
      </c>
      <c r="N17057" t="s">
        <v>2245</v>
      </c>
      <c r="O17057" t="s">
        <v>2196</v>
      </c>
      <c r="P17057" t="s">
        <v>2255</v>
      </c>
      <c r="Q17057" t="s">
        <v>31</v>
      </c>
      <c r="R17057" t="s">
        <v>30</v>
      </c>
      <c r="S17057" t="s">
        <v>1053</v>
      </c>
      <c r="T17057" t="s">
        <v>2181</v>
      </c>
      <c r="U17057" t="s">
        <v>2187</v>
      </c>
      <c r="W17057" t="s">
        <v>2171</v>
      </c>
      <c r="Y17057" t="s">
        <v>2171</v>
      </c>
    </row>
    <row r="17058" spans="1:25">
      <c r="A17058" s="4">
        <v>45145.947791909719</v>
      </c>
      <c r="B17058" t="s">
        <v>29</v>
      </c>
      <c r="C17058">
        <v>411038</v>
      </c>
      <c r="D17058" t="s">
        <v>2210</v>
      </c>
      <c r="E17058" t="s">
        <v>2209</v>
      </c>
      <c r="F17058" t="s">
        <v>30</v>
      </c>
      <c r="G17058" t="s">
        <v>2193</v>
      </c>
      <c r="H17058" t="s">
        <v>30</v>
      </c>
      <c r="I17058" t="s">
        <v>31</v>
      </c>
      <c r="J17058">
        <v>2</v>
      </c>
      <c r="K17058" t="s">
        <v>2202</v>
      </c>
      <c r="L17058" t="s">
        <v>2229</v>
      </c>
      <c r="M17058" t="s">
        <v>2236</v>
      </c>
      <c r="N17058" t="s">
        <v>2244</v>
      </c>
      <c r="O17058" t="s">
        <v>2196</v>
      </c>
      <c r="P17058" t="s">
        <v>32</v>
      </c>
      <c r="Q17058" t="s">
        <v>31</v>
      </c>
      <c r="R17058" t="s">
        <v>30</v>
      </c>
      <c r="S17058" t="s">
        <v>1053</v>
      </c>
      <c r="T17058" t="s">
        <v>2181</v>
      </c>
      <c r="U17058" t="s">
        <v>2187</v>
      </c>
      <c r="W17058" t="s">
        <v>2171</v>
      </c>
      <c r="Y17058" t="s">
        <v>2171</v>
      </c>
    </row>
    <row r="17059" spans="1:25">
      <c r="A17059" s="4">
        <v>45145.947791909719</v>
      </c>
      <c r="B17059" t="s">
        <v>29</v>
      </c>
      <c r="C17059">
        <v>411038</v>
      </c>
      <c r="D17059" t="s">
        <v>2210</v>
      </c>
      <c r="E17059" t="s">
        <v>2209</v>
      </c>
      <c r="F17059" t="s">
        <v>30</v>
      </c>
      <c r="G17059" t="s">
        <v>2193</v>
      </c>
      <c r="H17059" t="s">
        <v>30</v>
      </c>
      <c r="I17059" t="s">
        <v>31</v>
      </c>
      <c r="J17059">
        <v>2</v>
      </c>
      <c r="K17059" t="s">
        <v>2202</v>
      </c>
      <c r="L17059" t="s">
        <v>2229</v>
      </c>
      <c r="M17059" t="s">
        <v>2236</v>
      </c>
      <c r="N17059" t="s">
        <v>2244</v>
      </c>
      <c r="O17059" t="s">
        <v>2196</v>
      </c>
      <c r="P17059" t="s">
        <v>2255</v>
      </c>
      <c r="Q17059" t="s">
        <v>31</v>
      </c>
      <c r="R17059" t="s">
        <v>30</v>
      </c>
      <c r="S17059" t="s">
        <v>1053</v>
      </c>
      <c r="T17059" t="s">
        <v>2181</v>
      </c>
      <c r="U17059" t="s">
        <v>2187</v>
      </c>
      <c r="W17059" t="s">
        <v>2171</v>
      </c>
      <c r="Y17059" t="s">
        <v>2171</v>
      </c>
    </row>
    <row r="17060" spans="1:25">
      <c r="A17060" s="4">
        <v>45145.947791909719</v>
      </c>
      <c r="B17060" t="s">
        <v>29</v>
      </c>
      <c r="C17060">
        <v>411038</v>
      </c>
      <c r="D17060" t="s">
        <v>2210</v>
      </c>
      <c r="E17060" t="s">
        <v>2209</v>
      </c>
      <c r="F17060" t="s">
        <v>30</v>
      </c>
      <c r="G17060" t="s">
        <v>2193</v>
      </c>
      <c r="H17060" t="s">
        <v>30</v>
      </c>
      <c r="I17060" t="s">
        <v>31</v>
      </c>
      <c r="J17060">
        <v>2</v>
      </c>
      <c r="K17060" t="s">
        <v>2202</v>
      </c>
      <c r="L17060" t="s">
        <v>2229</v>
      </c>
      <c r="M17060" t="s">
        <v>2236</v>
      </c>
      <c r="N17060" t="s">
        <v>2242</v>
      </c>
      <c r="O17060" t="s">
        <v>2196</v>
      </c>
      <c r="P17060" t="s">
        <v>32</v>
      </c>
      <c r="Q17060" t="s">
        <v>31</v>
      </c>
      <c r="R17060" t="s">
        <v>30</v>
      </c>
      <c r="S17060" t="s">
        <v>1053</v>
      </c>
      <c r="T17060" t="s">
        <v>2181</v>
      </c>
      <c r="U17060" t="s">
        <v>2187</v>
      </c>
      <c r="W17060" t="s">
        <v>2171</v>
      </c>
      <c r="Y17060" t="s">
        <v>2171</v>
      </c>
    </row>
    <row r="17061" spans="1:25">
      <c r="A17061" s="4">
        <v>45145.947791909719</v>
      </c>
      <c r="B17061" t="s">
        <v>29</v>
      </c>
      <c r="C17061">
        <v>411038</v>
      </c>
      <c r="D17061" t="s">
        <v>2210</v>
      </c>
      <c r="E17061" t="s">
        <v>2209</v>
      </c>
      <c r="F17061" t="s">
        <v>30</v>
      </c>
      <c r="G17061" t="s">
        <v>2193</v>
      </c>
      <c r="H17061" t="s">
        <v>30</v>
      </c>
      <c r="I17061" t="s">
        <v>31</v>
      </c>
      <c r="J17061">
        <v>2</v>
      </c>
      <c r="K17061" t="s">
        <v>2202</v>
      </c>
      <c r="L17061" t="s">
        <v>2229</v>
      </c>
      <c r="M17061" t="s">
        <v>2236</v>
      </c>
      <c r="N17061" t="s">
        <v>2242</v>
      </c>
      <c r="O17061" t="s">
        <v>2196</v>
      </c>
      <c r="P17061" t="s">
        <v>2255</v>
      </c>
      <c r="Q17061" t="s">
        <v>31</v>
      </c>
      <c r="R17061" t="s">
        <v>30</v>
      </c>
      <c r="S17061" t="s">
        <v>1053</v>
      </c>
      <c r="T17061" t="s">
        <v>2181</v>
      </c>
      <c r="U17061" t="s">
        <v>2187</v>
      </c>
      <c r="W17061" t="s">
        <v>2171</v>
      </c>
      <c r="Y17061" t="s">
        <v>2171</v>
      </c>
    </row>
    <row r="17062" spans="1:25">
      <c r="A17062" s="4">
        <v>45145.947791909719</v>
      </c>
      <c r="B17062" t="s">
        <v>29</v>
      </c>
      <c r="C17062">
        <v>411038</v>
      </c>
      <c r="D17062" t="s">
        <v>2210</v>
      </c>
      <c r="E17062" t="s">
        <v>2209</v>
      </c>
      <c r="F17062" t="s">
        <v>30</v>
      </c>
      <c r="G17062" t="s">
        <v>2193</v>
      </c>
      <c r="H17062" t="s">
        <v>30</v>
      </c>
      <c r="I17062" t="s">
        <v>31</v>
      </c>
      <c r="J17062">
        <v>2</v>
      </c>
      <c r="K17062" t="s">
        <v>2202</v>
      </c>
      <c r="L17062" t="s">
        <v>2229</v>
      </c>
      <c r="M17062" t="s">
        <v>2236</v>
      </c>
      <c r="N17062" s="5" t="s">
        <v>2249</v>
      </c>
      <c r="O17062" t="s">
        <v>2196</v>
      </c>
      <c r="P17062" t="s">
        <v>32</v>
      </c>
      <c r="Q17062" t="s">
        <v>31</v>
      </c>
      <c r="R17062" t="s">
        <v>30</v>
      </c>
      <c r="S17062" t="s">
        <v>1053</v>
      </c>
      <c r="T17062" t="s">
        <v>2181</v>
      </c>
      <c r="U17062" t="s">
        <v>2187</v>
      </c>
      <c r="W17062" t="s">
        <v>2171</v>
      </c>
      <c r="Y17062" t="s">
        <v>2171</v>
      </c>
    </row>
    <row r="17063" spans="1:25">
      <c r="A17063" s="4">
        <v>45145.947791909719</v>
      </c>
      <c r="B17063" t="s">
        <v>29</v>
      </c>
      <c r="C17063">
        <v>411038</v>
      </c>
      <c r="D17063" t="s">
        <v>2210</v>
      </c>
      <c r="E17063" t="s">
        <v>2209</v>
      </c>
      <c r="F17063" t="s">
        <v>30</v>
      </c>
      <c r="G17063" t="s">
        <v>2193</v>
      </c>
      <c r="H17063" t="s">
        <v>30</v>
      </c>
      <c r="I17063" t="s">
        <v>31</v>
      </c>
      <c r="J17063">
        <v>2</v>
      </c>
      <c r="K17063" t="s">
        <v>2202</v>
      </c>
      <c r="L17063" t="s">
        <v>2229</v>
      </c>
      <c r="M17063" t="s">
        <v>2236</v>
      </c>
      <c r="N17063" s="5" t="s">
        <v>2249</v>
      </c>
      <c r="O17063" t="s">
        <v>2196</v>
      </c>
      <c r="P17063" t="s">
        <v>2255</v>
      </c>
      <c r="Q17063" t="s">
        <v>31</v>
      </c>
      <c r="R17063" t="s">
        <v>30</v>
      </c>
      <c r="S17063" t="s">
        <v>1053</v>
      </c>
      <c r="T17063" t="s">
        <v>2181</v>
      </c>
      <c r="U17063" t="s">
        <v>2187</v>
      </c>
      <c r="W17063" t="s">
        <v>2171</v>
      </c>
      <c r="Y17063" t="s">
        <v>2171</v>
      </c>
    </row>
    <row r="17064" spans="1:25">
      <c r="A17064" s="4">
        <v>45145.947791909719</v>
      </c>
      <c r="B17064" t="s">
        <v>29</v>
      </c>
      <c r="C17064">
        <v>411038</v>
      </c>
      <c r="D17064" t="s">
        <v>2210</v>
      </c>
      <c r="E17064" t="s">
        <v>2209</v>
      </c>
      <c r="F17064" t="s">
        <v>30</v>
      </c>
      <c r="G17064" t="s">
        <v>2193</v>
      </c>
      <c r="H17064" t="s">
        <v>30</v>
      </c>
      <c r="I17064" t="s">
        <v>31</v>
      </c>
      <c r="J17064">
        <v>2</v>
      </c>
      <c r="K17064" t="s">
        <v>2202</v>
      </c>
      <c r="L17064" t="s">
        <v>2229</v>
      </c>
      <c r="M17064" t="s">
        <v>2236</v>
      </c>
      <c r="N17064" t="s">
        <v>2245</v>
      </c>
      <c r="O17064" t="s">
        <v>2196</v>
      </c>
      <c r="P17064" t="s">
        <v>32</v>
      </c>
      <c r="Q17064" t="s">
        <v>31</v>
      </c>
      <c r="R17064" t="s">
        <v>30</v>
      </c>
      <c r="S17064" t="s">
        <v>1053</v>
      </c>
      <c r="T17064" t="s">
        <v>2181</v>
      </c>
      <c r="U17064" t="s">
        <v>2187</v>
      </c>
      <c r="W17064" t="s">
        <v>2171</v>
      </c>
      <c r="Y17064" t="s">
        <v>2171</v>
      </c>
    </row>
    <row r="17065" spans="1:25">
      <c r="A17065" s="4">
        <v>45145.947791909719</v>
      </c>
      <c r="B17065" t="s">
        <v>29</v>
      </c>
      <c r="C17065">
        <v>411038</v>
      </c>
      <c r="D17065" t="s">
        <v>2210</v>
      </c>
      <c r="E17065" t="s">
        <v>2209</v>
      </c>
      <c r="F17065" t="s">
        <v>30</v>
      </c>
      <c r="G17065" t="s">
        <v>2193</v>
      </c>
      <c r="H17065" t="s">
        <v>30</v>
      </c>
      <c r="I17065" t="s">
        <v>31</v>
      </c>
      <c r="J17065">
        <v>2</v>
      </c>
      <c r="K17065" t="s">
        <v>2202</v>
      </c>
      <c r="L17065" t="s">
        <v>2229</v>
      </c>
      <c r="M17065" t="s">
        <v>2236</v>
      </c>
      <c r="N17065" t="s">
        <v>2245</v>
      </c>
      <c r="O17065" t="s">
        <v>2196</v>
      </c>
      <c r="P17065" t="s">
        <v>2255</v>
      </c>
      <c r="Q17065" t="s">
        <v>31</v>
      </c>
      <c r="R17065" t="s">
        <v>30</v>
      </c>
      <c r="S17065" t="s">
        <v>1053</v>
      </c>
      <c r="T17065" t="s">
        <v>2181</v>
      </c>
      <c r="U17065" t="s">
        <v>2187</v>
      </c>
      <c r="W17065" t="s">
        <v>2171</v>
      </c>
      <c r="Y17065" t="s">
        <v>2171</v>
      </c>
    </row>
    <row r="17066" spans="1:25">
      <c r="A17066" s="4">
        <v>45146.493811504632</v>
      </c>
      <c r="B17066" t="s">
        <v>29</v>
      </c>
      <c r="C17066">
        <v>600073</v>
      </c>
      <c r="D17066" t="s">
        <v>2210</v>
      </c>
      <c r="E17066" t="s">
        <v>2208</v>
      </c>
      <c r="F17066" t="s">
        <v>31</v>
      </c>
      <c r="G17066" t="s">
        <v>2193</v>
      </c>
      <c r="H17066" t="s">
        <v>30</v>
      </c>
      <c r="I17066" t="s">
        <v>30</v>
      </c>
      <c r="J17066">
        <v>6</v>
      </c>
      <c r="K17066" t="s">
        <v>2201</v>
      </c>
      <c r="L17066" t="s">
        <v>2227</v>
      </c>
      <c r="M17066" s="5" t="s">
        <v>2235</v>
      </c>
      <c r="N17066" t="s">
        <v>2242</v>
      </c>
      <c r="O17066" t="s">
        <v>2197</v>
      </c>
      <c r="P17066" t="s">
        <v>2256</v>
      </c>
      <c r="Q17066" t="s">
        <v>31</v>
      </c>
      <c r="R17066" t="s">
        <v>30</v>
      </c>
      <c r="S17066" t="s">
        <v>1054</v>
      </c>
      <c r="T17066" t="s">
        <v>2180</v>
      </c>
      <c r="U17066" t="s">
        <v>2188</v>
      </c>
      <c r="W17066" t="s">
        <v>2171</v>
      </c>
      <c r="Y17066" t="s">
        <v>2171</v>
      </c>
    </row>
    <row r="17067" spans="1:25">
      <c r="A17067" s="4">
        <v>45146.493811504632</v>
      </c>
      <c r="B17067" t="s">
        <v>29</v>
      </c>
      <c r="C17067">
        <v>600073</v>
      </c>
      <c r="D17067" t="s">
        <v>2210</v>
      </c>
      <c r="E17067" t="s">
        <v>2208</v>
      </c>
      <c r="F17067" t="s">
        <v>31</v>
      </c>
      <c r="G17067" t="s">
        <v>2193</v>
      </c>
      <c r="H17067" t="s">
        <v>30</v>
      </c>
      <c r="I17067" t="s">
        <v>30</v>
      </c>
      <c r="J17067">
        <v>6</v>
      </c>
      <c r="K17067" t="s">
        <v>2201</v>
      </c>
      <c r="L17067" t="s">
        <v>2227</v>
      </c>
      <c r="M17067" s="5" t="s">
        <v>2235</v>
      </c>
      <c r="N17067" t="s">
        <v>2241</v>
      </c>
      <c r="O17067" t="s">
        <v>2197</v>
      </c>
      <c r="P17067" t="s">
        <v>2256</v>
      </c>
      <c r="Q17067" t="s">
        <v>31</v>
      </c>
      <c r="R17067" t="s">
        <v>30</v>
      </c>
      <c r="S17067" t="s">
        <v>1054</v>
      </c>
      <c r="T17067" t="s">
        <v>2180</v>
      </c>
      <c r="U17067" t="s">
        <v>2188</v>
      </c>
      <c r="W17067" t="s">
        <v>2171</v>
      </c>
      <c r="Y17067" t="s">
        <v>2171</v>
      </c>
    </row>
    <row r="17068" spans="1:25">
      <c r="A17068" s="4">
        <v>45146.493811504632</v>
      </c>
      <c r="B17068" t="s">
        <v>29</v>
      </c>
      <c r="C17068">
        <v>600073</v>
      </c>
      <c r="D17068" t="s">
        <v>2210</v>
      </c>
      <c r="E17068" t="s">
        <v>2208</v>
      </c>
      <c r="F17068" t="s">
        <v>31</v>
      </c>
      <c r="G17068" t="s">
        <v>2193</v>
      </c>
      <c r="H17068" t="s">
        <v>30</v>
      </c>
      <c r="I17068" t="s">
        <v>30</v>
      </c>
      <c r="J17068">
        <v>6</v>
      </c>
      <c r="K17068" t="s">
        <v>2201</v>
      </c>
      <c r="L17068" t="s">
        <v>2227</v>
      </c>
      <c r="M17068" s="5" t="s">
        <v>2235</v>
      </c>
      <c r="N17068" t="s">
        <v>2240</v>
      </c>
      <c r="O17068" t="s">
        <v>2197</v>
      </c>
      <c r="P17068" t="s">
        <v>2256</v>
      </c>
      <c r="Q17068" t="s">
        <v>31</v>
      </c>
      <c r="R17068" t="s">
        <v>30</v>
      </c>
      <c r="S17068" t="s">
        <v>1054</v>
      </c>
      <c r="T17068" t="s">
        <v>2180</v>
      </c>
      <c r="U17068" t="s">
        <v>2188</v>
      </c>
      <c r="W17068" t="s">
        <v>2171</v>
      </c>
      <c r="Y17068" t="s">
        <v>2171</v>
      </c>
    </row>
    <row r="17069" spans="1:25">
      <c r="A17069" s="4">
        <v>45146.493811504632</v>
      </c>
      <c r="B17069" t="s">
        <v>29</v>
      </c>
      <c r="C17069">
        <v>600073</v>
      </c>
      <c r="D17069" t="s">
        <v>2210</v>
      </c>
      <c r="E17069" t="s">
        <v>2208</v>
      </c>
      <c r="F17069" t="s">
        <v>31</v>
      </c>
      <c r="G17069" t="s">
        <v>2193</v>
      </c>
      <c r="H17069" t="s">
        <v>30</v>
      </c>
      <c r="I17069" t="s">
        <v>30</v>
      </c>
      <c r="J17069">
        <v>6</v>
      </c>
      <c r="K17069" t="s">
        <v>2201</v>
      </c>
      <c r="L17069" t="s">
        <v>2227</v>
      </c>
      <c r="M17069" s="5" t="s">
        <v>2235</v>
      </c>
      <c r="N17069" s="5" t="s">
        <v>2246</v>
      </c>
      <c r="O17069" t="s">
        <v>2197</v>
      </c>
      <c r="P17069" t="s">
        <v>2256</v>
      </c>
      <c r="Q17069" t="s">
        <v>31</v>
      </c>
      <c r="R17069" t="s">
        <v>30</v>
      </c>
      <c r="S17069" t="s">
        <v>1054</v>
      </c>
      <c r="T17069" t="s">
        <v>2180</v>
      </c>
      <c r="U17069" t="s">
        <v>2188</v>
      </c>
      <c r="W17069" t="s">
        <v>2171</v>
      </c>
      <c r="Y17069" t="s">
        <v>2171</v>
      </c>
    </row>
    <row r="17070" spans="1:25">
      <c r="A17070" s="4">
        <v>45146.493811504632</v>
      </c>
      <c r="B17070" t="s">
        <v>29</v>
      </c>
      <c r="C17070">
        <v>600073</v>
      </c>
      <c r="D17070" t="s">
        <v>2210</v>
      </c>
      <c r="E17070" t="s">
        <v>2208</v>
      </c>
      <c r="F17070" t="s">
        <v>31</v>
      </c>
      <c r="G17070" t="s">
        <v>2193</v>
      </c>
      <c r="H17070" t="s">
        <v>30</v>
      </c>
      <c r="I17070" t="s">
        <v>30</v>
      </c>
      <c r="J17070">
        <v>6</v>
      </c>
      <c r="K17070" t="s">
        <v>2201</v>
      </c>
      <c r="L17070" t="s">
        <v>2227</v>
      </c>
      <c r="M17070" t="s">
        <v>2233</v>
      </c>
      <c r="N17070" t="s">
        <v>2242</v>
      </c>
      <c r="O17070" t="s">
        <v>2197</v>
      </c>
      <c r="P17070" t="s">
        <v>2256</v>
      </c>
      <c r="Q17070" t="s">
        <v>31</v>
      </c>
      <c r="R17070" t="s">
        <v>30</v>
      </c>
      <c r="S17070" t="s">
        <v>1054</v>
      </c>
      <c r="T17070" t="s">
        <v>2180</v>
      </c>
      <c r="U17070" t="s">
        <v>2188</v>
      </c>
      <c r="W17070" t="s">
        <v>2171</v>
      </c>
      <c r="Y17070" t="s">
        <v>2171</v>
      </c>
    </row>
    <row r="17071" spans="1:25">
      <c r="A17071" s="4">
        <v>45146.493811504632</v>
      </c>
      <c r="B17071" t="s">
        <v>29</v>
      </c>
      <c r="C17071">
        <v>600073</v>
      </c>
      <c r="D17071" t="s">
        <v>2210</v>
      </c>
      <c r="E17071" t="s">
        <v>2208</v>
      </c>
      <c r="F17071" t="s">
        <v>31</v>
      </c>
      <c r="G17071" t="s">
        <v>2193</v>
      </c>
      <c r="H17071" t="s">
        <v>30</v>
      </c>
      <c r="I17071" t="s">
        <v>30</v>
      </c>
      <c r="J17071">
        <v>6</v>
      </c>
      <c r="K17071" t="s">
        <v>2201</v>
      </c>
      <c r="L17071" t="s">
        <v>2227</v>
      </c>
      <c r="M17071" t="s">
        <v>2233</v>
      </c>
      <c r="N17071" t="s">
        <v>2241</v>
      </c>
      <c r="O17071" t="s">
        <v>2197</v>
      </c>
      <c r="P17071" t="s">
        <v>2256</v>
      </c>
      <c r="Q17071" t="s">
        <v>31</v>
      </c>
      <c r="R17071" t="s">
        <v>30</v>
      </c>
      <c r="S17071" t="s">
        <v>1054</v>
      </c>
      <c r="T17071" t="s">
        <v>2180</v>
      </c>
      <c r="U17071" t="s">
        <v>2188</v>
      </c>
      <c r="W17071" t="s">
        <v>2171</v>
      </c>
      <c r="Y17071" t="s">
        <v>2171</v>
      </c>
    </row>
    <row r="17072" spans="1:25">
      <c r="A17072" s="4">
        <v>45146.493811504632</v>
      </c>
      <c r="B17072" t="s">
        <v>29</v>
      </c>
      <c r="C17072">
        <v>600073</v>
      </c>
      <c r="D17072" t="s">
        <v>2210</v>
      </c>
      <c r="E17072" t="s">
        <v>2208</v>
      </c>
      <c r="F17072" t="s">
        <v>31</v>
      </c>
      <c r="G17072" t="s">
        <v>2193</v>
      </c>
      <c r="H17072" t="s">
        <v>30</v>
      </c>
      <c r="I17072" t="s">
        <v>30</v>
      </c>
      <c r="J17072">
        <v>6</v>
      </c>
      <c r="K17072" t="s">
        <v>2201</v>
      </c>
      <c r="L17072" t="s">
        <v>2227</v>
      </c>
      <c r="M17072" t="s">
        <v>2233</v>
      </c>
      <c r="N17072" t="s">
        <v>2240</v>
      </c>
      <c r="O17072" t="s">
        <v>2197</v>
      </c>
      <c r="P17072" t="s">
        <v>2256</v>
      </c>
      <c r="Q17072" t="s">
        <v>31</v>
      </c>
      <c r="R17072" t="s">
        <v>30</v>
      </c>
      <c r="S17072" t="s">
        <v>1054</v>
      </c>
      <c r="T17072" t="s">
        <v>2180</v>
      </c>
      <c r="U17072" t="s">
        <v>2188</v>
      </c>
      <c r="W17072" t="s">
        <v>2171</v>
      </c>
      <c r="Y17072" t="s">
        <v>2171</v>
      </c>
    </row>
    <row r="17073" spans="1:25">
      <c r="A17073" s="4">
        <v>45146.493811504632</v>
      </c>
      <c r="B17073" t="s">
        <v>29</v>
      </c>
      <c r="C17073">
        <v>600073</v>
      </c>
      <c r="D17073" t="s">
        <v>2210</v>
      </c>
      <c r="E17073" t="s">
        <v>2208</v>
      </c>
      <c r="F17073" t="s">
        <v>31</v>
      </c>
      <c r="G17073" t="s">
        <v>2193</v>
      </c>
      <c r="H17073" t="s">
        <v>30</v>
      </c>
      <c r="I17073" t="s">
        <v>30</v>
      </c>
      <c r="J17073">
        <v>6</v>
      </c>
      <c r="K17073" t="s">
        <v>2201</v>
      </c>
      <c r="L17073" t="s">
        <v>2227</v>
      </c>
      <c r="M17073" t="s">
        <v>2233</v>
      </c>
      <c r="N17073" s="5" t="s">
        <v>2246</v>
      </c>
      <c r="O17073" t="s">
        <v>2197</v>
      </c>
      <c r="P17073" t="s">
        <v>2256</v>
      </c>
      <c r="Q17073" t="s">
        <v>31</v>
      </c>
      <c r="R17073" t="s">
        <v>30</v>
      </c>
      <c r="S17073" t="s">
        <v>1054</v>
      </c>
      <c r="T17073" t="s">
        <v>2180</v>
      </c>
      <c r="U17073" t="s">
        <v>2188</v>
      </c>
      <c r="W17073" t="s">
        <v>2171</v>
      </c>
      <c r="Y17073" t="s">
        <v>2171</v>
      </c>
    </row>
    <row r="17074" spans="1:25">
      <c r="A17074" s="4">
        <v>45146.493811504632</v>
      </c>
      <c r="B17074" t="s">
        <v>29</v>
      </c>
      <c r="C17074">
        <v>600073</v>
      </c>
      <c r="D17074" t="s">
        <v>2210</v>
      </c>
      <c r="E17074" t="s">
        <v>2208</v>
      </c>
      <c r="F17074" t="s">
        <v>31</v>
      </c>
      <c r="G17074" t="s">
        <v>2193</v>
      </c>
      <c r="H17074" t="s">
        <v>30</v>
      </c>
      <c r="I17074" t="s">
        <v>30</v>
      </c>
      <c r="J17074">
        <v>6</v>
      </c>
      <c r="K17074" t="s">
        <v>2201</v>
      </c>
      <c r="L17074" t="s">
        <v>2227</v>
      </c>
      <c r="M17074" t="s">
        <v>2238</v>
      </c>
      <c r="N17074" t="s">
        <v>2242</v>
      </c>
      <c r="O17074" t="s">
        <v>2197</v>
      </c>
      <c r="P17074" t="s">
        <v>2256</v>
      </c>
      <c r="Q17074" t="s">
        <v>31</v>
      </c>
      <c r="R17074" t="s">
        <v>30</v>
      </c>
      <c r="S17074" t="s">
        <v>1054</v>
      </c>
      <c r="T17074" t="s">
        <v>2180</v>
      </c>
      <c r="U17074" t="s">
        <v>2188</v>
      </c>
      <c r="W17074" t="s">
        <v>2171</v>
      </c>
      <c r="Y17074" t="s">
        <v>2171</v>
      </c>
    </row>
    <row r="17075" spans="1:25">
      <c r="A17075" s="4">
        <v>45146.493811504632</v>
      </c>
      <c r="B17075" t="s">
        <v>29</v>
      </c>
      <c r="C17075">
        <v>600073</v>
      </c>
      <c r="D17075" t="s">
        <v>2210</v>
      </c>
      <c r="E17075" t="s">
        <v>2208</v>
      </c>
      <c r="F17075" t="s">
        <v>31</v>
      </c>
      <c r="G17075" t="s">
        <v>2193</v>
      </c>
      <c r="H17075" t="s">
        <v>30</v>
      </c>
      <c r="I17075" t="s">
        <v>30</v>
      </c>
      <c r="J17075">
        <v>6</v>
      </c>
      <c r="K17075" t="s">
        <v>2201</v>
      </c>
      <c r="L17075" t="s">
        <v>2227</v>
      </c>
      <c r="M17075" t="s">
        <v>2238</v>
      </c>
      <c r="N17075" t="s">
        <v>2241</v>
      </c>
      <c r="O17075" t="s">
        <v>2197</v>
      </c>
      <c r="P17075" t="s">
        <v>2256</v>
      </c>
      <c r="Q17075" t="s">
        <v>31</v>
      </c>
      <c r="R17075" t="s">
        <v>30</v>
      </c>
      <c r="S17075" t="s">
        <v>1054</v>
      </c>
      <c r="T17075" t="s">
        <v>2180</v>
      </c>
      <c r="U17075" t="s">
        <v>2188</v>
      </c>
      <c r="W17075" t="s">
        <v>2171</v>
      </c>
      <c r="Y17075" t="s">
        <v>2171</v>
      </c>
    </row>
    <row r="17076" spans="1:25">
      <c r="A17076" s="4">
        <v>45146.493811504632</v>
      </c>
      <c r="B17076" t="s">
        <v>29</v>
      </c>
      <c r="C17076">
        <v>600073</v>
      </c>
      <c r="D17076" t="s">
        <v>2210</v>
      </c>
      <c r="E17076" t="s">
        <v>2208</v>
      </c>
      <c r="F17076" t="s">
        <v>31</v>
      </c>
      <c r="G17076" t="s">
        <v>2193</v>
      </c>
      <c r="H17076" t="s">
        <v>30</v>
      </c>
      <c r="I17076" t="s">
        <v>30</v>
      </c>
      <c r="J17076">
        <v>6</v>
      </c>
      <c r="K17076" t="s">
        <v>2201</v>
      </c>
      <c r="L17076" t="s">
        <v>2227</v>
      </c>
      <c r="M17076" t="s">
        <v>2238</v>
      </c>
      <c r="N17076" t="s">
        <v>2240</v>
      </c>
      <c r="O17076" t="s">
        <v>2197</v>
      </c>
      <c r="P17076" t="s">
        <v>2256</v>
      </c>
      <c r="Q17076" t="s">
        <v>31</v>
      </c>
      <c r="R17076" t="s">
        <v>30</v>
      </c>
      <c r="S17076" t="s">
        <v>1054</v>
      </c>
      <c r="T17076" t="s">
        <v>2180</v>
      </c>
      <c r="U17076" t="s">
        <v>2188</v>
      </c>
      <c r="W17076" t="s">
        <v>2171</v>
      </c>
      <c r="Y17076" t="s">
        <v>2171</v>
      </c>
    </row>
    <row r="17077" spans="1:25">
      <c r="A17077" s="4">
        <v>45146.493811504632</v>
      </c>
      <c r="B17077" t="s">
        <v>29</v>
      </c>
      <c r="C17077">
        <v>600073</v>
      </c>
      <c r="D17077" t="s">
        <v>2210</v>
      </c>
      <c r="E17077" t="s">
        <v>2208</v>
      </c>
      <c r="F17077" t="s">
        <v>31</v>
      </c>
      <c r="G17077" t="s">
        <v>2193</v>
      </c>
      <c r="H17077" t="s">
        <v>30</v>
      </c>
      <c r="I17077" t="s">
        <v>30</v>
      </c>
      <c r="J17077">
        <v>6</v>
      </c>
      <c r="K17077" t="s">
        <v>2201</v>
      </c>
      <c r="L17077" t="s">
        <v>2227</v>
      </c>
      <c r="M17077" t="s">
        <v>2238</v>
      </c>
      <c r="N17077" s="5" t="s">
        <v>2246</v>
      </c>
      <c r="O17077" t="s">
        <v>2197</v>
      </c>
      <c r="P17077" t="s">
        <v>2256</v>
      </c>
      <c r="Q17077" t="s">
        <v>31</v>
      </c>
      <c r="R17077" t="s">
        <v>30</v>
      </c>
      <c r="S17077" t="s">
        <v>1054</v>
      </c>
      <c r="T17077" t="s">
        <v>2180</v>
      </c>
      <c r="U17077" t="s">
        <v>2188</v>
      </c>
      <c r="W17077" t="s">
        <v>2171</v>
      </c>
      <c r="Y17077" t="s">
        <v>2171</v>
      </c>
    </row>
    <row r="17078" spans="1:25">
      <c r="A17078" s="4">
        <v>45146.514774861113</v>
      </c>
      <c r="B17078" t="s">
        <v>29</v>
      </c>
      <c r="C17078">
        <v>201301</v>
      </c>
      <c r="D17078" t="s">
        <v>2210</v>
      </c>
      <c r="E17078" t="s">
        <v>2204</v>
      </c>
      <c r="F17078" t="s">
        <v>30</v>
      </c>
      <c r="G17078" t="s">
        <v>2193</v>
      </c>
      <c r="H17078" t="s">
        <v>30</v>
      </c>
      <c r="I17078" t="s">
        <v>30</v>
      </c>
      <c r="J17078">
        <v>5</v>
      </c>
      <c r="K17078" t="s">
        <v>2201</v>
      </c>
      <c r="L17078" t="s">
        <v>2227</v>
      </c>
      <c r="M17078" s="5" t="s">
        <v>2235</v>
      </c>
      <c r="N17078" t="s">
        <v>2244</v>
      </c>
      <c r="O17078" t="s">
        <v>2197</v>
      </c>
      <c r="P17078" t="s">
        <v>2257</v>
      </c>
      <c r="Q17078" t="s">
        <v>30</v>
      </c>
      <c r="R17078" t="s">
        <v>30</v>
      </c>
      <c r="S17078" t="s">
        <v>1055</v>
      </c>
      <c r="T17078" t="s">
        <v>2191</v>
      </c>
      <c r="U17078" t="s">
        <v>2188</v>
      </c>
      <c r="W17078" t="s">
        <v>2171</v>
      </c>
      <c r="Y17078" t="s">
        <v>2171</v>
      </c>
    </row>
    <row r="17079" spans="1:25">
      <c r="A17079" s="4">
        <v>45146.514774861113</v>
      </c>
      <c r="B17079" t="s">
        <v>29</v>
      </c>
      <c r="C17079">
        <v>201301</v>
      </c>
      <c r="D17079" t="s">
        <v>2210</v>
      </c>
      <c r="E17079" t="s">
        <v>2204</v>
      </c>
      <c r="F17079" t="s">
        <v>30</v>
      </c>
      <c r="G17079" t="s">
        <v>2193</v>
      </c>
      <c r="H17079" t="s">
        <v>30</v>
      </c>
      <c r="I17079" t="s">
        <v>30</v>
      </c>
      <c r="J17079">
        <v>5</v>
      </c>
      <c r="K17079" t="s">
        <v>2201</v>
      </c>
      <c r="L17079" t="s">
        <v>2227</v>
      </c>
      <c r="M17079" s="5" t="s">
        <v>2235</v>
      </c>
      <c r="N17079" t="s">
        <v>2245</v>
      </c>
      <c r="O17079" t="s">
        <v>2197</v>
      </c>
      <c r="P17079" t="s">
        <v>2257</v>
      </c>
      <c r="Q17079" t="s">
        <v>30</v>
      </c>
      <c r="R17079" t="s">
        <v>30</v>
      </c>
      <c r="S17079" t="s">
        <v>1055</v>
      </c>
      <c r="T17079" t="s">
        <v>2191</v>
      </c>
      <c r="U17079" t="s">
        <v>2188</v>
      </c>
      <c r="W17079" t="s">
        <v>2171</v>
      </c>
      <c r="Y17079" t="s">
        <v>2171</v>
      </c>
    </row>
    <row r="17080" spans="1:25">
      <c r="A17080" s="4">
        <v>45146.514774861113</v>
      </c>
      <c r="B17080" t="s">
        <v>29</v>
      </c>
      <c r="C17080">
        <v>201301</v>
      </c>
      <c r="D17080" t="s">
        <v>2210</v>
      </c>
      <c r="E17080" t="s">
        <v>2204</v>
      </c>
      <c r="F17080" t="s">
        <v>30</v>
      </c>
      <c r="G17080" t="s">
        <v>2193</v>
      </c>
      <c r="H17080" t="s">
        <v>30</v>
      </c>
      <c r="I17080" t="s">
        <v>30</v>
      </c>
      <c r="J17080">
        <v>5</v>
      </c>
      <c r="K17080" t="s">
        <v>2201</v>
      </c>
      <c r="L17080" t="s">
        <v>2227</v>
      </c>
      <c r="M17080" s="5" t="s">
        <v>2235</v>
      </c>
      <c r="N17080" s="5" t="s">
        <v>2248</v>
      </c>
      <c r="O17080" t="s">
        <v>2197</v>
      </c>
      <c r="P17080" t="s">
        <v>2257</v>
      </c>
      <c r="Q17080" t="s">
        <v>30</v>
      </c>
      <c r="R17080" t="s">
        <v>30</v>
      </c>
      <c r="S17080" t="s">
        <v>1055</v>
      </c>
      <c r="T17080" t="s">
        <v>2191</v>
      </c>
      <c r="U17080" t="s">
        <v>2188</v>
      </c>
      <c r="W17080" t="s">
        <v>2171</v>
      </c>
      <c r="Y17080" t="s">
        <v>2171</v>
      </c>
    </row>
    <row r="17081" spans="1:25">
      <c r="A17081" s="4">
        <v>45146.514774861113</v>
      </c>
      <c r="B17081" t="s">
        <v>29</v>
      </c>
      <c r="C17081">
        <v>201301</v>
      </c>
      <c r="D17081" t="s">
        <v>2210</v>
      </c>
      <c r="E17081" t="s">
        <v>2204</v>
      </c>
      <c r="F17081" t="s">
        <v>30</v>
      </c>
      <c r="G17081" t="s">
        <v>2193</v>
      </c>
      <c r="H17081" t="s">
        <v>30</v>
      </c>
      <c r="I17081" t="s">
        <v>30</v>
      </c>
      <c r="J17081">
        <v>5</v>
      </c>
      <c r="K17081" t="s">
        <v>2201</v>
      </c>
      <c r="L17081" t="s">
        <v>2227</v>
      </c>
      <c r="M17081" s="5" t="s">
        <v>2235</v>
      </c>
      <c r="N17081" s="5" t="s">
        <v>2252</v>
      </c>
      <c r="O17081" t="s">
        <v>2197</v>
      </c>
      <c r="P17081" t="s">
        <v>2257</v>
      </c>
      <c r="Q17081" t="s">
        <v>30</v>
      </c>
      <c r="R17081" t="s">
        <v>30</v>
      </c>
      <c r="S17081" t="s">
        <v>1055</v>
      </c>
      <c r="T17081" t="s">
        <v>2191</v>
      </c>
      <c r="U17081" t="s">
        <v>2188</v>
      </c>
      <c r="W17081" t="s">
        <v>2171</v>
      </c>
      <c r="Y17081" t="s">
        <v>2171</v>
      </c>
    </row>
    <row r="17082" spans="1:25">
      <c r="A17082" s="4">
        <v>45146.514774861113</v>
      </c>
      <c r="B17082" t="s">
        <v>29</v>
      </c>
      <c r="C17082">
        <v>201301</v>
      </c>
      <c r="D17082" t="s">
        <v>2210</v>
      </c>
      <c r="E17082" t="s">
        <v>2204</v>
      </c>
      <c r="F17082" t="s">
        <v>30</v>
      </c>
      <c r="G17082" t="s">
        <v>2193</v>
      </c>
      <c r="H17082" t="s">
        <v>30</v>
      </c>
      <c r="I17082" t="s">
        <v>30</v>
      </c>
      <c r="J17082">
        <v>5</v>
      </c>
      <c r="K17082" t="s">
        <v>2201</v>
      </c>
      <c r="L17082" t="s">
        <v>2227</v>
      </c>
      <c r="M17082" t="s">
        <v>2233</v>
      </c>
      <c r="N17082" t="s">
        <v>2244</v>
      </c>
      <c r="O17082" t="s">
        <v>2197</v>
      </c>
      <c r="P17082" t="s">
        <v>2257</v>
      </c>
      <c r="Q17082" t="s">
        <v>30</v>
      </c>
      <c r="R17082" t="s">
        <v>30</v>
      </c>
      <c r="S17082" t="s">
        <v>1055</v>
      </c>
      <c r="T17082" t="s">
        <v>2191</v>
      </c>
      <c r="U17082" t="s">
        <v>2188</v>
      </c>
      <c r="W17082" t="s">
        <v>2171</v>
      </c>
      <c r="Y17082" t="s">
        <v>2171</v>
      </c>
    </row>
    <row r="17083" spans="1:25">
      <c r="A17083" s="4">
        <v>45146.514774861113</v>
      </c>
      <c r="B17083" t="s">
        <v>29</v>
      </c>
      <c r="C17083">
        <v>201301</v>
      </c>
      <c r="D17083" t="s">
        <v>2210</v>
      </c>
      <c r="E17083" t="s">
        <v>2204</v>
      </c>
      <c r="F17083" t="s">
        <v>30</v>
      </c>
      <c r="G17083" t="s">
        <v>2193</v>
      </c>
      <c r="H17083" t="s">
        <v>30</v>
      </c>
      <c r="I17083" t="s">
        <v>30</v>
      </c>
      <c r="J17083">
        <v>5</v>
      </c>
      <c r="K17083" t="s">
        <v>2201</v>
      </c>
      <c r="L17083" t="s">
        <v>2227</v>
      </c>
      <c r="M17083" t="s">
        <v>2233</v>
      </c>
      <c r="N17083" t="s">
        <v>2245</v>
      </c>
      <c r="O17083" t="s">
        <v>2197</v>
      </c>
      <c r="P17083" t="s">
        <v>2257</v>
      </c>
      <c r="Q17083" t="s">
        <v>30</v>
      </c>
      <c r="R17083" t="s">
        <v>30</v>
      </c>
      <c r="S17083" t="s">
        <v>1055</v>
      </c>
      <c r="T17083" t="s">
        <v>2191</v>
      </c>
      <c r="U17083" t="s">
        <v>2188</v>
      </c>
      <c r="W17083" t="s">
        <v>2171</v>
      </c>
      <c r="Y17083" t="s">
        <v>2171</v>
      </c>
    </row>
    <row r="17084" spans="1:25">
      <c r="A17084" s="4">
        <v>45146.514774861113</v>
      </c>
      <c r="B17084" t="s">
        <v>29</v>
      </c>
      <c r="C17084">
        <v>201301</v>
      </c>
      <c r="D17084" t="s">
        <v>2210</v>
      </c>
      <c r="E17084" t="s">
        <v>2204</v>
      </c>
      <c r="F17084" t="s">
        <v>30</v>
      </c>
      <c r="G17084" t="s">
        <v>2193</v>
      </c>
      <c r="H17084" t="s">
        <v>30</v>
      </c>
      <c r="I17084" t="s">
        <v>30</v>
      </c>
      <c r="J17084">
        <v>5</v>
      </c>
      <c r="K17084" t="s">
        <v>2201</v>
      </c>
      <c r="L17084" t="s">
        <v>2227</v>
      </c>
      <c r="M17084" t="s">
        <v>2233</v>
      </c>
      <c r="N17084" s="5" t="s">
        <v>2248</v>
      </c>
      <c r="O17084" t="s">
        <v>2197</v>
      </c>
      <c r="P17084" t="s">
        <v>2257</v>
      </c>
      <c r="Q17084" t="s">
        <v>30</v>
      </c>
      <c r="R17084" t="s">
        <v>30</v>
      </c>
      <c r="S17084" t="s">
        <v>1055</v>
      </c>
      <c r="T17084" t="s">
        <v>2191</v>
      </c>
      <c r="U17084" t="s">
        <v>2188</v>
      </c>
      <c r="W17084" t="s">
        <v>2171</v>
      </c>
      <c r="Y17084" t="s">
        <v>2171</v>
      </c>
    </row>
    <row r="17085" spans="1:25">
      <c r="A17085" s="4">
        <v>45146.514774861113</v>
      </c>
      <c r="B17085" t="s">
        <v>29</v>
      </c>
      <c r="C17085">
        <v>201301</v>
      </c>
      <c r="D17085" t="s">
        <v>2210</v>
      </c>
      <c r="E17085" t="s">
        <v>2204</v>
      </c>
      <c r="F17085" t="s">
        <v>30</v>
      </c>
      <c r="G17085" t="s">
        <v>2193</v>
      </c>
      <c r="H17085" t="s">
        <v>30</v>
      </c>
      <c r="I17085" t="s">
        <v>30</v>
      </c>
      <c r="J17085">
        <v>5</v>
      </c>
      <c r="K17085" t="s">
        <v>2201</v>
      </c>
      <c r="L17085" t="s">
        <v>2227</v>
      </c>
      <c r="M17085" t="s">
        <v>2233</v>
      </c>
      <c r="N17085" s="5" t="s">
        <v>2252</v>
      </c>
      <c r="O17085" t="s">
        <v>2197</v>
      </c>
      <c r="P17085" t="s">
        <v>2257</v>
      </c>
      <c r="Q17085" t="s">
        <v>30</v>
      </c>
      <c r="R17085" t="s">
        <v>30</v>
      </c>
      <c r="S17085" t="s">
        <v>1055</v>
      </c>
      <c r="T17085" t="s">
        <v>2191</v>
      </c>
      <c r="U17085" t="s">
        <v>2188</v>
      </c>
      <c r="W17085" t="s">
        <v>2171</v>
      </c>
      <c r="Y17085" t="s">
        <v>2171</v>
      </c>
    </row>
    <row r="17086" spans="1:25">
      <c r="A17086" s="4">
        <v>45146.514774861113</v>
      </c>
      <c r="B17086" t="s">
        <v>29</v>
      </c>
      <c r="C17086">
        <v>201301</v>
      </c>
      <c r="D17086" t="s">
        <v>2210</v>
      </c>
      <c r="E17086" t="s">
        <v>2204</v>
      </c>
      <c r="F17086" t="s">
        <v>30</v>
      </c>
      <c r="G17086" t="s">
        <v>2193</v>
      </c>
      <c r="H17086" t="s">
        <v>30</v>
      </c>
      <c r="I17086" t="s">
        <v>30</v>
      </c>
      <c r="J17086">
        <v>5</v>
      </c>
      <c r="K17086" t="s">
        <v>2201</v>
      </c>
      <c r="L17086" t="s">
        <v>2227</v>
      </c>
      <c r="M17086" t="s">
        <v>2234</v>
      </c>
      <c r="N17086" t="s">
        <v>2244</v>
      </c>
      <c r="O17086" t="s">
        <v>2197</v>
      </c>
      <c r="P17086" t="s">
        <v>2257</v>
      </c>
      <c r="Q17086" t="s">
        <v>30</v>
      </c>
      <c r="R17086" t="s">
        <v>30</v>
      </c>
      <c r="S17086" t="s">
        <v>1055</v>
      </c>
      <c r="T17086" t="s">
        <v>2191</v>
      </c>
      <c r="U17086" t="s">
        <v>2188</v>
      </c>
      <c r="W17086" t="s">
        <v>2171</v>
      </c>
      <c r="Y17086" t="s">
        <v>2171</v>
      </c>
    </row>
    <row r="17087" spans="1:25">
      <c r="A17087" s="4">
        <v>45146.514774861113</v>
      </c>
      <c r="B17087" t="s">
        <v>29</v>
      </c>
      <c r="C17087">
        <v>201301</v>
      </c>
      <c r="D17087" t="s">
        <v>2210</v>
      </c>
      <c r="E17087" t="s">
        <v>2204</v>
      </c>
      <c r="F17087" t="s">
        <v>30</v>
      </c>
      <c r="G17087" t="s">
        <v>2193</v>
      </c>
      <c r="H17087" t="s">
        <v>30</v>
      </c>
      <c r="I17087" t="s">
        <v>30</v>
      </c>
      <c r="J17087">
        <v>5</v>
      </c>
      <c r="K17087" t="s">
        <v>2201</v>
      </c>
      <c r="L17087" t="s">
        <v>2227</v>
      </c>
      <c r="M17087" t="s">
        <v>2234</v>
      </c>
      <c r="N17087" t="s">
        <v>2245</v>
      </c>
      <c r="O17087" t="s">
        <v>2197</v>
      </c>
      <c r="P17087" t="s">
        <v>2257</v>
      </c>
      <c r="Q17087" t="s">
        <v>30</v>
      </c>
      <c r="R17087" t="s">
        <v>30</v>
      </c>
      <c r="S17087" t="s">
        <v>1055</v>
      </c>
      <c r="T17087" t="s">
        <v>2191</v>
      </c>
      <c r="U17087" t="s">
        <v>2188</v>
      </c>
      <c r="W17087" t="s">
        <v>2171</v>
      </c>
      <c r="Y17087" t="s">
        <v>2171</v>
      </c>
    </row>
    <row r="17088" spans="1:25">
      <c r="A17088" s="4">
        <v>45146.514774861113</v>
      </c>
      <c r="B17088" t="s">
        <v>29</v>
      </c>
      <c r="C17088">
        <v>201301</v>
      </c>
      <c r="D17088" t="s">
        <v>2210</v>
      </c>
      <c r="E17088" t="s">
        <v>2204</v>
      </c>
      <c r="F17088" t="s">
        <v>30</v>
      </c>
      <c r="G17088" t="s">
        <v>2193</v>
      </c>
      <c r="H17088" t="s">
        <v>30</v>
      </c>
      <c r="I17088" t="s">
        <v>30</v>
      </c>
      <c r="J17088">
        <v>5</v>
      </c>
      <c r="K17088" t="s">
        <v>2201</v>
      </c>
      <c r="L17088" t="s">
        <v>2227</v>
      </c>
      <c r="M17088" t="s">
        <v>2234</v>
      </c>
      <c r="N17088" s="5" t="s">
        <v>2248</v>
      </c>
      <c r="O17088" t="s">
        <v>2197</v>
      </c>
      <c r="P17088" t="s">
        <v>2257</v>
      </c>
      <c r="Q17088" t="s">
        <v>30</v>
      </c>
      <c r="R17088" t="s">
        <v>30</v>
      </c>
      <c r="S17088" t="s">
        <v>1055</v>
      </c>
      <c r="T17088" t="s">
        <v>2191</v>
      </c>
      <c r="U17088" t="s">
        <v>2188</v>
      </c>
      <c r="W17088" t="s">
        <v>2171</v>
      </c>
      <c r="Y17088" t="s">
        <v>2171</v>
      </c>
    </row>
    <row r="17089" spans="1:25">
      <c r="A17089" s="4">
        <v>45146.514774861113</v>
      </c>
      <c r="B17089" t="s">
        <v>29</v>
      </c>
      <c r="C17089">
        <v>201301</v>
      </c>
      <c r="D17089" t="s">
        <v>2210</v>
      </c>
      <c r="E17089" t="s">
        <v>2204</v>
      </c>
      <c r="F17089" t="s">
        <v>30</v>
      </c>
      <c r="G17089" t="s">
        <v>2193</v>
      </c>
      <c r="H17089" t="s">
        <v>30</v>
      </c>
      <c r="I17089" t="s">
        <v>30</v>
      </c>
      <c r="J17089">
        <v>5</v>
      </c>
      <c r="K17089" t="s">
        <v>2201</v>
      </c>
      <c r="L17089" t="s">
        <v>2227</v>
      </c>
      <c r="M17089" t="s">
        <v>2234</v>
      </c>
      <c r="N17089" s="5" t="s">
        <v>2252</v>
      </c>
      <c r="O17089" t="s">
        <v>2197</v>
      </c>
      <c r="P17089" t="s">
        <v>2257</v>
      </c>
      <c r="Q17089" t="s">
        <v>30</v>
      </c>
      <c r="R17089" t="s">
        <v>30</v>
      </c>
      <c r="S17089" t="s">
        <v>1055</v>
      </c>
      <c r="T17089" t="s">
        <v>2191</v>
      </c>
      <c r="U17089" t="s">
        <v>2188</v>
      </c>
      <c r="W17089" t="s">
        <v>2171</v>
      </c>
      <c r="Y17089" t="s">
        <v>2171</v>
      </c>
    </row>
    <row r="17090" spans="1:25">
      <c r="A17090" s="4">
        <v>45146.577564988424</v>
      </c>
      <c r="B17090" t="s">
        <v>29</v>
      </c>
      <c r="C17090">
        <v>501301</v>
      </c>
      <c r="D17090" t="s">
        <v>2211</v>
      </c>
      <c r="E17090" t="s">
        <v>2204</v>
      </c>
      <c r="F17090" t="s">
        <v>2203</v>
      </c>
      <c r="G17090" t="s">
        <v>2193</v>
      </c>
      <c r="H17090" t="s">
        <v>30</v>
      </c>
      <c r="I17090" t="s">
        <v>31</v>
      </c>
      <c r="J17090">
        <v>8</v>
      </c>
      <c r="K17090" t="s">
        <v>2200</v>
      </c>
      <c r="L17090" t="s">
        <v>2227</v>
      </c>
      <c r="M17090" t="s">
        <v>2233</v>
      </c>
      <c r="N17090" t="s">
        <v>2244</v>
      </c>
      <c r="O17090" t="s">
        <v>2197</v>
      </c>
      <c r="P17090" t="s">
        <v>2256</v>
      </c>
      <c r="Q17090" t="s">
        <v>31</v>
      </c>
      <c r="R17090" t="s">
        <v>30</v>
      </c>
      <c r="S17090" t="s">
        <v>1056</v>
      </c>
      <c r="T17090" t="s">
        <v>2180</v>
      </c>
      <c r="U17090" t="s">
        <v>2187</v>
      </c>
      <c r="W17090" t="s">
        <v>2171</v>
      </c>
      <c r="Y17090" t="s">
        <v>2171</v>
      </c>
    </row>
    <row r="17091" spans="1:25">
      <c r="A17091" s="4">
        <v>45146.577564988424</v>
      </c>
      <c r="B17091" t="s">
        <v>29</v>
      </c>
      <c r="C17091">
        <v>501301</v>
      </c>
      <c r="D17091" t="s">
        <v>2211</v>
      </c>
      <c r="E17091" t="s">
        <v>2204</v>
      </c>
      <c r="F17091" t="s">
        <v>2203</v>
      </c>
      <c r="G17091" t="s">
        <v>2193</v>
      </c>
      <c r="H17091" t="s">
        <v>30</v>
      </c>
      <c r="I17091" t="s">
        <v>31</v>
      </c>
      <c r="J17091">
        <v>8</v>
      </c>
      <c r="K17091" t="s">
        <v>2200</v>
      </c>
      <c r="L17091" t="s">
        <v>2227</v>
      </c>
      <c r="M17091" t="s">
        <v>2233</v>
      </c>
      <c r="N17091" s="5" t="s">
        <v>2252</v>
      </c>
      <c r="O17091" t="s">
        <v>2197</v>
      </c>
      <c r="P17091" t="s">
        <v>2256</v>
      </c>
      <c r="Q17091" t="s">
        <v>31</v>
      </c>
      <c r="R17091" t="s">
        <v>30</v>
      </c>
      <c r="S17091" t="s">
        <v>1056</v>
      </c>
      <c r="T17091" t="s">
        <v>2180</v>
      </c>
      <c r="U17091" t="s">
        <v>2187</v>
      </c>
      <c r="W17091" t="s">
        <v>2171</v>
      </c>
      <c r="Y17091" t="s">
        <v>2171</v>
      </c>
    </row>
    <row r="17092" spans="1:25">
      <c r="A17092" s="4">
        <v>45146.577564988424</v>
      </c>
      <c r="B17092" t="s">
        <v>29</v>
      </c>
      <c r="C17092">
        <v>501301</v>
      </c>
      <c r="D17092" t="s">
        <v>2211</v>
      </c>
      <c r="E17092" t="s">
        <v>2204</v>
      </c>
      <c r="F17092" t="s">
        <v>2203</v>
      </c>
      <c r="G17092" t="s">
        <v>2193</v>
      </c>
      <c r="H17092" t="s">
        <v>30</v>
      </c>
      <c r="I17092" t="s">
        <v>31</v>
      </c>
      <c r="J17092">
        <v>8</v>
      </c>
      <c r="K17092" t="s">
        <v>2200</v>
      </c>
      <c r="L17092" t="s">
        <v>2227</v>
      </c>
      <c r="M17092" t="s">
        <v>2233</v>
      </c>
      <c r="N17092" s="5" t="s">
        <v>2246</v>
      </c>
      <c r="O17092" t="s">
        <v>2197</v>
      </c>
      <c r="P17092" t="s">
        <v>2256</v>
      </c>
      <c r="Q17092" t="s">
        <v>31</v>
      </c>
      <c r="R17092" t="s">
        <v>30</v>
      </c>
      <c r="S17092" t="s">
        <v>1056</v>
      </c>
      <c r="T17092" t="s">
        <v>2180</v>
      </c>
      <c r="U17092" t="s">
        <v>2187</v>
      </c>
      <c r="W17092" t="s">
        <v>2171</v>
      </c>
      <c r="Y17092" t="s">
        <v>2171</v>
      </c>
    </row>
    <row r="17093" spans="1:25">
      <c r="A17093" s="4">
        <v>45146.577564988424</v>
      </c>
      <c r="B17093" t="s">
        <v>29</v>
      </c>
      <c r="C17093">
        <v>501301</v>
      </c>
      <c r="D17093" t="s">
        <v>2211</v>
      </c>
      <c r="E17093" t="s">
        <v>2204</v>
      </c>
      <c r="F17093" t="s">
        <v>2203</v>
      </c>
      <c r="G17093" t="s">
        <v>2193</v>
      </c>
      <c r="H17093" t="s">
        <v>30</v>
      </c>
      <c r="I17093" t="s">
        <v>31</v>
      </c>
      <c r="J17093">
        <v>8</v>
      </c>
      <c r="K17093" t="s">
        <v>2200</v>
      </c>
      <c r="L17093" t="s">
        <v>2227</v>
      </c>
      <c r="M17093" t="s">
        <v>2233</v>
      </c>
      <c r="N17093" t="s">
        <v>2239</v>
      </c>
      <c r="O17093" t="s">
        <v>2197</v>
      </c>
      <c r="P17093" t="s">
        <v>2256</v>
      </c>
      <c r="Q17093" t="s">
        <v>31</v>
      </c>
      <c r="R17093" t="s">
        <v>30</v>
      </c>
      <c r="S17093" t="s">
        <v>1056</v>
      </c>
      <c r="T17093" t="s">
        <v>2180</v>
      </c>
      <c r="U17093" t="s">
        <v>2187</v>
      </c>
      <c r="W17093" t="s">
        <v>2171</v>
      </c>
      <c r="Y17093" t="s">
        <v>2171</v>
      </c>
    </row>
    <row r="17094" spans="1:25">
      <c r="A17094" s="4">
        <v>45146.577564988424</v>
      </c>
      <c r="B17094" t="s">
        <v>29</v>
      </c>
      <c r="C17094">
        <v>501301</v>
      </c>
      <c r="D17094" t="s">
        <v>2211</v>
      </c>
      <c r="E17094" t="s">
        <v>2204</v>
      </c>
      <c r="F17094" t="s">
        <v>2203</v>
      </c>
      <c r="G17094" t="s">
        <v>2193</v>
      </c>
      <c r="H17094" t="s">
        <v>30</v>
      </c>
      <c r="I17094" t="s">
        <v>31</v>
      </c>
      <c r="J17094">
        <v>8</v>
      </c>
      <c r="K17094" t="s">
        <v>2200</v>
      </c>
      <c r="L17094" t="s">
        <v>2227</v>
      </c>
      <c r="M17094" t="s">
        <v>2238</v>
      </c>
      <c r="N17094" t="s">
        <v>2244</v>
      </c>
      <c r="O17094" t="s">
        <v>2197</v>
      </c>
      <c r="P17094" t="s">
        <v>2256</v>
      </c>
      <c r="Q17094" t="s">
        <v>31</v>
      </c>
      <c r="R17094" t="s">
        <v>30</v>
      </c>
      <c r="S17094" t="s">
        <v>1056</v>
      </c>
      <c r="T17094" t="s">
        <v>2180</v>
      </c>
      <c r="U17094" t="s">
        <v>2187</v>
      </c>
      <c r="W17094" t="s">
        <v>2171</v>
      </c>
      <c r="Y17094" t="s">
        <v>2171</v>
      </c>
    </row>
    <row r="17095" spans="1:25">
      <c r="A17095" s="4">
        <v>45146.577564988424</v>
      </c>
      <c r="B17095" t="s">
        <v>29</v>
      </c>
      <c r="C17095">
        <v>501301</v>
      </c>
      <c r="D17095" t="s">
        <v>2211</v>
      </c>
      <c r="E17095" t="s">
        <v>2204</v>
      </c>
      <c r="F17095" t="s">
        <v>2203</v>
      </c>
      <c r="G17095" t="s">
        <v>2193</v>
      </c>
      <c r="H17095" t="s">
        <v>30</v>
      </c>
      <c r="I17095" t="s">
        <v>31</v>
      </c>
      <c r="J17095">
        <v>8</v>
      </c>
      <c r="K17095" t="s">
        <v>2200</v>
      </c>
      <c r="L17095" t="s">
        <v>2227</v>
      </c>
      <c r="M17095" t="s">
        <v>2238</v>
      </c>
      <c r="N17095" s="5" t="s">
        <v>2252</v>
      </c>
      <c r="O17095" t="s">
        <v>2197</v>
      </c>
      <c r="P17095" t="s">
        <v>2256</v>
      </c>
      <c r="Q17095" t="s">
        <v>31</v>
      </c>
      <c r="R17095" t="s">
        <v>30</v>
      </c>
      <c r="S17095" t="s">
        <v>1056</v>
      </c>
      <c r="T17095" t="s">
        <v>2180</v>
      </c>
      <c r="U17095" t="s">
        <v>2187</v>
      </c>
      <c r="W17095" t="s">
        <v>2171</v>
      </c>
      <c r="Y17095" t="s">
        <v>2171</v>
      </c>
    </row>
    <row r="17096" spans="1:25">
      <c r="A17096" s="4">
        <v>45146.577564988424</v>
      </c>
      <c r="B17096" t="s">
        <v>29</v>
      </c>
      <c r="C17096">
        <v>501301</v>
      </c>
      <c r="D17096" t="s">
        <v>2211</v>
      </c>
      <c r="E17096" t="s">
        <v>2204</v>
      </c>
      <c r="F17096" t="s">
        <v>2203</v>
      </c>
      <c r="G17096" t="s">
        <v>2193</v>
      </c>
      <c r="H17096" t="s">
        <v>30</v>
      </c>
      <c r="I17096" t="s">
        <v>31</v>
      </c>
      <c r="J17096">
        <v>8</v>
      </c>
      <c r="K17096" t="s">
        <v>2200</v>
      </c>
      <c r="L17096" t="s">
        <v>2227</v>
      </c>
      <c r="M17096" t="s">
        <v>2238</v>
      </c>
      <c r="N17096" s="5" t="s">
        <v>2246</v>
      </c>
      <c r="O17096" t="s">
        <v>2197</v>
      </c>
      <c r="P17096" t="s">
        <v>2256</v>
      </c>
      <c r="Q17096" t="s">
        <v>31</v>
      </c>
      <c r="R17096" t="s">
        <v>30</v>
      </c>
      <c r="S17096" t="s">
        <v>1056</v>
      </c>
      <c r="T17096" t="s">
        <v>2180</v>
      </c>
      <c r="U17096" t="s">
        <v>2187</v>
      </c>
      <c r="W17096" t="s">
        <v>2171</v>
      </c>
      <c r="Y17096" t="s">
        <v>2171</v>
      </c>
    </row>
    <row r="17097" spans="1:25">
      <c r="A17097" s="4">
        <v>45146.577564988424</v>
      </c>
      <c r="B17097" t="s">
        <v>29</v>
      </c>
      <c r="C17097">
        <v>501301</v>
      </c>
      <c r="D17097" t="s">
        <v>2211</v>
      </c>
      <c r="E17097" t="s">
        <v>2204</v>
      </c>
      <c r="F17097" t="s">
        <v>2203</v>
      </c>
      <c r="G17097" t="s">
        <v>2193</v>
      </c>
      <c r="H17097" t="s">
        <v>30</v>
      </c>
      <c r="I17097" t="s">
        <v>31</v>
      </c>
      <c r="J17097">
        <v>8</v>
      </c>
      <c r="K17097" t="s">
        <v>2200</v>
      </c>
      <c r="L17097" t="s">
        <v>2227</v>
      </c>
      <c r="M17097" t="s">
        <v>2238</v>
      </c>
      <c r="N17097" t="s">
        <v>2239</v>
      </c>
      <c r="O17097" t="s">
        <v>2197</v>
      </c>
      <c r="P17097" t="s">
        <v>2256</v>
      </c>
      <c r="Q17097" t="s">
        <v>31</v>
      </c>
      <c r="R17097" t="s">
        <v>30</v>
      </c>
      <c r="S17097" t="s">
        <v>1056</v>
      </c>
      <c r="T17097" t="s">
        <v>2180</v>
      </c>
      <c r="U17097" t="s">
        <v>2187</v>
      </c>
      <c r="W17097" t="s">
        <v>2171</v>
      </c>
      <c r="Y17097" t="s">
        <v>2171</v>
      </c>
    </row>
    <row r="17098" spans="1:25">
      <c r="A17098" s="4">
        <v>45146.577564988424</v>
      </c>
      <c r="B17098" t="s">
        <v>29</v>
      </c>
      <c r="C17098">
        <v>501301</v>
      </c>
      <c r="D17098" t="s">
        <v>2211</v>
      </c>
      <c r="E17098" t="s">
        <v>2204</v>
      </c>
      <c r="F17098" t="s">
        <v>2203</v>
      </c>
      <c r="G17098" t="s">
        <v>2193</v>
      </c>
      <c r="H17098" t="s">
        <v>30</v>
      </c>
      <c r="I17098" t="s">
        <v>31</v>
      </c>
      <c r="J17098">
        <v>8</v>
      </c>
      <c r="K17098" t="s">
        <v>2200</v>
      </c>
      <c r="L17098" t="s">
        <v>2227</v>
      </c>
      <c r="M17098" t="s">
        <v>2237</v>
      </c>
      <c r="N17098" t="s">
        <v>2244</v>
      </c>
      <c r="O17098" t="s">
        <v>2197</v>
      </c>
      <c r="P17098" t="s">
        <v>2256</v>
      </c>
      <c r="Q17098" t="s">
        <v>31</v>
      </c>
      <c r="R17098" t="s">
        <v>30</v>
      </c>
      <c r="S17098" t="s">
        <v>1056</v>
      </c>
      <c r="T17098" t="s">
        <v>2180</v>
      </c>
      <c r="U17098" t="s">
        <v>2187</v>
      </c>
      <c r="W17098" t="s">
        <v>2171</v>
      </c>
      <c r="Y17098" t="s">
        <v>2171</v>
      </c>
    </row>
    <row r="17099" spans="1:25">
      <c r="A17099" s="4">
        <v>45146.577564988424</v>
      </c>
      <c r="B17099" t="s">
        <v>29</v>
      </c>
      <c r="C17099">
        <v>501301</v>
      </c>
      <c r="D17099" t="s">
        <v>2211</v>
      </c>
      <c r="E17099" t="s">
        <v>2204</v>
      </c>
      <c r="F17099" t="s">
        <v>2203</v>
      </c>
      <c r="G17099" t="s">
        <v>2193</v>
      </c>
      <c r="H17099" t="s">
        <v>30</v>
      </c>
      <c r="I17099" t="s">
        <v>31</v>
      </c>
      <c r="J17099">
        <v>8</v>
      </c>
      <c r="K17099" t="s">
        <v>2200</v>
      </c>
      <c r="L17099" t="s">
        <v>2227</v>
      </c>
      <c r="M17099" t="s">
        <v>2237</v>
      </c>
      <c r="N17099" s="5" t="s">
        <v>2252</v>
      </c>
      <c r="O17099" t="s">
        <v>2197</v>
      </c>
      <c r="P17099" t="s">
        <v>2256</v>
      </c>
      <c r="Q17099" t="s">
        <v>31</v>
      </c>
      <c r="R17099" t="s">
        <v>30</v>
      </c>
      <c r="S17099" t="s">
        <v>1056</v>
      </c>
      <c r="T17099" t="s">
        <v>2180</v>
      </c>
      <c r="U17099" t="s">
        <v>2187</v>
      </c>
      <c r="W17099" t="s">
        <v>2171</v>
      </c>
      <c r="Y17099" t="s">
        <v>2171</v>
      </c>
    </row>
    <row r="17100" spans="1:25">
      <c r="A17100" s="4">
        <v>45146.577564988424</v>
      </c>
      <c r="B17100" t="s">
        <v>29</v>
      </c>
      <c r="C17100">
        <v>501301</v>
      </c>
      <c r="D17100" t="s">
        <v>2211</v>
      </c>
      <c r="E17100" t="s">
        <v>2204</v>
      </c>
      <c r="F17100" t="s">
        <v>2203</v>
      </c>
      <c r="G17100" t="s">
        <v>2193</v>
      </c>
      <c r="H17100" t="s">
        <v>30</v>
      </c>
      <c r="I17100" t="s">
        <v>31</v>
      </c>
      <c r="J17100">
        <v>8</v>
      </c>
      <c r="K17100" t="s">
        <v>2200</v>
      </c>
      <c r="L17100" t="s">
        <v>2227</v>
      </c>
      <c r="M17100" t="s">
        <v>2237</v>
      </c>
      <c r="N17100" s="5" t="s">
        <v>2246</v>
      </c>
      <c r="O17100" t="s">
        <v>2197</v>
      </c>
      <c r="P17100" t="s">
        <v>2256</v>
      </c>
      <c r="Q17100" t="s">
        <v>31</v>
      </c>
      <c r="R17100" t="s">
        <v>30</v>
      </c>
      <c r="S17100" t="s">
        <v>1056</v>
      </c>
      <c r="T17100" t="s">
        <v>2180</v>
      </c>
      <c r="U17100" t="s">
        <v>2187</v>
      </c>
      <c r="W17100" t="s">
        <v>2171</v>
      </c>
      <c r="Y17100" t="s">
        <v>2171</v>
      </c>
    </row>
    <row r="17101" spans="1:25">
      <c r="A17101" s="4">
        <v>45146.577564988424</v>
      </c>
      <c r="B17101" t="s">
        <v>29</v>
      </c>
      <c r="C17101">
        <v>501301</v>
      </c>
      <c r="D17101" t="s">
        <v>2211</v>
      </c>
      <c r="E17101" t="s">
        <v>2204</v>
      </c>
      <c r="F17101" t="s">
        <v>2203</v>
      </c>
      <c r="G17101" t="s">
        <v>2193</v>
      </c>
      <c r="H17101" t="s">
        <v>30</v>
      </c>
      <c r="I17101" t="s">
        <v>31</v>
      </c>
      <c r="J17101">
        <v>8</v>
      </c>
      <c r="K17101" t="s">
        <v>2200</v>
      </c>
      <c r="L17101" t="s">
        <v>2227</v>
      </c>
      <c r="M17101" t="s">
        <v>2237</v>
      </c>
      <c r="N17101" t="s">
        <v>2239</v>
      </c>
      <c r="O17101" t="s">
        <v>2197</v>
      </c>
      <c r="P17101" t="s">
        <v>2256</v>
      </c>
      <c r="Q17101" t="s">
        <v>31</v>
      </c>
      <c r="R17101" t="s">
        <v>30</v>
      </c>
      <c r="S17101" t="s">
        <v>1056</v>
      </c>
      <c r="T17101" t="s">
        <v>2180</v>
      </c>
      <c r="U17101" t="s">
        <v>2187</v>
      </c>
      <c r="W17101" t="s">
        <v>2171</v>
      </c>
      <c r="Y17101" t="s">
        <v>2171</v>
      </c>
    </row>
    <row r="17102" spans="1:25">
      <c r="A17102" s="4">
        <v>45146.616629386575</v>
      </c>
      <c r="B17102" t="s">
        <v>29</v>
      </c>
      <c r="C17102">
        <v>500037</v>
      </c>
      <c r="D17102" t="s">
        <v>2211</v>
      </c>
      <c r="E17102" t="s">
        <v>2206</v>
      </c>
      <c r="F17102" t="s">
        <v>31</v>
      </c>
      <c r="G17102" t="s">
        <v>2193</v>
      </c>
      <c r="H17102" t="s">
        <v>30</v>
      </c>
      <c r="I17102" t="s">
        <v>31</v>
      </c>
      <c r="J17102">
        <v>7</v>
      </c>
      <c r="K17102" t="s">
        <v>2200</v>
      </c>
      <c r="L17102" t="s">
        <v>2228</v>
      </c>
      <c r="M17102" s="5" t="s">
        <v>2235</v>
      </c>
      <c r="N17102" t="s">
        <v>2242</v>
      </c>
      <c r="O17102" t="s">
        <v>2196</v>
      </c>
      <c r="P17102" t="s">
        <v>2257</v>
      </c>
      <c r="Q17102" t="s">
        <v>31</v>
      </c>
      <c r="R17102" t="s">
        <v>30</v>
      </c>
      <c r="S17102" t="s">
        <v>1057</v>
      </c>
      <c r="T17102" t="s">
        <v>2189</v>
      </c>
      <c r="U17102" t="s">
        <v>2184</v>
      </c>
      <c r="W17102" t="s">
        <v>2171</v>
      </c>
      <c r="Y17102" t="s">
        <v>2171</v>
      </c>
    </row>
    <row r="17103" spans="1:25">
      <c r="A17103" s="4">
        <v>45146.616629386575</v>
      </c>
      <c r="B17103" t="s">
        <v>29</v>
      </c>
      <c r="C17103">
        <v>500037</v>
      </c>
      <c r="D17103" t="s">
        <v>2211</v>
      </c>
      <c r="E17103" t="s">
        <v>2206</v>
      </c>
      <c r="F17103" t="s">
        <v>31</v>
      </c>
      <c r="G17103" t="s">
        <v>2193</v>
      </c>
      <c r="H17103" t="s">
        <v>30</v>
      </c>
      <c r="I17103" t="s">
        <v>31</v>
      </c>
      <c r="J17103">
        <v>7</v>
      </c>
      <c r="K17103" t="s">
        <v>2200</v>
      </c>
      <c r="L17103" t="s">
        <v>2228</v>
      </c>
      <c r="M17103" s="5" t="s">
        <v>2235</v>
      </c>
      <c r="N17103" t="s">
        <v>2241</v>
      </c>
      <c r="O17103" t="s">
        <v>2196</v>
      </c>
      <c r="P17103" t="s">
        <v>2257</v>
      </c>
      <c r="Q17103" t="s">
        <v>31</v>
      </c>
      <c r="R17103" t="s">
        <v>30</v>
      </c>
      <c r="S17103" t="s">
        <v>1057</v>
      </c>
      <c r="T17103" t="s">
        <v>2189</v>
      </c>
      <c r="U17103" t="s">
        <v>2184</v>
      </c>
      <c r="W17103" t="s">
        <v>2171</v>
      </c>
      <c r="Y17103" t="s">
        <v>2171</v>
      </c>
    </row>
    <row r="17104" spans="1:25">
      <c r="A17104" s="4">
        <v>45146.616629386575</v>
      </c>
      <c r="B17104" t="s">
        <v>29</v>
      </c>
      <c r="C17104">
        <v>500037</v>
      </c>
      <c r="D17104" t="s">
        <v>2211</v>
      </c>
      <c r="E17104" t="s">
        <v>2206</v>
      </c>
      <c r="F17104" t="s">
        <v>31</v>
      </c>
      <c r="G17104" t="s">
        <v>2193</v>
      </c>
      <c r="H17104" t="s">
        <v>30</v>
      </c>
      <c r="I17104" t="s">
        <v>31</v>
      </c>
      <c r="J17104">
        <v>7</v>
      </c>
      <c r="K17104" t="s">
        <v>2200</v>
      </c>
      <c r="L17104" t="s">
        <v>2228</v>
      </c>
      <c r="M17104" s="5" t="s">
        <v>2235</v>
      </c>
      <c r="N17104" t="s">
        <v>2245</v>
      </c>
      <c r="O17104" t="s">
        <v>2196</v>
      </c>
      <c r="P17104" t="s">
        <v>2257</v>
      </c>
      <c r="Q17104" t="s">
        <v>31</v>
      </c>
      <c r="R17104" t="s">
        <v>30</v>
      </c>
      <c r="S17104" t="s">
        <v>1057</v>
      </c>
      <c r="T17104" t="s">
        <v>2189</v>
      </c>
      <c r="U17104" t="s">
        <v>2184</v>
      </c>
      <c r="W17104" t="s">
        <v>2171</v>
      </c>
      <c r="Y17104" t="s">
        <v>2171</v>
      </c>
    </row>
    <row r="17105" spans="1:25">
      <c r="A17105" s="4">
        <v>45146.616629386575</v>
      </c>
      <c r="B17105" t="s">
        <v>29</v>
      </c>
      <c r="C17105">
        <v>500037</v>
      </c>
      <c r="D17105" t="s">
        <v>2211</v>
      </c>
      <c r="E17105" t="s">
        <v>2206</v>
      </c>
      <c r="F17105" t="s">
        <v>31</v>
      </c>
      <c r="G17105" t="s">
        <v>2193</v>
      </c>
      <c r="H17105" t="s">
        <v>30</v>
      </c>
      <c r="I17105" t="s">
        <v>31</v>
      </c>
      <c r="J17105">
        <v>7</v>
      </c>
      <c r="K17105" t="s">
        <v>2200</v>
      </c>
      <c r="L17105" t="s">
        <v>2228</v>
      </c>
      <c r="M17105" s="5" t="s">
        <v>2235</v>
      </c>
      <c r="N17105" s="5" t="s">
        <v>2252</v>
      </c>
      <c r="O17105" t="s">
        <v>2196</v>
      </c>
      <c r="P17105" t="s">
        <v>2257</v>
      </c>
      <c r="Q17105" t="s">
        <v>31</v>
      </c>
      <c r="R17105" t="s">
        <v>30</v>
      </c>
      <c r="S17105" t="s">
        <v>1057</v>
      </c>
      <c r="T17105" t="s">
        <v>2189</v>
      </c>
      <c r="U17105" t="s">
        <v>2184</v>
      </c>
      <c r="W17105" t="s">
        <v>2171</v>
      </c>
      <c r="Y17105" t="s">
        <v>2171</v>
      </c>
    </row>
    <row r="17106" spans="1:25">
      <c r="A17106" s="4">
        <v>45146.616629386575</v>
      </c>
      <c r="B17106" t="s">
        <v>29</v>
      </c>
      <c r="C17106">
        <v>500037</v>
      </c>
      <c r="D17106" t="s">
        <v>2211</v>
      </c>
      <c r="E17106" t="s">
        <v>2206</v>
      </c>
      <c r="F17106" t="s">
        <v>31</v>
      </c>
      <c r="G17106" t="s">
        <v>2193</v>
      </c>
      <c r="H17106" t="s">
        <v>30</v>
      </c>
      <c r="I17106" t="s">
        <v>31</v>
      </c>
      <c r="J17106">
        <v>7</v>
      </c>
      <c r="K17106" t="s">
        <v>2200</v>
      </c>
      <c r="L17106" t="s">
        <v>2228</v>
      </c>
      <c r="M17106" t="s">
        <v>2234</v>
      </c>
      <c r="N17106" t="s">
        <v>2242</v>
      </c>
      <c r="O17106" t="s">
        <v>2196</v>
      </c>
      <c r="P17106" t="s">
        <v>2257</v>
      </c>
      <c r="Q17106" t="s">
        <v>31</v>
      </c>
      <c r="R17106" t="s">
        <v>30</v>
      </c>
      <c r="S17106" t="s">
        <v>1057</v>
      </c>
      <c r="T17106" t="s">
        <v>2189</v>
      </c>
      <c r="U17106" t="s">
        <v>2184</v>
      </c>
      <c r="W17106" t="s">
        <v>2171</v>
      </c>
      <c r="Y17106" t="s">
        <v>2171</v>
      </c>
    </row>
    <row r="17107" spans="1:25">
      <c r="A17107" s="4">
        <v>45146.616629386575</v>
      </c>
      <c r="B17107" t="s">
        <v>29</v>
      </c>
      <c r="C17107">
        <v>500037</v>
      </c>
      <c r="D17107" t="s">
        <v>2211</v>
      </c>
      <c r="E17107" t="s">
        <v>2206</v>
      </c>
      <c r="F17107" t="s">
        <v>31</v>
      </c>
      <c r="G17107" t="s">
        <v>2193</v>
      </c>
      <c r="H17107" t="s">
        <v>30</v>
      </c>
      <c r="I17107" t="s">
        <v>31</v>
      </c>
      <c r="J17107">
        <v>7</v>
      </c>
      <c r="K17107" t="s">
        <v>2200</v>
      </c>
      <c r="L17107" t="s">
        <v>2228</v>
      </c>
      <c r="M17107" t="s">
        <v>2234</v>
      </c>
      <c r="N17107" t="s">
        <v>2241</v>
      </c>
      <c r="O17107" t="s">
        <v>2196</v>
      </c>
      <c r="P17107" t="s">
        <v>2257</v>
      </c>
      <c r="Q17107" t="s">
        <v>31</v>
      </c>
      <c r="R17107" t="s">
        <v>30</v>
      </c>
      <c r="S17107" t="s">
        <v>1057</v>
      </c>
      <c r="T17107" t="s">
        <v>2189</v>
      </c>
      <c r="U17107" t="s">
        <v>2184</v>
      </c>
      <c r="W17107" t="s">
        <v>2171</v>
      </c>
      <c r="Y17107" t="s">
        <v>2171</v>
      </c>
    </row>
    <row r="17108" spans="1:25">
      <c r="A17108" s="4">
        <v>45146.616629386575</v>
      </c>
      <c r="B17108" t="s">
        <v>29</v>
      </c>
      <c r="C17108">
        <v>500037</v>
      </c>
      <c r="D17108" t="s">
        <v>2211</v>
      </c>
      <c r="E17108" t="s">
        <v>2206</v>
      </c>
      <c r="F17108" t="s">
        <v>31</v>
      </c>
      <c r="G17108" t="s">
        <v>2193</v>
      </c>
      <c r="H17108" t="s">
        <v>30</v>
      </c>
      <c r="I17108" t="s">
        <v>31</v>
      </c>
      <c r="J17108">
        <v>7</v>
      </c>
      <c r="K17108" t="s">
        <v>2200</v>
      </c>
      <c r="L17108" t="s">
        <v>2228</v>
      </c>
      <c r="M17108" t="s">
        <v>2234</v>
      </c>
      <c r="N17108" t="s">
        <v>2245</v>
      </c>
      <c r="O17108" t="s">
        <v>2196</v>
      </c>
      <c r="P17108" t="s">
        <v>2257</v>
      </c>
      <c r="Q17108" t="s">
        <v>31</v>
      </c>
      <c r="R17108" t="s">
        <v>30</v>
      </c>
      <c r="S17108" t="s">
        <v>1057</v>
      </c>
      <c r="T17108" t="s">
        <v>2189</v>
      </c>
      <c r="U17108" t="s">
        <v>2184</v>
      </c>
      <c r="W17108" t="s">
        <v>2171</v>
      </c>
      <c r="Y17108" t="s">
        <v>2171</v>
      </c>
    </row>
    <row r="17109" spans="1:25">
      <c r="A17109" s="4">
        <v>45146.616629386575</v>
      </c>
      <c r="B17109" t="s">
        <v>29</v>
      </c>
      <c r="C17109">
        <v>500037</v>
      </c>
      <c r="D17109" t="s">
        <v>2211</v>
      </c>
      <c r="E17109" t="s">
        <v>2206</v>
      </c>
      <c r="F17109" t="s">
        <v>31</v>
      </c>
      <c r="G17109" t="s">
        <v>2193</v>
      </c>
      <c r="H17109" t="s">
        <v>30</v>
      </c>
      <c r="I17109" t="s">
        <v>31</v>
      </c>
      <c r="J17109">
        <v>7</v>
      </c>
      <c r="K17109" t="s">
        <v>2200</v>
      </c>
      <c r="L17109" t="s">
        <v>2228</v>
      </c>
      <c r="M17109" t="s">
        <v>2234</v>
      </c>
      <c r="N17109" s="5" t="s">
        <v>2252</v>
      </c>
      <c r="O17109" t="s">
        <v>2196</v>
      </c>
      <c r="P17109" t="s">
        <v>2257</v>
      </c>
      <c r="Q17109" t="s">
        <v>31</v>
      </c>
      <c r="R17109" t="s">
        <v>30</v>
      </c>
      <c r="S17109" t="s">
        <v>1057</v>
      </c>
      <c r="T17109" t="s">
        <v>2189</v>
      </c>
      <c r="U17109" t="s">
        <v>2184</v>
      </c>
      <c r="W17109" t="s">
        <v>2171</v>
      </c>
      <c r="Y17109" t="s">
        <v>2171</v>
      </c>
    </row>
    <row r="17110" spans="1:25">
      <c r="A17110" s="4">
        <v>45146.616629386575</v>
      </c>
      <c r="B17110" t="s">
        <v>29</v>
      </c>
      <c r="C17110">
        <v>500037</v>
      </c>
      <c r="D17110" t="s">
        <v>2211</v>
      </c>
      <c r="E17110" t="s">
        <v>2206</v>
      </c>
      <c r="F17110" t="s">
        <v>31</v>
      </c>
      <c r="G17110" t="s">
        <v>2193</v>
      </c>
      <c r="H17110" t="s">
        <v>30</v>
      </c>
      <c r="I17110" t="s">
        <v>31</v>
      </c>
      <c r="J17110">
        <v>7</v>
      </c>
      <c r="K17110" t="s">
        <v>2200</v>
      </c>
      <c r="L17110" t="s">
        <v>2228</v>
      </c>
      <c r="M17110" t="s">
        <v>2236</v>
      </c>
      <c r="N17110" t="s">
        <v>2242</v>
      </c>
      <c r="O17110" t="s">
        <v>2196</v>
      </c>
      <c r="P17110" t="s">
        <v>2257</v>
      </c>
      <c r="Q17110" t="s">
        <v>31</v>
      </c>
      <c r="R17110" t="s">
        <v>30</v>
      </c>
      <c r="S17110" t="s">
        <v>1057</v>
      </c>
      <c r="T17110" t="s">
        <v>2189</v>
      </c>
      <c r="U17110" t="s">
        <v>2184</v>
      </c>
      <c r="W17110" t="s">
        <v>2171</v>
      </c>
      <c r="Y17110" t="s">
        <v>2171</v>
      </c>
    </row>
    <row r="17111" spans="1:25">
      <c r="A17111" s="4">
        <v>45146.616629386575</v>
      </c>
      <c r="B17111" t="s">
        <v>29</v>
      </c>
      <c r="C17111">
        <v>500037</v>
      </c>
      <c r="D17111" t="s">
        <v>2211</v>
      </c>
      <c r="E17111" t="s">
        <v>2206</v>
      </c>
      <c r="F17111" t="s">
        <v>31</v>
      </c>
      <c r="G17111" t="s">
        <v>2193</v>
      </c>
      <c r="H17111" t="s">
        <v>30</v>
      </c>
      <c r="I17111" t="s">
        <v>31</v>
      </c>
      <c r="J17111">
        <v>7</v>
      </c>
      <c r="K17111" t="s">
        <v>2200</v>
      </c>
      <c r="L17111" t="s">
        <v>2228</v>
      </c>
      <c r="M17111" t="s">
        <v>2236</v>
      </c>
      <c r="N17111" t="s">
        <v>2241</v>
      </c>
      <c r="O17111" t="s">
        <v>2196</v>
      </c>
      <c r="P17111" t="s">
        <v>2257</v>
      </c>
      <c r="Q17111" t="s">
        <v>31</v>
      </c>
      <c r="R17111" t="s">
        <v>30</v>
      </c>
      <c r="S17111" t="s">
        <v>1057</v>
      </c>
      <c r="T17111" t="s">
        <v>2189</v>
      </c>
      <c r="U17111" t="s">
        <v>2184</v>
      </c>
      <c r="W17111" t="s">
        <v>2171</v>
      </c>
      <c r="Y17111" t="s">
        <v>2171</v>
      </c>
    </row>
    <row r="17112" spans="1:25">
      <c r="A17112" s="4">
        <v>45146.616629386575</v>
      </c>
      <c r="B17112" t="s">
        <v>29</v>
      </c>
      <c r="C17112">
        <v>500037</v>
      </c>
      <c r="D17112" t="s">
        <v>2211</v>
      </c>
      <c r="E17112" t="s">
        <v>2206</v>
      </c>
      <c r="F17112" t="s">
        <v>31</v>
      </c>
      <c r="G17112" t="s">
        <v>2193</v>
      </c>
      <c r="H17112" t="s">
        <v>30</v>
      </c>
      <c r="I17112" t="s">
        <v>31</v>
      </c>
      <c r="J17112">
        <v>7</v>
      </c>
      <c r="K17112" t="s">
        <v>2200</v>
      </c>
      <c r="L17112" t="s">
        <v>2228</v>
      </c>
      <c r="M17112" t="s">
        <v>2236</v>
      </c>
      <c r="N17112" t="s">
        <v>2245</v>
      </c>
      <c r="O17112" t="s">
        <v>2196</v>
      </c>
      <c r="P17112" t="s">
        <v>2257</v>
      </c>
      <c r="Q17112" t="s">
        <v>31</v>
      </c>
      <c r="R17112" t="s">
        <v>30</v>
      </c>
      <c r="S17112" t="s">
        <v>1057</v>
      </c>
      <c r="T17112" t="s">
        <v>2189</v>
      </c>
      <c r="U17112" t="s">
        <v>2184</v>
      </c>
      <c r="W17112" t="s">
        <v>2171</v>
      </c>
      <c r="Y17112" t="s">
        <v>2171</v>
      </c>
    </row>
    <row r="17113" spans="1:25">
      <c r="A17113" s="4">
        <v>45146.616629386575</v>
      </c>
      <c r="B17113" t="s">
        <v>29</v>
      </c>
      <c r="C17113">
        <v>500037</v>
      </c>
      <c r="D17113" t="s">
        <v>2211</v>
      </c>
      <c r="E17113" t="s">
        <v>2206</v>
      </c>
      <c r="F17113" t="s">
        <v>31</v>
      </c>
      <c r="G17113" t="s">
        <v>2193</v>
      </c>
      <c r="H17113" t="s">
        <v>30</v>
      </c>
      <c r="I17113" t="s">
        <v>31</v>
      </c>
      <c r="J17113">
        <v>7</v>
      </c>
      <c r="K17113" t="s">
        <v>2200</v>
      </c>
      <c r="L17113" t="s">
        <v>2228</v>
      </c>
      <c r="M17113" t="s">
        <v>2236</v>
      </c>
      <c r="N17113" s="5" t="s">
        <v>2252</v>
      </c>
      <c r="O17113" t="s">
        <v>2196</v>
      </c>
      <c r="P17113" t="s">
        <v>2257</v>
      </c>
      <c r="Q17113" t="s">
        <v>31</v>
      </c>
      <c r="R17113" t="s">
        <v>30</v>
      </c>
      <c r="S17113" t="s">
        <v>1057</v>
      </c>
      <c r="T17113" t="s">
        <v>2189</v>
      </c>
      <c r="U17113" t="s">
        <v>2184</v>
      </c>
      <c r="W17113" t="s">
        <v>2171</v>
      </c>
      <c r="Y17113" t="s">
        <v>2171</v>
      </c>
    </row>
    <row r="17114" spans="1:25">
      <c r="A17114" s="4">
        <v>45146.673447002315</v>
      </c>
      <c r="B17114" t="s">
        <v>29</v>
      </c>
      <c r="C17114">
        <v>401202</v>
      </c>
      <c r="D17114" t="s">
        <v>2210</v>
      </c>
      <c r="E17114" t="s">
        <v>2206</v>
      </c>
      <c r="F17114" t="s">
        <v>31</v>
      </c>
      <c r="G17114" t="s">
        <v>31</v>
      </c>
      <c r="H17114" t="s">
        <v>30</v>
      </c>
      <c r="I17114" t="s">
        <v>31</v>
      </c>
      <c r="J17114">
        <v>7</v>
      </c>
      <c r="K17114" t="s">
        <v>2200</v>
      </c>
      <c r="L17114" t="s">
        <v>2227</v>
      </c>
      <c r="M17114" s="5" t="s">
        <v>2235</v>
      </c>
      <c r="N17114" t="s">
        <v>2242</v>
      </c>
      <c r="O17114" t="s">
        <v>2197</v>
      </c>
      <c r="P17114" t="s">
        <v>2256</v>
      </c>
      <c r="Q17114" t="s">
        <v>31</v>
      </c>
      <c r="R17114" t="s">
        <v>2193</v>
      </c>
      <c r="S17114" t="s">
        <v>1058</v>
      </c>
      <c r="T17114" t="s">
        <v>2179</v>
      </c>
      <c r="U17114" t="s">
        <v>2188</v>
      </c>
      <c r="W17114" t="s">
        <v>2171</v>
      </c>
      <c r="Y17114" t="s">
        <v>2171</v>
      </c>
    </row>
    <row r="17115" spans="1:25">
      <c r="A17115" s="4">
        <v>45146.673447002315</v>
      </c>
      <c r="B17115" t="s">
        <v>29</v>
      </c>
      <c r="C17115">
        <v>401202</v>
      </c>
      <c r="D17115" t="s">
        <v>2210</v>
      </c>
      <c r="E17115" t="s">
        <v>2206</v>
      </c>
      <c r="F17115" t="s">
        <v>31</v>
      </c>
      <c r="G17115" t="s">
        <v>31</v>
      </c>
      <c r="H17115" t="s">
        <v>30</v>
      </c>
      <c r="I17115" t="s">
        <v>31</v>
      </c>
      <c r="J17115">
        <v>7</v>
      </c>
      <c r="K17115" t="s">
        <v>2200</v>
      </c>
      <c r="L17115" t="s">
        <v>2227</v>
      </c>
      <c r="M17115" s="5" t="s">
        <v>2235</v>
      </c>
      <c r="N17115" s="5" t="s">
        <v>2249</v>
      </c>
      <c r="O17115" t="s">
        <v>2197</v>
      </c>
      <c r="P17115" t="s">
        <v>2256</v>
      </c>
      <c r="Q17115" t="s">
        <v>31</v>
      </c>
      <c r="R17115" t="s">
        <v>2193</v>
      </c>
      <c r="S17115" t="s">
        <v>1058</v>
      </c>
      <c r="T17115" t="s">
        <v>2179</v>
      </c>
      <c r="U17115" t="s">
        <v>2188</v>
      </c>
      <c r="W17115" t="s">
        <v>2171</v>
      </c>
      <c r="Y17115" t="s">
        <v>2171</v>
      </c>
    </row>
    <row r="17116" spans="1:25">
      <c r="A17116" s="4">
        <v>45146.673447002315</v>
      </c>
      <c r="B17116" t="s">
        <v>29</v>
      </c>
      <c r="C17116">
        <v>401202</v>
      </c>
      <c r="D17116" t="s">
        <v>2210</v>
      </c>
      <c r="E17116" t="s">
        <v>2206</v>
      </c>
      <c r="F17116" t="s">
        <v>31</v>
      </c>
      <c r="G17116" t="s">
        <v>31</v>
      </c>
      <c r="H17116" t="s">
        <v>30</v>
      </c>
      <c r="I17116" t="s">
        <v>31</v>
      </c>
      <c r="J17116">
        <v>7</v>
      </c>
      <c r="K17116" t="s">
        <v>2200</v>
      </c>
      <c r="L17116" t="s">
        <v>2227</v>
      </c>
      <c r="M17116" s="5" t="s">
        <v>2235</v>
      </c>
      <c r="N17116" t="s">
        <v>2241</v>
      </c>
      <c r="O17116" t="s">
        <v>2197</v>
      </c>
      <c r="P17116" t="s">
        <v>2256</v>
      </c>
      <c r="Q17116" t="s">
        <v>31</v>
      </c>
      <c r="R17116" t="s">
        <v>2193</v>
      </c>
      <c r="S17116" t="s">
        <v>1058</v>
      </c>
      <c r="T17116" t="s">
        <v>2179</v>
      </c>
      <c r="U17116" t="s">
        <v>2188</v>
      </c>
      <c r="W17116" t="s">
        <v>2171</v>
      </c>
      <c r="Y17116" t="s">
        <v>2171</v>
      </c>
    </row>
    <row r="17117" spans="1:25">
      <c r="A17117" s="4">
        <v>45146.673447002315</v>
      </c>
      <c r="B17117" t="s">
        <v>29</v>
      </c>
      <c r="C17117">
        <v>401202</v>
      </c>
      <c r="D17117" t="s">
        <v>2210</v>
      </c>
      <c r="E17117" t="s">
        <v>2206</v>
      </c>
      <c r="F17117" t="s">
        <v>31</v>
      </c>
      <c r="G17117" t="s">
        <v>31</v>
      </c>
      <c r="H17117" t="s">
        <v>30</v>
      </c>
      <c r="I17117" t="s">
        <v>31</v>
      </c>
      <c r="J17117">
        <v>7</v>
      </c>
      <c r="K17117" t="s">
        <v>2200</v>
      </c>
      <c r="L17117" t="s">
        <v>2227</v>
      </c>
      <c r="M17117" s="5" t="s">
        <v>2235</v>
      </c>
      <c r="N17117" s="5" t="s">
        <v>2248</v>
      </c>
      <c r="O17117" t="s">
        <v>2197</v>
      </c>
      <c r="P17117" t="s">
        <v>2256</v>
      </c>
      <c r="Q17117" t="s">
        <v>31</v>
      </c>
      <c r="R17117" t="s">
        <v>2193</v>
      </c>
      <c r="S17117" t="s">
        <v>1058</v>
      </c>
      <c r="T17117" t="s">
        <v>2179</v>
      </c>
      <c r="U17117" t="s">
        <v>2188</v>
      </c>
      <c r="W17117" t="s">
        <v>2171</v>
      </c>
      <c r="Y17117" t="s">
        <v>2171</v>
      </c>
    </row>
    <row r="17118" spans="1:25">
      <c r="A17118" s="4">
        <v>45146.673447002315</v>
      </c>
      <c r="B17118" t="s">
        <v>29</v>
      </c>
      <c r="C17118">
        <v>401202</v>
      </c>
      <c r="D17118" t="s">
        <v>2210</v>
      </c>
      <c r="E17118" t="s">
        <v>2206</v>
      </c>
      <c r="F17118" t="s">
        <v>31</v>
      </c>
      <c r="G17118" t="s">
        <v>31</v>
      </c>
      <c r="H17118" t="s">
        <v>30</v>
      </c>
      <c r="I17118" t="s">
        <v>31</v>
      </c>
      <c r="J17118">
        <v>7</v>
      </c>
      <c r="K17118" t="s">
        <v>2200</v>
      </c>
      <c r="L17118" t="s">
        <v>2227</v>
      </c>
      <c r="M17118" t="s">
        <v>2238</v>
      </c>
      <c r="N17118" t="s">
        <v>2242</v>
      </c>
      <c r="O17118" t="s">
        <v>2197</v>
      </c>
      <c r="P17118" t="s">
        <v>2256</v>
      </c>
      <c r="Q17118" t="s">
        <v>31</v>
      </c>
      <c r="R17118" t="s">
        <v>2193</v>
      </c>
      <c r="S17118" t="s">
        <v>1058</v>
      </c>
      <c r="T17118" t="s">
        <v>2179</v>
      </c>
      <c r="U17118" t="s">
        <v>2188</v>
      </c>
      <c r="W17118" t="s">
        <v>2171</v>
      </c>
      <c r="Y17118" t="s">
        <v>2171</v>
      </c>
    </row>
    <row r="17119" spans="1:25">
      <c r="A17119" s="4">
        <v>45146.673447002315</v>
      </c>
      <c r="B17119" t="s">
        <v>29</v>
      </c>
      <c r="C17119">
        <v>401202</v>
      </c>
      <c r="D17119" t="s">
        <v>2210</v>
      </c>
      <c r="E17119" t="s">
        <v>2206</v>
      </c>
      <c r="F17119" t="s">
        <v>31</v>
      </c>
      <c r="G17119" t="s">
        <v>31</v>
      </c>
      <c r="H17119" t="s">
        <v>30</v>
      </c>
      <c r="I17119" t="s">
        <v>31</v>
      </c>
      <c r="J17119">
        <v>7</v>
      </c>
      <c r="K17119" t="s">
        <v>2200</v>
      </c>
      <c r="L17119" t="s">
        <v>2227</v>
      </c>
      <c r="M17119" t="s">
        <v>2238</v>
      </c>
      <c r="N17119" s="5" t="s">
        <v>2249</v>
      </c>
      <c r="O17119" t="s">
        <v>2197</v>
      </c>
      <c r="P17119" t="s">
        <v>2256</v>
      </c>
      <c r="Q17119" t="s">
        <v>31</v>
      </c>
      <c r="R17119" t="s">
        <v>2193</v>
      </c>
      <c r="S17119" t="s">
        <v>1058</v>
      </c>
      <c r="T17119" t="s">
        <v>2179</v>
      </c>
      <c r="U17119" t="s">
        <v>2188</v>
      </c>
      <c r="W17119" t="s">
        <v>2171</v>
      </c>
      <c r="Y17119" t="s">
        <v>2171</v>
      </c>
    </row>
    <row r="17120" spans="1:25">
      <c r="A17120" s="4">
        <v>45146.673447002315</v>
      </c>
      <c r="B17120" t="s">
        <v>29</v>
      </c>
      <c r="C17120">
        <v>401202</v>
      </c>
      <c r="D17120" t="s">
        <v>2210</v>
      </c>
      <c r="E17120" t="s">
        <v>2206</v>
      </c>
      <c r="F17120" t="s">
        <v>31</v>
      </c>
      <c r="G17120" t="s">
        <v>31</v>
      </c>
      <c r="H17120" t="s">
        <v>30</v>
      </c>
      <c r="I17120" t="s">
        <v>31</v>
      </c>
      <c r="J17120">
        <v>7</v>
      </c>
      <c r="K17120" t="s">
        <v>2200</v>
      </c>
      <c r="L17120" t="s">
        <v>2227</v>
      </c>
      <c r="M17120" t="s">
        <v>2238</v>
      </c>
      <c r="N17120" t="s">
        <v>2241</v>
      </c>
      <c r="O17120" t="s">
        <v>2197</v>
      </c>
      <c r="P17120" t="s">
        <v>2256</v>
      </c>
      <c r="Q17120" t="s">
        <v>31</v>
      </c>
      <c r="R17120" t="s">
        <v>2193</v>
      </c>
      <c r="S17120" t="s">
        <v>1058</v>
      </c>
      <c r="T17120" t="s">
        <v>2179</v>
      </c>
      <c r="U17120" t="s">
        <v>2188</v>
      </c>
      <c r="W17120" t="s">
        <v>2171</v>
      </c>
      <c r="Y17120" t="s">
        <v>2171</v>
      </c>
    </row>
    <row r="17121" spans="1:25">
      <c r="A17121" s="4">
        <v>45146.673447002315</v>
      </c>
      <c r="B17121" t="s">
        <v>29</v>
      </c>
      <c r="C17121">
        <v>401202</v>
      </c>
      <c r="D17121" t="s">
        <v>2210</v>
      </c>
      <c r="E17121" t="s">
        <v>2206</v>
      </c>
      <c r="F17121" t="s">
        <v>31</v>
      </c>
      <c r="G17121" t="s">
        <v>31</v>
      </c>
      <c r="H17121" t="s">
        <v>30</v>
      </c>
      <c r="I17121" t="s">
        <v>31</v>
      </c>
      <c r="J17121">
        <v>7</v>
      </c>
      <c r="K17121" t="s">
        <v>2200</v>
      </c>
      <c r="L17121" t="s">
        <v>2227</v>
      </c>
      <c r="M17121" t="s">
        <v>2238</v>
      </c>
      <c r="N17121" s="5" t="s">
        <v>2248</v>
      </c>
      <c r="O17121" t="s">
        <v>2197</v>
      </c>
      <c r="P17121" t="s">
        <v>2256</v>
      </c>
      <c r="Q17121" t="s">
        <v>31</v>
      </c>
      <c r="R17121" t="s">
        <v>2193</v>
      </c>
      <c r="S17121" t="s">
        <v>1058</v>
      </c>
      <c r="T17121" t="s">
        <v>2179</v>
      </c>
      <c r="U17121" t="s">
        <v>2188</v>
      </c>
      <c r="W17121" t="s">
        <v>2171</v>
      </c>
      <c r="Y17121" t="s">
        <v>2171</v>
      </c>
    </row>
    <row r="17122" spans="1:25">
      <c r="A17122" s="4">
        <v>45146.673447002315</v>
      </c>
      <c r="B17122" t="s">
        <v>29</v>
      </c>
      <c r="C17122">
        <v>401202</v>
      </c>
      <c r="D17122" t="s">
        <v>2210</v>
      </c>
      <c r="E17122" t="s">
        <v>2206</v>
      </c>
      <c r="F17122" t="s">
        <v>31</v>
      </c>
      <c r="G17122" t="s">
        <v>31</v>
      </c>
      <c r="H17122" t="s">
        <v>30</v>
      </c>
      <c r="I17122" t="s">
        <v>31</v>
      </c>
      <c r="J17122">
        <v>7</v>
      </c>
      <c r="K17122" t="s">
        <v>2200</v>
      </c>
      <c r="L17122" t="s">
        <v>2227</v>
      </c>
      <c r="M17122" t="s">
        <v>2237</v>
      </c>
      <c r="N17122" t="s">
        <v>2242</v>
      </c>
      <c r="O17122" t="s">
        <v>2197</v>
      </c>
      <c r="P17122" t="s">
        <v>2256</v>
      </c>
      <c r="Q17122" t="s">
        <v>31</v>
      </c>
      <c r="R17122" t="s">
        <v>2193</v>
      </c>
      <c r="S17122" t="s">
        <v>1058</v>
      </c>
      <c r="T17122" t="s">
        <v>2179</v>
      </c>
      <c r="U17122" t="s">
        <v>2188</v>
      </c>
      <c r="W17122" t="s">
        <v>2171</v>
      </c>
      <c r="Y17122" t="s">
        <v>2171</v>
      </c>
    </row>
    <row r="17123" spans="1:25">
      <c r="A17123" s="4">
        <v>45146.673447002315</v>
      </c>
      <c r="B17123" t="s">
        <v>29</v>
      </c>
      <c r="C17123">
        <v>401202</v>
      </c>
      <c r="D17123" t="s">
        <v>2210</v>
      </c>
      <c r="E17123" t="s">
        <v>2206</v>
      </c>
      <c r="F17123" t="s">
        <v>31</v>
      </c>
      <c r="G17123" t="s">
        <v>31</v>
      </c>
      <c r="H17123" t="s">
        <v>30</v>
      </c>
      <c r="I17123" t="s">
        <v>31</v>
      </c>
      <c r="J17123">
        <v>7</v>
      </c>
      <c r="K17123" t="s">
        <v>2200</v>
      </c>
      <c r="L17123" t="s">
        <v>2227</v>
      </c>
      <c r="M17123" t="s">
        <v>2237</v>
      </c>
      <c r="N17123" s="5" t="s">
        <v>2249</v>
      </c>
      <c r="O17123" t="s">
        <v>2197</v>
      </c>
      <c r="P17123" t="s">
        <v>2256</v>
      </c>
      <c r="Q17123" t="s">
        <v>31</v>
      </c>
      <c r="R17123" t="s">
        <v>2193</v>
      </c>
      <c r="S17123" t="s">
        <v>1058</v>
      </c>
      <c r="T17123" t="s">
        <v>2179</v>
      </c>
      <c r="U17123" t="s">
        <v>2188</v>
      </c>
      <c r="W17123" t="s">
        <v>2171</v>
      </c>
      <c r="Y17123" t="s">
        <v>2171</v>
      </c>
    </row>
    <row r="17124" spans="1:25">
      <c r="A17124" s="4">
        <v>45146.673447002315</v>
      </c>
      <c r="B17124" t="s">
        <v>29</v>
      </c>
      <c r="C17124">
        <v>401202</v>
      </c>
      <c r="D17124" t="s">
        <v>2210</v>
      </c>
      <c r="E17124" t="s">
        <v>2206</v>
      </c>
      <c r="F17124" t="s">
        <v>31</v>
      </c>
      <c r="G17124" t="s">
        <v>31</v>
      </c>
      <c r="H17124" t="s">
        <v>30</v>
      </c>
      <c r="I17124" t="s">
        <v>31</v>
      </c>
      <c r="J17124">
        <v>7</v>
      </c>
      <c r="K17124" t="s">
        <v>2200</v>
      </c>
      <c r="L17124" t="s">
        <v>2227</v>
      </c>
      <c r="M17124" t="s">
        <v>2237</v>
      </c>
      <c r="N17124" t="s">
        <v>2241</v>
      </c>
      <c r="O17124" t="s">
        <v>2197</v>
      </c>
      <c r="P17124" t="s">
        <v>2256</v>
      </c>
      <c r="Q17124" t="s">
        <v>31</v>
      </c>
      <c r="R17124" t="s">
        <v>2193</v>
      </c>
      <c r="S17124" t="s">
        <v>1058</v>
      </c>
      <c r="T17124" t="s">
        <v>2179</v>
      </c>
      <c r="U17124" t="s">
        <v>2188</v>
      </c>
      <c r="W17124" t="s">
        <v>2171</v>
      </c>
      <c r="Y17124" t="s">
        <v>2171</v>
      </c>
    </row>
    <row r="17125" spans="1:25">
      <c r="A17125" s="4">
        <v>45146.673447002315</v>
      </c>
      <c r="B17125" t="s">
        <v>29</v>
      </c>
      <c r="C17125">
        <v>401202</v>
      </c>
      <c r="D17125" t="s">
        <v>2210</v>
      </c>
      <c r="E17125" t="s">
        <v>2206</v>
      </c>
      <c r="F17125" t="s">
        <v>31</v>
      </c>
      <c r="G17125" t="s">
        <v>31</v>
      </c>
      <c r="H17125" t="s">
        <v>30</v>
      </c>
      <c r="I17125" t="s">
        <v>31</v>
      </c>
      <c r="J17125">
        <v>7</v>
      </c>
      <c r="K17125" t="s">
        <v>2200</v>
      </c>
      <c r="L17125" t="s">
        <v>2227</v>
      </c>
      <c r="M17125" t="s">
        <v>2237</v>
      </c>
      <c r="N17125" s="5" t="s">
        <v>2248</v>
      </c>
      <c r="O17125" t="s">
        <v>2197</v>
      </c>
      <c r="P17125" t="s">
        <v>2256</v>
      </c>
      <c r="Q17125" t="s">
        <v>31</v>
      </c>
      <c r="R17125" t="s">
        <v>2193</v>
      </c>
      <c r="S17125" t="s">
        <v>1058</v>
      </c>
      <c r="T17125" t="s">
        <v>2179</v>
      </c>
      <c r="U17125" t="s">
        <v>2188</v>
      </c>
      <c r="W17125" t="s">
        <v>2171</v>
      </c>
      <c r="Y17125" t="s">
        <v>2171</v>
      </c>
    </row>
    <row r="17126" spans="1:25">
      <c r="A17126" s="4">
        <v>45146.699247708333</v>
      </c>
      <c r="B17126" t="s">
        <v>29</v>
      </c>
      <c r="C17126">
        <v>560003</v>
      </c>
      <c r="D17126" t="s">
        <v>2211</v>
      </c>
      <c r="E17126" t="s">
        <v>2204</v>
      </c>
      <c r="F17126" t="s">
        <v>2203</v>
      </c>
      <c r="G17126" t="s">
        <v>2193</v>
      </c>
      <c r="H17126" t="s">
        <v>31</v>
      </c>
      <c r="I17126" t="s">
        <v>31</v>
      </c>
      <c r="J17126">
        <v>8</v>
      </c>
      <c r="K17126" t="s">
        <v>2200</v>
      </c>
      <c r="L17126" t="s">
        <v>2229</v>
      </c>
      <c r="M17126" s="5" t="s">
        <v>2235</v>
      </c>
      <c r="N17126" t="s">
        <v>2244</v>
      </c>
      <c r="O17126" t="s">
        <v>2196</v>
      </c>
      <c r="P17126" t="s">
        <v>2258</v>
      </c>
      <c r="Q17126" t="s">
        <v>2193</v>
      </c>
      <c r="R17126" t="s">
        <v>2193</v>
      </c>
      <c r="S17126" t="s">
        <v>1059</v>
      </c>
      <c r="T17126" t="s">
        <v>2189</v>
      </c>
      <c r="U17126" t="s">
        <v>2182</v>
      </c>
      <c r="W17126" t="s">
        <v>2171</v>
      </c>
      <c r="Y17126" t="s">
        <v>2171</v>
      </c>
    </row>
    <row r="17127" spans="1:25">
      <c r="A17127" s="4">
        <v>45146.699247708333</v>
      </c>
      <c r="B17127" t="s">
        <v>29</v>
      </c>
      <c r="C17127">
        <v>560003</v>
      </c>
      <c r="D17127" t="s">
        <v>2211</v>
      </c>
      <c r="E17127" t="s">
        <v>2204</v>
      </c>
      <c r="F17127" t="s">
        <v>2203</v>
      </c>
      <c r="G17127" t="s">
        <v>2193</v>
      </c>
      <c r="H17127" t="s">
        <v>31</v>
      </c>
      <c r="I17127" t="s">
        <v>31</v>
      </c>
      <c r="J17127">
        <v>8</v>
      </c>
      <c r="K17127" t="s">
        <v>2200</v>
      </c>
      <c r="L17127" t="s">
        <v>2229</v>
      </c>
      <c r="M17127" s="5" t="s">
        <v>2235</v>
      </c>
      <c r="N17127" s="5" t="s">
        <v>2246</v>
      </c>
      <c r="O17127" t="s">
        <v>2196</v>
      </c>
      <c r="P17127" t="s">
        <v>2258</v>
      </c>
      <c r="Q17127" t="s">
        <v>2193</v>
      </c>
      <c r="R17127" t="s">
        <v>2193</v>
      </c>
      <c r="S17127" t="s">
        <v>1059</v>
      </c>
      <c r="T17127" t="s">
        <v>2189</v>
      </c>
      <c r="U17127" t="s">
        <v>2182</v>
      </c>
      <c r="W17127" t="s">
        <v>2171</v>
      </c>
      <c r="Y17127" t="s">
        <v>2171</v>
      </c>
    </row>
    <row r="17128" spans="1:25">
      <c r="A17128" s="4">
        <v>45146.699247708333</v>
      </c>
      <c r="B17128" t="s">
        <v>29</v>
      </c>
      <c r="C17128">
        <v>560003</v>
      </c>
      <c r="D17128" t="s">
        <v>2211</v>
      </c>
      <c r="E17128" t="s">
        <v>2204</v>
      </c>
      <c r="F17128" t="s">
        <v>2203</v>
      </c>
      <c r="G17128" t="s">
        <v>2193</v>
      </c>
      <c r="H17128" t="s">
        <v>31</v>
      </c>
      <c r="I17128" t="s">
        <v>31</v>
      </c>
      <c r="J17128">
        <v>8</v>
      </c>
      <c r="K17128" t="s">
        <v>2200</v>
      </c>
      <c r="L17128" t="s">
        <v>2229</v>
      </c>
      <c r="M17128" s="5" t="s">
        <v>2235</v>
      </c>
      <c r="N17128" s="5" t="s">
        <v>2247</v>
      </c>
      <c r="O17128" t="s">
        <v>2196</v>
      </c>
      <c r="P17128" t="s">
        <v>2258</v>
      </c>
      <c r="Q17128" t="s">
        <v>2193</v>
      </c>
      <c r="R17128" t="s">
        <v>2193</v>
      </c>
      <c r="S17128" t="s">
        <v>1059</v>
      </c>
      <c r="T17128" t="s">
        <v>2189</v>
      </c>
      <c r="U17128" t="s">
        <v>2182</v>
      </c>
      <c r="W17128" t="s">
        <v>2171</v>
      </c>
      <c r="Y17128" t="s">
        <v>2171</v>
      </c>
    </row>
    <row r="17129" spans="1:25">
      <c r="A17129" s="4">
        <v>45146.699247708333</v>
      </c>
      <c r="B17129" t="s">
        <v>29</v>
      </c>
      <c r="C17129">
        <v>560003</v>
      </c>
      <c r="D17129" t="s">
        <v>2211</v>
      </c>
      <c r="E17129" t="s">
        <v>2204</v>
      </c>
      <c r="F17129" t="s">
        <v>2203</v>
      </c>
      <c r="G17129" t="s">
        <v>2193</v>
      </c>
      <c r="H17129" t="s">
        <v>31</v>
      </c>
      <c r="I17129" t="s">
        <v>31</v>
      </c>
      <c r="J17129">
        <v>8</v>
      </c>
      <c r="K17129" t="s">
        <v>2200</v>
      </c>
      <c r="L17129" t="s">
        <v>2229</v>
      </c>
      <c r="M17129" s="5" t="s">
        <v>2235</v>
      </c>
      <c r="N17129" t="s">
        <v>2239</v>
      </c>
      <c r="O17129" t="s">
        <v>2196</v>
      </c>
      <c r="P17129" t="s">
        <v>2258</v>
      </c>
      <c r="Q17129" t="s">
        <v>2193</v>
      </c>
      <c r="R17129" t="s">
        <v>2193</v>
      </c>
      <c r="S17129" t="s">
        <v>1059</v>
      </c>
      <c r="T17129" t="s">
        <v>2189</v>
      </c>
      <c r="U17129" t="s">
        <v>2182</v>
      </c>
      <c r="W17129" t="s">
        <v>2171</v>
      </c>
      <c r="Y17129" t="s">
        <v>2171</v>
      </c>
    </row>
    <row r="17130" spans="1:25">
      <c r="A17130" s="4">
        <v>45146.699247708333</v>
      </c>
      <c r="B17130" t="s">
        <v>29</v>
      </c>
      <c r="C17130">
        <v>560003</v>
      </c>
      <c r="D17130" t="s">
        <v>2211</v>
      </c>
      <c r="E17130" t="s">
        <v>2204</v>
      </c>
      <c r="F17130" t="s">
        <v>2203</v>
      </c>
      <c r="G17130" t="s">
        <v>2193</v>
      </c>
      <c r="H17130" t="s">
        <v>31</v>
      </c>
      <c r="I17130" t="s">
        <v>31</v>
      </c>
      <c r="J17130">
        <v>8</v>
      </c>
      <c r="K17130" t="s">
        <v>2200</v>
      </c>
      <c r="L17130" t="s">
        <v>2229</v>
      </c>
      <c r="M17130" t="s">
        <v>2233</v>
      </c>
      <c r="N17130" t="s">
        <v>2244</v>
      </c>
      <c r="O17130" t="s">
        <v>2196</v>
      </c>
      <c r="P17130" t="s">
        <v>2258</v>
      </c>
      <c r="Q17130" t="s">
        <v>2193</v>
      </c>
      <c r="R17130" t="s">
        <v>2193</v>
      </c>
      <c r="S17130" t="s">
        <v>1059</v>
      </c>
      <c r="T17130" t="s">
        <v>2189</v>
      </c>
      <c r="U17130" t="s">
        <v>2182</v>
      </c>
      <c r="W17130" t="s">
        <v>2171</v>
      </c>
      <c r="Y17130" t="s">
        <v>2171</v>
      </c>
    </row>
    <row r="17131" spans="1:25">
      <c r="A17131" s="4">
        <v>45146.699247708333</v>
      </c>
      <c r="B17131" t="s">
        <v>29</v>
      </c>
      <c r="C17131">
        <v>560003</v>
      </c>
      <c r="D17131" t="s">
        <v>2211</v>
      </c>
      <c r="E17131" t="s">
        <v>2204</v>
      </c>
      <c r="F17131" t="s">
        <v>2203</v>
      </c>
      <c r="G17131" t="s">
        <v>2193</v>
      </c>
      <c r="H17131" t="s">
        <v>31</v>
      </c>
      <c r="I17131" t="s">
        <v>31</v>
      </c>
      <c r="J17131">
        <v>8</v>
      </c>
      <c r="K17131" t="s">
        <v>2200</v>
      </c>
      <c r="L17131" t="s">
        <v>2229</v>
      </c>
      <c r="M17131" t="s">
        <v>2233</v>
      </c>
      <c r="N17131" s="5" t="s">
        <v>2246</v>
      </c>
      <c r="O17131" t="s">
        <v>2196</v>
      </c>
      <c r="P17131" t="s">
        <v>2258</v>
      </c>
      <c r="Q17131" t="s">
        <v>2193</v>
      </c>
      <c r="R17131" t="s">
        <v>2193</v>
      </c>
      <c r="S17131" t="s">
        <v>1059</v>
      </c>
      <c r="T17131" t="s">
        <v>2189</v>
      </c>
      <c r="U17131" t="s">
        <v>2182</v>
      </c>
      <c r="W17131" t="s">
        <v>2171</v>
      </c>
      <c r="Y17131" t="s">
        <v>2171</v>
      </c>
    </row>
    <row r="17132" spans="1:25">
      <c r="A17132" s="4">
        <v>45146.699247708333</v>
      </c>
      <c r="B17132" t="s">
        <v>29</v>
      </c>
      <c r="C17132">
        <v>560003</v>
      </c>
      <c r="D17132" t="s">
        <v>2211</v>
      </c>
      <c r="E17132" t="s">
        <v>2204</v>
      </c>
      <c r="F17132" t="s">
        <v>2203</v>
      </c>
      <c r="G17132" t="s">
        <v>2193</v>
      </c>
      <c r="H17132" t="s">
        <v>31</v>
      </c>
      <c r="I17132" t="s">
        <v>31</v>
      </c>
      <c r="J17132">
        <v>8</v>
      </c>
      <c r="K17132" t="s">
        <v>2200</v>
      </c>
      <c r="L17132" t="s">
        <v>2229</v>
      </c>
      <c r="M17132" t="s">
        <v>2233</v>
      </c>
      <c r="N17132" s="5" t="s">
        <v>2247</v>
      </c>
      <c r="O17132" t="s">
        <v>2196</v>
      </c>
      <c r="P17132" t="s">
        <v>2258</v>
      </c>
      <c r="Q17132" t="s">
        <v>2193</v>
      </c>
      <c r="R17132" t="s">
        <v>2193</v>
      </c>
      <c r="S17132" t="s">
        <v>1059</v>
      </c>
      <c r="T17132" t="s">
        <v>2189</v>
      </c>
      <c r="U17132" t="s">
        <v>2182</v>
      </c>
      <c r="W17132" t="s">
        <v>2171</v>
      </c>
      <c r="Y17132" t="s">
        <v>2171</v>
      </c>
    </row>
    <row r="17133" spans="1:25">
      <c r="A17133" s="4">
        <v>45146.699247708333</v>
      </c>
      <c r="B17133" t="s">
        <v>29</v>
      </c>
      <c r="C17133">
        <v>560003</v>
      </c>
      <c r="D17133" t="s">
        <v>2211</v>
      </c>
      <c r="E17133" t="s">
        <v>2204</v>
      </c>
      <c r="F17133" t="s">
        <v>2203</v>
      </c>
      <c r="G17133" t="s">
        <v>2193</v>
      </c>
      <c r="H17133" t="s">
        <v>31</v>
      </c>
      <c r="I17133" t="s">
        <v>31</v>
      </c>
      <c r="J17133">
        <v>8</v>
      </c>
      <c r="K17133" t="s">
        <v>2200</v>
      </c>
      <c r="L17133" t="s">
        <v>2229</v>
      </c>
      <c r="M17133" t="s">
        <v>2233</v>
      </c>
      <c r="N17133" t="s">
        <v>2239</v>
      </c>
      <c r="O17133" t="s">
        <v>2196</v>
      </c>
      <c r="P17133" t="s">
        <v>2258</v>
      </c>
      <c r="Q17133" t="s">
        <v>2193</v>
      </c>
      <c r="R17133" t="s">
        <v>2193</v>
      </c>
      <c r="S17133" t="s">
        <v>1059</v>
      </c>
      <c r="T17133" t="s">
        <v>2189</v>
      </c>
      <c r="U17133" t="s">
        <v>2182</v>
      </c>
      <c r="W17133" t="s">
        <v>2171</v>
      </c>
      <c r="Y17133" t="s">
        <v>2171</v>
      </c>
    </row>
    <row r="17134" spans="1:25">
      <c r="A17134" s="4">
        <v>45146.699247708333</v>
      </c>
      <c r="B17134" t="s">
        <v>29</v>
      </c>
      <c r="C17134">
        <v>560003</v>
      </c>
      <c r="D17134" t="s">
        <v>2211</v>
      </c>
      <c r="E17134" t="s">
        <v>2204</v>
      </c>
      <c r="F17134" t="s">
        <v>2203</v>
      </c>
      <c r="G17134" t="s">
        <v>2193</v>
      </c>
      <c r="H17134" t="s">
        <v>31</v>
      </c>
      <c r="I17134" t="s">
        <v>31</v>
      </c>
      <c r="J17134">
        <v>8</v>
      </c>
      <c r="K17134" t="s">
        <v>2200</v>
      </c>
      <c r="L17134" t="s">
        <v>2229</v>
      </c>
      <c r="M17134" t="s">
        <v>2234</v>
      </c>
      <c r="N17134" t="s">
        <v>2244</v>
      </c>
      <c r="O17134" t="s">
        <v>2196</v>
      </c>
      <c r="P17134" t="s">
        <v>2258</v>
      </c>
      <c r="Q17134" t="s">
        <v>2193</v>
      </c>
      <c r="R17134" t="s">
        <v>2193</v>
      </c>
      <c r="S17134" t="s">
        <v>1059</v>
      </c>
      <c r="T17134" t="s">
        <v>2189</v>
      </c>
      <c r="U17134" t="s">
        <v>2182</v>
      </c>
      <c r="W17134" t="s">
        <v>2171</v>
      </c>
      <c r="Y17134" t="s">
        <v>2171</v>
      </c>
    </row>
    <row r="17135" spans="1:25">
      <c r="A17135" s="4">
        <v>45146.699247708333</v>
      </c>
      <c r="B17135" t="s">
        <v>29</v>
      </c>
      <c r="C17135">
        <v>560003</v>
      </c>
      <c r="D17135" t="s">
        <v>2211</v>
      </c>
      <c r="E17135" t="s">
        <v>2204</v>
      </c>
      <c r="F17135" t="s">
        <v>2203</v>
      </c>
      <c r="G17135" t="s">
        <v>2193</v>
      </c>
      <c r="H17135" t="s">
        <v>31</v>
      </c>
      <c r="I17135" t="s">
        <v>31</v>
      </c>
      <c r="J17135">
        <v>8</v>
      </c>
      <c r="K17135" t="s">
        <v>2200</v>
      </c>
      <c r="L17135" t="s">
        <v>2229</v>
      </c>
      <c r="M17135" t="s">
        <v>2234</v>
      </c>
      <c r="N17135" s="5" t="s">
        <v>2246</v>
      </c>
      <c r="O17135" t="s">
        <v>2196</v>
      </c>
      <c r="P17135" t="s">
        <v>2258</v>
      </c>
      <c r="Q17135" t="s">
        <v>2193</v>
      </c>
      <c r="R17135" t="s">
        <v>2193</v>
      </c>
      <c r="S17135" t="s">
        <v>1059</v>
      </c>
      <c r="T17135" t="s">
        <v>2189</v>
      </c>
      <c r="U17135" t="s">
        <v>2182</v>
      </c>
      <c r="W17135" t="s">
        <v>2171</v>
      </c>
      <c r="Y17135" t="s">
        <v>2171</v>
      </c>
    </row>
    <row r="17136" spans="1:25">
      <c r="A17136" s="4">
        <v>45146.699247708333</v>
      </c>
      <c r="B17136" t="s">
        <v>29</v>
      </c>
      <c r="C17136">
        <v>560003</v>
      </c>
      <c r="D17136" t="s">
        <v>2211</v>
      </c>
      <c r="E17136" t="s">
        <v>2204</v>
      </c>
      <c r="F17136" t="s">
        <v>2203</v>
      </c>
      <c r="G17136" t="s">
        <v>2193</v>
      </c>
      <c r="H17136" t="s">
        <v>31</v>
      </c>
      <c r="I17136" t="s">
        <v>31</v>
      </c>
      <c r="J17136">
        <v>8</v>
      </c>
      <c r="K17136" t="s">
        <v>2200</v>
      </c>
      <c r="L17136" t="s">
        <v>2229</v>
      </c>
      <c r="M17136" t="s">
        <v>2234</v>
      </c>
      <c r="N17136" s="5" t="s">
        <v>2247</v>
      </c>
      <c r="O17136" t="s">
        <v>2196</v>
      </c>
      <c r="P17136" t="s">
        <v>2258</v>
      </c>
      <c r="Q17136" t="s">
        <v>2193</v>
      </c>
      <c r="R17136" t="s">
        <v>2193</v>
      </c>
      <c r="S17136" t="s">
        <v>1059</v>
      </c>
      <c r="T17136" t="s">
        <v>2189</v>
      </c>
      <c r="U17136" t="s">
        <v>2182</v>
      </c>
      <c r="W17136" t="s">
        <v>2171</v>
      </c>
      <c r="Y17136" t="s">
        <v>2171</v>
      </c>
    </row>
    <row r="17137" spans="1:25">
      <c r="A17137" s="4">
        <v>45146.699247708333</v>
      </c>
      <c r="B17137" t="s">
        <v>29</v>
      </c>
      <c r="C17137">
        <v>560003</v>
      </c>
      <c r="D17137" t="s">
        <v>2211</v>
      </c>
      <c r="E17137" t="s">
        <v>2204</v>
      </c>
      <c r="F17137" t="s">
        <v>2203</v>
      </c>
      <c r="G17137" t="s">
        <v>2193</v>
      </c>
      <c r="H17137" t="s">
        <v>31</v>
      </c>
      <c r="I17137" t="s">
        <v>31</v>
      </c>
      <c r="J17137">
        <v>8</v>
      </c>
      <c r="K17137" t="s">
        <v>2200</v>
      </c>
      <c r="L17137" t="s">
        <v>2229</v>
      </c>
      <c r="M17137" t="s">
        <v>2234</v>
      </c>
      <c r="N17137" t="s">
        <v>2239</v>
      </c>
      <c r="O17137" t="s">
        <v>2196</v>
      </c>
      <c r="P17137" t="s">
        <v>2258</v>
      </c>
      <c r="Q17137" t="s">
        <v>2193</v>
      </c>
      <c r="R17137" t="s">
        <v>2193</v>
      </c>
      <c r="S17137" t="s">
        <v>1059</v>
      </c>
      <c r="T17137" t="s">
        <v>2189</v>
      </c>
      <c r="U17137" t="s">
        <v>2182</v>
      </c>
      <c r="W17137" t="s">
        <v>2171</v>
      </c>
      <c r="Y17137" t="s">
        <v>2171</v>
      </c>
    </row>
    <row r="17138" spans="1:25">
      <c r="A17138" s="4">
        <v>45146.701623703702</v>
      </c>
      <c r="B17138" t="s">
        <v>29</v>
      </c>
      <c r="C17138">
        <v>401202</v>
      </c>
      <c r="D17138" t="s">
        <v>2210</v>
      </c>
      <c r="E17138" t="s">
        <v>2206</v>
      </c>
      <c r="F17138" t="s">
        <v>2203</v>
      </c>
      <c r="G17138" t="s">
        <v>2193</v>
      </c>
      <c r="H17138" t="s">
        <v>30</v>
      </c>
      <c r="I17138" t="s">
        <v>30</v>
      </c>
      <c r="J17138">
        <v>1</v>
      </c>
      <c r="K17138" t="s">
        <v>2201</v>
      </c>
      <c r="L17138" t="s">
        <v>2227</v>
      </c>
      <c r="M17138" s="5" t="s">
        <v>2235</v>
      </c>
      <c r="N17138" t="s">
        <v>2244</v>
      </c>
      <c r="O17138" t="s">
        <v>2197</v>
      </c>
      <c r="P17138" t="s">
        <v>32</v>
      </c>
      <c r="Q17138" t="s">
        <v>31</v>
      </c>
      <c r="R17138" t="s">
        <v>30</v>
      </c>
      <c r="S17138" t="s">
        <v>1060</v>
      </c>
      <c r="T17138" t="s">
        <v>2179</v>
      </c>
      <c r="U17138" t="s">
        <v>2186</v>
      </c>
      <c r="W17138" t="s">
        <v>2171</v>
      </c>
      <c r="Y17138" t="s">
        <v>2171</v>
      </c>
    </row>
    <row r="17139" spans="1:25">
      <c r="A17139" s="4">
        <v>45146.701623703702</v>
      </c>
      <c r="B17139" t="s">
        <v>29</v>
      </c>
      <c r="C17139">
        <v>401202</v>
      </c>
      <c r="D17139" t="s">
        <v>2210</v>
      </c>
      <c r="E17139" t="s">
        <v>2206</v>
      </c>
      <c r="F17139" t="s">
        <v>2203</v>
      </c>
      <c r="G17139" t="s">
        <v>2193</v>
      </c>
      <c r="H17139" t="s">
        <v>30</v>
      </c>
      <c r="I17139" t="s">
        <v>30</v>
      </c>
      <c r="J17139">
        <v>1</v>
      </c>
      <c r="K17139" t="s">
        <v>2201</v>
      </c>
      <c r="L17139" t="s">
        <v>2227</v>
      </c>
      <c r="M17139" s="5" t="s">
        <v>2235</v>
      </c>
      <c r="N17139" s="5" t="s">
        <v>2251</v>
      </c>
      <c r="O17139" t="s">
        <v>2197</v>
      </c>
      <c r="P17139" t="s">
        <v>32</v>
      </c>
      <c r="Q17139" t="s">
        <v>31</v>
      </c>
      <c r="R17139" t="s">
        <v>30</v>
      </c>
      <c r="S17139" t="s">
        <v>1060</v>
      </c>
      <c r="T17139" t="s">
        <v>2179</v>
      </c>
      <c r="U17139" t="s">
        <v>2186</v>
      </c>
      <c r="W17139" t="s">
        <v>2171</v>
      </c>
      <c r="Y17139" t="s">
        <v>2171</v>
      </c>
    </row>
    <row r="17140" spans="1:25">
      <c r="A17140" s="4">
        <v>45146.701623703702</v>
      </c>
      <c r="B17140" t="s">
        <v>29</v>
      </c>
      <c r="C17140">
        <v>401202</v>
      </c>
      <c r="D17140" t="s">
        <v>2210</v>
      </c>
      <c r="E17140" t="s">
        <v>2206</v>
      </c>
      <c r="F17140" t="s">
        <v>2203</v>
      </c>
      <c r="G17140" t="s">
        <v>2193</v>
      </c>
      <c r="H17140" t="s">
        <v>30</v>
      </c>
      <c r="I17140" t="s">
        <v>30</v>
      </c>
      <c r="J17140">
        <v>1</v>
      </c>
      <c r="K17140" t="s">
        <v>2201</v>
      </c>
      <c r="L17140" t="s">
        <v>2227</v>
      </c>
      <c r="M17140" s="5" t="s">
        <v>2235</v>
      </c>
      <c r="N17140" s="5" t="s">
        <v>2249</v>
      </c>
      <c r="O17140" t="s">
        <v>2197</v>
      </c>
      <c r="P17140" t="s">
        <v>32</v>
      </c>
      <c r="Q17140" t="s">
        <v>31</v>
      </c>
      <c r="R17140" t="s">
        <v>30</v>
      </c>
      <c r="S17140" t="s">
        <v>1060</v>
      </c>
      <c r="T17140" t="s">
        <v>2179</v>
      </c>
      <c r="U17140" t="s">
        <v>2186</v>
      </c>
      <c r="W17140" t="s">
        <v>2171</v>
      </c>
      <c r="Y17140" t="s">
        <v>2171</v>
      </c>
    </row>
    <row r="17141" spans="1:25">
      <c r="A17141" s="4">
        <v>45146.701623703702</v>
      </c>
      <c r="B17141" t="s">
        <v>29</v>
      </c>
      <c r="C17141">
        <v>401202</v>
      </c>
      <c r="D17141" t="s">
        <v>2210</v>
      </c>
      <c r="E17141" t="s">
        <v>2206</v>
      </c>
      <c r="F17141" t="s">
        <v>2203</v>
      </c>
      <c r="G17141" t="s">
        <v>2193</v>
      </c>
      <c r="H17141" t="s">
        <v>30</v>
      </c>
      <c r="I17141" t="s">
        <v>30</v>
      </c>
      <c r="J17141">
        <v>1</v>
      </c>
      <c r="K17141" t="s">
        <v>2201</v>
      </c>
      <c r="L17141" t="s">
        <v>2227</v>
      </c>
      <c r="M17141" s="5" t="s">
        <v>2235</v>
      </c>
      <c r="N17141" s="5" t="s">
        <v>2248</v>
      </c>
      <c r="O17141" t="s">
        <v>2197</v>
      </c>
      <c r="P17141" t="s">
        <v>32</v>
      </c>
      <c r="Q17141" t="s">
        <v>31</v>
      </c>
      <c r="R17141" t="s">
        <v>30</v>
      </c>
      <c r="S17141" t="s">
        <v>1060</v>
      </c>
      <c r="T17141" t="s">
        <v>2179</v>
      </c>
      <c r="U17141" t="s">
        <v>2186</v>
      </c>
      <c r="W17141" t="s">
        <v>2171</v>
      </c>
      <c r="Y17141" t="s">
        <v>2171</v>
      </c>
    </row>
    <row r="17142" spans="1:25">
      <c r="A17142" s="4">
        <v>45146.701623703702</v>
      </c>
      <c r="B17142" t="s">
        <v>29</v>
      </c>
      <c r="C17142">
        <v>401202</v>
      </c>
      <c r="D17142" t="s">
        <v>2210</v>
      </c>
      <c r="E17142" t="s">
        <v>2206</v>
      </c>
      <c r="F17142" t="s">
        <v>2203</v>
      </c>
      <c r="G17142" t="s">
        <v>2193</v>
      </c>
      <c r="H17142" t="s">
        <v>30</v>
      </c>
      <c r="I17142" t="s">
        <v>30</v>
      </c>
      <c r="J17142">
        <v>1</v>
      </c>
      <c r="K17142" t="s">
        <v>2201</v>
      </c>
      <c r="L17142" t="s">
        <v>2227</v>
      </c>
      <c r="M17142" t="s">
        <v>2238</v>
      </c>
      <c r="N17142" t="s">
        <v>2244</v>
      </c>
      <c r="O17142" t="s">
        <v>2197</v>
      </c>
      <c r="P17142" t="s">
        <v>32</v>
      </c>
      <c r="Q17142" t="s">
        <v>31</v>
      </c>
      <c r="R17142" t="s">
        <v>30</v>
      </c>
      <c r="S17142" t="s">
        <v>1060</v>
      </c>
      <c r="T17142" t="s">
        <v>2179</v>
      </c>
      <c r="U17142" t="s">
        <v>2186</v>
      </c>
      <c r="W17142" t="s">
        <v>2171</v>
      </c>
      <c r="Y17142" t="s">
        <v>2171</v>
      </c>
    </row>
    <row r="17143" spans="1:25">
      <c r="A17143" s="4">
        <v>45146.701623703702</v>
      </c>
      <c r="B17143" t="s">
        <v>29</v>
      </c>
      <c r="C17143">
        <v>401202</v>
      </c>
      <c r="D17143" t="s">
        <v>2210</v>
      </c>
      <c r="E17143" t="s">
        <v>2206</v>
      </c>
      <c r="F17143" t="s">
        <v>2203</v>
      </c>
      <c r="G17143" t="s">
        <v>2193</v>
      </c>
      <c r="H17143" t="s">
        <v>30</v>
      </c>
      <c r="I17143" t="s">
        <v>30</v>
      </c>
      <c r="J17143">
        <v>1</v>
      </c>
      <c r="K17143" t="s">
        <v>2201</v>
      </c>
      <c r="L17143" t="s">
        <v>2227</v>
      </c>
      <c r="M17143" t="s">
        <v>2238</v>
      </c>
      <c r="N17143" s="5" t="s">
        <v>2251</v>
      </c>
      <c r="O17143" t="s">
        <v>2197</v>
      </c>
      <c r="P17143" t="s">
        <v>32</v>
      </c>
      <c r="Q17143" t="s">
        <v>31</v>
      </c>
      <c r="R17143" t="s">
        <v>30</v>
      </c>
      <c r="S17143" t="s">
        <v>1060</v>
      </c>
      <c r="T17143" t="s">
        <v>2179</v>
      </c>
      <c r="U17143" t="s">
        <v>2186</v>
      </c>
      <c r="W17143" t="s">
        <v>2171</v>
      </c>
      <c r="Y17143" t="s">
        <v>2171</v>
      </c>
    </row>
    <row r="17144" spans="1:25">
      <c r="A17144" s="4">
        <v>45146.701623703702</v>
      </c>
      <c r="B17144" t="s">
        <v>29</v>
      </c>
      <c r="C17144">
        <v>401202</v>
      </c>
      <c r="D17144" t="s">
        <v>2210</v>
      </c>
      <c r="E17144" t="s">
        <v>2206</v>
      </c>
      <c r="F17144" t="s">
        <v>2203</v>
      </c>
      <c r="G17144" t="s">
        <v>2193</v>
      </c>
      <c r="H17144" t="s">
        <v>30</v>
      </c>
      <c r="I17144" t="s">
        <v>30</v>
      </c>
      <c r="J17144">
        <v>1</v>
      </c>
      <c r="K17144" t="s">
        <v>2201</v>
      </c>
      <c r="L17144" t="s">
        <v>2227</v>
      </c>
      <c r="M17144" t="s">
        <v>2238</v>
      </c>
      <c r="N17144" s="5" t="s">
        <v>2249</v>
      </c>
      <c r="O17144" t="s">
        <v>2197</v>
      </c>
      <c r="P17144" t="s">
        <v>32</v>
      </c>
      <c r="Q17144" t="s">
        <v>31</v>
      </c>
      <c r="R17144" t="s">
        <v>30</v>
      </c>
      <c r="S17144" t="s">
        <v>1060</v>
      </c>
      <c r="T17144" t="s">
        <v>2179</v>
      </c>
      <c r="U17144" t="s">
        <v>2186</v>
      </c>
      <c r="W17144" t="s">
        <v>2171</v>
      </c>
      <c r="Y17144" t="s">
        <v>2171</v>
      </c>
    </row>
    <row r="17145" spans="1:25">
      <c r="A17145" s="4">
        <v>45146.701623703702</v>
      </c>
      <c r="B17145" t="s">
        <v>29</v>
      </c>
      <c r="C17145">
        <v>401202</v>
      </c>
      <c r="D17145" t="s">
        <v>2210</v>
      </c>
      <c r="E17145" t="s">
        <v>2206</v>
      </c>
      <c r="F17145" t="s">
        <v>2203</v>
      </c>
      <c r="G17145" t="s">
        <v>2193</v>
      </c>
      <c r="H17145" t="s">
        <v>30</v>
      </c>
      <c r="I17145" t="s">
        <v>30</v>
      </c>
      <c r="J17145">
        <v>1</v>
      </c>
      <c r="K17145" t="s">
        <v>2201</v>
      </c>
      <c r="L17145" t="s">
        <v>2227</v>
      </c>
      <c r="M17145" t="s">
        <v>2238</v>
      </c>
      <c r="N17145" s="5" t="s">
        <v>2248</v>
      </c>
      <c r="O17145" t="s">
        <v>2197</v>
      </c>
      <c r="P17145" t="s">
        <v>32</v>
      </c>
      <c r="Q17145" t="s">
        <v>31</v>
      </c>
      <c r="R17145" t="s">
        <v>30</v>
      </c>
      <c r="S17145" t="s">
        <v>1060</v>
      </c>
      <c r="T17145" t="s">
        <v>2179</v>
      </c>
      <c r="U17145" t="s">
        <v>2186</v>
      </c>
      <c r="W17145" t="s">
        <v>2171</v>
      </c>
      <c r="Y17145" t="s">
        <v>2171</v>
      </c>
    </row>
    <row r="17146" spans="1:25">
      <c r="A17146" s="4">
        <v>45146.701623703702</v>
      </c>
      <c r="B17146" t="s">
        <v>29</v>
      </c>
      <c r="C17146">
        <v>401202</v>
      </c>
      <c r="D17146" t="s">
        <v>2210</v>
      </c>
      <c r="E17146" t="s">
        <v>2206</v>
      </c>
      <c r="F17146" t="s">
        <v>2203</v>
      </c>
      <c r="G17146" t="s">
        <v>2193</v>
      </c>
      <c r="H17146" t="s">
        <v>30</v>
      </c>
      <c r="I17146" t="s">
        <v>30</v>
      </c>
      <c r="J17146">
        <v>1</v>
      </c>
      <c r="K17146" t="s">
        <v>2201</v>
      </c>
      <c r="L17146" t="s">
        <v>2227</v>
      </c>
      <c r="M17146" t="s">
        <v>2237</v>
      </c>
      <c r="N17146" t="s">
        <v>2244</v>
      </c>
      <c r="O17146" t="s">
        <v>2197</v>
      </c>
      <c r="P17146" t="s">
        <v>32</v>
      </c>
      <c r="Q17146" t="s">
        <v>31</v>
      </c>
      <c r="R17146" t="s">
        <v>30</v>
      </c>
      <c r="S17146" t="s">
        <v>1060</v>
      </c>
      <c r="T17146" t="s">
        <v>2179</v>
      </c>
      <c r="U17146" t="s">
        <v>2186</v>
      </c>
      <c r="W17146" t="s">
        <v>2171</v>
      </c>
      <c r="Y17146" t="s">
        <v>2171</v>
      </c>
    </row>
    <row r="17147" spans="1:25">
      <c r="A17147" s="4">
        <v>45146.701623703702</v>
      </c>
      <c r="B17147" t="s">
        <v>29</v>
      </c>
      <c r="C17147">
        <v>401202</v>
      </c>
      <c r="D17147" t="s">
        <v>2210</v>
      </c>
      <c r="E17147" t="s">
        <v>2206</v>
      </c>
      <c r="F17147" t="s">
        <v>2203</v>
      </c>
      <c r="G17147" t="s">
        <v>2193</v>
      </c>
      <c r="H17147" t="s">
        <v>30</v>
      </c>
      <c r="I17147" t="s">
        <v>30</v>
      </c>
      <c r="J17147">
        <v>1</v>
      </c>
      <c r="K17147" t="s">
        <v>2201</v>
      </c>
      <c r="L17147" t="s">
        <v>2227</v>
      </c>
      <c r="M17147" t="s">
        <v>2237</v>
      </c>
      <c r="N17147" s="5" t="s">
        <v>2251</v>
      </c>
      <c r="O17147" t="s">
        <v>2197</v>
      </c>
      <c r="P17147" t="s">
        <v>32</v>
      </c>
      <c r="Q17147" t="s">
        <v>31</v>
      </c>
      <c r="R17147" t="s">
        <v>30</v>
      </c>
      <c r="S17147" t="s">
        <v>1060</v>
      </c>
      <c r="T17147" t="s">
        <v>2179</v>
      </c>
      <c r="U17147" t="s">
        <v>2186</v>
      </c>
      <c r="W17147" t="s">
        <v>2171</v>
      </c>
      <c r="Y17147" t="s">
        <v>2171</v>
      </c>
    </row>
    <row r="17148" spans="1:25">
      <c r="A17148" s="4">
        <v>45146.701623703702</v>
      </c>
      <c r="B17148" t="s">
        <v>29</v>
      </c>
      <c r="C17148">
        <v>401202</v>
      </c>
      <c r="D17148" t="s">
        <v>2210</v>
      </c>
      <c r="E17148" t="s">
        <v>2206</v>
      </c>
      <c r="F17148" t="s">
        <v>2203</v>
      </c>
      <c r="G17148" t="s">
        <v>2193</v>
      </c>
      <c r="H17148" t="s">
        <v>30</v>
      </c>
      <c r="I17148" t="s">
        <v>30</v>
      </c>
      <c r="J17148">
        <v>1</v>
      </c>
      <c r="K17148" t="s">
        <v>2201</v>
      </c>
      <c r="L17148" t="s">
        <v>2227</v>
      </c>
      <c r="M17148" t="s">
        <v>2237</v>
      </c>
      <c r="N17148" s="5" t="s">
        <v>2249</v>
      </c>
      <c r="O17148" t="s">
        <v>2197</v>
      </c>
      <c r="P17148" t="s">
        <v>32</v>
      </c>
      <c r="Q17148" t="s">
        <v>31</v>
      </c>
      <c r="R17148" t="s">
        <v>30</v>
      </c>
      <c r="S17148" t="s">
        <v>1060</v>
      </c>
      <c r="T17148" t="s">
        <v>2179</v>
      </c>
      <c r="U17148" t="s">
        <v>2186</v>
      </c>
      <c r="W17148" t="s">
        <v>2171</v>
      </c>
      <c r="Y17148" t="s">
        <v>2171</v>
      </c>
    </row>
    <row r="17149" spans="1:25">
      <c r="A17149" s="4">
        <v>45146.701623703702</v>
      </c>
      <c r="B17149" t="s">
        <v>29</v>
      </c>
      <c r="C17149">
        <v>401202</v>
      </c>
      <c r="D17149" t="s">
        <v>2210</v>
      </c>
      <c r="E17149" t="s">
        <v>2206</v>
      </c>
      <c r="F17149" t="s">
        <v>2203</v>
      </c>
      <c r="G17149" t="s">
        <v>2193</v>
      </c>
      <c r="H17149" t="s">
        <v>30</v>
      </c>
      <c r="I17149" t="s">
        <v>30</v>
      </c>
      <c r="J17149">
        <v>1</v>
      </c>
      <c r="K17149" t="s">
        <v>2201</v>
      </c>
      <c r="L17149" t="s">
        <v>2227</v>
      </c>
      <c r="M17149" t="s">
        <v>2237</v>
      </c>
      <c r="N17149" s="5" t="s">
        <v>2248</v>
      </c>
      <c r="O17149" t="s">
        <v>2197</v>
      </c>
      <c r="P17149" t="s">
        <v>32</v>
      </c>
      <c r="Q17149" t="s">
        <v>31</v>
      </c>
      <c r="R17149" t="s">
        <v>30</v>
      </c>
      <c r="S17149" t="s">
        <v>1060</v>
      </c>
      <c r="T17149" t="s">
        <v>2179</v>
      </c>
      <c r="U17149" t="s">
        <v>2186</v>
      </c>
      <c r="W17149" t="s">
        <v>2171</v>
      </c>
      <c r="Y17149" t="s">
        <v>2171</v>
      </c>
    </row>
    <row r="17150" spans="1:25">
      <c r="A17150" s="4">
        <v>45146.730218356483</v>
      </c>
      <c r="B17150" t="s">
        <v>29</v>
      </c>
      <c r="C17150">
        <v>401202</v>
      </c>
      <c r="D17150" t="s">
        <v>2210</v>
      </c>
      <c r="E17150" t="s">
        <v>2206</v>
      </c>
      <c r="F17150" t="s">
        <v>31</v>
      </c>
      <c r="G17150" t="s">
        <v>31</v>
      </c>
      <c r="H17150" t="s">
        <v>31</v>
      </c>
      <c r="I17150" t="s">
        <v>30</v>
      </c>
      <c r="J17150">
        <v>2</v>
      </c>
      <c r="K17150" t="s">
        <v>2201</v>
      </c>
      <c r="L17150" t="s">
        <v>2227</v>
      </c>
      <c r="M17150" t="s">
        <v>2233</v>
      </c>
      <c r="N17150" t="s">
        <v>2241</v>
      </c>
      <c r="O17150" t="s">
        <v>2197</v>
      </c>
      <c r="P17150" t="s">
        <v>2256</v>
      </c>
      <c r="Q17150" t="s">
        <v>31</v>
      </c>
      <c r="R17150" t="s">
        <v>30</v>
      </c>
      <c r="S17150" t="s">
        <v>1061</v>
      </c>
      <c r="T17150" t="s">
        <v>2180</v>
      </c>
      <c r="U17150" t="s">
        <v>2186</v>
      </c>
      <c r="W17150" t="s">
        <v>2171</v>
      </c>
      <c r="Y17150" t="s">
        <v>2171</v>
      </c>
    </row>
    <row r="17151" spans="1:25">
      <c r="A17151" s="4">
        <v>45146.730218356483</v>
      </c>
      <c r="B17151" t="s">
        <v>29</v>
      </c>
      <c r="C17151">
        <v>401202</v>
      </c>
      <c r="D17151" t="s">
        <v>2210</v>
      </c>
      <c r="E17151" t="s">
        <v>2206</v>
      </c>
      <c r="F17151" t="s">
        <v>31</v>
      </c>
      <c r="G17151" t="s">
        <v>31</v>
      </c>
      <c r="H17151" t="s">
        <v>31</v>
      </c>
      <c r="I17151" t="s">
        <v>30</v>
      </c>
      <c r="J17151">
        <v>2</v>
      </c>
      <c r="K17151" t="s">
        <v>2201</v>
      </c>
      <c r="L17151" t="s">
        <v>2227</v>
      </c>
      <c r="M17151" t="s">
        <v>2233</v>
      </c>
      <c r="N17151" t="s">
        <v>2245</v>
      </c>
      <c r="O17151" t="s">
        <v>2197</v>
      </c>
      <c r="P17151" t="s">
        <v>2256</v>
      </c>
      <c r="Q17151" t="s">
        <v>31</v>
      </c>
      <c r="R17151" t="s">
        <v>30</v>
      </c>
      <c r="S17151" t="s">
        <v>1061</v>
      </c>
      <c r="T17151" t="s">
        <v>2180</v>
      </c>
      <c r="U17151" t="s">
        <v>2186</v>
      </c>
      <c r="W17151" t="s">
        <v>2171</v>
      </c>
      <c r="Y17151" t="s">
        <v>2171</v>
      </c>
    </row>
    <row r="17152" spans="1:25">
      <c r="A17152" s="4">
        <v>45146.730218356483</v>
      </c>
      <c r="B17152" t="s">
        <v>29</v>
      </c>
      <c r="C17152">
        <v>401202</v>
      </c>
      <c r="D17152" t="s">
        <v>2210</v>
      </c>
      <c r="E17152" t="s">
        <v>2206</v>
      </c>
      <c r="F17152" t="s">
        <v>31</v>
      </c>
      <c r="G17152" t="s">
        <v>31</v>
      </c>
      <c r="H17152" t="s">
        <v>31</v>
      </c>
      <c r="I17152" t="s">
        <v>30</v>
      </c>
      <c r="J17152">
        <v>2</v>
      </c>
      <c r="K17152" t="s">
        <v>2201</v>
      </c>
      <c r="L17152" t="s">
        <v>2227</v>
      </c>
      <c r="M17152" t="s">
        <v>2233</v>
      </c>
      <c r="N17152" s="5" t="s">
        <v>2252</v>
      </c>
      <c r="O17152" t="s">
        <v>2197</v>
      </c>
      <c r="P17152" t="s">
        <v>2256</v>
      </c>
      <c r="Q17152" t="s">
        <v>31</v>
      </c>
      <c r="R17152" t="s">
        <v>30</v>
      </c>
      <c r="S17152" t="s">
        <v>1061</v>
      </c>
      <c r="T17152" t="s">
        <v>2180</v>
      </c>
      <c r="U17152" t="s">
        <v>2186</v>
      </c>
      <c r="W17152" t="s">
        <v>2171</v>
      </c>
      <c r="Y17152" t="s">
        <v>2171</v>
      </c>
    </row>
    <row r="17153" spans="1:25">
      <c r="A17153" s="4">
        <v>45146.730218356483</v>
      </c>
      <c r="B17153" t="s">
        <v>29</v>
      </c>
      <c r="C17153">
        <v>401202</v>
      </c>
      <c r="D17153" t="s">
        <v>2210</v>
      </c>
      <c r="E17153" t="s">
        <v>2206</v>
      </c>
      <c r="F17153" t="s">
        <v>31</v>
      </c>
      <c r="G17153" t="s">
        <v>31</v>
      </c>
      <c r="H17153" t="s">
        <v>31</v>
      </c>
      <c r="I17153" t="s">
        <v>30</v>
      </c>
      <c r="J17153">
        <v>2</v>
      </c>
      <c r="K17153" t="s">
        <v>2201</v>
      </c>
      <c r="L17153" t="s">
        <v>2227</v>
      </c>
      <c r="M17153" t="s">
        <v>2233</v>
      </c>
      <c r="N17153" s="5" t="s">
        <v>2246</v>
      </c>
      <c r="O17153" t="s">
        <v>2197</v>
      </c>
      <c r="P17153" t="s">
        <v>2256</v>
      </c>
      <c r="Q17153" t="s">
        <v>31</v>
      </c>
      <c r="R17153" t="s">
        <v>30</v>
      </c>
      <c r="S17153" t="s">
        <v>1061</v>
      </c>
      <c r="T17153" t="s">
        <v>2180</v>
      </c>
      <c r="U17153" t="s">
        <v>2186</v>
      </c>
      <c r="W17153" t="s">
        <v>2171</v>
      </c>
      <c r="Y17153" t="s">
        <v>2171</v>
      </c>
    </row>
    <row r="17154" spans="1:25">
      <c r="A17154" s="4">
        <v>45146.730218356483</v>
      </c>
      <c r="B17154" t="s">
        <v>29</v>
      </c>
      <c r="C17154">
        <v>401202</v>
      </c>
      <c r="D17154" t="s">
        <v>2210</v>
      </c>
      <c r="E17154" t="s">
        <v>2206</v>
      </c>
      <c r="F17154" t="s">
        <v>31</v>
      </c>
      <c r="G17154" t="s">
        <v>31</v>
      </c>
      <c r="H17154" t="s">
        <v>31</v>
      </c>
      <c r="I17154" t="s">
        <v>30</v>
      </c>
      <c r="J17154">
        <v>2</v>
      </c>
      <c r="K17154" t="s">
        <v>2201</v>
      </c>
      <c r="L17154" t="s">
        <v>2227</v>
      </c>
      <c r="M17154" t="s">
        <v>2238</v>
      </c>
      <c r="N17154" t="s">
        <v>2241</v>
      </c>
      <c r="O17154" t="s">
        <v>2197</v>
      </c>
      <c r="P17154" t="s">
        <v>2256</v>
      </c>
      <c r="Q17154" t="s">
        <v>31</v>
      </c>
      <c r="R17154" t="s">
        <v>30</v>
      </c>
      <c r="S17154" t="s">
        <v>1061</v>
      </c>
      <c r="T17154" t="s">
        <v>2180</v>
      </c>
      <c r="U17154" t="s">
        <v>2186</v>
      </c>
      <c r="W17154" t="s">
        <v>2171</v>
      </c>
      <c r="Y17154" t="s">
        <v>2171</v>
      </c>
    </row>
    <row r="17155" spans="1:25">
      <c r="A17155" s="4">
        <v>45146.730218356483</v>
      </c>
      <c r="B17155" t="s">
        <v>29</v>
      </c>
      <c r="C17155">
        <v>401202</v>
      </c>
      <c r="D17155" t="s">
        <v>2210</v>
      </c>
      <c r="E17155" t="s">
        <v>2206</v>
      </c>
      <c r="F17155" t="s">
        <v>31</v>
      </c>
      <c r="G17155" t="s">
        <v>31</v>
      </c>
      <c r="H17155" t="s">
        <v>31</v>
      </c>
      <c r="I17155" t="s">
        <v>30</v>
      </c>
      <c r="J17155">
        <v>2</v>
      </c>
      <c r="K17155" t="s">
        <v>2201</v>
      </c>
      <c r="L17155" t="s">
        <v>2227</v>
      </c>
      <c r="M17155" t="s">
        <v>2238</v>
      </c>
      <c r="N17155" t="s">
        <v>2245</v>
      </c>
      <c r="O17155" t="s">
        <v>2197</v>
      </c>
      <c r="P17155" t="s">
        <v>2256</v>
      </c>
      <c r="Q17155" t="s">
        <v>31</v>
      </c>
      <c r="R17155" t="s">
        <v>30</v>
      </c>
      <c r="S17155" t="s">
        <v>1061</v>
      </c>
      <c r="T17155" t="s">
        <v>2180</v>
      </c>
      <c r="U17155" t="s">
        <v>2186</v>
      </c>
      <c r="W17155" t="s">
        <v>2171</v>
      </c>
      <c r="Y17155" t="s">
        <v>2171</v>
      </c>
    </row>
    <row r="17156" spans="1:25">
      <c r="A17156" s="4">
        <v>45146.730218356483</v>
      </c>
      <c r="B17156" t="s">
        <v>29</v>
      </c>
      <c r="C17156">
        <v>401202</v>
      </c>
      <c r="D17156" t="s">
        <v>2210</v>
      </c>
      <c r="E17156" t="s">
        <v>2206</v>
      </c>
      <c r="F17156" t="s">
        <v>31</v>
      </c>
      <c r="G17156" t="s">
        <v>31</v>
      </c>
      <c r="H17156" t="s">
        <v>31</v>
      </c>
      <c r="I17156" t="s">
        <v>30</v>
      </c>
      <c r="J17156">
        <v>2</v>
      </c>
      <c r="K17156" t="s">
        <v>2201</v>
      </c>
      <c r="L17156" t="s">
        <v>2227</v>
      </c>
      <c r="M17156" t="s">
        <v>2238</v>
      </c>
      <c r="N17156" s="5" t="s">
        <v>2252</v>
      </c>
      <c r="O17156" t="s">
        <v>2197</v>
      </c>
      <c r="P17156" t="s">
        <v>2256</v>
      </c>
      <c r="Q17156" t="s">
        <v>31</v>
      </c>
      <c r="R17156" t="s">
        <v>30</v>
      </c>
      <c r="S17156" t="s">
        <v>1061</v>
      </c>
      <c r="T17156" t="s">
        <v>2180</v>
      </c>
      <c r="U17156" t="s">
        <v>2186</v>
      </c>
      <c r="W17156" t="s">
        <v>2171</v>
      </c>
      <c r="Y17156" t="s">
        <v>2171</v>
      </c>
    </row>
    <row r="17157" spans="1:25">
      <c r="A17157" s="4">
        <v>45146.730218356483</v>
      </c>
      <c r="B17157" t="s">
        <v>29</v>
      </c>
      <c r="C17157">
        <v>401202</v>
      </c>
      <c r="D17157" t="s">
        <v>2210</v>
      </c>
      <c r="E17157" t="s">
        <v>2206</v>
      </c>
      <c r="F17157" t="s">
        <v>31</v>
      </c>
      <c r="G17157" t="s">
        <v>31</v>
      </c>
      <c r="H17157" t="s">
        <v>31</v>
      </c>
      <c r="I17157" t="s">
        <v>30</v>
      </c>
      <c r="J17157">
        <v>2</v>
      </c>
      <c r="K17157" t="s">
        <v>2201</v>
      </c>
      <c r="L17157" t="s">
        <v>2227</v>
      </c>
      <c r="M17157" t="s">
        <v>2238</v>
      </c>
      <c r="N17157" s="5" t="s">
        <v>2246</v>
      </c>
      <c r="O17157" t="s">
        <v>2197</v>
      </c>
      <c r="P17157" t="s">
        <v>2256</v>
      </c>
      <c r="Q17157" t="s">
        <v>31</v>
      </c>
      <c r="R17157" t="s">
        <v>30</v>
      </c>
      <c r="S17157" t="s">
        <v>1061</v>
      </c>
      <c r="T17157" t="s">
        <v>2180</v>
      </c>
      <c r="U17157" t="s">
        <v>2186</v>
      </c>
      <c r="W17157" t="s">
        <v>2171</v>
      </c>
      <c r="Y17157" t="s">
        <v>2171</v>
      </c>
    </row>
    <row r="17158" spans="1:25">
      <c r="A17158" s="4">
        <v>45146.730218356483</v>
      </c>
      <c r="B17158" t="s">
        <v>29</v>
      </c>
      <c r="C17158">
        <v>401202</v>
      </c>
      <c r="D17158" t="s">
        <v>2210</v>
      </c>
      <c r="E17158" t="s">
        <v>2206</v>
      </c>
      <c r="F17158" t="s">
        <v>31</v>
      </c>
      <c r="G17158" t="s">
        <v>31</v>
      </c>
      <c r="H17158" t="s">
        <v>31</v>
      </c>
      <c r="I17158" t="s">
        <v>30</v>
      </c>
      <c r="J17158">
        <v>2</v>
      </c>
      <c r="K17158" t="s">
        <v>2201</v>
      </c>
      <c r="L17158" t="s">
        <v>2227</v>
      </c>
      <c r="M17158" t="s">
        <v>2237</v>
      </c>
      <c r="N17158" t="s">
        <v>2241</v>
      </c>
      <c r="O17158" t="s">
        <v>2197</v>
      </c>
      <c r="P17158" t="s">
        <v>2256</v>
      </c>
      <c r="Q17158" t="s">
        <v>31</v>
      </c>
      <c r="R17158" t="s">
        <v>30</v>
      </c>
      <c r="S17158" t="s">
        <v>1061</v>
      </c>
      <c r="T17158" t="s">
        <v>2180</v>
      </c>
      <c r="U17158" t="s">
        <v>2186</v>
      </c>
      <c r="W17158" t="s">
        <v>2171</v>
      </c>
      <c r="Y17158" t="s">
        <v>2171</v>
      </c>
    </row>
    <row r="17159" spans="1:25">
      <c r="A17159" s="4">
        <v>45146.730218356483</v>
      </c>
      <c r="B17159" t="s">
        <v>29</v>
      </c>
      <c r="C17159">
        <v>401202</v>
      </c>
      <c r="D17159" t="s">
        <v>2210</v>
      </c>
      <c r="E17159" t="s">
        <v>2206</v>
      </c>
      <c r="F17159" t="s">
        <v>31</v>
      </c>
      <c r="G17159" t="s">
        <v>31</v>
      </c>
      <c r="H17159" t="s">
        <v>31</v>
      </c>
      <c r="I17159" t="s">
        <v>30</v>
      </c>
      <c r="J17159">
        <v>2</v>
      </c>
      <c r="K17159" t="s">
        <v>2201</v>
      </c>
      <c r="L17159" t="s">
        <v>2227</v>
      </c>
      <c r="M17159" t="s">
        <v>2237</v>
      </c>
      <c r="N17159" t="s">
        <v>2245</v>
      </c>
      <c r="O17159" t="s">
        <v>2197</v>
      </c>
      <c r="P17159" t="s">
        <v>2256</v>
      </c>
      <c r="Q17159" t="s">
        <v>31</v>
      </c>
      <c r="R17159" t="s">
        <v>30</v>
      </c>
      <c r="S17159" t="s">
        <v>1061</v>
      </c>
      <c r="T17159" t="s">
        <v>2180</v>
      </c>
      <c r="U17159" t="s">
        <v>2186</v>
      </c>
      <c r="W17159" t="s">
        <v>2171</v>
      </c>
      <c r="Y17159" t="s">
        <v>2171</v>
      </c>
    </row>
    <row r="17160" spans="1:25">
      <c r="A17160" s="4">
        <v>45146.730218356483</v>
      </c>
      <c r="B17160" t="s">
        <v>29</v>
      </c>
      <c r="C17160">
        <v>401202</v>
      </c>
      <c r="D17160" t="s">
        <v>2210</v>
      </c>
      <c r="E17160" t="s">
        <v>2206</v>
      </c>
      <c r="F17160" t="s">
        <v>31</v>
      </c>
      <c r="G17160" t="s">
        <v>31</v>
      </c>
      <c r="H17160" t="s">
        <v>31</v>
      </c>
      <c r="I17160" t="s">
        <v>30</v>
      </c>
      <c r="J17160">
        <v>2</v>
      </c>
      <c r="K17160" t="s">
        <v>2201</v>
      </c>
      <c r="L17160" t="s">
        <v>2227</v>
      </c>
      <c r="M17160" t="s">
        <v>2237</v>
      </c>
      <c r="N17160" s="5" t="s">
        <v>2252</v>
      </c>
      <c r="O17160" t="s">
        <v>2197</v>
      </c>
      <c r="P17160" t="s">
        <v>2256</v>
      </c>
      <c r="Q17160" t="s">
        <v>31</v>
      </c>
      <c r="R17160" t="s">
        <v>30</v>
      </c>
      <c r="S17160" t="s">
        <v>1061</v>
      </c>
      <c r="T17160" t="s">
        <v>2180</v>
      </c>
      <c r="U17160" t="s">
        <v>2186</v>
      </c>
      <c r="W17160" t="s">
        <v>2171</v>
      </c>
      <c r="Y17160" t="s">
        <v>2171</v>
      </c>
    </row>
    <row r="17161" spans="1:25">
      <c r="A17161" s="4">
        <v>45146.730218356483</v>
      </c>
      <c r="B17161" t="s">
        <v>29</v>
      </c>
      <c r="C17161">
        <v>401202</v>
      </c>
      <c r="D17161" t="s">
        <v>2210</v>
      </c>
      <c r="E17161" t="s">
        <v>2206</v>
      </c>
      <c r="F17161" t="s">
        <v>31</v>
      </c>
      <c r="G17161" t="s">
        <v>31</v>
      </c>
      <c r="H17161" t="s">
        <v>31</v>
      </c>
      <c r="I17161" t="s">
        <v>30</v>
      </c>
      <c r="J17161">
        <v>2</v>
      </c>
      <c r="K17161" t="s">
        <v>2201</v>
      </c>
      <c r="L17161" t="s">
        <v>2227</v>
      </c>
      <c r="M17161" t="s">
        <v>2237</v>
      </c>
      <c r="N17161" s="5" t="s">
        <v>2246</v>
      </c>
      <c r="O17161" t="s">
        <v>2197</v>
      </c>
      <c r="P17161" t="s">
        <v>2256</v>
      </c>
      <c r="Q17161" t="s">
        <v>31</v>
      </c>
      <c r="R17161" t="s">
        <v>30</v>
      </c>
      <c r="S17161" t="s">
        <v>1061</v>
      </c>
      <c r="T17161" t="s">
        <v>2180</v>
      </c>
      <c r="U17161" t="s">
        <v>2186</v>
      </c>
      <c r="W17161" t="s">
        <v>2171</v>
      </c>
      <c r="Y17161" t="s">
        <v>2171</v>
      </c>
    </row>
    <row r="17162" spans="1:25">
      <c r="A17162" s="4">
        <v>45146.767381724538</v>
      </c>
      <c r="B17162" t="s">
        <v>29</v>
      </c>
      <c r="C17162">
        <v>500054</v>
      </c>
      <c r="D17162" t="s">
        <v>2211</v>
      </c>
      <c r="E17162" t="s">
        <v>2208</v>
      </c>
      <c r="F17162" t="s">
        <v>30</v>
      </c>
      <c r="G17162" t="s">
        <v>2193</v>
      </c>
      <c r="H17162" t="s">
        <v>31</v>
      </c>
      <c r="I17162" t="s">
        <v>31</v>
      </c>
      <c r="J17162">
        <v>6</v>
      </c>
      <c r="K17162" t="s">
        <v>2201</v>
      </c>
      <c r="L17162" t="s">
        <v>2227</v>
      </c>
      <c r="M17162" t="s">
        <v>2233</v>
      </c>
      <c r="N17162" s="5" t="s">
        <v>2251</v>
      </c>
      <c r="O17162" t="s">
        <v>2197</v>
      </c>
      <c r="P17162" t="s">
        <v>2255</v>
      </c>
      <c r="Q17162" t="s">
        <v>31</v>
      </c>
      <c r="R17162" t="s">
        <v>2193</v>
      </c>
      <c r="S17162" t="s">
        <v>1062</v>
      </c>
      <c r="T17162" t="s">
        <v>2180</v>
      </c>
      <c r="U17162" t="s">
        <v>2188</v>
      </c>
      <c r="W17162" t="s">
        <v>2171</v>
      </c>
      <c r="Y17162" t="s">
        <v>2171</v>
      </c>
    </row>
    <row r="17163" spans="1:25">
      <c r="A17163" s="4">
        <v>45146.767381724538</v>
      </c>
      <c r="B17163" t="s">
        <v>29</v>
      </c>
      <c r="C17163">
        <v>500054</v>
      </c>
      <c r="D17163" t="s">
        <v>2211</v>
      </c>
      <c r="E17163" t="s">
        <v>2208</v>
      </c>
      <c r="F17163" t="s">
        <v>30</v>
      </c>
      <c r="G17163" t="s">
        <v>2193</v>
      </c>
      <c r="H17163" t="s">
        <v>31</v>
      </c>
      <c r="I17163" t="s">
        <v>31</v>
      </c>
      <c r="J17163">
        <v>6</v>
      </c>
      <c r="K17163" t="s">
        <v>2201</v>
      </c>
      <c r="L17163" t="s">
        <v>2227</v>
      </c>
      <c r="M17163" t="s">
        <v>2233</v>
      </c>
      <c r="N17163" t="s">
        <v>2242</v>
      </c>
      <c r="O17163" t="s">
        <v>2197</v>
      </c>
      <c r="P17163" t="s">
        <v>2255</v>
      </c>
      <c r="Q17163" t="s">
        <v>31</v>
      </c>
      <c r="R17163" t="s">
        <v>2193</v>
      </c>
      <c r="S17163" t="s">
        <v>1062</v>
      </c>
      <c r="T17163" t="s">
        <v>2180</v>
      </c>
      <c r="U17163" t="s">
        <v>2188</v>
      </c>
      <c r="W17163" t="s">
        <v>2171</v>
      </c>
      <c r="Y17163" t="s">
        <v>2171</v>
      </c>
    </row>
    <row r="17164" spans="1:25">
      <c r="A17164" s="4">
        <v>45146.767381724538</v>
      </c>
      <c r="B17164" t="s">
        <v>29</v>
      </c>
      <c r="C17164">
        <v>500054</v>
      </c>
      <c r="D17164" t="s">
        <v>2211</v>
      </c>
      <c r="E17164" t="s">
        <v>2208</v>
      </c>
      <c r="F17164" t="s">
        <v>30</v>
      </c>
      <c r="G17164" t="s">
        <v>2193</v>
      </c>
      <c r="H17164" t="s">
        <v>31</v>
      </c>
      <c r="I17164" t="s">
        <v>31</v>
      </c>
      <c r="J17164">
        <v>6</v>
      </c>
      <c r="K17164" t="s">
        <v>2201</v>
      </c>
      <c r="L17164" t="s">
        <v>2227</v>
      </c>
      <c r="M17164" t="s">
        <v>2233</v>
      </c>
      <c r="N17164" s="5" t="s">
        <v>2252</v>
      </c>
      <c r="O17164" t="s">
        <v>2197</v>
      </c>
      <c r="P17164" t="s">
        <v>2255</v>
      </c>
      <c r="Q17164" t="s">
        <v>31</v>
      </c>
      <c r="R17164" t="s">
        <v>2193</v>
      </c>
      <c r="S17164" t="s">
        <v>1062</v>
      </c>
      <c r="T17164" t="s">
        <v>2180</v>
      </c>
      <c r="U17164" t="s">
        <v>2188</v>
      </c>
      <c r="W17164" t="s">
        <v>2171</v>
      </c>
      <c r="Y17164" t="s">
        <v>2171</v>
      </c>
    </row>
    <row r="17165" spans="1:25">
      <c r="A17165" s="4">
        <v>45146.767381724538</v>
      </c>
      <c r="B17165" t="s">
        <v>29</v>
      </c>
      <c r="C17165">
        <v>500054</v>
      </c>
      <c r="D17165" t="s">
        <v>2211</v>
      </c>
      <c r="E17165" t="s">
        <v>2208</v>
      </c>
      <c r="F17165" t="s">
        <v>30</v>
      </c>
      <c r="G17165" t="s">
        <v>2193</v>
      </c>
      <c r="H17165" t="s">
        <v>31</v>
      </c>
      <c r="I17165" t="s">
        <v>31</v>
      </c>
      <c r="J17165">
        <v>6</v>
      </c>
      <c r="K17165" t="s">
        <v>2201</v>
      </c>
      <c r="L17165" t="s">
        <v>2227</v>
      </c>
      <c r="M17165" t="s">
        <v>2233</v>
      </c>
      <c r="N17165" s="5" t="s">
        <v>2246</v>
      </c>
      <c r="O17165" t="s">
        <v>2197</v>
      </c>
      <c r="P17165" t="s">
        <v>2255</v>
      </c>
      <c r="Q17165" t="s">
        <v>31</v>
      </c>
      <c r="R17165" t="s">
        <v>2193</v>
      </c>
      <c r="S17165" t="s">
        <v>1062</v>
      </c>
      <c r="T17165" t="s">
        <v>2180</v>
      </c>
      <c r="U17165" t="s">
        <v>2188</v>
      </c>
      <c r="W17165" t="s">
        <v>2171</v>
      </c>
      <c r="Y17165" t="s">
        <v>2171</v>
      </c>
    </row>
    <row r="17166" spans="1:25">
      <c r="A17166" s="4">
        <v>45146.767381724538</v>
      </c>
      <c r="B17166" t="s">
        <v>29</v>
      </c>
      <c r="C17166">
        <v>500054</v>
      </c>
      <c r="D17166" t="s">
        <v>2211</v>
      </c>
      <c r="E17166" t="s">
        <v>2208</v>
      </c>
      <c r="F17166" t="s">
        <v>30</v>
      </c>
      <c r="G17166" t="s">
        <v>2193</v>
      </c>
      <c r="H17166" t="s">
        <v>31</v>
      </c>
      <c r="I17166" t="s">
        <v>31</v>
      </c>
      <c r="J17166">
        <v>6</v>
      </c>
      <c r="K17166" t="s">
        <v>2201</v>
      </c>
      <c r="L17166" t="s">
        <v>2227</v>
      </c>
      <c r="M17166" t="s">
        <v>2234</v>
      </c>
      <c r="N17166" s="5" t="s">
        <v>2251</v>
      </c>
      <c r="O17166" t="s">
        <v>2197</v>
      </c>
      <c r="P17166" t="s">
        <v>2255</v>
      </c>
      <c r="Q17166" t="s">
        <v>31</v>
      </c>
      <c r="R17166" t="s">
        <v>2193</v>
      </c>
      <c r="S17166" t="s">
        <v>1062</v>
      </c>
      <c r="T17166" t="s">
        <v>2180</v>
      </c>
      <c r="U17166" t="s">
        <v>2188</v>
      </c>
      <c r="W17166" t="s">
        <v>2171</v>
      </c>
      <c r="Y17166" t="s">
        <v>2171</v>
      </c>
    </row>
    <row r="17167" spans="1:25">
      <c r="A17167" s="4">
        <v>45146.767381724538</v>
      </c>
      <c r="B17167" t="s">
        <v>29</v>
      </c>
      <c r="C17167">
        <v>500054</v>
      </c>
      <c r="D17167" t="s">
        <v>2211</v>
      </c>
      <c r="E17167" t="s">
        <v>2208</v>
      </c>
      <c r="F17167" t="s">
        <v>30</v>
      </c>
      <c r="G17167" t="s">
        <v>2193</v>
      </c>
      <c r="H17167" t="s">
        <v>31</v>
      </c>
      <c r="I17167" t="s">
        <v>31</v>
      </c>
      <c r="J17167">
        <v>6</v>
      </c>
      <c r="K17167" t="s">
        <v>2201</v>
      </c>
      <c r="L17167" t="s">
        <v>2227</v>
      </c>
      <c r="M17167" t="s">
        <v>2234</v>
      </c>
      <c r="N17167" t="s">
        <v>2242</v>
      </c>
      <c r="O17167" t="s">
        <v>2197</v>
      </c>
      <c r="P17167" t="s">
        <v>2255</v>
      </c>
      <c r="Q17167" t="s">
        <v>31</v>
      </c>
      <c r="R17167" t="s">
        <v>2193</v>
      </c>
      <c r="S17167" t="s">
        <v>1062</v>
      </c>
      <c r="T17167" t="s">
        <v>2180</v>
      </c>
      <c r="U17167" t="s">
        <v>2188</v>
      </c>
      <c r="W17167" t="s">
        <v>2171</v>
      </c>
      <c r="Y17167" t="s">
        <v>2171</v>
      </c>
    </row>
    <row r="17168" spans="1:25">
      <c r="A17168" s="4">
        <v>45146.767381724538</v>
      </c>
      <c r="B17168" t="s">
        <v>29</v>
      </c>
      <c r="C17168">
        <v>500054</v>
      </c>
      <c r="D17168" t="s">
        <v>2211</v>
      </c>
      <c r="E17168" t="s">
        <v>2208</v>
      </c>
      <c r="F17168" t="s">
        <v>30</v>
      </c>
      <c r="G17168" t="s">
        <v>2193</v>
      </c>
      <c r="H17168" t="s">
        <v>31</v>
      </c>
      <c r="I17168" t="s">
        <v>31</v>
      </c>
      <c r="J17168">
        <v>6</v>
      </c>
      <c r="K17168" t="s">
        <v>2201</v>
      </c>
      <c r="L17168" t="s">
        <v>2227</v>
      </c>
      <c r="M17168" t="s">
        <v>2234</v>
      </c>
      <c r="N17168" s="5" t="s">
        <v>2252</v>
      </c>
      <c r="O17168" t="s">
        <v>2197</v>
      </c>
      <c r="P17168" t="s">
        <v>2255</v>
      </c>
      <c r="Q17168" t="s">
        <v>31</v>
      </c>
      <c r="R17168" t="s">
        <v>2193</v>
      </c>
      <c r="S17168" t="s">
        <v>1062</v>
      </c>
      <c r="T17168" t="s">
        <v>2180</v>
      </c>
      <c r="U17168" t="s">
        <v>2188</v>
      </c>
      <c r="W17168" t="s">
        <v>2171</v>
      </c>
      <c r="Y17168" t="s">
        <v>2171</v>
      </c>
    </row>
    <row r="17169" spans="1:25">
      <c r="A17169" s="4">
        <v>45146.767381724538</v>
      </c>
      <c r="B17169" t="s">
        <v>29</v>
      </c>
      <c r="C17169">
        <v>500054</v>
      </c>
      <c r="D17169" t="s">
        <v>2211</v>
      </c>
      <c r="E17169" t="s">
        <v>2208</v>
      </c>
      <c r="F17169" t="s">
        <v>30</v>
      </c>
      <c r="G17169" t="s">
        <v>2193</v>
      </c>
      <c r="H17169" t="s">
        <v>31</v>
      </c>
      <c r="I17169" t="s">
        <v>31</v>
      </c>
      <c r="J17169">
        <v>6</v>
      </c>
      <c r="K17169" t="s">
        <v>2201</v>
      </c>
      <c r="L17169" t="s">
        <v>2227</v>
      </c>
      <c r="M17169" t="s">
        <v>2234</v>
      </c>
      <c r="N17169" s="5" t="s">
        <v>2246</v>
      </c>
      <c r="O17169" t="s">
        <v>2197</v>
      </c>
      <c r="P17169" t="s">
        <v>2255</v>
      </c>
      <c r="Q17169" t="s">
        <v>31</v>
      </c>
      <c r="R17169" t="s">
        <v>2193</v>
      </c>
      <c r="S17169" t="s">
        <v>1062</v>
      </c>
      <c r="T17169" t="s">
        <v>2180</v>
      </c>
      <c r="U17169" t="s">
        <v>2188</v>
      </c>
      <c r="W17169" t="s">
        <v>2171</v>
      </c>
      <c r="Y17169" t="s">
        <v>2171</v>
      </c>
    </row>
    <row r="17170" spans="1:25">
      <c r="A17170" s="4">
        <v>45146.767381724538</v>
      </c>
      <c r="B17170" t="s">
        <v>29</v>
      </c>
      <c r="C17170">
        <v>500054</v>
      </c>
      <c r="D17170" t="s">
        <v>2211</v>
      </c>
      <c r="E17170" t="s">
        <v>2208</v>
      </c>
      <c r="F17170" t="s">
        <v>30</v>
      </c>
      <c r="G17170" t="s">
        <v>2193</v>
      </c>
      <c r="H17170" t="s">
        <v>31</v>
      </c>
      <c r="I17170" t="s">
        <v>31</v>
      </c>
      <c r="J17170">
        <v>6</v>
      </c>
      <c r="K17170" t="s">
        <v>2201</v>
      </c>
      <c r="L17170" t="s">
        <v>2227</v>
      </c>
      <c r="M17170" t="s">
        <v>2238</v>
      </c>
      <c r="N17170" s="5" t="s">
        <v>2251</v>
      </c>
      <c r="O17170" t="s">
        <v>2197</v>
      </c>
      <c r="P17170" t="s">
        <v>2255</v>
      </c>
      <c r="Q17170" t="s">
        <v>31</v>
      </c>
      <c r="R17170" t="s">
        <v>2193</v>
      </c>
      <c r="S17170" t="s">
        <v>1062</v>
      </c>
      <c r="T17170" t="s">
        <v>2180</v>
      </c>
      <c r="U17170" t="s">
        <v>2188</v>
      </c>
      <c r="W17170" t="s">
        <v>2171</v>
      </c>
      <c r="Y17170" t="s">
        <v>2171</v>
      </c>
    </row>
    <row r="17171" spans="1:25">
      <c r="A17171" s="4">
        <v>45146.767381724538</v>
      </c>
      <c r="B17171" t="s">
        <v>29</v>
      </c>
      <c r="C17171">
        <v>500054</v>
      </c>
      <c r="D17171" t="s">
        <v>2211</v>
      </c>
      <c r="E17171" t="s">
        <v>2208</v>
      </c>
      <c r="F17171" t="s">
        <v>30</v>
      </c>
      <c r="G17171" t="s">
        <v>2193</v>
      </c>
      <c r="H17171" t="s">
        <v>31</v>
      </c>
      <c r="I17171" t="s">
        <v>31</v>
      </c>
      <c r="J17171">
        <v>6</v>
      </c>
      <c r="K17171" t="s">
        <v>2201</v>
      </c>
      <c r="L17171" t="s">
        <v>2227</v>
      </c>
      <c r="M17171" t="s">
        <v>2238</v>
      </c>
      <c r="N17171" t="s">
        <v>2242</v>
      </c>
      <c r="O17171" t="s">
        <v>2197</v>
      </c>
      <c r="P17171" t="s">
        <v>2255</v>
      </c>
      <c r="Q17171" t="s">
        <v>31</v>
      </c>
      <c r="R17171" t="s">
        <v>2193</v>
      </c>
      <c r="S17171" t="s">
        <v>1062</v>
      </c>
      <c r="T17171" t="s">
        <v>2180</v>
      </c>
      <c r="U17171" t="s">
        <v>2188</v>
      </c>
      <c r="W17171" t="s">
        <v>2171</v>
      </c>
      <c r="Y17171" t="s">
        <v>2171</v>
      </c>
    </row>
    <row r="17172" spans="1:25">
      <c r="A17172" s="4">
        <v>45146.767381724538</v>
      </c>
      <c r="B17172" t="s">
        <v>29</v>
      </c>
      <c r="C17172">
        <v>500054</v>
      </c>
      <c r="D17172" t="s">
        <v>2211</v>
      </c>
      <c r="E17172" t="s">
        <v>2208</v>
      </c>
      <c r="F17172" t="s">
        <v>30</v>
      </c>
      <c r="G17172" t="s">
        <v>2193</v>
      </c>
      <c r="H17172" t="s">
        <v>31</v>
      </c>
      <c r="I17172" t="s">
        <v>31</v>
      </c>
      <c r="J17172">
        <v>6</v>
      </c>
      <c r="K17172" t="s">
        <v>2201</v>
      </c>
      <c r="L17172" t="s">
        <v>2227</v>
      </c>
      <c r="M17172" t="s">
        <v>2238</v>
      </c>
      <c r="N17172" s="5" t="s">
        <v>2252</v>
      </c>
      <c r="O17172" t="s">
        <v>2197</v>
      </c>
      <c r="P17172" t="s">
        <v>2255</v>
      </c>
      <c r="Q17172" t="s">
        <v>31</v>
      </c>
      <c r="R17172" t="s">
        <v>2193</v>
      </c>
      <c r="S17172" t="s">
        <v>1062</v>
      </c>
      <c r="T17172" t="s">
        <v>2180</v>
      </c>
      <c r="U17172" t="s">
        <v>2188</v>
      </c>
      <c r="W17172" t="s">
        <v>2171</v>
      </c>
      <c r="Y17172" t="s">
        <v>2171</v>
      </c>
    </row>
    <row r="17173" spans="1:25">
      <c r="A17173" s="4">
        <v>45146.767381724538</v>
      </c>
      <c r="B17173" t="s">
        <v>29</v>
      </c>
      <c r="C17173">
        <v>500054</v>
      </c>
      <c r="D17173" t="s">
        <v>2211</v>
      </c>
      <c r="E17173" t="s">
        <v>2208</v>
      </c>
      <c r="F17173" t="s">
        <v>30</v>
      </c>
      <c r="G17173" t="s">
        <v>2193</v>
      </c>
      <c r="H17173" t="s">
        <v>31</v>
      </c>
      <c r="I17173" t="s">
        <v>31</v>
      </c>
      <c r="J17173">
        <v>6</v>
      </c>
      <c r="K17173" t="s">
        <v>2201</v>
      </c>
      <c r="L17173" t="s">
        <v>2227</v>
      </c>
      <c r="M17173" t="s">
        <v>2238</v>
      </c>
      <c r="N17173" s="5" t="s">
        <v>2246</v>
      </c>
      <c r="O17173" t="s">
        <v>2197</v>
      </c>
      <c r="P17173" t="s">
        <v>2255</v>
      </c>
      <c r="Q17173" t="s">
        <v>31</v>
      </c>
      <c r="R17173" t="s">
        <v>2193</v>
      </c>
      <c r="S17173" t="s">
        <v>1062</v>
      </c>
      <c r="T17173" t="s">
        <v>2180</v>
      </c>
      <c r="U17173" t="s">
        <v>2188</v>
      </c>
      <c r="W17173" t="s">
        <v>2171</v>
      </c>
      <c r="Y17173" t="s">
        <v>2171</v>
      </c>
    </row>
    <row r="17174" spans="1:25">
      <c r="A17174" s="4">
        <v>45146.812460092595</v>
      </c>
      <c r="B17174" t="s">
        <v>29</v>
      </c>
      <c r="C17174">
        <v>603103</v>
      </c>
      <c r="D17174" t="s">
        <v>2211</v>
      </c>
      <c r="E17174" t="s">
        <v>2207</v>
      </c>
      <c r="F17174" t="s">
        <v>2203</v>
      </c>
      <c r="G17174" t="s">
        <v>31</v>
      </c>
      <c r="H17174" t="s">
        <v>30</v>
      </c>
      <c r="I17174" t="s">
        <v>30</v>
      </c>
      <c r="J17174">
        <v>1</v>
      </c>
      <c r="K17174" t="s">
        <v>2199</v>
      </c>
      <c r="L17174" t="s">
        <v>2229</v>
      </c>
      <c r="M17174" s="5" t="s">
        <v>2235</v>
      </c>
      <c r="N17174" s="5" t="s">
        <v>2251</v>
      </c>
      <c r="O17174" t="s">
        <v>2196</v>
      </c>
      <c r="P17174" t="s">
        <v>2258</v>
      </c>
      <c r="Q17174" t="s">
        <v>30</v>
      </c>
      <c r="R17174" t="s">
        <v>31</v>
      </c>
      <c r="S17174" t="s">
        <v>1063</v>
      </c>
      <c r="T17174" t="s">
        <v>2178</v>
      </c>
      <c r="U17174" t="s">
        <v>2185</v>
      </c>
      <c r="W17174" t="s">
        <v>2171</v>
      </c>
      <c r="Y17174" t="s">
        <v>2171</v>
      </c>
    </row>
    <row r="17175" spans="1:25">
      <c r="A17175" s="4">
        <v>45146.812460092595</v>
      </c>
      <c r="B17175" t="s">
        <v>29</v>
      </c>
      <c r="C17175">
        <v>603103</v>
      </c>
      <c r="D17175" t="s">
        <v>2211</v>
      </c>
      <c r="E17175" t="s">
        <v>2207</v>
      </c>
      <c r="F17175" t="s">
        <v>2203</v>
      </c>
      <c r="G17175" t="s">
        <v>31</v>
      </c>
      <c r="H17175" t="s">
        <v>30</v>
      </c>
      <c r="I17175" t="s">
        <v>30</v>
      </c>
      <c r="J17175">
        <v>1</v>
      </c>
      <c r="K17175" t="s">
        <v>2199</v>
      </c>
      <c r="L17175" t="s">
        <v>2229</v>
      </c>
      <c r="M17175" s="5" t="s">
        <v>2235</v>
      </c>
      <c r="N17175" t="s">
        <v>2242</v>
      </c>
      <c r="O17175" t="s">
        <v>2196</v>
      </c>
      <c r="P17175" t="s">
        <v>2258</v>
      </c>
      <c r="Q17175" t="s">
        <v>30</v>
      </c>
      <c r="R17175" t="s">
        <v>31</v>
      </c>
      <c r="S17175" t="s">
        <v>1063</v>
      </c>
      <c r="T17175" t="s">
        <v>2178</v>
      </c>
      <c r="U17175" t="s">
        <v>2185</v>
      </c>
      <c r="W17175" t="s">
        <v>2171</v>
      </c>
      <c r="Y17175" t="s">
        <v>2171</v>
      </c>
    </row>
    <row r="17176" spans="1:25">
      <c r="A17176" s="4">
        <v>45146.812460092595</v>
      </c>
      <c r="B17176" t="s">
        <v>29</v>
      </c>
      <c r="C17176">
        <v>603103</v>
      </c>
      <c r="D17176" t="s">
        <v>2211</v>
      </c>
      <c r="E17176" t="s">
        <v>2207</v>
      </c>
      <c r="F17176" t="s">
        <v>2203</v>
      </c>
      <c r="G17176" t="s">
        <v>31</v>
      </c>
      <c r="H17176" t="s">
        <v>30</v>
      </c>
      <c r="I17176" t="s">
        <v>30</v>
      </c>
      <c r="J17176">
        <v>1</v>
      </c>
      <c r="K17176" t="s">
        <v>2199</v>
      </c>
      <c r="L17176" t="s">
        <v>2229</v>
      </c>
      <c r="M17176" s="5" t="s">
        <v>2235</v>
      </c>
      <c r="N17176" t="s">
        <v>2241</v>
      </c>
      <c r="O17176" t="s">
        <v>2196</v>
      </c>
      <c r="P17176" t="s">
        <v>2258</v>
      </c>
      <c r="Q17176" t="s">
        <v>30</v>
      </c>
      <c r="R17176" t="s">
        <v>31</v>
      </c>
      <c r="S17176" t="s">
        <v>1063</v>
      </c>
      <c r="T17176" t="s">
        <v>2178</v>
      </c>
      <c r="U17176" t="s">
        <v>2185</v>
      </c>
      <c r="W17176" t="s">
        <v>2171</v>
      </c>
      <c r="Y17176" t="s">
        <v>2171</v>
      </c>
    </row>
    <row r="17177" spans="1:25">
      <c r="A17177" s="4">
        <v>45146.812460092595</v>
      </c>
      <c r="B17177" t="s">
        <v>29</v>
      </c>
      <c r="C17177">
        <v>603103</v>
      </c>
      <c r="D17177" t="s">
        <v>2211</v>
      </c>
      <c r="E17177" t="s">
        <v>2207</v>
      </c>
      <c r="F17177" t="s">
        <v>2203</v>
      </c>
      <c r="G17177" t="s">
        <v>31</v>
      </c>
      <c r="H17177" t="s">
        <v>30</v>
      </c>
      <c r="I17177" t="s">
        <v>30</v>
      </c>
      <c r="J17177">
        <v>1</v>
      </c>
      <c r="K17177" t="s">
        <v>2199</v>
      </c>
      <c r="L17177" t="s">
        <v>2229</v>
      </c>
      <c r="M17177" s="5" t="s">
        <v>2235</v>
      </c>
      <c r="N17177" s="5" t="s">
        <v>2252</v>
      </c>
      <c r="O17177" t="s">
        <v>2196</v>
      </c>
      <c r="P17177" t="s">
        <v>2258</v>
      </c>
      <c r="Q17177" t="s">
        <v>30</v>
      </c>
      <c r="R17177" t="s">
        <v>31</v>
      </c>
      <c r="S17177" t="s">
        <v>1063</v>
      </c>
      <c r="T17177" t="s">
        <v>2178</v>
      </c>
      <c r="U17177" t="s">
        <v>2185</v>
      </c>
      <c r="W17177" t="s">
        <v>2171</v>
      </c>
      <c r="Y17177" t="s">
        <v>2171</v>
      </c>
    </row>
    <row r="17178" spans="1:25">
      <c r="A17178" s="4">
        <v>45146.812460092595</v>
      </c>
      <c r="B17178" t="s">
        <v>29</v>
      </c>
      <c r="C17178">
        <v>603103</v>
      </c>
      <c r="D17178" t="s">
        <v>2211</v>
      </c>
      <c r="E17178" t="s">
        <v>2207</v>
      </c>
      <c r="F17178" t="s">
        <v>2203</v>
      </c>
      <c r="G17178" t="s">
        <v>31</v>
      </c>
      <c r="H17178" t="s">
        <v>30</v>
      </c>
      <c r="I17178" t="s">
        <v>30</v>
      </c>
      <c r="J17178">
        <v>1</v>
      </c>
      <c r="K17178" t="s">
        <v>2199</v>
      </c>
      <c r="L17178" t="s">
        <v>2229</v>
      </c>
      <c r="M17178" t="s">
        <v>2233</v>
      </c>
      <c r="N17178" s="5" t="s">
        <v>2251</v>
      </c>
      <c r="O17178" t="s">
        <v>2196</v>
      </c>
      <c r="P17178" t="s">
        <v>2258</v>
      </c>
      <c r="Q17178" t="s">
        <v>30</v>
      </c>
      <c r="R17178" t="s">
        <v>31</v>
      </c>
      <c r="S17178" t="s">
        <v>1063</v>
      </c>
      <c r="T17178" t="s">
        <v>2178</v>
      </c>
      <c r="U17178" t="s">
        <v>2185</v>
      </c>
      <c r="W17178" t="s">
        <v>2171</v>
      </c>
      <c r="Y17178" t="s">
        <v>2171</v>
      </c>
    </row>
    <row r="17179" spans="1:25">
      <c r="A17179" s="4">
        <v>45146.812460092595</v>
      </c>
      <c r="B17179" t="s">
        <v>29</v>
      </c>
      <c r="C17179">
        <v>603103</v>
      </c>
      <c r="D17179" t="s">
        <v>2211</v>
      </c>
      <c r="E17179" t="s">
        <v>2207</v>
      </c>
      <c r="F17179" t="s">
        <v>2203</v>
      </c>
      <c r="G17179" t="s">
        <v>31</v>
      </c>
      <c r="H17179" t="s">
        <v>30</v>
      </c>
      <c r="I17179" t="s">
        <v>30</v>
      </c>
      <c r="J17179">
        <v>1</v>
      </c>
      <c r="K17179" t="s">
        <v>2199</v>
      </c>
      <c r="L17179" t="s">
        <v>2229</v>
      </c>
      <c r="M17179" t="s">
        <v>2233</v>
      </c>
      <c r="N17179" t="s">
        <v>2242</v>
      </c>
      <c r="O17179" t="s">
        <v>2196</v>
      </c>
      <c r="P17179" t="s">
        <v>2258</v>
      </c>
      <c r="Q17179" t="s">
        <v>30</v>
      </c>
      <c r="R17179" t="s">
        <v>31</v>
      </c>
      <c r="S17179" t="s">
        <v>1063</v>
      </c>
      <c r="T17179" t="s">
        <v>2178</v>
      </c>
      <c r="U17179" t="s">
        <v>2185</v>
      </c>
      <c r="W17179" t="s">
        <v>2171</v>
      </c>
      <c r="Y17179" t="s">
        <v>2171</v>
      </c>
    </row>
    <row r="17180" spans="1:25">
      <c r="A17180" s="4">
        <v>45146.812460092595</v>
      </c>
      <c r="B17180" t="s">
        <v>29</v>
      </c>
      <c r="C17180">
        <v>603103</v>
      </c>
      <c r="D17180" t="s">
        <v>2211</v>
      </c>
      <c r="E17180" t="s">
        <v>2207</v>
      </c>
      <c r="F17180" t="s">
        <v>2203</v>
      </c>
      <c r="G17180" t="s">
        <v>31</v>
      </c>
      <c r="H17180" t="s">
        <v>30</v>
      </c>
      <c r="I17180" t="s">
        <v>30</v>
      </c>
      <c r="J17180">
        <v>1</v>
      </c>
      <c r="K17180" t="s">
        <v>2199</v>
      </c>
      <c r="L17180" t="s">
        <v>2229</v>
      </c>
      <c r="M17180" t="s">
        <v>2233</v>
      </c>
      <c r="N17180" t="s">
        <v>2241</v>
      </c>
      <c r="O17180" t="s">
        <v>2196</v>
      </c>
      <c r="P17180" t="s">
        <v>2258</v>
      </c>
      <c r="Q17180" t="s">
        <v>30</v>
      </c>
      <c r="R17180" t="s">
        <v>31</v>
      </c>
      <c r="S17180" t="s">
        <v>1063</v>
      </c>
      <c r="T17180" t="s">
        <v>2178</v>
      </c>
      <c r="U17180" t="s">
        <v>2185</v>
      </c>
      <c r="W17180" t="s">
        <v>2171</v>
      </c>
      <c r="Y17180" t="s">
        <v>2171</v>
      </c>
    </row>
    <row r="17181" spans="1:25">
      <c r="A17181" s="4">
        <v>45146.812460092595</v>
      </c>
      <c r="B17181" t="s">
        <v>29</v>
      </c>
      <c r="C17181">
        <v>603103</v>
      </c>
      <c r="D17181" t="s">
        <v>2211</v>
      </c>
      <c r="E17181" t="s">
        <v>2207</v>
      </c>
      <c r="F17181" t="s">
        <v>2203</v>
      </c>
      <c r="G17181" t="s">
        <v>31</v>
      </c>
      <c r="H17181" t="s">
        <v>30</v>
      </c>
      <c r="I17181" t="s">
        <v>30</v>
      </c>
      <c r="J17181">
        <v>1</v>
      </c>
      <c r="K17181" t="s">
        <v>2199</v>
      </c>
      <c r="L17181" t="s">
        <v>2229</v>
      </c>
      <c r="M17181" t="s">
        <v>2233</v>
      </c>
      <c r="N17181" s="5" t="s">
        <v>2252</v>
      </c>
      <c r="O17181" t="s">
        <v>2196</v>
      </c>
      <c r="P17181" t="s">
        <v>2258</v>
      </c>
      <c r="Q17181" t="s">
        <v>30</v>
      </c>
      <c r="R17181" t="s">
        <v>31</v>
      </c>
      <c r="S17181" t="s">
        <v>1063</v>
      </c>
      <c r="T17181" t="s">
        <v>2178</v>
      </c>
      <c r="U17181" t="s">
        <v>2185</v>
      </c>
      <c r="W17181" t="s">
        <v>2171</v>
      </c>
      <c r="Y17181" t="s">
        <v>2171</v>
      </c>
    </row>
    <row r="17182" spans="1:25">
      <c r="A17182" s="4">
        <v>45146.812460092595</v>
      </c>
      <c r="B17182" t="s">
        <v>29</v>
      </c>
      <c r="C17182">
        <v>603103</v>
      </c>
      <c r="D17182" t="s">
        <v>2211</v>
      </c>
      <c r="E17182" t="s">
        <v>2207</v>
      </c>
      <c r="F17182" t="s">
        <v>2203</v>
      </c>
      <c r="G17182" t="s">
        <v>31</v>
      </c>
      <c r="H17182" t="s">
        <v>30</v>
      </c>
      <c r="I17182" t="s">
        <v>30</v>
      </c>
      <c r="J17182">
        <v>1</v>
      </c>
      <c r="K17182" t="s">
        <v>2199</v>
      </c>
      <c r="L17182" t="s">
        <v>2229</v>
      </c>
      <c r="M17182" t="s">
        <v>2234</v>
      </c>
      <c r="N17182" s="5" t="s">
        <v>2251</v>
      </c>
      <c r="O17182" t="s">
        <v>2196</v>
      </c>
      <c r="P17182" t="s">
        <v>2258</v>
      </c>
      <c r="Q17182" t="s">
        <v>30</v>
      </c>
      <c r="R17182" t="s">
        <v>31</v>
      </c>
      <c r="S17182" t="s">
        <v>1063</v>
      </c>
      <c r="T17182" t="s">
        <v>2178</v>
      </c>
      <c r="U17182" t="s">
        <v>2185</v>
      </c>
      <c r="W17182" t="s">
        <v>2171</v>
      </c>
      <c r="Y17182" t="s">
        <v>2171</v>
      </c>
    </row>
    <row r="17183" spans="1:25">
      <c r="A17183" s="4">
        <v>45146.812460092595</v>
      </c>
      <c r="B17183" t="s">
        <v>29</v>
      </c>
      <c r="C17183">
        <v>603103</v>
      </c>
      <c r="D17183" t="s">
        <v>2211</v>
      </c>
      <c r="E17183" t="s">
        <v>2207</v>
      </c>
      <c r="F17183" t="s">
        <v>2203</v>
      </c>
      <c r="G17183" t="s">
        <v>31</v>
      </c>
      <c r="H17183" t="s">
        <v>30</v>
      </c>
      <c r="I17183" t="s">
        <v>30</v>
      </c>
      <c r="J17183">
        <v>1</v>
      </c>
      <c r="K17183" t="s">
        <v>2199</v>
      </c>
      <c r="L17183" t="s">
        <v>2229</v>
      </c>
      <c r="M17183" t="s">
        <v>2234</v>
      </c>
      <c r="N17183" t="s">
        <v>2242</v>
      </c>
      <c r="O17183" t="s">
        <v>2196</v>
      </c>
      <c r="P17183" t="s">
        <v>2258</v>
      </c>
      <c r="Q17183" t="s">
        <v>30</v>
      </c>
      <c r="R17183" t="s">
        <v>31</v>
      </c>
      <c r="S17183" t="s">
        <v>1063</v>
      </c>
      <c r="T17183" t="s">
        <v>2178</v>
      </c>
      <c r="U17183" t="s">
        <v>2185</v>
      </c>
      <c r="W17183" t="s">
        <v>2171</v>
      </c>
      <c r="Y17183" t="s">
        <v>2171</v>
      </c>
    </row>
    <row r="17184" spans="1:25">
      <c r="A17184" s="4">
        <v>45146.812460092595</v>
      </c>
      <c r="B17184" t="s">
        <v>29</v>
      </c>
      <c r="C17184">
        <v>603103</v>
      </c>
      <c r="D17184" t="s">
        <v>2211</v>
      </c>
      <c r="E17184" t="s">
        <v>2207</v>
      </c>
      <c r="F17184" t="s">
        <v>2203</v>
      </c>
      <c r="G17184" t="s">
        <v>31</v>
      </c>
      <c r="H17184" t="s">
        <v>30</v>
      </c>
      <c r="I17184" t="s">
        <v>30</v>
      </c>
      <c r="J17184">
        <v>1</v>
      </c>
      <c r="K17184" t="s">
        <v>2199</v>
      </c>
      <c r="L17184" t="s">
        <v>2229</v>
      </c>
      <c r="M17184" t="s">
        <v>2234</v>
      </c>
      <c r="N17184" t="s">
        <v>2241</v>
      </c>
      <c r="O17184" t="s">
        <v>2196</v>
      </c>
      <c r="P17184" t="s">
        <v>2258</v>
      </c>
      <c r="Q17184" t="s">
        <v>30</v>
      </c>
      <c r="R17184" t="s">
        <v>31</v>
      </c>
      <c r="S17184" t="s">
        <v>1063</v>
      </c>
      <c r="T17184" t="s">
        <v>2178</v>
      </c>
      <c r="U17184" t="s">
        <v>2185</v>
      </c>
      <c r="W17184" t="s">
        <v>2171</v>
      </c>
      <c r="Y17184" t="s">
        <v>2171</v>
      </c>
    </row>
    <row r="17185" spans="1:25">
      <c r="A17185" s="4">
        <v>45146.812460092595</v>
      </c>
      <c r="B17185" t="s">
        <v>29</v>
      </c>
      <c r="C17185">
        <v>603103</v>
      </c>
      <c r="D17185" t="s">
        <v>2211</v>
      </c>
      <c r="E17185" t="s">
        <v>2207</v>
      </c>
      <c r="F17185" t="s">
        <v>2203</v>
      </c>
      <c r="G17185" t="s">
        <v>31</v>
      </c>
      <c r="H17185" t="s">
        <v>30</v>
      </c>
      <c r="I17185" t="s">
        <v>30</v>
      </c>
      <c r="J17185">
        <v>1</v>
      </c>
      <c r="K17185" t="s">
        <v>2199</v>
      </c>
      <c r="L17185" t="s">
        <v>2229</v>
      </c>
      <c r="M17185" t="s">
        <v>2234</v>
      </c>
      <c r="N17185" s="5" t="s">
        <v>2252</v>
      </c>
      <c r="O17185" t="s">
        <v>2196</v>
      </c>
      <c r="P17185" t="s">
        <v>2258</v>
      </c>
      <c r="Q17185" t="s">
        <v>30</v>
      </c>
      <c r="R17185" t="s">
        <v>31</v>
      </c>
      <c r="S17185" t="s">
        <v>1063</v>
      </c>
      <c r="T17185" t="s">
        <v>2178</v>
      </c>
      <c r="U17185" t="s">
        <v>2185</v>
      </c>
      <c r="W17185" t="s">
        <v>2171</v>
      </c>
      <c r="Y17185" t="s">
        <v>2171</v>
      </c>
    </row>
    <row r="17186" spans="1:25">
      <c r="A17186" s="4">
        <v>45146.862371655094</v>
      </c>
      <c r="B17186" t="s">
        <v>29</v>
      </c>
      <c r="C17186">
        <v>500072</v>
      </c>
      <c r="D17186" t="s">
        <v>2211</v>
      </c>
      <c r="E17186" t="s">
        <v>2208</v>
      </c>
      <c r="F17186" t="s">
        <v>30</v>
      </c>
      <c r="G17186" t="s">
        <v>31</v>
      </c>
      <c r="H17186" t="s">
        <v>31</v>
      </c>
      <c r="I17186" t="s">
        <v>30</v>
      </c>
      <c r="J17186">
        <v>6</v>
      </c>
      <c r="K17186" t="s">
        <v>2199</v>
      </c>
      <c r="L17186" t="s">
        <v>2227</v>
      </c>
      <c r="M17186" s="5" t="s">
        <v>2235</v>
      </c>
      <c r="N17186" s="5" t="s">
        <v>2251</v>
      </c>
      <c r="O17186" t="s">
        <v>2197</v>
      </c>
      <c r="P17186" t="s">
        <v>2255</v>
      </c>
      <c r="Q17186" t="s">
        <v>2193</v>
      </c>
      <c r="R17186" t="s">
        <v>2193</v>
      </c>
      <c r="S17186" t="s">
        <v>1064</v>
      </c>
      <c r="T17186" t="s">
        <v>2189</v>
      </c>
      <c r="U17186" t="s">
        <v>2182</v>
      </c>
      <c r="W17186" t="s">
        <v>2171</v>
      </c>
      <c r="Y17186" t="s">
        <v>2171</v>
      </c>
    </row>
    <row r="17187" spans="1:25">
      <c r="A17187" s="4">
        <v>45146.862371655094</v>
      </c>
      <c r="B17187" t="s">
        <v>29</v>
      </c>
      <c r="C17187">
        <v>500072</v>
      </c>
      <c r="D17187" t="s">
        <v>2211</v>
      </c>
      <c r="E17187" t="s">
        <v>2208</v>
      </c>
      <c r="F17187" t="s">
        <v>30</v>
      </c>
      <c r="G17187" t="s">
        <v>31</v>
      </c>
      <c r="H17187" t="s">
        <v>31</v>
      </c>
      <c r="I17187" t="s">
        <v>30</v>
      </c>
      <c r="J17187">
        <v>6</v>
      </c>
      <c r="K17187" t="s">
        <v>2199</v>
      </c>
      <c r="L17187" t="s">
        <v>2227</v>
      </c>
      <c r="M17187" s="5" t="s">
        <v>2235</v>
      </c>
      <c r="N17187" t="s">
        <v>2245</v>
      </c>
      <c r="O17187" t="s">
        <v>2197</v>
      </c>
      <c r="P17187" t="s">
        <v>2255</v>
      </c>
      <c r="Q17187" t="s">
        <v>2193</v>
      </c>
      <c r="R17187" t="s">
        <v>2193</v>
      </c>
      <c r="S17187" t="s">
        <v>1064</v>
      </c>
      <c r="T17187" t="s">
        <v>2189</v>
      </c>
      <c r="U17187" t="s">
        <v>2182</v>
      </c>
      <c r="W17187" t="s">
        <v>2171</v>
      </c>
      <c r="Y17187" t="s">
        <v>2171</v>
      </c>
    </row>
    <row r="17188" spans="1:25">
      <c r="A17188" s="4">
        <v>45146.862371655094</v>
      </c>
      <c r="B17188" t="s">
        <v>29</v>
      </c>
      <c r="C17188">
        <v>500072</v>
      </c>
      <c r="D17188" t="s">
        <v>2211</v>
      </c>
      <c r="E17188" t="s">
        <v>2208</v>
      </c>
      <c r="F17188" t="s">
        <v>30</v>
      </c>
      <c r="G17188" t="s">
        <v>31</v>
      </c>
      <c r="H17188" t="s">
        <v>31</v>
      </c>
      <c r="I17188" t="s">
        <v>30</v>
      </c>
      <c r="J17188">
        <v>6</v>
      </c>
      <c r="K17188" t="s">
        <v>2199</v>
      </c>
      <c r="L17188" t="s">
        <v>2227</v>
      </c>
      <c r="M17188" s="5" t="s">
        <v>2235</v>
      </c>
      <c r="N17188" s="5" t="s">
        <v>2248</v>
      </c>
      <c r="O17188" t="s">
        <v>2197</v>
      </c>
      <c r="P17188" t="s">
        <v>2255</v>
      </c>
      <c r="Q17188" t="s">
        <v>2193</v>
      </c>
      <c r="R17188" t="s">
        <v>2193</v>
      </c>
      <c r="S17188" t="s">
        <v>1064</v>
      </c>
      <c r="T17188" t="s">
        <v>2189</v>
      </c>
      <c r="U17188" t="s">
        <v>2182</v>
      </c>
      <c r="W17188" t="s">
        <v>2171</v>
      </c>
      <c r="Y17188" t="s">
        <v>2171</v>
      </c>
    </row>
    <row r="17189" spans="1:25">
      <c r="A17189" s="4">
        <v>45146.862371655094</v>
      </c>
      <c r="B17189" t="s">
        <v>29</v>
      </c>
      <c r="C17189">
        <v>500072</v>
      </c>
      <c r="D17189" t="s">
        <v>2211</v>
      </c>
      <c r="E17189" t="s">
        <v>2208</v>
      </c>
      <c r="F17189" t="s">
        <v>30</v>
      </c>
      <c r="G17189" t="s">
        <v>31</v>
      </c>
      <c r="H17189" t="s">
        <v>31</v>
      </c>
      <c r="I17189" t="s">
        <v>30</v>
      </c>
      <c r="J17189">
        <v>6</v>
      </c>
      <c r="K17189" t="s">
        <v>2199</v>
      </c>
      <c r="L17189" t="s">
        <v>2227</v>
      </c>
      <c r="M17189" s="5" t="s">
        <v>2235</v>
      </c>
      <c r="N17189" t="s">
        <v>2239</v>
      </c>
      <c r="O17189" t="s">
        <v>2197</v>
      </c>
      <c r="P17189" t="s">
        <v>2255</v>
      </c>
      <c r="Q17189" t="s">
        <v>2193</v>
      </c>
      <c r="R17189" t="s">
        <v>2193</v>
      </c>
      <c r="S17189" t="s">
        <v>1064</v>
      </c>
      <c r="T17189" t="s">
        <v>2189</v>
      </c>
      <c r="U17189" t="s">
        <v>2182</v>
      </c>
      <c r="W17189" t="s">
        <v>2171</v>
      </c>
      <c r="Y17189" t="s">
        <v>2171</v>
      </c>
    </row>
    <row r="17190" spans="1:25">
      <c r="A17190" s="4">
        <v>45146.862371655094</v>
      </c>
      <c r="B17190" t="s">
        <v>29</v>
      </c>
      <c r="C17190">
        <v>500072</v>
      </c>
      <c r="D17190" t="s">
        <v>2211</v>
      </c>
      <c r="E17190" t="s">
        <v>2208</v>
      </c>
      <c r="F17190" t="s">
        <v>30</v>
      </c>
      <c r="G17190" t="s">
        <v>31</v>
      </c>
      <c r="H17190" t="s">
        <v>31</v>
      </c>
      <c r="I17190" t="s">
        <v>30</v>
      </c>
      <c r="J17190">
        <v>6</v>
      </c>
      <c r="K17190" t="s">
        <v>2199</v>
      </c>
      <c r="L17190" t="s">
        <v>2227</v>
      </c>
      <c r="M17190" t="s">
        <v>2234</v>
      </c>
      <c r="N17190" s="5" t="s">
        <v>2251</v>
      </c>
      <c r="O17190" t="s">
        <v>2197</v>
      </c>
      <c r="P17190" t="s">
        <v>2255</v>
      </c>
      <c r="Q17190" t="s">
        <v>2193</v>
      </c>
      <c r="R17190" t="s">
        <v>2193</v>
      </c>
      <c r="S17190" t="s">
        <v>1064</v>
      </c>
      <c r="T17190" t="s">
        <v>2189</v>
      </c>
      <c r="U17190" t="s">
        <v>2182</v>
      </c>
      <c r="W17190" t="s">
        <v>2171</v>
      </c>
      <c r="Y17190" t="s">
        <v>2171</v>
      </c>
    </row>
    <row r="17191" spans="1:25">
      <c r="A17191" s="4">
        <v>45146.862371655094</v>
      </c>
      <c r="B17191" t="s">
        <v>29</v>
      </c>
      <c r="C17191">
        <v>500072</v>
      </c>
      <c r="D17191" t="s">
        <v>2211</v>
      </c>
      <c r="E17191" t="s">
        <v>2208</v>
      </c>
      <c r="F17191" t="s">
        <v>30</v>
      </c>
      <c r="G17191" t="s">
        <v>31</v>
      </c>
      <c r="H17191" t="s">
        <v>31</v>
      </c>
      <c r="I17191" t="s">
        <v>30</v>
      </c>
      <c r="J17191">
        <v>6</v>
      </c>
      <c r="K17191" t="s">
        <v>2199</v>
      </c>
      <c r="L17191" t="s">
        <v>2227</v>
      </c>
      <c r="M17191" t="s">
        <v>2234</v>
      </c>
      <c r="N17191" t="s">
        <v>2245</v>
      </c>
      <c r="O17191" t="s">
        <v>2197</v>
      </c>
      <c r="P17191" t="s">
        <v>2255</v>
      </c>
      <c r="Q17191" t="s">
        <v>2193</v>
      </c>
      <c r="R17191" t="s">
        <v>2193</v>
      </c>
      <c r="S17191" t="s">
        <v>1064</v>
      </c>
      <c r="T17191" t="s">
        <v>2189</v>
      </c>
      <c r="U17191" t="s">
        <v>2182</v>
      </c>
      <c r="W17191" t="s">
        <v>2171</v>
      </c>
      <c r="Y17191" t="s">
        <v>2171</v>
      </c>
    </row>
    <row r="17192" spans="1:25">
      <c r="A17192" s="4">
        <v>45146.862371655094</v>
      </c>
      <c r="B17192" t="s">
        <v>29</v>
      </c>
      <c r="C17192">
        <v>500072</v>
      </c>
      <c r="D17192" t="s">
        <v>2211</v>
      </c>
      <c r="E17192" t="s">
        <v>2208</v>
      </c>
      <c r="F17192" t="s">
        <v>30</v>
      </c>
      <c r="G17192" t="s">
        <v>31</v>
      </c>
      <c r="H17192" t="s">
        <v>31</v>
      </c>
      <c r="I17192" t="s">
        <v>30</v>
      </c>
      <c r="J17192">
        <v>6</v>
      </c>
      <c r="K17192" t="s">
        <v>2199</v>
      </c>
      <c r="L17192" t="s">
        <v>2227</v>
      </c>
      <c r="M17192" t="s">
        <v>2234</v>
      </c>
      <c r="N17192" s="5" t="s">
        <v>2248</v>
      </c>
      <c r="O17192" t="s">
        <v>2197</v>
      </c>
      <c r="P17192" t="s">
        <v>2255</v>
      </c>
      <c r="Q17192" t="s">
        <v>2193</v>
      </c>
      <c r="R17192" t="s">
        <v>2193</v>
      </c>
      <c r="S17192" t="s">
        <v>1064</v>
      </c>
      <c r="T17192" t="s">
        <v>2189</v>
      </c>
      <c r="U17192" t="s">
        <v>2182</v>
      </c>
      <c r="W17192" t="s">
        <v>2171</v>
      </c>
      <c r="Y17192" t="s">
        <v>2171</v>
      </c>
    </row>
    <row r="17193" spans="1:25">
      <c r="A17193" s="4">
        <v>45146.862371655094</v>
      </c>
      <c r="B17193" t="s">
        <v>29</v>
      </c>
      <c r="C17193">
        <v>500072</v>
      </c>
      <c r="D17193" t="s">
        <v>2211</v>
      </c>
      <c r="E17193" t="s">
        <v>2208</v>
      </c>
      <c r="F17193" t="s">
        <v>30</v>
      </c>
      <c r="G17193" t="s">
        <v>31</v>
      </c>
      <c r="H17193" t="s">
        <v>31</v>
      </c>
      <c r="I17193" t="s">
        <v>30</v>
      </c>
      <c r="J17193">
        <v>6</v>
      </c>
      <c r="K17193" t="s">
        <v>2199</v>
      </c>
      <c r="L17193" t="s">
        <v>2227</v>
      </c>
      <c r="M17193" t="s">
        <v>2234</v>
      </c>
      <c r="N17193" t="s">
        <v>2239</v>
      </c>
      <c r="O17193" t="s">
        <v>2197</v>
      </c>
      <c r="P17193" t="s">
        <v>2255</v>
      </c>
      <c r="Q17193" t="s">
        <v>2193</v>
      </c>
      <c r="R17193" t="s">
        <v>2193</v>
      </c>
      <c r="S17193" t="s">
        <v>1064</v>
      </c>
      <c r="T17193" t="s">
        <v>2189</v>
      </c>
      <c r="U17193" t="s">
        <v>2182</v>
      </c>
      <c r="W17193" t="s">
        <v>2171</v>
      </c>
      <c r="Y17193" t="s">
        <v>2171</v>
      </c>
    </row>
    <row r="17194" spans="1:25">
      <c r="A17194" s="4">
        <v>45146.862371655094</v>
      </c>
      <c r="B17194" t="s">
        <v>29</v>
      </c>
      <c r="C17194">
        <v>500072</v>
      </c>
      <c r="D17194" t="s">
        <v>2211</v>
      </c>
      <c r="E17194" t="s">
        <v>2208</v>
      </c>
      <c r="F17194" t="s">
        <v>30</v>
      </c>
      <c r="G17194" t="s">
        <v>31</v>
      </c>
      <c r="H17194" t="s">
        <v>31</v>
      </c>
      <c r="I17194" t="s">
        <v>30</v>
      </c>
      <c r="J17194">
        <v>6</v>
      </c>
      <c r="K17194" t="s">
        <v>2199</v>
      </c>
      <c r="L17194" t="s">
        <v>2227</v>
      </c>
      <c r="M17194" t="s">
        <v>2238</v>
      </c>
      <c r="N17194" s="5" t="s">
        <v>2251</v>
      </c>
      <c r="O17194" t="s">
        <v>2197</v>
      </c>
      <c r="P17194" t="s">
        <v>2255</v>
      </c>
      <c r="Q17194" t="s">
        <v>2193</v>
      </c>
      <c r="R17194" t="s">
        <v>2193</v>
      </c>
      <c r="S17194" t="s">
        <v>1064</v>
      </c>
      <c r="T17194" t="s">
        <v>2189</v>
      </c>
      <c r="U17194" t="s">
        <v>2182</v>
      </c>
      <c r="W17194" t="s">
        <v>2171</v>
      </c>
      <c r="Y17194" t="s">
        <v>2171</v>
      </c>
    </row>
    <row r="17195" spans="1:25">
      <c r="A17195" s="4">
        <v>45146.862371655094</v>
      </c>
      <c r="B17195" t="s">
        <v>29</v>
      </c>
      <c r="C17195">
        <v>500072</v>
      </c>
      <c r="D17195" t="s">
        <v>2211</v>
      </c>
      <c r="E17195" t="s">
        <v>2208</v>
      </c>
      <c r="F17195" t="s">
        <v>30</v>
      </c>
      <c r="G17195" t="s">
        <v>31</v>
      </c>
      <c r="H17195" t="s">
        <v>31</v>
      </c>
      <c r="I17195" t="s">
        <v>30</v>
      </c>
      <c r="J17195">
        <v>6</v>
      </c>
      <c r="K17195" t="s">
        <v>2199</v>
      </c>
      <c r="L17195" t="s">
        <v>2227</v>
      </c>
      <c r="M17195" t="s">
        <v>2238</v>
      </c>
      <c r="N17195" t="s">
        <v>2245</v>
      </c>
      <c r="O17195" t="s">
        <v>2197</v>
      </c>
      <c r="P17195" t="s">
        <v>2255</v>
      </c>
      <c r="Q17195" t="s">
        <v>2193</v>
      </c>
      <c r="R17195" t="s">
        <v>2193</v>
      </c>
      <c r="S17195" t="s">
        <v>1064</v>
      </c>
      <c r="T17195" t="s">
        <v>2189</v>
      </c>
      <c r="U17195" t="s">
        <v>2182</v>
      </c>
      <c r="W17195" t="s">
        <v>2171</v>
      </c>
      <c r="Y17195" t="s">
        <v>2171</v>
      </c>
    </row>
    <row r="17196" spans="1:25">
      <c r="A17196" s="4">
        <v>45146.862371655094</v>
      </c>
      <c r="B17196" t="s">
        <v>29</v>
      </c>
      <c r="C17196">
        <v>500072</v>
      </c>
      <c r="D17196" t="s">
        <v>2211</v>
      </c>
      <c r="E17196" t="s">
        <v>2208</v>
      </c>
      <c r="F17196" t="s">
        <v>30</v>
      </c>
      <c r="G17196" t="s">
        <v>31</v>
      </c>
      <c r="H17196" t="s">
        <v>31</v>
      </c>
      <c r="I17196" t="s">
        <v>30</v>
      </c>
      <c r="J17196">
        <v>6</v>
      </c>
      <c r="K17196" t="s">
        <v>2199</v>
      </c>
      <c r="L17196" t="s">
        <v>2227</v>
      </c>
      <c r="M17196" t="s">
        <v>2238</v>
      </c>
      <c r="N17196" s="5" t="s">
        <v>2248</v>
      </c>
      <c r="O17196" t="s">
        <v>2197</v>
      </c>
      <c r="P17196" t="s">
        <v>2255</v>
      </c>
      <c r="Q17196" t="s">
        <v>2193</v>
      </c>
      <c r="R17196" t="s">
        <v>2193</v>
      </c>
      <c r="S17196" t="s">
        <v>1064</v>
      </c>
      <c r="T17196" t="s">
        <v>2189</v>
      </c>
      <c r="U17196" t="s">
        <v>2182</v>
      </c>
      <c r="W17196" t="s">
        <v>2171</v>
      </c>
      <c r="Y17196" t="s">
        <v>2171</v>
      </c>
    </row>
    <row r="17197" spans="1:25">
      <c r="A17197" s="4">
        <v>45146.862371655094</v>
      </c>
      <c r="B17197" t="s">
        <v>29</v>
      </c>
      <c r="C17197">
        <v>500072</v>
      </c>
      <c r="D17197" t="s">
        <v>2211</v>
      </c>
      <c r="E17197" t="s">
        <v>2208</v>
      </c>
      <c r="F17197" t="s">
        <v>30</v>
      </c>
      <c r="G17197" t="s">
        <v>31</v>
      </c>
      <c r="H17197" t="s">
        <v>31</v>
      </c>
      <c r="I17197" t="s">
        <v>30</v>
      </c>
      <c r="J17197">
        <v>6</v>
      </c>
      <c r="K17197" t="s">
        <v>2199</v>
      </c>
      <c r="L17197" t="s">
        <v>2227</v>
      </c>
      <c r="M17197" t="s">
        <v>2238</v>
      </c>
      <c r="N17197" t="s">
        <v>2239</v>
      </c>
      <c r="O17197" t="s">
        <v>2197</v>
      </c>
      <c r="P17197" t="s">
        <v>2255</v>
      </c>
      <c r="Q17197" t="s">
        <v>2193</v>
      </c>
      <c r="R17197" t="s">
        <v>2193</v>
      </c>
      <c r="S17197" t="s">
        <v>1064</v>
      </c>
      <c r="T17197" t="s">
        <v>2189</v>
      </c>
      <c r="U17197" t="s">
        <v>2182</v>
      </c>
      <c r="W17197" t="s">
        <v>2171</v>
      </c>
      <c r="Y17197" t="s">
        <v>2171</v>
      </c>
    </row>
    <row r="17198" spans="1:25">
      <c r="A17198" s="4">
        <v>45146.865975624998</v>
      </c>
      <c r="B17198" t="s">
        <v>29</v>
      </c>
      <c r="C17198">
        <v>560068</v>
      </c>
      <c r="D17198" t="s">
        <v>2211</v>
      </c>
      <c r="E17198" t="s">
        <v>2204</v>
      </c>
      <c r="F17198" t="s">
        <v>30</v>
      </c>
      <c r="G17198" t="s">
        <v>2193</v>
      </c>
      <c r="H17198" t="s">
        <v>30</v>
      </c>
      <c r="I17198" t="s">
        <v>30</v>
      </c>
      <c r="J17198">
        <v>4</v>
      </c>
      <c r="K17198" t="s">
        <v>2200</v>
      </c>
      <c r="L17198" t="s">
        <v>2227</v>
      </c>
      <c r="M17198" s="5" t="s">
        <v>2235</v>
      </c>
      <c r="N17198" t="s">
        <v>2244</v>
      </c>
      <c r="O17198" t="s">
        <v>2196</v>
      </c>
      <c r="P17198" t="s">
        <v>2255</v>
      </c>
      <c r="Q17198" t="s">
        <v>30</v>
      </c>
      <c r="R17198" t="s">
        <v>2193</v>
      </c>
      <c r="S17198" t="s">
        <v>1065</v>
      </c>
      <c r="T17198" t="s">
        <v>2181</v>
      </c>
      <c r="U17198" t="s">
        <v>2186</v>
      </c>
      <c r="W17198" t="s">
        <v>2171</v>
      </c>
      <c r="Y17198" t="s">
        <v>2171</v>
      </c>
    </row>
    <row r="17199" spans="1:25">
      <c r="A17199" s="4">
        <v>45146.865975624998</v>
      </c>
      <c r="B17199" t="s">
        <v>29</v>
      </c>
      <c r="C17199">
        <v>560068</v>
      </c>
      <c r="D17199" t="s">
        <v>2211</v>
      </c>
      <c r="E17199" t="s">
        <v>2204</v>
      </c>
      <c r="F17199" t="s">
        <v>30</v>
      </c>
      <c r="G17199" t="s">
        <v>2193</v>
      </c>
      <c r="H17199" t="s">
        <v>30</v>
      </c>
      <c r="I17199" t="s">
        <v>30</v>
      </c>
      <c r="J17199">
        <v>4</v>
      </c>
      <c r="K17199" t="s">
        <v>2200</v>
      </c>
      <c r="L17199" t="s">
        <v>2227</v>
      </c>
      <c r="M17199" s="5" t="s">
        <v>2235</v>
      </c>
      <c r="N17199" t="s">
        <v>2242</v>
      </c>
      <c r="O17199" t="s">
        <v>2196</v>
      </c>
      <c r="P17199" t="s">
        <v>2255</v>
      </c>
      <c r="Q17199" t="s">
        <v>30</v>
      </c>
      <c r="R17199" t="s">
        <v>2193</v>
      </c>
      <c r="S17199" t="s">
        <v>1065</v>
      </c>
      <c r="T17199" t="s">
        <v>2181</v>
      </c>
      <c r="U17199" t="s">
        <v>2186</v>
      </c>
      <c r="W17199" t="s">
        <v>2171</v>
      </c>
      <c r="Y17199" t="s">
        <v>2171</v>
      </c>
    </row>
    <row r="17200" spans="1:25">
      <c r="A17200" s="4">
        <v>45146.865975624998</v>
      </c>
      <c r="B17200" t="s">
        <v>29</v>
      </c>
      <c r="C17200">
        <v>560068</v>
      </c>
      <c r="D17200" t="s">
        <v>2211</v>
      </c>
      <c r="E17200" t="s">
        <v>2204</v>
      </c>
      <c r="F17200" t="s">
        <v>30</v>
      </c>
      <c r="G17200" t="s">
        <v>2193</v>
      </c>
      <c r="H17200" t="s">
        <v>30</v>
      </c>
      <c r="I17200" t="s">
        <v>30</v>
      </c>
      <c r="J17200">
        <v>4</v>
      </c>
      <c r="K17200" t="s">
        <v>2200</v>
      </c>
      <c r="L17200" t="s">
        <v>2227</v>
      </c>
      <c r="M17200" s="5" t="s">
        <v>2235</v>
      </c>
      <c r="N17200" s="5" t="s">
        <v>2249</v>
      </c>
      <c r="O17200" t="s">
        <v>2196</v>
      </c>
      <c r="P17200" t="s">
        <v>2255</v>
      </c>
      <c r="Q17200" t="s">
        <v>30</v>
      </c>
      <c r="R17200" t="s">
        <v>2193</v>
      </c>
      <c r="S17200" t="s">
        <v>1065</v>
      </c>
      <c r="T17200" t="s">
        <v>2181</v>
      </c>
      <c r="U17200" t="s">
        <v>2186</v>
      </c>
      <c r="W17200" t="s">
        <v>2171</v>
      </c>
      <c r="Y17200" t="s">
        <v>2171</v>
      </c>
    </row>
    <row r="17201" spans="1:25">
      <c r="A17201" s="4">
        <v>45146.865975624998</v>
      </c>
      <c r="B17201" t="s">
        <v>29</v>
      </c>
      <c r="C17201">
        <v>560068</v>
      </c>
      <c r="D17201" t="s">
        <v>2211</v>
      </c>
      <c r="E17201" t="s">
        <v>2204</v>
      </c>
      <c r="F17201" t="s">
        <v>30</v>
      </c>
      <c r="G17201" t="s">
        <v>2193</v>
      </c>
      <c r="H17201" t="s">
        <v>30</v>
      </c>
      <c r="I17201" t="s">
        <v>30</v>
      </c>
      <c r="J17201">
        <v>4</v>
      </c>
      <c r="K17201" t="s">
        <v>2200</v>
      </c>
      <c r="L17201" t="s">
        <v>2227</v>
      </c>
      <c r="M17201" s="5" t="s">
        <v>2235</v>
      </c>
      <c r="N17201" s="5" t="s">
        <v>2248</v>
      </c>
      <c r="O17201" t="s">
        <v>2196</v>
      </c>
      <c r="P17201" t="s">
        <v>2255</v>
      </c>
      <c r="Q17201" t="s">
        <v>30</v>
      </c>
      <c r="R17201" t="s">
        <v>2193</v>
      </c>
      <c r="S17201" t="s">
        <v>1065</v>
      </c>
      <c r="T17201" t="s">
        <v>2181</v>
      </c>
      <c r="U17201" t="s">
        <v>2186</v>
      </c>
      <c r="W17201" t="s">
        <v>2171</v>
      </c>
      <c r="Y17201" t="s">
        <v>2171</v>
      </c>
    </row>
    <row r="17202" spans="1:25">
      <c r="A17202" s="4">
        <v>45146.865975624998</v>
      </c>
      <c r="B17202" t="s">
        <v>29</v>
      </c>
      <c r="C17202">
        <v>560068</v>
      </c>
      <c r="D17202" t="s">
        <v>2211</v>
      </c>
      <c r="E17202" t="s">
        <v>2204</v>
      </c>
      <c r="F17202" t="s">
        <v>30</v>
      </c>
      <c r="G17202" t="s">
        <v>2193</v>
      </c>
      <c r="H17202" t="s">
        <v>30</v>
      </c>
      <c r="I17202" t="s">
        <v>30</v>
      </c>
      <c r="J17202">
        <v>4</v>
      </c>
      <c r="K17202" t="s">
        <v>2200</v>
      </c>
      <c r="L17202" t="s">
        <v>2227</v>
      </c>
      <c r="M17202" t="s">
        <v>2233</v>
      </c>
      <c r="N17202" t="s">
        <v>2244</v>
      </c>
      <c r="O17202" t="s">
        <v>2196</v>
      </c>
      <c r="P17202" t="s">
        <v>2255</v>
      </c>
      <c r="Q17202" t="s">
        <v>30</v>
      </c>
      <c r="R17202" t="s">
        <v>2193</v>
      </c>
      <c r="S17202" t="s">
        <v>1065</v>
      </c>
      <c r="T17202" t="s">
        <v>2181</v>
      </c>
      <c r="U17202" t="s">
        <v>2186</v>
      </c>
      <c r="W17202" t="s">
        <v>2171</v>
      </c>
      <c r="Y17202" t="s">
        <v>2171</v>
      </c>
    </row>
    <row r="17203" spans="1:25">
      <c r="A17203" s="4">
        <v>45146.865975624998</v>
      </c>
      <c r="B17203" t="s">
        <v>29</v>
      </c>
      <c r="C17203">
        <v>560068</v>
      </c>
      <c r="D17203" t="s">
        <v>2211</v>
      </c>
      <c r="E17203" t="s">
        <v>2204</v>
      </c>
      <c r="F17203" t="s">
        <v>30</v>
      </c>
      <c r="G17203" t="s">
        <v>2193</v>
      </c>
      <c r="H17203" t="s">
        <v>30</v>
      </c>
      <c r="I17203" t="s">
        <v>30</v>
      </c>
      <c r="J17203">
        <v>4</v>
      </c>
      <c r="K17203" t="s">
        <v>2200</v>
      </c>
      <c r="L17203" t="s">
        <v>2227</v>
      </c>
      <c r="M17203" t="s">
        <v>2233</v>
      </c>
      <c r="N17203" t="s">
        <v>2242</v>
      </c>
      <c r="O17203" t="s">
        <v>2196</v>
      </c>
      <c r="P17203" t="s">
        <v>2255</v>
      </c>
      <c r="Q17203" t="s">
        <v>30</v>
      </c>
      <c r="R17203" t="s">
        <v>2193</v>
      </c>
      <c r="S17203" t="s">
        <v>1065</v>
      </c>
      <c r="T17203" t="s">
        <v>2181</v>
      </c>
      <c r="U17203" t="s">
        <v>2186</v>
      </c>
      <c r="W17203" t="s">
        <v>2171</v>
      </c>
      <c r="Y17203" t="s">
        <v>2171</v>
      </c>
    </row>
    <row r="17204" spans="1:25">
      <c r="A17204" s="4">
        <v>45146.865975624998</v>
      </c>
      <c r="B17204" t="s">
        <v>29</v>
      </c>
      <c r="C17204">
        <v>560068</v>
      </c>
      <c r="D17204" t="s">
        <v>2211</v>
      </c>
      <c r="E17204" t="s">
        <v>2204</v>
      </c>
      <c r="F17204" t="s">
        <v>30</v>
      </c>
      <c r="G17204" t="s">
        <v>2193</v>
      </c>
      <c r="H17204" t="s">
        <v>30</v>
      </c>
      <c r="I17204" t="s">
        <v>30</v>
      </c>
      <c r="J17204">
        <v>4</v>
      </c>
      <c r="K17204" t="s">
        <v>2200</v>
      </c>
      <c r="L17204" t="s">
        <v>2227</v>
      </c>
      <c r="M17204" t="s">
        <v>2233</v>
      </c>
      <c r="N17204" s="5" t="s">
        <v>2249</v>
      </c>
      <c r="O17204" t="s">
        <v>2196</v>
      </c>
      <c r="P17204" t="s">
        <v>2255</v>
      </c>
      <c r="Q17204" t="s">
        <v>30</v>
      </c>
      <c r="R17204" t="s">
        <v>2193</v>
      </c>
      <c r="S17204" t="s">
        <v>1065</v>
      </c>
      <c r="T17204" t="s">
        <v>2181</v>
      </c>
      <c r="U17204" t="s">
        <v>2186</v>
      </c>
      <c r="W17204" t="s">
        <v>2171</v>
      </c>
      <c r="Y17204" t="s">
        <v>2171</v>
      </c>
    </row>
    <row r="17205" spans="1:25">
      <c r="A17205" s="4">
        <v>45146.865975624998</v>
      </c>
      <c r="B17205" t="s">
        <v>29</v>
      </c>
      <c r="C17205">
        <v>560068</v>
      </c>
      <c r="D17205" t="s">
        <v>2211</v>
      </c>
      <c r="E17205" t="s">
        <v>2204</v>
      </c>
      <c r="F17205" t="s">
        <v>30</v>
      </c>
      <c r="G17205" t="s">
        <v>2193</v>
      </c>
      <c r="H17205" t="s">
        <v>30</v>
      </c>
      <c r="I17205" t="s">
        <v>30</v>
      </c>
      <c r="J17205">
        <v>4</v>
      </c>
      <c r="K17205" t="s">
        <v>2200</v>
      </c>
      <c r="L17205" t="s">
        <v>2227</v>
      </c>
      <c r="M17205" t="s">
        <v>2233</v>
      </c>
      <c r="N17205" s="5" t="s">
        <v>2248</v>
      </c>
      <c r="O17205" t="s">
        <v>2196</v>
      </c>
      <c r="P17205" t="s">
        <v>2255</v>
      </c>
      <c r="Q17205" t="s">
        <v>30</v>
      </c>
      <c r="R17205" t="s">
        <v>2193</v>
      </c>
      <c r="S17205" t="s">
        <v>1065</v>
      </c>
      <c r="T17205" t="s">
        <v>2181</v>
      </c>
      <c r="U17205" t="s">
        <v>2186</v>
      </c>
      <c r="W17205" t="s">
        <v>2171</v>
      </c>
      <c r="Y17205" t="s">
        <v>2171</v>
      </c>
    </row>
    <row r="17206" spans="1:25">
      <c r="A17206" s="4">
        <v>45146.865975624998</v>
      </c>
      <c r="B17206" t="s">
        <v>29</v>
      </c>
      <c r="C17206">
        <v>560068</v>
      </c>
      <c r="D17206" t="s">
        <v>2211</v>
      </c>
      <c r="E17206" t="s">
        <v>2204</v>
      </c>
      <c r="F17206" t="s">
        <v>30</v>
      </c>
      <c r="G17206" t="s">
        <v>2193</v>
      </c>
      <c r="H17206" t="s">
        <v>30</v>
      </c>
      <c r="I17206" t="s">
        <v>30</v>
      </c>
      <c r="J17206">
        <v>4</v>
      </c>
      <c r="K17206" t="s">
        <v>2200</v>
      </c>
      <c r="L17206" t="s">
        <v>2227</v>
      </c>
      <c r="M17206" t="s">
        <v>2238</v>
      </c>
      <c r="N17206" t="s">
        <v>2244</v>
      </c>
      <c r="O17206" t="s">
        <v>2196</v>
      </c>
      <c r="P17206" t="s">
        <v>2255</v>
      </c>
      <c r="Q17206" t="s">
        <v>30</v>
      </c>
      <c r="R17206" t="s">
        <v>2193</v>
      </c>
      <c r="S17206" t="s">
        <v>1065</v>
      </c>
      <c r="T17206" t="s">
        <v>2181</v>
      </c>
      <c r="U17206" t="s">
        <v>2186</v>
      </c>
      <c r="W17206" t="s">
        <v>2171</v>
      </c>
      <c r="Y17206" t="s">
        <v>2171</v>
      </c>
    </row>
    <row r="17207" spans="1:25">
      <c r="A17207" s="4">
        <v>45146.865975624998</v>
      </c>
      <c r="B17207" t="s">
        <v>29</v>
      </c>
      <c r="C17207">
        <v>560068</v>
      </c>
      <c r="D17207" t="s">
        <v>2211</v>
      </c>
      <c r="E17207" t="s">
        <v>2204</v>
      </c>
      <c r="F17207" t="s">
        <v>30</v>
      </c>
      <c r="G17207" t="s">
        <v>2193</v>
      </c>
      <c r="H17207" t="s">
        <v>30</v>
      </c>
      <c r="I17207" t="s">
        <v>30</v>
      </c>
      <c r="J17207">
        <v>4</v>
      </c>
      <c r="K17207" t="s">
        <v>2200</v>
      </c>
      <c r="L17207" t="s">
        <v>2227</v>
      </c>
      <c r="M17207" t="s">
        <v>2238</v>
      </c>
      <c r="N17207" t="s">
        <v>2242</v>
      </c>
      <c r="O17207" t="s">
        <v>2196</v>
      </c>
      <c r="P17207" t="s">
        <v>2255</v>
      </c>
      <c r="Q17207" t="s">
        <v>30</v>
      </c>
      <c r="R17207" t="s">
        <v>2193</v>
      </c>
      <c r="S17207" t="s">
        <v>1065</v>
      </c>
      <c r="T17207" t="s">
        <v>2181</v>
      </c>
      <c r="U17207" t="s">
        <v>2186</v>
      </c>
      <c r="W17207" t="s">
        <v>2171</v>
      </c>
      <c r="Y17207" t="s">
        <v>2171</v>
      </c>
    </row>
    <row r="17208" spans="1:25">
      <c r="A17208" s="4">
        <v>45146.865975624998</v>
      </c>
      <c r="B17208" t="s">
        <v>29</v>
      </c>
      <c r="C17208">
        <v>560068</v>
      </c>
      <c r="D17208" t="s">
        <v>2211</v>
      </c>
      <c r="E17208" t="s">
        <v>2204</v>
      </c>
      <c r="F17208" t="s">
        <v>30</v>
      </c>
      <c r="G17208" t="s">
        <v>2193</v>
      </c>
      <c r="H17208" t="s">
        <v>30</v>
      </c>
      <c r="I17208" t="s">
        <v>30</v>
      </c>
      <c r="J17208">
        <v>4</v>
      </c>
      <c r="K17208" t="s">
        <v>2200</v>
      </c>
      <c r="L17208" t="s">
        <v>2227</v>
      </c>
      <c r="M17208" t="s">
        <v>2238</v>
      </c>
      <c r="N17208" s="5" t="s">
        <v>2249</v>
      </c>
      <c r="O17208" t="s">
        <v>2196</v>
      </c>
      <c r="P17208" t="s">
        <v>2255</v>
      </c>
      <c r="Q17208" t="s">
        <v>30</v>
      </c>
      <c r="R17208" t="s">
        <v>2193</v>
      </c>
      <c r="S17208" t="s">
        <v>1065</v>
      </c>
      <c r="T17208" t="s">
        <v>2181</v>
      </c>
      <c r="U17208" t="s">
        <v>2186</v>
      </c>
      <c r="W17208" t="s">
        <v>2171</v>
      </c>
      <c r="Y17208" t="s">
        <v>2171</v>
      </c>
    </row>
    <row r="17209" spans="1:25">
      <c r="A17209" s="4">
        <v>45146.865975624998</v>
      </c>
      <c r="B17209" t="s">
        <v>29</v>
      </c>
      <c r="C17209">
        <v>560068</v>
      </c>
      <c r="D17209" t="s">
        <v>2211</v>
      </c>
      <c r="E17209" t="s">
        <v>2204</v>
      </c>
      <c r="F17209" t="s">
        <v>30</v>
      </c>
      <c r="G17209" t="s">
        <v>2193</v>
      </c>
      <c r="H17209" t="s">
        <v>30</v>
      </c>
      <c r="I17209" t="s">
        <v>30</v>
      </c>
      <c r="J17209">
        <v>4</v>
      </c>
      <c r="K17209" t="s">
        <v>2200</v>
      </c>
      <c r="L17209" t="s">
        <v>2227</v>
      </c>
      <c r="M17209" t="s">
        <v>2238</v>
      </c>
      <c r="N17209" s="5" t="s">
        <v>2248</v>
      </c>
      <c r="O17209" t="s">
        <v>2196</v>
      </c>
      <c r="P17209" t="s">
        <v>2255</v>
      </c>
      <c r="Q17209" t="s">
        <v>30</v>
      </c>
      <c r="R17209" t="s">
        <v>2193</v>
      </c>
      <c r="S17209" t="s">
        <v>1065</v>
      </c>
      <c r="T17209" t="s">
        <v>2181</v>
      </c>
      <c r="U17209" t="s">
        <v>2186</v>
      </c>
      <c r="W17209" t="s">
        <v>2171</v>
      </c>
      <c r="Y17209" t="s">
        <v>2171</v>
      </c>
    </row>
    <row r="17210" spans="1:25">
      <c r="A17210" s="4">
        <v>45146.869358217591</v>
      </c>
      <c r="B17210" t="s">
        <v>29</v>
      </c>
      <c r="C17210">
        <v>743248</v>
      </c>
      <c r="D17210" t="s">
        <v>2211</v>
      </c>
      <c r="E17210" t="s">
        <v>2206</v>
      </c>
      <c r="F17210" t="s">
        <v>31</v>
      </c>
      <c r="G17210" t="s">
        <v>31</v>
      </c>
      <c r="H17210" t="s">
        <v>30</v>
      </c>
      <c r="I17210" t="s">
        <v>30</v>
      </c>
      <c r="J17210">
        <v>5</v>
      </c>
      <c r="K17210" t="s">
        <v>2200</v>
      </c>
      <c r="L17210" t="s">
        <v>2228</v>
      </c>
      <c r="M17210" t="s">
        <v>2233</v>
      </c>
      <c r="N17210" t="s">
        <v>2244</v>
      </c>
      <c r="O17210" t="s">
        <v>2196</v>
      </c>
      <c r="P17210" t="s">
        <v>2256</v>
      </c>
      <c r="Q17210" t="s">
        <v>30</v>
      </c>
      <c r="R17210" t="s">
        <v>2193</v>
      </c>
      <c r="S17210" t="s">
        <v>1066</v>
      </c>
      <c r="T17210" t="s">
        <v>2189</v>
      </c>
      <c r="U17210" t="s">
        <v>2183</v>
      </c>
      <c r="W17210" t="s">
        <v>2171</v>
      </c>
      <c r="Y17210" t="s">
        <v>2171</v>
      </c>
    </row>
    <row r="17211" spans="1:25">
      <c r="A17211" s="4">
        <v>45146.869358217591</v>
      </c>
      <c r="B17211" t="s">
        <v>29</v>
      </c>
      <c r="C17211">
        <v>743248</v>
      </c>
      <c r="D17211" t="s">
        <v>2211</v>
      </c>
      <c r="E17211" t="s">
        <v>2206</v>
      </c>
      <c r="F17211" t="s">
        <v>31</v>
      </c>
      <c r="G17211" t="s">
        <v>31</v>
      </c>
      <c r="H17211" t="s">
        <v>30</v>
      </c>
      <c r="I17211" t="s">
        <v>30</v>
      </c>
      <c r="J17211">
        <v>5</v>
      </c>
      <c r="K17211" t="s">
        <v>2200</v>
      </c>
      <c r="L17211" t="s">
        <v>2228</v>
      </c>
      <c r="M17211" t="s">
        <v>2233</v>
      </c>
      <c r="N17211" t="s">
        <v>2242</v>
      </c>
      <c r="O17211" t="s">
        <v>2196</v>
      </c>
      <c r="P17211" t="s">
        <v>2256</v>
      </c>
      <c r="Q17211" t="s">
        <v>30</v>
      </c>
      <c r="R17211" t="s">
        <v>2193</v>
      </c>
      <c r="S17211" t="s">
        <v>1066</v>
      </c>
      <c r="T17211" t="s">
        <v>2189</v>
      </c>
      <c r="U17211" t="s">
        <v>2183</v>
      </c>
      <c r="W17211" t="s">
        <v>2171</v>
      </c>
      <c r="Y17211" t="s">
        <v>2171</v>
      </c>
    </row>
    <row r="17212" spans="1:25">
      <c r="A17212" s="4">
        <v>45146.869358217591</v>
      </c>
      <c r="B17212" t="s">
        <v>29</v>
      </c>
      <c r="C17212">
        <v>743248</v>
      </c>
      <c r="D17212" t="s">
        <v>2211</v>
      </c>
      <c r="E17212" t="s">
        <v>2206</v>
      </c>
      <c r="F17212" t="s">
        <v>31</v>
      </c>
      <c r="G17212" t="s">
        <v>31</v>
      </c>
      <c r="H17212" t="s">
        <v>30</v>
      </c>
      <c r="I17212" t="s">
        <v>30</v>
      </c>
      <c r="J17212">
        <v>5</v>
      </c>
      <c r="K17212" t="s">
        <v>2200</v>
      </c>
      <c r="L17212" t="s">
        <v>2228</v>
      </c>
      <c r="M17212" t="s">
        <v>2233</v>
      </c>
      <c r="N17212" t="s">
        <v>2241</v>
      </c>
      <c r="O17212" t="s">
        <v>2196</v>
      </c>
      <c r="P17212" t="s">
        <v>2256</v>
      </c>
      <c r="Q17212" t="s">
        <v>30</v>
      </c>
      <c r="R17212" t="s">
        <v>2193</v>
      </c>
      <c r="S17212" t="s">
        <v>1066</v>
      </c>
      <c r="T17212" t="s">
        <v>2189</v>
      </c>
      <c r="U17212" t="s">
        <v>2183</v>
      </c>
      <c r="W17212" t="s">
        <v>2171</v>
      </c>
      <c r="Y17212" t="s">
        <v>2171</v>
      </c>
    </row>
    <row r="17213" spans="1:25">
      <c r="A17213" s="4">
        <v>45146.869358217591</v>
      </c>
      <c r="B17213" t="s">
        <v>29</v>
      </c>
      <c r="C17213">
        <v>743248</v>
      </c>
      <c r="D17213" t="s">
        <v>2211</v>
      </c>
      <c r="E17213" t="s">
        <v>2206</v>
      </c>
      <c r="F17213" t="s">
        <v>31</v>
      </c>
      <c r="G17213" t="s">
        <v>31</v>
      </c>
      <c r="H17213" t="s">
        <v>30</v>
      </c>
      <c r="I17213" t="s">
        <v>30</v>
      </c>
      <c r="J17213">
        <v>5</v>
      </c>
      <c r="K17213" t="s">
        <v>2200</v>
      </c>
      <c r="L17213" t="s">
        <v>2228</v>
      </c>
      <c r="M17213" t="s">
        <v>2233</v>
      </c>
      <c r="N17213" t="s">
        <v>2245</v>
      </c>
      <c r="O17213" t="s">
        <v>2196</v>
      </c>
      <c r="P17213" t="s">
        <v>2256</v>
      </c>
      <c r="Q17213" t="s">
        <v>30</v>
      </c>
      <c r="R17213" t="s">
        <v>2193</v>
      </c>
      <c r="S17213" t="s">
        <v>1066</v>
      </c>
      <c r="T17213" t="s">
        <v>2189</v>
      </c>
      <c r="U17213" t="s">
        <v>2183</v>
      </c>
      <c r="W17213" t="s">
        <v>2171</v>
      </c>
      <c r="Y17213" t="s">
        <v>2171</v>
      </c>
    </row>
    <row r="17214" spans="1:25">
      <c r="A17214" s="4">
        <v>45146.869358217591</v>
      </c>
      <c r="B17214" t="s">
        <v>29</v>
      </c>
      <c r="C17214">
        <v>743248</v>
      </c>
      <c r="D17214" t="s">
        <v>2211</v>
      </c>
      <c r="E17214" t="s">
        <v>2206</v>
      </c>
      <c r="F17214" t="s">
        <v>31</v>
      </c>
      <c r="G17214" t="s">
        <v>31</v>
      </c>
      <c r="H17214" t="s">
        <v>30</v>
      </c>
      <c r="I17214" t="s">
        <v>30</v>
      </c>
      <c r="J17214">
        <v>5</v>
      </c>
      <c r="K17214" t="s">
        <v>2200</v>
      </c>
      <c r="L17214" t="s">
        <v>2228</v>
      </c>
      <c r="M17214" t="s">
        <v>2238</v>
      </c>
      <c r="N17214" t="s">
        <v>2244</v>
      </c>
      <c r="O17214" t="s">
        <v>2196</v>
      </c>
      <c r="P17214" t="s">
        <v>2256</v>
      </c>
      <c r="Q17214" t="s">
        <v>30</v>
      </c>
      <c r="R17214" t="s">
        <v>2193</v>
      </c>
      <c r="S17214" t="s">
        <v>1066</v>
      </c>
      <c r="T17214" t="s">
        <v>2189</v>
      </c>
      <c r="U17214" t="s">
        <v>2183</v>
      </c>
      <c r="W17214" t="s">
        <v>2171</v>
      </c>
      <c r="Y17214" t="s">
        <v>2171</v>
      </c>
    </row>
    <row r="17215" spans="1:25">
      <c r="A17215" s="4">
        <v>45146.869358217591</v>
      </c>
      <c r="B17215" t="s">
        <v>29</v>
      </c>
      <c r="C17215">
        <v>743248</v>
      </c>
      <c r="D17215" t="s">
        <v>2211</v>
      </c>
      <c r="E17215" t="s">
        <v>2206</v>
      </c>
      <c r="F17215" t="s">
        <v>31</v>
      </c>
      <c r="G17215" t="s">
        <v>31</v>
      </c>
      <c r="H17215" t="s">
        <v>30</v>
      </c>
      <c r="I17215" t="s">
        <v>30</v>
      </c>
      <c r="J17215">
        <v>5</v>
      </c>
      <c r="K17215" t="s">
        <v>2200</v>
      </c>
      <c r="L17215" t="s">
        <v>2228</v>
      </c>
      <c r="M17215" t="s">
        <v>2238</v>
      </c>
      <c r="N17215" t="s">
        <v>2242</v>
      </c>
      <c r="O17215" t="s">
        <v>2196</v>
      </c>
      <c r="P17215" t="s">
        <v>2256</v>
      </c>
      <c r="Q17215" t="s">
        <v>30</v>
      </c>
      <c r="R17215" t="s">
        <v>2193</v>
      </c>
      <c r="S17215" t="s">
        <v>1066</v>
      </c>
      <c r="T17215" t="s">
        <v>2189</v>
      </c>
      <c r="U17215" t="s">
        <v>2183</v>
      </c>
      <c r="W17215" t="s">
        <v>2171</v>
      </c>
      <c r="Y17215" t="s">
        <v>2171</v>
      </c>
    </row>
    <row r="17216" spans="1:25">
      <c r="A17216" s="4">
        <v>45146.869358217591</v>
      </c>
      <c r="B17216" t="s">
        <v>29</v>
      </c>
      <c r="C17216">
        <v>743248</v>
      </c>
      <c r="D17216" t="s">
        <v>2211</v>
      </c>
      <c r="E17216" t="s">
        <v>2206</v>
      </c>
      <c r="F17216" t="s">
        <v>31</v>
      </c>
      <c r="G17216" t="s">
        <v>31</v>
      </c>
      <c r="H17216" t="s">
        <v>30</v>
      </c>
      <c r="I17216" t="s">
        <v>30</v>
      </c>
      <c r="J17216">
        <v>5</v>
      </c>
      <c r="K17216" t="s">
        <v>2200</v>
      </c>
      <c r="L17216" t="s">
        <v>2228</v>
      </c>
      <c r="M17216" t="s">
        <v>2238</v>
      </c>
      <c r="N17216" t="s">
        <v>2241</v>
      </c>
      <c r="O17216" t="s">
        <v>2196</v>
      </c>
      <c r="P17216" t="s">
        <v>2256</v>
      </c>
      <c r="Q17216" t="s">
        <v>30</v>
      </c>
      <c r="R17216" t="s">
        <v>2193</v>
      </c>
      <c r="S17216" t="s">
        <v>1066</v>
      </c>
      <c r="T17216" t="s">
        <v>2189</v>
      </c>
      <c r="U17216" t="s">
        <v>2183</v>
      </c>
      <c r="W17216" t="s">
        <v>2171</v>
      </c>
      <c r="Y17216" t="s">
        <v>2171</v>
      </c>
    </row>
    <row r="17217" spans="1:25">
      <c r="A17217" s="4">
        <v>45146.869358217591</v>
      </c>
      <c r="B17217" t="s">
        <v>29</v>
      </c>
      <c r="C17217">
        <v>743248</v>
      </c>
      <c r="D17217" t="s">
        <v>2211</v>
      </c>
      <c r="E17217" t="s">
        <v>2206</v>
      </c>
      <c r="F17217" t="s">
        <v>31</v>
      </c>
      <c r="G17217" t="s">
        <v>31</v>
      </c>
      <c r="H17217" t="s">
        <v>30</v>
      </c>
      <c r="I17217" t="s">
        <v>30</v>
      </c>
      <c r="J17217">
        <v>5</v>
      </c>
      <c r="K17217" t="s">
        <v>2200</v>
      </c>
      <c r="L17217" t="s">
        <v>2228</v>
      </c>
      <c r="M17217" t="s">
        <v>2238</v>
      </c>
      <c r="N17217" t="s">
        <v>2245</v>
      </c>
      <c r="O17217" t="s">
        <v>2196</v>
      </c>
      <c r="P17217" t="s">
        <v>2256</v>
      </c>
      <c r="Q17217" t="s">
        <v>30</v>
      </c>
      <c r="R17217" t="s">
        <v>2193</v>
      </c>
      <c r="S17217" t="s">
        <v>1066</v>
      </c>
      <c r="T17217" t="s">
        <v>2189</v>
      </c>
      <c r="U17217" t="s">
        <v>2183</v>
      </c>
      <c r="W17217" t="s">
        <v>2171</v>
      </c>
      <c r="Y17217" t="s">
        <v>2171</v>
      </c>
    </row>
    <row r="17218" spans="1:25">
      <c r="A17218" s="4">
        <v>45146.869358217591</v>
      </c>
      <c r="B17218" t="s">
        <v>29</v>
      </c>
      <c r="C17218">
        <v>743248</v>
      </c>
      <c r="D17218" t="s">
        <v>2211</v>
      </c>
      <c r="E17218" t="s">
        <v>2206</v>
      </c>
      <c r="F17218" t="s">
        <v>31</v>
      </c>
      <c r="G17218" t="s">
        <v>31</v>
      </c>
      <c r="H17218" t="s">
        <v>30</v>
      </c>
      <c r="I17218" t="s">
        <v>30</v>
      </c>
      <c r="J17218">
        <v>5</v>
      </c>
      <c r="K17218" t="s">
        <v>2200</v>
      </c>
      <c r="L17218" t="s">
        <v>2228</v>
      </c>
      <c r="M17218" t="s">
        <v>2237</v>
      </c>
      <c r="N17218" t="s">
        <v>2244</v>
      </c>
      <c r="O17218" t="s">
        <v>2196</v>
      </c>
      <c r="P17218" t="s">
        <v>2256</v>
      </c>
      <c r="Q17218" t="s">
        <v>30</v>
      </c>
      <c r="R17218" t="s">
        <v>2193</v>
      </c>
      <c r="S17218" t="s">
        <v>1066</v>
      </c>
      <c r="T17218" t="s">
        <v>2189</v>
      </c>
      <c r="U17218" t="s">
        <v>2183</v>
      </c>
      <c r="W17218" t="s">
        <v>2171</v>
      </c>
      <c r="Y17218" t="s">
        <v>2171</v>
      </c>
    </row>
    <row r="17219" spans="1:25">
      <c r="A17219" s="4">
        <v>45146.869358217591</v>
      </c>
      <c r="B17219" t="s">
        <v>29</v>
      </c>
      <c r="C17219">
        <v>743248</v>
      </c>
      <c r="D17219" t="s">
        <v>2211</v>
      </c>
      <c r="E17219" t="s">
        <v>2206</v>
      </c>
      <c r="F17219" t="s">
        <v>31</v>
      </c>
      <c r="G17219" t="s">
        <v>31</v>
      </c>
      <c r="H17219" t="s">
        <v>30</v>
      </c>
      <c r="I17219" t="s">
        <v>30</v>
      </c>
      <c r="J17219">
        <v>5</v>
      </c>
      <c r="K17219" t="s">
        <v>2200</v>
      </c>
      <c r="L17219" t="s">
        <v>2228</v>
      </c>
      <c r="M17219" t="s">
        <v>2237</v>
      </c>
      <c r="N17219" t="s">
        <v>2242</v>
      </c>
      <c r="O17219" t="s">
        <v>2196</v>
      </c>
      <c r="P17219" t="s">
        <v>2256</v>
      </c>
      <c r="Q17219" t="s">
        <v>30</v>
      </c>
      <c r="R17219" t="s">
        <v>2193</v>
      </c>
      <c r="S17219" t="s">
        <v>1066</v>
      </c>
      <c r="T17219" t="s">
        <v>2189</v>
      </c>
      <c r="U17219" t="s">
        <v>2183</v>
      </c>
      <c r="W17219" t="s">
        <v>2171</v>
      </c>
      <c r="Y17219" t="s">
        <v>2171</v>
      </c>
    </row>
    <row r="17220" spans="1:25">
      <c r="A17220" s="4">
        <v>45146.869358217591</v>
      </c>
      <c r="B17220" t="s">
        <v>29</v>
      </c>
      <c r="C17220">
        <v>743248</v>
      </c>
      <c r="D17220" t="s">
        <v>2211</v>
      </c>
      <c r="E17220" t="s">
        <v>2206</v>
      </c>
      <c r="F17220" t="s">
        <v>31</v>
      </c>
      <c r="G17220" t="s">
        <v>31</v>
      </c>
      <c r="H17220" t="s">
        <v>30</v>
      </c>
      <c r="I17220" t="s">
        <v>30</v>
      </c>
      <c r="J17220">
        <v>5</v>
      </c>
      <c r="K17220" t="s">
        <v>2200</v>
      </c>
      <c r="L17220" t="s">
        <v>2228</v>
      </c>
      <c r="M17220" t="s">
        <v>2237</v>
      </c>
      <c r="N17220" t="s">
        <v>2241</v>
      </c>
      <c r="O17220" t="s">
        <v>2196</v>
      </c>
      <c r="P17220" t="s">
        <v>2256</v>
      </c>
      <c r="Q17220" t="s">
        <v>30</v>
      </c>
      <c r="R17220" t="s">
        <v>2193</v>
      </c>
      <c r="S17220" t="s">
        <v>1066</v>
      </c>
      <c r="T17220" t="s">
        <v>2189</v>
      </c>
      <c r="U17220" t="s">
        <v>2183</v>
      </c>
      <c r="W17220" t="s">
        <v>2171</v>
      </c>
      <c r="Y17220" t="s">
        <v>2171</v>
      </c>
    </row>
    <row r="17221" spans="1:25">
      <c r="A17221" s="4">
        <v>45146.869358217591</v>
      </c>
      <c r="B17221" t="s">
        <v>29</v>
      </c>
      <c r="C17221">
        <v>743248</v>
      </c>
      <c r="D17221" t="s">
        <v>2211</v>
      </c>
      <c r="E17221" t="s">
        <v>2206</v>
      </c>
      <c r="F17221" t="s">
        <v>31</v>
      </c>
      <c r="G17221" t="s">
        <v>31</v>
      </c>
      <c r="H17221" t="s">
        <v>30</v>
      </c>
      <c r="I17221" t="s">
        <v>30</v>
      </c>
      <c r="J17221">
        <v>5</v>
      </c>
      <c r="K17221" t="s">
        <v>2200</v>
      </c>
      <c r="L17221" t="s">
        <v>2228</v>
      </c>
      <c r="M17221" t="s">
        <v>2237</v>
      </c>
      <c r="N17221" t="s">
        <v>2245</v>
      </c>
      <c r="O17221" t="s">
        <v>2196</v>
      </c>
      <c r="P17221" t="s">
        <v>2256</v>
      </c>
      <c r="Q17221" t="s">
        <v>30</v>
      </c>
      <c r="R17221" t="s">
        <v>2193</v>
      </c>
      <c r="S17221" t="s">
        <v>1066</v>
      </c>
      <c r="T17221" t="s">
        <v>2189</v>
      </c>
      <c r="U17221" t="s">
        <v>2183</v>
      </c>
      <c r="W17221" t="s">
        <v>2171</v>
      </c>
      <c r="Y17221" t="s">
        <v>2171</v>
      </c>
    </row>
    <row r="17222" spans="1:25">
      <c r="A17222" s="4">
        <v>45146.924143865741</v>
      </c>
      <c r="B17222" t="s">
        <v>29</v>
      </c>
      <c r="C17222">
        <v>415004</v>
      </c>
      <c r="D17222" t="s">
        <v>2210</v>
      </c>
      <c r="E17222" t="s">
        <v>2208</v>
      </c>
      <c r="F17222" t="s">
        <v>2203</v>
      </c>
      <c r="G17222" t="s">
        <v>2193</v>
      </c>
      <c r="H17222" t="s">
        <v>30</v>
      </c>
      <c r="I17222" t="s">
        <v>30</v>
      </c>
      <c r="J17222">
        <v>8</v>
      </c>
      <c r="K17222" t="s">
        <v>2200</v>
      </c>
      <c r="L17222" t="s">
        <v>2227</v>
      </c>
      <c r="M17222" s="5" t="s">
        <v>2235</v>
      </c>
      <c r="N17222" t="s">
        <v>2242</v>
      </c>
      <c r="O17222" t="s">
        <v>2197</v>
      </c>
      <c r="P17222" t="s">
        <v>32</v>
      </c>
      <c r="Q17222" t="s">
        <v>31</v>
      </c>
      <c r="R17222" t="s">
        <v>2193</v>
      </c>
      <c r="S17222" t="s">
        <v>1067</v>
      </c>
      <c r="T17222" t="s">
        <v>2189</v>
      </c>
      <c r="U17222" t="s">
        <v>2182</v>
      </c>
      <c r="W17222" t="s">
        <v>2171</v>
      </c>
      <c r="Y17222" t="s">
        <v>2171</v>
      </c>
    </row>
    <row r="17223" spans="1:25">
      <c r="A17223" s="4">
        <v>45146.924143865741</v>
      </c>
      <c r="B17223" t="s">
        <v>29</v>
      </c>
      <c r="C17223">
        <v>415004</v>
      </c>
      <c r="D17223" t="s">
        <v>2210</v>
      </c>
      <c r="E17223" t="s">
        <v>2208</v>
      </c>
      <c r="F17223" t="s">
        <v>2203</v>
      </c>
      <c r="G17223" t="s">
        <v>2193</v>
      </c>
      <c r="H17223" t="s">
        <v>30</v>
      </c>
      <c r="I17223" t="s">
        <v>30</v>
      </c>
      <c r="J17223">
        <v>8</v>
      </c>
      <c r="K17223" t="s">
        <v>2200</v>
      </c>
      <c r="L17223" t="s">
        <v>2227</v>
      </c>
      <c r="M17223" s="5" t="s">
        <v>2235</v>
      </c>
      <c r="N17223" t="s">
        <v>2242</v>
      </c>
      <c r="O17223" t="s">
        <v>2197</v>
      </c>
      <c r="P17223" t="s">
        <v>2255</v>
      </c>
      <c r="Q17223" t="s">
        <v>31</v>
      </c>
      <c r="R17223" t="s">
        <v>2193</v>
      </c>
      <c r="S17223" t="s">
        <v>1067</v>
      </c>
      <c r="T17223" t="s">
        <v>2189</v>
      </c>
      <c r="U17223" t="s">
        <v>2182</v>
      </c>
      <c r="W17223" t="s">
        <v>2171</v>
      </c>
      <c r="Y17223" t="s">
        <v>2171</v>
      </c>
    </row>
    <row r="17224" spans="1:25">
      <c r="A17224" s="4">
        <v>45146.924143865741</v>
      </c>
      <c r="B17224" t="s">
        <v>29</v>
      </c>
      <c r="C17224">
        <v>415004</v>
      </c>
      <c r="D17224" t="s">
        <v>2210</v>
      </c>
      <c r="E17224" t="s">
        <v>2208</v>
      </c>
      <c r="F17224" t="s">
        <v>2203</v>
      </c>
      <c r="G17224" t="s">
        <v>2193</v>
      </c>
      <c r="H17224" t="s">
        <v>30</v>
      </c>
      <c r="I17224" t="s">
        <v>30</v>
      </c>
      <c r="J17224">
        <v>8</v>
      </c>
      <c r="K17224" t="s">
        <v>2200</v>
      </c>
      <c r="L17224" t="s">
        <v>2227</v>
      </c>
      <c r="M17224" s="5" t="s">
        <v>2235</v>
      </c>
      <c r="N17224" t="s">
        <v>2242</v>
      </c>
      <c r="O17224" t="s">
        <v>2197</v>
      </c>
      <c r="P17224" t="s">
        <v>2256</v>
      </c>
      <c r="Q17224" t="s">
        <v>31</v>
      </c>
      <c r="R17224" t="s">
        <v>2193</v>
      </c>
      <c r="S17224" t="s">
        <v>1067</v>
      </c>
      <c r="T17224" t="s">
        <v>2189</v>
      </c>
      <c r="U17224" t="s">
        <v>2182</v>
      </c>
      <c r="W17224" t="s">
        <v>2171</v>
      </c>
      <c r="Y17224" t="s">
        <v>2171</v>
      </c>
    </row>
    <row r="17225" spans="1:25">
      <c r="A17225" s="4">
        <v>45146.924143865741</v>
      </c>
      <c r="B17225" t="s">
        <v>29</v>
      </c>
      <c r="C17225">
        <v>415004</v>
      </c>
      <c r="D17225" t="s">
        <v>2210</v>
      </c>
      <c r="E17225" t="s">
        <v>2208</v>
      </c>
      <c r="F17225" t="s">
        <v>2203</v>
      </c>
      <c r="G17225" t="s">
        <v>2193</v>
      </c>
      <c r="H17225" t="s">
        <v>30</v>
      </c>
      <c r="I17225" t="s">
        <v>30</v>
      </c>
      <c r="J17225">
        <v>8</v>
      </c>
      <c r="K17225" t="s">
        <v>2200</v>
      </c>
      <c r="L17225" t="s">
        <v>2227</v>
      </c>
      <c r="M17225" s="5" t="s">
        <v>2235</v>
      </c>
      <c r="N17225" t="s">
        <v>2242</v>
      </c>
      <c r="O17225" t="s">
        <v>2197</v>
      </c>
      <c r="P17225" t="s">
        <v>2257</v>
      </c>
      <c r="Q17225" t="s">
        <v>31</v>
      </c>
      <c r="R17225" t="s">
        <v>2193</v>
      </c>
      <c r="S17225" t="s">
        <v>1067</v>
      </c>
      <c r="T17225" t="s">
        <v>2189</v>
      </c>
      <c r="U17225" t="s">
        <v>2182</v>
      </c>
      <c r="W17225" t="s">
        <v>2171</v>
      </c>
      <c r="Y17225" t="s">
        <v>2171</v>
      </c>
    </row>
    <row r="17226" spans="1:25">
      <c r="A17226" s="4">
        <v>45146.924143865741</v>
      </c>
      <c r="B17226" t="s">
        <v>29</v>
      </c>
      <c r="C17226">
        <v>415004</v>
      </c>
      <c r="D17226" t="s">
        <v>2210</v>
      </c>
      <c r="E17226" t="s">
        <v>2208</v>
      </c>
      <c r="F17226" t="s">
        <v>2203</v>
      </c>
      <c r="G17226" t="s">
        <v>2193</v>
      </c>
      <c r="H17226" t="s">
        <v>30</v>
      </c>
      <c r="I17226" t="s">
        <v>30</v>
      </c>
      <c r="J17226">
        <v>8</v>
      </c>
      <c r="K17226" t="s">
        <v>2200</v>
      </c>
      <c r="L17226" t="s">
        <v>2227</v>
      </c>
      <c r="M17226" s="5" t="s">
        <v>2235</v>
      </c>
      <c r="N17226" t="s">
        <v>2242</v>
      </c>
      <c r="O17226" t="s">
        <v>2197</v>
      </c>
      <c r="P17226" t="s">
        <v>2258</v>
      </c>
      <c r="Q17226" t="s">
        <v>31</v>
      </c>
      <c r="R17226" t="s">
        <v>2193</v>
      </c>
      <c r="S17226" t="s">
        <v>1067</v>
      </c>
      <c r="T17226" t="s">
        <v>2189</v>
      </c>
      <c r="U17226" t="s">
        <v>2182</v>
      </c>
      <c r="W17226" t="s">
        <v>2171</v>
      </c>
      <c r="Y17226" t="s">
        <v>2171</v>
      </c>
    </row>
    <row r="17227" spans="1:25">
      <c r="A17227" s="4">
        <v>45146.924143865741</v>
      </c>
      <c r="B17227" t="s">
        <v>29</v>
      </c>
      <c r="C17227">
        <v>415004</v>
      </c>
      <c r="D17227" t="s">
        <v>2210</v>
      </c>
      <c r="E17227" t="s">
        <v>2208</v>
      </c>
      <c r="F17227" t="s">
        <v>2203</v>
      </c>
      <c r="G17227" t="s">
        <v>2193</v>
      </c>
      <c r="H17227" t="s">
        <v>30</v>
      </c>
      <c r="I17227" t="s">
        <v>30</v>
      </c>
      <c r="J17227">
        <v>8</v>
      </c>
      <c r="K17227" t="s">
        <v>2200</v>
      </c>
      <c r="L17227" t="s">
        <v>2227</v>
      </c>
      <c r="M17227" s="5" t="s">
        <v>2235</v>
      </c>
      <c r="N17227" t="s">
        <v>2241</v>
      </c>
      <c r="O17227" t="s">
        <v>2197</v>
      </c>
      <c r="P17227" t="s">
        <v>32</v>
      </c>
      <c r="Q17227" t="s">
        <v>31</v>
      </c>
      <c r="R17227" t="s">
        <v>2193</v>
      </c>
      <c r="S17227" t="s">
        <v>1067</v>
      </c>
      <c r="T17227" t="s">
        <v>2189</v>
      </c>
      <c r="U17227" t="s">
        <v>2182</v>
      </c>
      <c r="W17227" t="s">
        <v>2171</v>
      </c>
      <c r="Y17227" t="s">
        <v>2171</v>
      </c>
    </row>
    <row r="17228" spans="1:25">
      <c r="A17228" s="4">
        <v>45146.924143865741</v>
      </c>
      <c r="B17228" t="s">
        <v>29</v>
      </c>
      <c r="C17228">
        <v>415004</v>
      </c>
      <c r="D17228" t="s">
        <v>2210</v>
      </c>
      <c r="E17228" t="s">
        <v>2208</v>
      </c>
      <c r="F17228" t="s">
        <v>2203</v>
      </c>
      <c r="G17228" t="s">
        <v>2193</v>
      </c>
      <c r="H17228" t="s">
        <v>30</v>
      </c>
      <c r="I17228" t="s">
        <v>30</v>
      </c>
      <c r="J17228">
        <v>8</v>
      </c>
      <c r="K17228" t="s">
        <v>2200</v>
      </c>
      <c r="L17228" t="s">
        <v>2227</v>
      </c>
      <c r="M17228" s="5" t="s">
        <v>2235</v>
      </c>
      <c r="N17228" t="s">
        <v>2241</v>
      </c>
      <c r="O17228" t="s">
        <v>2197</v>
      </c>
      <c r="P17228" t="s">
        <v>2255</v>
      </c>
      <c r="Q17228" t="s">
        <v>31</v>
      </c>
      <c r="R17228" t="s">
        <v>2193</v>
      </c>
      <c r="S17228" t="s">
        <v>1067</v>
      </c>
      <c r="T17228" t="s">
        <v>2189</v>
      </c>
      <c r="U17228" t="s">
        <v>2182</v>
      </c>
      <c r="W17228" t="s">
        <v>2171</v>
      </c>
      <c r="Y17228" t="s">
        <v>2171</v>
      </c>
    </row>
    <row r="17229" spans="1:25">
      <c r="A17229" s="4">
        <v>45146.924143865741</v>
      </c>
      <c r="B17229" t="s">
        <v>29</v>
      </c>
      <c r="C17229">
        <v>415004</v>
      </c>
      <c r="D17229" t="s">
        <v>2210</v>
      </c>
      <c r="E17229" t="s">
        <v>2208</v>
      </c>
      <c r="F17229" t="s">
        <v>2203</v>
      </c>
      <c r="G17229" t="s">
        <v>2193</v>
      </c>
      <c r="H17229" t="s">
        <v>30</v>
      </c>
      <c r="I17229" t="s">
        <v>30</v>
      </c>
      <c r="J17229">
        <v>8</v>
      </c>
      <c r="K17229" t="s">
        <v>2200</v>
      </c>
      <c r="L17229" t="s">
        <v>2227</v>
      </c>
      <c r="M17229" s="5" t="s">
        <v>2235</v>
      </c>
      <c r="N17229" t="s">
        <v>2241</v>
      </c>
      <c r="O17229" t="s">
        <v>2197</v>
      </c>
      <c r="P17229" t="s">
        <v>2256</v>
      </c>
      <c r="Q17229" t="s">
        <v>31</v>
      </c>
      <c r="R17229" t="s">
        <v>2193</v>
      </c>
      <c r="S17229" t="s">
        <v>1067</v>
      </c>
      <c r="T17229" t="s">
        <v>2189</v>
      </c>
      <c r="U17229" t="s">
        <v>2182</v>
      </c>
      <c r="W17229" t="s">
        <v>2171</v>
      </c>
      <c r="Y17229" t="s">
        <v>2171</v>
      </c>
    </row>
    <row r="17230" spans="1:25">
      <c r="A17230" s="4">
        <v>45146.924143865741</v>
      </c>
      <c r="B17230" t="s">
        <v>29</v>
      </c>
      <c r="C17230">
        <v>415004</v>
      </c>
      <c r="D17230" t="s">
        <v>2210</v>
      </c>
      <c r="E17230" t="s">
        <v>2208</v>
      </c>
      <c r="F17230" t="s">
        <v>2203</v>
      </c>
      <c r="G17230" t="s">
        <v>2193</v>
      </c>
      <c r="H17230" t="s">
        <v>30</v>
      </c>
      <c r="I17230" t="s">
        <v>30</v>
      </c>
      <c r="J17230">
        <v>8</v>
      </c>
      <c r="K17230" t="s">
        <v>2200</v>
      </c>
      <c r="L17230" t="s">
        <v>2227</v>
      </c>
      <c r="M17230" s="5" t="s">
        <v>2235</v>
      </c>
      <c r="N17230" t="s">
        <v>2241</v>
      </c>
      <c r="O17230" t="s">
        <v>2197</v>
      </c>
      <c r="P17230" t="s">
        <v>2257</v>
      </c>
      <c r="Q17230" t="s">
        <v>31</v>
      </c>
      <c r="R17230" t="s">
        <v>2193</v>
      </c>
      <c r="S17230" t="s">
        <v>1067</v>
      </c>
      <c r="T17230" t="s">
        <v>2189</v>
      </c>
      <c r="U17230" t="s">
        <v>2182</v>
      </c>
      <c r="W17230" t="s">
        <v>2171</v>
      </c>
      <c r="Y17230" t="s">
        <v>2171</v>
      </c>
    </row>
    <row r="17231" spans="1:25">
      <c r="A17231" s="4">
        <v>45146.924143865741</v>
      </c>
      <c r="B17231" t="s">
        <v>29</v>
      </c>
      <c r="C17231">
        <v>415004</v>
      </c>
      <c r="D17231" t="s">
        <v>2210</v>
      </c>
      <c r="E17231" t="s">
        <v>2208</v>
      </c>
      <c r="F17231" t="s">
        <v>2203</v>
      </c>
      <c r="G17231" t="s">
        <v>2193</v>
      </c>
      <c r="H17231" t="s">
        <v>30</v>
      </c>
      <c r="I17231" t="s">
        <v>30</v>
      </c>
      <c r="J17231">
        <v>8</v>
      </c>
      <c r="K17231" t="s">
        <v>2200</v>
      </c>
      <c r="L17231" t="s">
        <v>2227</v>
      </c>
      <c r="M17231" s="5" t="s">
        <v>2235</v>
      </c>
      <c r="N17231" t="s">
        <v>2241</v>
      </c>
      <c r="O17231" t="s">
        <v>2197</v>
      </c>
      <c r="P17231" t="s">
        <v>2258</v>
      </c>
      <c r="Q17231" t="s">
        <v>31</v>
      </c>
      <c r="R17231" t="s">
        <v>2193</v>
      </c>
      <c r="S17231" t="s">
        <v>1067</v>
      </c>
      <c r="T17231" t="s">
        <v>2189</v>
      </c>
      <c r="U17231" t="s">
        <v>2182</v>
      </c>
      <c r="W17231" t="s">
        <v>2171</v>
      </c>
      <c r="Y17231" t="s">
        <v>2171</v>
      </c>
    </row>
    <row r="17232" spans="1:25">
      <c r="A17232" s="4">
        <v>45146.924143865741</v>
      </c>
      <c r="B17232" t="s">
        <v>29</v>
      </c>
      <c r="C17232">
        <v>415004</v>
      </c>
      <c r="D17232" t="s">
        <v>2210</v>
      </c>
      <c r="E17232" t="s">
        <v>2208</v>
      </c>
      <c r="F17232" t="s">
        <v>2203</v>
      </c>
      <c r="G17232" t="s">
        <v>2193</v>
      </c>
      <c r="H17232" t="s">
        <v>30</v>
      </c>
      <c r="I17232" t="s">
        <v>30</v>
      </c>
      <c r="J17232">
        <v>8</v>
      </c>
      <c r="K17232" t="s">
        <v>2200</v>
      </c>
      <c r="L17232" t="s">
        <v>2227</v>
      </c>
      <c r="M17232" s="5" t="s">
        <v>2235</v>
      </c>
      <c r="N17232" s="5" t="s">
        <v>2248</v>
      </c>
      <c r="O17232" t="s">
        <v>2197</v>
      </c>
      <c r="P17232" t="s">
        <v>32</v>
      </c>
      <c r="Q17232" t="s">
        <v>31</v>
      </c>
      <c r="R17232" t="s">
        <v>2193</v>
      </c>
      <c r="S17232" t="s">
        <v>1067</v>
      </c>
      <c r="T17232" t="s">
        <v>2189</v>
      </c>
      <c r="U17232" t="s">
        <v>2182</v>
      </c>
      <c r="W17232" t="s">
        <v>2171</v>
      </c>
      <c r="Y17232" t="s">
        <v>2171</v>
      </c>
    </row>
    <row r="17233" spans="1:25">
      <c r="A17233" s="4">
        <v>45146.924143865741</v>
      </c>
      <c r="B17233" t="s">
        <v>29</v>
      </c>
      <c r="C17233">
        <v>415004</v>
      </c>
      <c r="D17233" t="s">
        <v>2210</v>
      </c>
      <c r="E17233" t="s">
        <v>2208</v>
      </c>
      <c r="F17233" t="s">
        <v>2203</v>
      </c>
      <c r="G17233" t="s">
        <v>2193</v>
      </c>
      <c r="H17233" t="s">
        <v>30</v>
      </c>
      <c r="I17233" t="s">
        <v>30</v>
      </c>
      <c r="J17233">
        <v>8</v>
      </c>
      <c r="K17233" t="s">
        <v>2200</v>
      </c>
      <c r="L17233" t="s">
        <v>2227</v>
      </c>
      <c r="M17233" s="5" t="s">
        <v>2235</v>
      </c>
      <c r="N17233" s="5" t="s">
        <v>2248</v>
      </c>
      <c r="O17233" t="s">
        <v>2197</v>
      </c>
      <c r="P17233" t="s">
        <v>2255</v>
      </c>
      <c r="Q17233" t="s">
        <v>31</v>
      </c>
      <c r="R17233" t="s">
        <v>2193</v>
      </c>
      <c r="S17233" t="s">
        <v>1067</v>
      </c>
      <c r="T17233" t="s">
        <v>2189</v>
      </c>
      <c r="U17233" t="s">
        <v>2182</v>
      </c>
      <c r="W17233" t="s">
        <v>2171</v>
      </c>
      <c r="Y17233" t="s">
        <v>2171</v>
      </c>
    </row>
    <row r="17234" spans="1:25">
      <c r="A17234" s="4">
        <v>45146.924143865741</v>
      </c>
      <c r="B17234" t="s">
        <v>29</v>
      </c>
      <c r="C17234">
        <v>415004</v>
      </c>
      <c r="D17234" t="s">
        <v>2210</v>
      </c>
      <c r="E17234" t="s">
        <v>2208</v>
      </c>
      <c r="F17234" t="s">
        <v>2203</v>
      </c>
      <c r="G17234" t="s">
        <v>2193</v>
      </c>
      <c r="H17234" t="s">
        <v>30</v>
      </c>
      <c r="I17234" t="s">
        <v>30</v>
      </c>
      <c r="J17234">
        <v>8</v>
      </c>
      <c r="K17234" t="s">
        <v>2200</v>
      </c>
      <c r="L17234" t="s">
        <v>2227</v>
      </c>
      <c r="M17234" s="5" t="s">
        <v>2235</v>
      </c>
      <c r="N17234" s="5" t="s">
        <v>2248</v>
      </c>
      <c r="O17234" t="s">
        <v>2197</v>
      </c>
      <c r="P17234" t="s">
        <v>2256</v>
      </c>
      <c r="Q17234" t="s">
        <v>31</v>
      </c>
      <c r="R17234" t="s">
        <v>2193</v>
      </c>
      <c r="S17234" t="s">
        <v>1067</v>
      </c>
      <c r="T17234" t="s">
        <v>2189</v>
      </c>
      <c r="U17234" t="s">
        <v>2182</v>
      </c>
      <c r="W17234" t="s">
        <v>2171</v>
      </c>
      <c r="Y17234" t="s">
        <v>2171</v>
      </c>
    </row>
    <row r="17235" spans="1:25">
      <c r="A17235" s="4">
        <v>45146.924143865741</v>
      </c>
      <c r="B17235" t="s">
        <v>29</v>
      </c>
      <c r="C17235">
        <v>415004</v>
      </c>
      <c r="D17235" t="s">
        <v>2210</v>
      </c>
      <c r="E17235" t="s">
        <v>2208</v>
      </c>
      <c r="F17235" t="s">
        <v>2203</v>
      </c>
      <c r="G17235" t="s">
        <v>2193</v>
      </c>
      <c r="H17235" t="s">
        <v>30</v>
      </c>
      <c r="I17235" t="s">
        <v>30</v>
      </c>
      <c r="J17235">
        <v>8</v>
      </c>
      <c r="K17235" t="s">
        <v>2200</v>
      </c>
      <c r="L17235" t="s">
        <v>2227</v>
      </c>
      <c r="M17235" s="5" t="s">
        <v>2235</v>
      </c>
      <c r="N17235" s="5" t="s">
        <v>2248</v>
      </c>
      <c r="O17235" t="s">
        <v>2197</v>
      </c>
      <c r="P17235" t="s">
        <v>2257</v>
      </c>
      <c r="Q17235" t="s">
        <v>31</v>
      </c>
      <c r="R17235" t="s">
        <v>2193</v>
      </c>
      <c r="S17235" t="s">
        <v>1067</v>
      </c>
      <c r="T17235" t="s">
        <v>2189</v>
      </c>
      <c r="U17235" t="s">
        <v>2182</v>
      </c>
      <c r="W17235" t="s">
        <v>2171</v>
      </c>
      <c r="Y17235" t="s">
        <v>2171</v>
      </c>
    </row>
    <row r="17236" spans="1:25">
      <c r="A17236" s="4">
        <v>45146.924143865741</v>
      </c>
      <c r="B17236" t="s">
        <v>29</v>
      </c>
      <c r="C17236">
        <v>415004</v>
      </c>
      <c r="D17236" t="s">
        <v>2210</v>
      </c>
      <c r="E17236" t="s">
        <v>2208</v>
      </c>
      <c r="F17236" t="s">
        <v>2203</v>
      </c>
      <c r="G17236" t="s">
        <v>2193</v>
      </c>
      <c r="H17236" t="s">
        <v>30</v>
      </c>
      <c r="I17236" t="s">
        <v>30</v>
      </c>
      <c r="J17236">
        <v>8</v>
      </c>
      <c r="K17236" t="s">
        <v>2200</v>
      </c>
      <c r="L17236" t="s">
        <v>2227</v>
      </c>
      <c r="M17236" s="5" t="s">
        <v>2235</v>
      </c>
      <c r="N17236" s="5" t="s">
        <v>2248</v>
      </c>
      <c r="O17236" t="s">
        <v>2197</v>
      </c>
      <c r="P17236" t="s">
        <v>2258</v>
      </c>
      <c r="Q17236" t="s">
        <v>31</v>
      </c>
      <c r="R17236" t="s">
        <v>2193</v>
      </c>
      <c r="S17236" t="s">
        <v>1067</v>
      </c>
      <c r="T17236" t="s">
        <v>2189</v>
      </c>
      <c r="U17236" t="s">
        <v>2182</v>
      </c>
      <c r="W17236" t="s">
        <v>2171</v>
      </c>
      <c r="Y17236" t="s">
        <v>2171</v>
      </c>
    </row>
    <row r="17237" spans="1:25">
      <c r="A17237" s="4">
        <v>45146.924143865741</v>
      </c>
      <c r="B17237" t="s">
        <v>29</v>
      </c>
      <c r="C17237">
        <v>415004</v>
      </c>
      <c r="D17237" t="s">
        <v>2210</v>
      </c>
      <c r="E17237" t="s">
        <v>2208</v>
      </c>
      <c r="F17237" t="s">
        <v>2203</v>
      </c>
      <c r="G17237" t="s">
        <v>2193</v>
      </c>
      <c r="H17237" t="s">
        <v>30</v>
      </c>
      <c r="I17237" t="s">
        <v>30</v>
      </c>
      <c r="J17237">
        <v>8</v>
      </c>
      <c r="K17237" t="s">
        <v>2200</v>
      </c>
      <c r="L17237" t="s">
        <v>2227</v>
      </c>
      <c r="M17237" s="5" t="s">
        <v>2235</v>
      </c>
      <c r="N17237" s="5" t="s">
        <v>2252</v>
      </c>
      <c r="O17237" t="s">
        <v>2197</v>
      </c>
      <c r="P17237" t="s">
        <v>32</v>
      </c>
      <c r="Q17237" t="s">
        <v>31</v>
      </c>
      <c r="R17237" t="s">
        <v>2193</v>
      </c>
      <c r="S17237" t="s">
        <v>1067</v>
      </c>
      <c r="T17237" t="s">
        <v>2189</v>
      </c>
      <c r="U17237" t="s">
        <v>2182</v>
      </c>
      <c r="W17237" t="s">
        <v>2171</v>
      </c>
      <c r="Y17237" t="s">
        <v>2171</v>
      </c>
    </row>
    <row r="17238" spans="1:25">
      <c r="A17238" s="4">
        <v>45146.924143865741</v>
      </c>
      <c r="B17238" t="s">
        <v>29</v>
      </c>
      <c r="C17238">
        <v>415004</v>
      </c>
      <c r="D17238" t="s">
        <v>2210</v>
      </c>
      <c r="E17238" t="s">
        <v>2208</v>
      </c>
      <c r="F17238" t="s">
        <v>2203</v>
      </c>
      <c r="G17238" t="s">
        <v>2193</v>
      </c>
      <c r="H17238" t="s">
        <v>30</v>
      </c>
      <c r="I17238" t="s">
        <v>30</v>
      </c>
      <c r="J17238">
        <v>8</v>
      </c>
      <c r="K17238" t="s">
        <v>2200</v>
      </c>
      <c r="L17238" t="s">
        <v>2227</v>
      </c>
      <c r="M17238" s="5" t="s">
        <v>2235</v>
      </c>
      <c r="N17238" s="5" t="s">
        <v>2252</v>
      </c>
      <c r="O17238" t="s">
        <v>2197</v>
      </c>
      <c r="P17238" t="s">
        <v>2255</v>
      </c>
      <c r="Q17238" t="s">
        <v>31</v>
      </c>
      <c r="R17238" t="s">
        <v>2193</v>
      </c>
      <c r="S17238" t="s">
        <v>1067</v>
      </c>
      <c r="T17238" t="s">
        <v>2189</v>
      </c>
      <c r="U17238" t="s">
        <v>2182</v>
      </c>
      <c r="W17238" t="s">
        <v>2171</v>
      </c>
      <c r="Y17238" t="s">
        <v>2171</v>
      </c>
    </row>
    <row r="17239" spans="1:25">
      <c r="A17239" s="4">
        <v>45146.924143865741</v>
      </c>
      <c r="B17239" t="s">
        <v>29</v>
      </c>
      <c r="C17239">
        <v>415004</v>
      </c>
      <c r="D17239" t="s">
        <v>2210</v>
      </c>
      <c r="E17239" t="s">
        <v>2208</v>
      </c>
      <c r="F17239" t="s">
        <v>2203</v>
      </c>
      <c r="G17239" t="s">
        <v>2193</v>
      </c>
      <c r="H17239" t="s">
        <v>30</v>
      </c>
      <c r="I17239" t="s">
        <v>30</v>
      </c>
      <c r="J17239">
        <v>8</v>
      </c>
      <c r="K17239" t="s">
        <v>2200</v>
      </c>
      <c r="L17239" t="s">
        <v>2227</v>
      </c>
      <c r="M17239" s="5" t="s">
        <v>2235</v>
      </c>
      <c r="N17239" s="5" t="s">
        <v>2252</v>
      </c>
      <c r="O17239" t="s">
        <v>2197</v>
      </c>
      <c r="P17239" t="s">
        <v>2256</v>
      </c>
      <c r="Q17239" t="s">
        <v>31</v>
      </c>
      <c r="R17239" t="s">
        <v>2193</v>
      </c>
      <c r="S17239" t="s">
        <v>1067</v>
      </c>
      <c r="T17239" t="s">
        <v>2189</v>
      </c>
      <c r="U17239" t="s">
        <v>2182</v>
      </c>
      <c r="W17239" t="s">
        <v>2171</v>
      </c>
      <c r="Y17239" t="s">
        <v>2171</v>
      </c>
    </row>
    <row r="17240" spans="1:25">
      <c r="A17240" s="4">
        <v>45146.924143865741</v>
      </c>
      <c r="B17240" t="s">
        <v>29</v>
      </c>
      <c r="C17240">
        <v>415004</v>
      </c>
      <c r="D17240" t="s">
        <v>2210</v>
      </c>
      <c r="E17240" t="s">
        <v>2208</v>
      </c>
      <c r="F17240" t="s">
        <v>2203</v>
      </c>
      <c r="G17240" t="s">
        <v>2193</v>
      </c>
      <c r="H17240" t="s">
        <v>30</v>
      </c>
      <c r="I17240" t="s">
        <v>30</v>
      </c>
      <c r="J17240">
        <v>8</v>
      </c>
      <c r="K17240" t="s">
        <v>2200</v>
      </c>
      <c r="L17240" t="s">
        <v>2227</v>
      </c>
      <c r="M17240" s="5" t="s">
        <v>2235</v>
      </c>
      <c r="N17240" s="5" t="s">
        <v>2252</v>
      </c>
      <c r="O17240" t="s">
        <v>2197</v>
      </c>
      <c r="P17240" t="s">
        <v>2257</v>
      </c>
      <c r="Q17240" t="s">
        <v>31</v>
      </c>
      <c r="R17240" t="s">
        <v>2193</v>
      </c>
      <c r="S17240" t="s">
        <v>1067</v>
      </c>
      <c r="T17240" t="s">
        <v>2189</v>
      </c>
      <c r="U17240" t="s">
        <v>2182</v>
      </c>
      <c r="W17240" t="s">
        <v>2171</v>
      </c>
      <c r="Y17240" t="s">
        <v>2171</v>
      </c>
    </row>
    <row r="17241" spans="1:25">
      <c r="A17241" s="4">
        <v>45146.924143865741</v>
      </c>
      <c r="B17241" t="s">
        <v>29</v>
      </c>
      <c r="C17241">
        <v>415004</v>
      </c>
      <c r="D17241" t="s">
        <v>2210</v>
      </c>
      <c r="E17241" t="s">
        <v>2208</v>
      </c>
      <c r="F17241" t="s">
        <v>2203</v>
      </c>
      <c r="G17241" t="s">
        <v>2193</v>
      </c>
      <c r="H17241" t="s">
        <v>30</v>
      </c>
      <c r="I17241" t="s">
        <v>30</v>
      </c>
      <c r="J17241">
        <v>8</v>
      </c>
      <c r="K17241" t="s">
        <v>2200</v>
      </c>
      <c r="L17241" t="s">
        <v>2227</v>
      </c>
      <c r="M17241" s="5" t="s">
        <v>2235</v>
      </c>
      <c r="N17241" s="5" t="s">
        <v>2252</v>
      </c>
      <c r="O17241" t="s">
        <v>2197</v>
      </c>
      <c r="P17241" t="s">
        <v>2258</v>
      </c>
      <c r="Q17241" t="s">
        <v>31</v>
      </c>
      <c r="R17241" t="s">
        <v>2193</v>
      </c>
      <c r="S17241" t="s">
        <v>1067</v>
      </c>
      <c r="T17241" t="s">
        <v>2189</v>
      </c>
      <c r="U17241" t="s">
        <v>2182</v>
      </c>
      <c r="W17241" t="s">
        <v>2171</v>
      </c>
      <c r="Y17241" t="s">
        <v>2171</v>
      </c>
    </row>
    <row r="17242" spans="1:25">
      <c r="A17242" s="4">
        <v>45146.924143865741</v>
      </c>
      <c r="B17242" t="s">
        <v>29</v>
      </c>
      <c r="C17242">
        <v>415004</v>
      </c>
      <c r="D17242" t="s">
        <v>2210</v>
      </c>
      <c r="E17242" t="s">
        <v>2208</v>
      </c>
      <c r="F17242" t="s">
        <v>2203</v>
      </c>
      <c r="G17242" t="s">
        <v>2193</v>
      </c>
      <c r="H17242" t="s">
        <v>30</v>
      </c>
      <c r="I17242" t="s">
        <v>30</v>
      </c>
      <c r="J17242">
        <v>8</v>
      </c>
      <c r="K17242" t="s">
        <v>2200</v>
      </c>
      <c r="L17242" t="s">
        <v>2227</v>
      </c>
      <c r="M17242" t="s">
        <v>2233</v>
      </c>
      <c r="N17242" t="s">
        <v>2242</v>
      </c>
      <c r="O17242" t="s">
        <v>2197</v>
      </c>
      <c r="P17242" t="s">
        <v>32</v>
      </c>
      <c r="Q17242" t="s">
        <v>31</v>
      </c>
      <c r="R17242" t="s">
        <v>2193</v>
      </c>
      <c r="S17242" t="s">
        <v>1067</v>
      </c>
      <c r="T17242" t="s">
        <v>2189</v>
      </c>
      <c r="U17242" t="s">
        <v>2182</v>
      </c>
      <c r="W17242" t="s">
        <v>2171</v>
      </c>
      <c r="Y17242" t="s">
        <v>2171</v>
      </c>
    </row>
    <row r="17243" spans="1:25">
      <c r="A17243" s="4">
        <v>45146.924143865741</v>
      </c>
      <c r="B17243" t="s">
        <v>29</v>
      </c>
      <c r="C17243">
        <v>415004</v>
      </c>
      <c r="D17243" t="s">
        <v>2210</v>
      </c>
      <c r="E17243" t="s">
        <v>2208</v>
      </c>
      <c r="F17243" t="s">
        <v>2203</v>
      </c>
      <c r="G17243" t="s">
        <v>2193</v>
      </c>
      <c r="H17243" t="s">
        <v>30</v>
      </c>
      <c r="I17243" t="s">
        <v>30</v>
      </c>
      <c r="J17243">
        <v>8</v>
      </c>
      <c r="K17243" t="s">
        <v>2200</v>
      </c>
      <c r="L17243" t="s">
        <v>2227</v>
      </c>
      <c r="M17243" t="s">
        <v>2233</v>
      </c>
      <c r="N17243" t="s">
        <v>2242</v>
      </c>
      <c r="O17243" t="s">
        <v>2197</v>
      </c>
      <c r="P17243" t="s">
        <v>2255</v>
      </c>
      <c r="Q17243" t="s">
        <v>31</v>
      </c>
      <c r="R17243" t="s">
        <v>2193</v>
      </c>
      <c r="S17243" t="s">
        <v>1067</v>
      </c>
      <c r="T17243" t="s">
        <v>2189</v>
      </c>
      <c r="U17243" t="s">
        <v>2182</v>
      </c>
      <c r="W17243" t="s">
        <v>2171</v>
      </c>
      <c r="Y17243" t="s">
        <v>2171</v>
      </c>
    </row>
    <row r="17244" spans="1:25">
      <c r="A17244" s="4">
        <v>45146.924143865741</v>
      </c>
      <c r="B17244" t="s">
        <v>29</v>
      </c>
      <c r="C17244">
        <v>415004</v>
      </c>
      <c r="D17244" t="s">
        <v>2210</v>
      </c>
      <c r="E17244" t="s">
        <v>2208</v>
      </c>
      <c r="F17244" t="s">
        <v>2203</v>
      </c>
      <c r="G17244" t="s">
        <v>2193</v>
      </c>
      <c r="H17244" t="s">
        <v>30</v>
      </c>
      <c r="I17244" t="s">
        <v>30</v>
      </c>
      <c r="J17244">
        <v>8</v>
      </c>
      <c r="K17244" t="s">
        <v>2200</v>
      </c>
      <c r="L17244" t="s">
        <v>2227</v>
      </c>
      <c r="M17244" t="s">
        <v>2233</v>
      </c>
      <c r="N17244" t="s">
        <v>2242</v>
      </c>
      <c r="O17244" t="s">
        <v>2197</v>
      </c>
      <c r="P17244" t="s">
        <v>2256</v>
      </c>
      <c r="Q17244" t="s">
        <v>31</v>
      </c>
      <c r="R17244" t="s">
        <v>2193</v>
      </c>
      <c r="S17244" t="s">
        <v>1067</v>
      </c>
      <c r="T17244" t="s">
        <v>2189</v>
      </c>
      <c r="U17244" t="s">
        <v>2182</v>
      </c>
      <c r="W17244" t="s">
        <v>2171</v>
      </c>
      <c r="Y17244" t="s">
        <v>2171</v>
      </c>
    </row>
    <row r="17245" spans="1:25">
      <c r="A17245" s="4">
        <v>45146.924143865741</v>
      </c>
      <c r="B17245" t="s">
        <v>29</v>
      </c>
      <c r="C17245">
        <v>415004</v>
      </c>
      <c r="D17245" t="s">
        <v>2210</v>
      </c>
      <c r="E17245" t="s">
        <v>2208</v>
      </c>
      <c r="F17245" t="s">
        <v>2203</v>
      </c>
      <c r="G17245" t="s">
        <v>2193</v>
      </c>
      <c r="H17245" t="s">
        <v>30</v>
      </c>
      <c r="I17245" t="s">
        <v>30</v>
      </c>
      <c r="J17245">
        <v>8</v>
      </c>
      <c r="K17245" t="s">
        <v>2200</v>
      </c>
      <c r="L17245" t="s">
        <v>2227</v>
      </c>
      <c r="M17245" t="s">
        <v>2233</v>
      </c>
      <c r="N17245" t="s">
        <v>2242</v>
      </c>
      <c r="O17245" t="s">
        <v>2197</v>
      </c>
      <c r="P17245" t="s">
        <v>2257</v>
      </c>
      <c r="Q17245" t="s">
        <v>31</v>
      </c>
      <c r="R17245" t="s">
        <v>2193</v>
      </c>
      <c r="S17245" t="s">
        <v>1067</v>
      </c>
      <c r="T17245" t="s">
        <v>2189</v>
      </c>
      <c r="U17245" t="s">
        <v>2182</v>
      </c>
      <c r="W17245" t="s">
        <v>2171</v>
      </c>
      <c r="Y17245" t="s">
        <v>2171</v>
      </c>
    </row>
    <row r="17246" spans="1:25">
      <c r="A17246" s="4">
        <v>45146.924143865741</v>
      </c>
      <c r="B17246" t="s">
        <v>29</v>
      </c>
      <c r="C17246">
        <v>415004</v>
      </c>
      <c r="D17246" t="s">
        <v>2210</v>
      </c>
      <c r="E17246" t="s">
        <v>2208</v>
      </c>
      <c r="F17246" t="s">
        <v>2203</v>
      </c>
      <c r="G17246" t="s">
        <v>2193</v>
      </c>
      <c r="H17246" t="s">
        <v>30</v>
      </c>
      <c r="I17246" t="s">
        <v>30</v>
      </c>
      <c r="J17246">
        <v>8</v>
      </c>
      <c r="K17246" t="s">
        <v>2200</v>
      </c>
      <c r="L17246" t="s">
        <v>2227</v>
      </c>
      <c r="M17246" t="s">
        <v>2233</v>
      </c>
      <c r="N17246" t="s">
        <v>2242</v>
      </c>
      <c r="O17246" t="s">
        <v>2197</v>
      </c>
      <c r="P17246" t="s">
        <v>2258</v>
      </c>
      <c r="Q17246" t="s">
        <v>31</v>
      </c>
      <c r="R17246" t="s">
        <v>2193</v>
      </c>
      <c r="S17246" t="s">
        <v>1067</v>
      </c>
      <c r="T17246" t="s">
        <v>2189</v>
      </c>
      <c r="U17246" t="s">
        <v>2182</v>
      </c>
      <c r="W17246" t="s">
        <v>2171</v>
      </c>
      <c r="Y17246" t="s">
        <v>2171</v>
      </c>
    </row>
    <row r="17247" spans="1:25">
      <c r="A17247" s="4">
        <v>45146.924143865741</v>
      </c>
      <c r="B17247" t="s">
        <v>29</v>
      </c>
      <c r="C17247">
        <v>415004</v>
      </c>
      <c r="D17247" t="s">
        <v>2210</v>
      </c>
      <c r="E17247" t="s">
        <v>2208</v>
      </c>
      <c r="F17247" t="s">
        <v>2203</v>
      </c>
      <c r="G17247" t="s">
        <v>2193</v>
      </c>
      <c r="H17247" t="s">
        <v>30</v>
      </c>
      <c r="I17247" t="s">
        <v>30</v>
      </c>
      <c r="J17247">
        <v>8</v>
      </c>
      <c r="K17247" t="s">
        <v>2200</v>
      </c>
      <c r="L17247" t="s">
        <v>2227</v>
      </c>
      <c r="M17247" t="s">
        <v>2233</v>
      </c>
      <c r="N17247" t="s">
        <v>2241</v>
      </c>
      <c r="O17247" t="s">
        <v>2197</v>
      </c>
      <c r="P17247" t="s">
        <v>32</v>
      </c>
      <c r="Q17247" t="s">
        <v>31</v>
      </c>
      <c r="R17247" t="s">
        <v>2193</v>
      </c>
      <c r="S17247" t="s">
        <v>1067</v>
      </c>
      <c r="T17247" t="s">
        <v>2189</v>
      </c>
      <c r="U17247" t="s">
        <v>2182</v>
      </c>
      <c r="W17247" t="s">
        <v>2171</v>
      </c>
      <c r="Y17247" t="s">
        <v>2171</v>
      </c>
    </row>
    <row r="17248" spans="1:25">
      <c r="A17248" s="4">
        <v>45146.924143865741</v>
      </c>
      <c r="B17248" t="s">
        <v>29</v>
      </c>
      <c r="C17248">
        <v>415004</v>
      </c>
      <c r="D17248" t="s">
        <v>2210</v>
      </c>
      <c r="E17248" t="s">
        <v>2208</v>
      </c>
      <c r="F17248" t="s">
        <v>2203</v>
      </c>
      <c r="G17248" t="s">
        <v>2193</v>
      </c>
      <c r="H17248" t="s">
        <v>30</v>
      </c>
      <c r="I17248" t="s">
        <v>30</v>
      </c>
      <c r="J17248">
        <v>8</v>
      </c>
      <c r="K17248" t="s">
        <v>2200</v>
      </c>
      <c r="L17248" t="s">
        <v>2227</v>
      </c>
      <c r="M17248" t="s">
        <v>2233</v>
      </c>
      <c r="N17248" t="s">
        <v>2241</v>
      </c>
      <c r="O17248" t="s">
        <v>2197</v>
      </c>
      <c r="P17248" t="s">
        <v>2255</v>
      </c>
      <c r="Q17248" t="s">
        <v>31</v>
      </c>
      <c r="R17248" t="s">
        <v>2193</v>
      </c>
      <c r="S17248" t="s">
        <v>1067</v>
      </c>
      <c r="T17248" t="s">
        <v>2189</v>
      </c>
      <c r="U17248" t="s">
        <v>2182</v>
      </c>
      <c r="W17248" t="s">
        <v>2171</v>
      </c>
      <c r="Y17248" t="s">
        <v>2171</v>
      </c>
    </row>
    <row r="17249" spans="1:25">
      <c r="A17249" s="4">
        <v>45146.924143865741</v>
      </c>
      <c r="B17249" t="s">
        <v>29</v>
      </c>
      <c r="C17249">
        <v>415004</v>
      </c>
      <c r="D17249" t="s">
        <v>2210</v>
      </c>
      <c r="E17249" t="s">
        <v>2208</v>
      </c>
      <c r="F17249" t="s">
        <v>2203</v>
      </c>
      <c r="G17249" t="s">
        <v>2193</v>
      </c>
      <c r="H17249" t="s">
        <v>30</v>
      </c>
      <c r="I17249" t="s">
        <v>30</v>
      </c>
      <c r="J17249">
        <v>8</v>
      </c>
      <c r="K17249" t="s">
        <v>2200</v>
      </c>
      <c r="L17249" t="s">
        <v>2227</v>
      </c>
      <c r="M17249" t="s">
        <v>2233</v>
      </c>
      <c r="N17249" t="s">
        <v>2241</v>
      </c>
      <c r="O17249" t="s">
        <v>2197</v>
      </c>
      <c r="P17249" t="s">
        <v>2256</v>
      </c>
      <c r="Q17249" t="s">
        <v>31</v>
      </c>
      <c r="R17249" t="s">
        <v>2193</v>
      </c>
      <c r="S17249" t="s">
        <v>1067</v>
      </c>
      <c r="T17249" t="s">
        <v>2189</v>
      </c>
      <c r="U17249" t="s">
        <v>2182</v>
      </c>
      <c r="W17249" t="s">
        <v>2171</v>
      </c>
      <c r="Y17249" t="s">
        <v>2171</v>
      </c>
    </row>
    <row r="17250" spans="1:25">
      <c r="A17250" s="4">
        <v>45146.924143865741</v>
      </c>
      <c r="B17250" t="s">
        <v>29</v>
      </c>
      <c r="C17250">
        <v>415004</v>
      </c>
      <c r="D17250" t="s">
        <v>2210</v>
      </c>
      <c r="E17250" t="s">
        <v>2208</v>
      </c>
      <c r="F17250" t="s">
        <v>2203</v>
      </c>
      <c r="G17250" t="s">
        <v>2193</v>
      </c>
      <c r="H17250" t="s">
        <v>30</v>
      </c>
      <c r="I17250" t="s">
        <v>30</v>
      </c>
      <c r="J17250">
        <v>8</v>
      </c>
      <c r="K17250" t="s">
        <v>2200</v>
      </c>
      <c r="L17250" t="s">
        <v>2227</v>
      </c>
      <c r="M17250" t="s">
        <v>2233</v>
      </c>
      <c r="N17250" t="s">
        <v>2241</v>
      </c>
      <c r="O17250" t="s">
        <v>2197</v>
      </c>
      <c r="P17250" t="s">
        <v>2257</v>
      </c>
      <c r="Q17250" t="s">
        <v>31</v>
      </c>
      <c r="R17250" t="s">
        <v>2193</v>
      </c>
      <c r="S17250" t="s">
        <v>1067</v>
      </c>
      <c r="T17250" t="s">
        <v>2189</v>
      </c>
      <c r="U17250" t="s">
        <v>2182</v>
      </c>
      <c r="W17250" t="s">
        <v>2171</v>
      </c>
      <c r="Y17250" t="s">
        <v>2171</v>
      </c>
    </row>
    <row r="17251" spans="1:25">
      <c r="A17251" s="4">
        <v>45146.924143865741</v>
      </c>
      <c r="B17251" t="s">
        <v>29</v>
      </c>
      <c r="C17251">
        <v>415004</v>
      </c>
      <c r="D17251" t="s">
        <v>2210</v>
      </c>
      <c r="E17251" t="s">
        <v>2208</v>
      </c>
      <c r="F17251" t="s">
        <v>2203</v>
      </c>
      <c r="G17251" t="s">
        <v>2193</v>
      </c>
      <c r="H17251" t="s">
        <v>30</v>
      </c>
      <c r="I17251" t="s">
        <v>30</v>
      </c>
      <c r="J17251">
        <v>8</v>
      </c>
      <c r="K17251" t="s">
        <v>2200</v>
      </c>
      <c r="L17251" t="s">
        <v>2227</v>
      </c>
      <c r="M17251" t="s">
        <v>2233</v>
      </c>
      <c r="N17251" t="s">
        <v>2241</v>
      </c>
      <c r="O17251" t="s">
        <v>2197</v>
      </c>
      <c r="P17251" t="s">
        <v>2258</v>
      </c>
      <c r="Q17251" t="s">
        <v>31</v>
      </c>
      <c r="R17251" t="s">
        <v>2193</v>
      </c>
      <c r="S17251" t="s">
        <v>1067</v>
      </c>
      <c r="T17251" t="s">
        <v>2189</v>
      </c>
      <c r="U17251" t="s">
        <v>2182</v>
      </c>
      <c r="W17251" t="s">
        <v>2171</v>
      </c>
      <c r="Y17251" t="s">
        <v>2171</v>
      </c>
    </row>
    <row r="17252" spans="1:25">
      <c r="A17252" s="4">
        <v>45146.924143865741</v>
      </c>
      <c r="B17252" t="s">
        <v>29</v>
      </c>
      <c r="C17252">
        <v>415004</v>
      </c>
      <c r="D17252" t="s">
        <v>2210</v>
      </c>
      <c r="E17252" t="s">
        <v>2208</v>
      </c>
      <c r="F17252" t="s">
        <v>2203</v>
      </c>
      <c r="G17252" t="s">
        <v>2193</v>
      </c>
      <c r="H17252" t="s">
        <v>30</v>
      </c>
      <c r="I17252" t="s">
        <v>30</v>
      </c>
      <c r="J17252">
        <v>8</v>
      </c>
      <c r="K17252" t="s">
        <v>2200</v>
      </c>
      <c r="L17252" t="s">
        <v>2227</v>
      </c>
      <c r="M17252" t="s">
        <v>2233</v>
      </c>
      <c r="N17252" s="5" t="s">
        <v>2248</v>
      </c>
      <c r="O17252" t="s">
        <v>2197</v>
      </c>
      <c r="P17252" t="s">
        <v>32</v>
      </c>
      <c r="Q17252" t="s">
        <v>31</v>
      </c>
      <c r="R17252" t="s">
        <v>2193</v>
      </c>
      <c r="S17252" t="s">
        <v>1067</v>
      </c>
      <c r="T17252" t="s">
        <v>2189</v>
      </c>
      <c r="U17252" t="s">
        <v>2182</v>
      </c>
      <c r="W17252" t="s">
        <v>2171</v>
      </c>
      <c r="Y17252" t="s">
        <v>2171</v>
      </c>
    </row>
    <row r="17253" spans="1:25">
      <c r="A17253" s="4">
        <v>45146.924143865741</v>
      </c>
      <c r="B17253" t="s">
        <v>29</v>
      </c>
      <c r="C17253">
        <v>415004</v>
      </c>
      <c r="D17253" t="s">
        <v>2210</v>
      </c>
      <c r="E17253" t="s">
        <v>2208</v>
      </c>
      <c r="F17253" t="s">
        <v>2203</v>
      </c>
      <c r="G17253" t="s">
        <v>2193</v>
      </c>
      <c r="H17253" t="s">
        <v>30</v>
      </c>
      <c r="I17253" t="s">
        <v>30</v>
      </c>
      <c r="J17253">
        <v>8</v>
      </c>
      <c r="K17253" t="s">
        <v>2200</v>
      </c>
      <c r="L17253" t="s">
        <v>2227</v>
      </c>
      <c r="M17253" t="s">
        <v>2233</v>
      </c>
      <c r="N17253" s="5" t="s">
        <v>2248</v>
      </c>
      <c r="O17253" t="s">
        <v>2197</v>
      </c>
      <c r="P17253" t="s">
        <v>2255</v>
      </c>
      <c r="Q17253" t="s">
        <v>31</v>
      </c>
      <c r="R17253" t="s">
        <v>2193</v>
      </c>
      <c r="S17253" t="s">
        <v>1067</v>
      </c>
      <c r="T17253" t="s">
        <v>2189</v>
      </c>
      <c r="U17253" t="s">
        <v>2182</v>
      </c>
      <c r="W17253" t="s">
        <v>2171</v>
      </c>
      <c r="Y17253" t="s">
        <v>2171</v>
      </c>
    </row>
    <row r="17254" spans="1:25">
      <c r="A17254" s="4">
        <v>45146.924143865741</v>
      </c>
      <c r="B17254" t="s">
        <v>29</v>
      </c>
      <c r="C17254">
        <v>415004</v>
      </c>
      <c r="D17254" t="s">
        <v>2210</v>
      </c>
      <c r="E17254" t="s">
        <v>2208</v>
      </c>
      <c r="F17254" t="s">
        <v>2203</v>
      </c>
      <c r="G17254" t="s">
        <v>2193</v>
      </c>
      <c r="H17254" t="s">
        <v>30</v>
      </c>
      <c r="I17254" t="s">
        <v>30</v>
      </c>
      <c r="J17254">
        <v>8</v>
      </c>
      <c r="K17254" t="s">
        <v>2200</v>
      </c>
      <c r="L17254" t="s">
        <v>2227</v>
      </c>
      <c r="M17254" t="s">
        <v>2233</v>
      </c>
      <c r="N17254" s="5" t="s">
        <v>2248</v>
      </c>
      <c r="O17254" t="s">
        <v>2197</v>
      </c>
      <c r="P17254" t="s">
        <v>2256</v>
      </c>
      <c r="Q17254" t="s">
        <v>31</v>
      </c>
      <c r="R17254" t="s">
        <v>2193</v>
      </c>
      <c r="S17254" t="s">
        <v>1067</v>
      </c>
      <c r="T17254" t="s">
        <v>2189</v>
      </c>
      <c r="U17254" t="s">
        <v>2182</v>
      </c>
      <c r="W17254" t="s">
        <v>2171</v>
      </c>
      <c r="Y17254" t="s">
        <v>2171</v>
      </c>
    </row>
    <row r="17255" spans="1:25">
      <c r="A17255" s="4">
        <v>45146.924143865741</v>
      </c>
      <c r="B17255" t="s">
        <v>29</v>
      </c>
      <c r="C17255">
        <v>415004</v>
      </c>
      <c r="D17255" t="s">
        <v>2210</v>
      </c>
      <c r="E17255" t="s">
        <v>2208</v>
      </c>
      <c r="F17255" t="s">
        <v>2203</v>
      </c>
      <c r="G17255" t="s">
        <v>2193</v>
      </c>
      <c r="H17255" t="s">
        <v>30</v>
      </c>
      <c r="I17255" t="s">
        <v>30</v>
      </c>
      <c r="J17255">
        <v>8</v>
      </c>
      <c r="K17255" t="s">
        <v>2200</v>
      </c>
      <c r="L17255" t="s">
        <v>2227</v>
      </c>
      <c r="M17255" t="s">
        <v>2233</v>
      </c>
      <c r="N17255" s="5" t="s">
        <v>2248</v>
      </c>
      <c r="O17255" t="s">
        <v>2197</v>
      </c>
      <c r="P17255" t="s">
        <v>2257</v>
      </c>
      <c r="Q17255" t="s">
        <v>31</v>
      </c>
      <c r="R17255" t="s">
        <v>2193</v>
      </c>
      <c r="S17255" t="s">
        <v>1067</v>
      </c>
      <c r="T17255" t="s">
        <v>2189</v>
      </c>
      <c r="U17255" t="s">
        <v>2182</v>
      </c>
      <c r="W17255" t="s">
        <v>2171</v>
      </c>
      <c r="Y17255" t="s">
        <v>2171</v>
      </c>
    </row>
    <row r="17256" spans="1:25">
      <c r="A17256" s="4">
        <v>45146.924143865741</v>
      </c>
      <c r="B17256" t="s">
        <v>29</v>
      </c>
      <c r="C17256">
        <v>415004</v>
      </c>
      <c r="D17256" t="s">
        <v>2210</v>
      </c>
      <c r="E17256" t="s">
        <v>2208</v>
      </c>
      <c r="F17256" t="s">
        <v>2203</v>
      </c>
      <c r="G17256" t="s">
        <v>2193</v>
      </c>
      <c r="H17256" t="s">
        <v>30</v>
      </c>
      <c r="I17256" t="s">
        <v>30</v>
      </c>
      <c r="J17256">
        <v>8</v>
      </c>
      <c r="K17256" t="s">
        <v>2200</v>
      </c>
      <c r="L17256" t="s">
        <v>2227</v>
      </c>
      <c r="M17256" t="s">
        <v>2233</v>
      </c>
      <c r="N17256" s="5" t="s">
        <v>2248</v>
      </c>
      <c r="O17256" t="s">
        <v>2197</v>
      </c>
      <c r="P17256" t="s">
        <v>2258</v>
      </c>
      <c r="Q17256" t="s">
        <v>31</v>
      </c>
      <c r="R17256" t="s">
        <v>2193</v>
      </c>
      <c r="S17256" t="s">
        <v>1067</v>
      </c>
      <c r="T17256" t="s">
        <v>2189</v>
      </c>
      <c r="U17256" t="s">
        <v>2182</v>
      </c>
      <c r="W17256" t="s">
        <v>2171</v>
      </c>
      <c r="Y17256" t="s">
        <v>2171</v>
      </c>
    </row>
    <row r="17257" spans="1:25">
      <c r="A17257" s="4">
        <v>45146.924143865741</v>
      </c>
      <c r="B17257" t="s">
        <v>29</v>
      </c>
      <c r="C17257">
        <v>415004</v>
      </c>
      <c r="D17257" t="s">
        <v>2210</v>
      </c>
      <c r="E17257" t="s">
        <v>2208</v>
      </c>
      <c r="F17257" t="s">
        <v>2203</v>
      </c>
      <c r="G17257" t="s">
        <v>2193</v>
      </c>
      <c r="H17257" t="s">
        <v>30</v>
      </c>
      <c r="I17257" t="s">
        <v>30</v>
      </c>
      <c r="J17257">
        <v>8</v>
      </c>
      <c r="K17257" t="s">
        <v>2200</v>
      </c>
      <c r="L17257" t="s">
        <v>2227</v>
      </c>
      <c r="M17257" t="s">
        <v>2233</v>
      </c>
      <c r="N17257" s="5" t="s">
        <v>2252</v>
      </c>
      <c r="O17257" t="s">
        <v>2197</v>
      </c>
      <c r="P17257" t="s">
        <v>32</v>
      </c>
      <c r="Q17257" t="s">
        <v>31</v>
      </c>
      <c r="R17257" t="s">
        <v>2193</v>
      </c>
      <c r="S17257" t="s">
        <v>1067</v>
      </c>
      <c r="T17257" t="s">
        <v>2189</v>
      </c>
      <c r="U17257" t="s">
        <v>2182</v>
      </c>
      <c r="W17257" t="s">
        <v>2171</v>
      </c>
      <c r="Y17257" t="s">
        <v>2171</v>
      </c>
    </row>
    <row r="17258" spans="1:25">
      <c r="A17258" s="4">
        <v>45146.924143865741</v>
      </c>
      <c r="B17258" t="s">
        <v>29</v>
      </c>
      <c r="C17258">
        <v>415004</v>
      </c>
      <c r="D17258" t="s">
        <v>2210</v>
      </c>
      <c r="E17258" t="s">
        <v>2208</v>
      </c>
      <c r="F17258" t="s">
        <v>2203</v>
      </c>
      <c r="G17258" t="s">
        <v>2193</v>
      </c>
      <c r="H17258" t="s">
        <v>30</v>
      </c>
      <c r="I17258" t="s">
        <v>30</v>
      </c>
      <c r="J17258">
        <v>8</v>
      </c>
      <c r="K17258" t="s">
        <v>2200</v>
      </c>
      <c r="L17258" t="s">
        <v>2227</v>
      </c>
      <c r="M17258" t="s">
        <v>2233</v>
      </c>
      <c r="N17258" s="5" t="s">
        <v>2252</v>
      </c>
      <c r="O17258" t="s">
        <v>2197</v>
      </c>
      <c r="P17258" t="s">
        <v>2255</v>
      </c>
      <c r="Q17258" t="s">
        <v>31</v>
      </c>
      <c r="R17258" t="s">
        <v>2193</v>
      </c>
      <c r="S17258" t="s">
        <v>1067</v>
      </c>
      <c r="T17258" t="s">
        <v>2189</v>
      </c>
      <c r="U17258" t="s">
        <v>2182</v>
      </c>
      <c r="W17258" t="s">
        <v>2171</v>
      </c>
      <c r="Y17258" t="s">
        <v>2171</v>
      </c>
    </row>
    <row r="17259" spans="1:25">
      <c r="A17259" s="4">
        <v>45146.924143865741</v>
      </c>
      <c r="B17259" t="s">
        <v>29</v>
      </c>
      <c r="C17259">
        <v>415004</v>
      </c>
      <c r="D17259" t="s">
        <v>2210</v>
      </c>
      <c r="E17259" t="s">
        <v>2208</v>
      </c>
      <c r="F17259" t="s">
        <v>2203</v>
      </c>
      <c r="G17259" t="s">
        <v>2193</v>
      </c>
      <c r="H17259" t="s">
        <v>30</v>
      </c>
      <c r="I17259" t="s">
        <v>30</v>
      </c>
      <c r="J17259">
        <v>8</v>
      </c>
      <c r="K17259" t="s">
        <v>2200</v>
      </c>
      <c r="L17259" t="s">
        <v>2227</v>
      </c>
      <c r="M17259" t="s">
        <v>2233</v>
      </c>
      <c r="N17259" s="5" t="s">
        <v>2252</v>
      </c>
      <c r="O17259" t="s">
        <v>2197</v>
      </c>
      <c r="P17259" t="s">
        <v>2256</v>
      </c>
      <c r="Q17259" t="s">
        <v>31</v>
      </c>
      <c r="R17259" t="s">
        <v>2193</v>
      </c>
      <c r="S17259" t="s">
        <v>1067</v>
      </c>
      <c r="T17259" t="s">
        <v>2189</v>
      </c>
      <c r="U17259" t="s">
        <v>2182</v>
      </c>
      <c r="W17259" t="s">
        <v>2171</v>
      </c>
      <c r="Y17259" t="s">
        <v>2171</v>
      </c>
    </row>
    <row r="17260" spans="1:25">
      <c r="A17260" s="4">
        <v>45146.924143865741</v>
      </c>
      <c r="B17260" t="s">
        <v>29</v>
      </c>
      <c r="C17260">
        <v>415004</v>
      </c>
      <c r="D17260" t="s">
        <v>2210</v>
      </c>
      <c r="E17260" t="s">
        <v>2208</v>
      </c>
      <c r="F17260" t="s">
        <v>2203</v>
      </c>
      <c r="G17260" t="s">
        <v>2193</v>
      </c>
      <c r="H17260" t="s">
        <v>30</v>
      </c>
      <c r="I17260" t="s">
        <v>30</v>
      </c>
      <c r="J17260">
        <v>8</v>
      </c>
      <c r="K17260" t="s">
        <v>2200</v>
      </c>
      <c r="L17260" t="s">
        <v>2227</v>
      </c>
      <c r="M17260" t="s">
        <v>2233</v>
      </c>
      <c r="N17260" s="5" t="s">
        <v>2252</v>
      </c>
      <c r="O17260" t="s">
        <v>2197</v>
      </c>
      <c r="P17260" t="s">
        <v>2257</v>
      </c>
      <c r="Q17260" t="s">
        <v>31</v>
      </c>
      <c r="R17260" t="s">
        <v>2193</v>
      </c>
      <c r="S17260" t="s">
        <v>1067</v>
      </c>
      <c r="T17260" t="s">
        <v>2189</v>
      </c>
      <c r="U17260" t="s">
        <v>2182</v>
      </c>
      <c r="W17260" t="s">
        <v>2171</v>
      </c>
      <c r="Y17260" t="s">
        <v>2171</v>
      </c>
    </row>
    <row r="17261" spans="1:25">
      <c r="A17261" s="4">
        <v>45146.924143865741</v>
      </c>
      <c r="B17261" t="s">
        <v>29</v>
      </c>
      <c r="C17261">
        <v>415004</v>
      </c>
      <c r="D17261" t="s">
        <v>2210</v>
      </c>
      <c r="E17261" t="s">
        <v>2208</v>
      </c>
      <c r="F17261" t="s">
        <v>2203</v>
      </c>
      <c r="G17261" t="s">
        <v>2193</v>
      </c>
      <c r="H17261" t="s">
        <v>30</v>
      </c>
      <c r="I17261" t="s">
        <v>30</v>
      </c>
      <c r="J17261">
        <v>8</v>
      </c>
      <c r="K17261" t="s">
        <v>2200</v>
      </c>
      <c r="L17261" t="s">
        <v>2227</v>
      </c>
      <c r="M17261" t="s">
        <v>2233</v>
      </c>
      <c r="N17261" s="5" t="s">
        <v>2252</v>
      </c>
      <c r="O17261" t="s">
        <v>2197</v>
      </c>
      <c r="P17261" t="s">
        <v>2258</v>
      </c>
      <c r="Q17261" t="s">
        <v>31</v>
      </c>
      <c r="R17261" t="s">
        <v>2193</v>
      </c>
      <c r="S17261" t="s">
        <v>1067</v>
      </c>
      <c r="T17261" t="s">
        <v>2189</v>
      </c>
      <c r="U17261" t="s">
        <v>2182</v>
      </c>
      <c r="W17261" t="s">
        <v>2171</v>
      </c>
      <c r="Y17261" t="s">
        <v>2171</v>
      </c>
    </row>
    <row r="17262" spans="1:25">
      <c r="A17262" s="4">
        <v>45146.924143865741</v>
      </c>
      <c r="B17262" t="s">
        <v>29</v>
      </c>
      <c r="C17262">
        <v>415004</v>
      </c>
      <c r="D17262" t="s">
        <v>2210</v>
      </c>
      <c r="E17262" t="s">
        <v>2208</v>
      </c>
      <c r="F17262" t="s">
        <v>2203</v>
      </c>
      <c r="G17262" t="s">
        <v>2193</v>
      </c>
      <c r="H17262" t="s">
        <v>30</v>
      </c>
      <c r="I17262" t="s">
        <v>30</v>
      </c>
      <c r="J17262">
        <v>8</v>
      </c>
      <c r="K17262" t="s">
        <v>2200</v>
      </c>
      <c r="L17262" t="s">
        <v>2227</v>
      </c>
      <c r="M17262" t="s">
        <v>2238</v>
      </c>
      <c r="N17262" t="s">
        <v>2242</v>
      </c>
      <c r="O17262" t="s">
        <v>2197</v>
      </c>
      <c r="P17262" t="s">
        <v>32</v>
      </c>
      <c r="Q17262" t="s">
        <v>31</v>
      </c>
      <c r="R17262" t="s">
        <v>2193</v>
      </c>
      <c r="S17262" t="s">
        <v>1067</v>
      </c>
      <c r="T17262" t="s">
        <v>2189</v>
      </c>
      <c r="U17262" t="s">
        <v>2182</v>
      </c>
      <c r="W17262" t="s">
        <v>2171</v>
      </c>
      <c r="Y17262" t="s">
        <v>2171</v>
      </c>
    </row>
    <row r="17263" spans="1:25">
      <c r="A17263" s="4">
        <v>45146.924143865741</v>
      </c>
      <c r="B17263" t="s">
        <v>29</v>
      </c>
      <c r="C17263">
        <v>415004</v>
      </c>
      <c r="D17263" t="s">
        <v>2210</v>
      </c>
      <c r="E17263" t="s">
        <v>2208</v>
      </c>
      <c r="F17263" t="s">
        <v>2203</v>
      </c>
      <c r="G17263" t="s">
        <v>2193</v>
      </c>
      <c r="H17263" t="s">
        <v>30</v>
      </c>
      <c r="I17263" t="s">
        <v>30</v>
      </c>
      <c r="J17263">
        <v>8</v>
      </c>
      <c r="K17263" t="s">
        <v>2200</v>
      </c>
      <c r="L17263" t="s">
        <v>2227</v>
      </c>
      <c r="M17263" t="s">
        <v>2238</v>
      </c>
      <c r="N17263" t="s">
        <v>2242</v>
      </c>
      <c r="O17263" t="s">
        <v>2197</v>
      </c>
      <c r="P17263" t="s">
        <v>2255</v>
      </c>
      <c r="Q17263" t="s">
        <v>31</v>
      </c>
      <c r="R17263" t="s">
        <v>2193</v>
      </c>
      <c r="S17263" t="s">
        <v>1067</v>
      </c>
      <c r="T17263" t="s">
        <v>2189</v>
      </c>
      <c r="U17263" t="s">
        <v>2182</v>
      </c>
      <c r="W17263" t="s">
        <v>2171</v>
      </c>
      <c r="Y17263" t="s">
        <v>2171</v>
      </c>
    </row>
    <row r="17264" spans="1:25">
      <c r="A17264" s="4">
        <v>45146.924143865741</v>
      </c>
      <c r="B17264" t="s">
        <v>29</v>
      </c>
      <c r="C17264">
        <v>415004</v>
      </c>
      <c r="D17264" t="s">
        <v>2210</v>
      </c>
      <c r="E17264" t="s">
        <v>2208</v>
      </c>
      <c r="F17264" t="s">
        <v>2203</v>
      </c>
      <c r="G17264" t="s">
        <v>2193</v>
      </c>
      <c r="H17264" t="s">
        <v>30</v>
      </c>
      <c r="I17264" t="s">
        <v>30</v>
      </c>
      <c r="J17264">
        <v>8</v>
      </c>
      <c r="K17264" t="s">
        <v>2200</v>
      </c>
      <c r="L17264" t="s">
        <v>2227</v>
      </c>
      <c r="M17264" t="s">
        <v>2238</v>
      </c>
      <c r="N17264" t="s">
        <v>2242</v>
      </c>
      <c r="O17264" t="s">
        <v>2197</v>
      </c>
      <c r="P17264" t="s">
        <v>2256</v>
      </c>
      <c r="Q17264" t="s">
        <v>31</v>
      </c>
      <c r="R17264" t="s">
        <v>2193</v>
      </c>
      <c r="S17264" t="s">
        <v>1067</v>
      </c>
      <c r="T17264" t="s">
        <v>2189</v>
      </c>
      <c r="U17264" t="s">
        <v>2182</v>
      </c>
      <c r="W17264" t="s">
        <v>2171</v>
      </c>
      <c r="Y17264" t="s">
        <v>2171</v>
      </c>
    </row>
    <row r="17265" spans="1:25">
      <c r="A17265" s="4">
        <v>45146.924143865741</v>
      </c>
      <c r="B17265" t="s">
        <v>29</v>
      </c>
      <c r="C17265">
        <v>415004</v>
      </c>
      <c r="D17265" t="s">
        <v>2210</v>
      </c>
      <c r="E17265" t="s">
        <v>2208</v>
      </c>
      <c r="F17265" t="s">
        <v>2203</v>
      </c>
      <c r="G17265" t="s">
        <v>2193</v>
      </c>
      <c r="H17265" t="s">
        <v>30</v>
      </c>
      <c r="I17265" t="s">
        <v>30</v>
      </c>
      <c r="J17265">
        <v>8</v>
      </c>
      <c r="K17265" t="s">
        <v>2200</v>
      </c>
      <c r="L17265" t="s">
        <v>2227</v>
      </c>
      <c r="M17265" t="s">
        <v>2238</v>
      </c>
      <c r="N17265" t="s">
        <v>2242</v>
      </c>
      <c r="O17265" t="s">
        <v>2197</v>
      </c>
      <c r="P17265" t="s">
        <v>2257</v>
      </c>
      <c r="Q17265" t="s">
        <v>31</v>
      </c>
      <c r="R17265" t="s">
        <v>2193</v>
      </c>
      <c r="S17265" t="s">
        <v>1067</v>
      </c>
      <c r="T17265" t="s">
        <v>2189</v>
      </c>
      <c r="U17265" t="s">
        <v>2182</v>
      </c>
      <c r="W17265" t="s">
        <v>2171</v>
      </c>
      <c r="Y17265" t="s">
        <v>2171</v>
      </c>
    </row>
    <row r="17266" spans="1:25">
      <c r="A17266" s="4">
        <v>45146.924143865741</v>
      </c>
      <c r="B17266" t="s">
        <v>29</v>
      </c>
      <c r="C17266">
        <v>415004</v>
      </c>
      <c r="D17266" t="s">
        <v>2210</v>
      </c>
      <c r="E17266" t="s">
        <v>2208</v>
      </c>
      <c r="F17266" t="s">
        <v>2203</v>
      </c>
      <c r="G17266" t="s">
        <v>2193</v>
      </c>
      <c r="H17266" t="s">
        <v>30</v>
      </c>
      <c r="I17266" t="s">
        <v>30</v>
      </c>
      <c r="J17266">
        <v>8</v>
      </c>
      <c r="K17266" t="s">
        <v>2200</v>
      </c>
      <c r="L17266" t="s">
        <v>2227</v>
      </c>
      <c r="M17266" t="s">
        <v>2238</v>
      </c>
      <c r="N17266" t="s">
        <v>2242</v>
      </c>
      <c r="O17266" t="s">
        <v>2197</v>
      </c>
      <c r="P17266" t="s">
        <v>2258</v>
      </c>
      <c r="Q17266" t="s">
        <v>31</v>
      </c>
      <c r="R17266" t="s">
        <v>2193</v>
      </c>
      <c r="S17266" t="s">
        <v>1067</v>
      </c>
      <c r="T17266" t="s">
        <v>2189</v>
      </c>
      <c r="U17266" t="s">
        <v>2182</v>
      </c>
      <c r="W17266" t="s">
        <v>2171</v>
      </c>
      <c r="Y17266" t="s">
        <v>2171</v>
      </c>
    </row>
    <row r="17267" spans="1:25">
      <c r="A17267" s="4">
        <v>45146.924143865741</v>
      </c>
      <c r="B17267" t="s">
        <v>29</v>
      </c>
      <c r="C17267">
        <v>415004</v>
      </c>
      <c r="D17267" t="s">
        <v>2210</v>
      </c>
      <c r="E17267" t="s">
        <v>2208</v>
      </c>
      <c r="F17267" t="s">
        <v>2203</v>
      </c>
      <c r="G17267" t="s">
        <v>2193</v>
      </c>
      <c r="H17267" t="s">
        <v>30</v>
      </c>
      <c r="I17267" t="s">
        <v>30</v>
      </c>
      <c r="J17267">
        <v>8</v>
      </c>
      <c r="K17267" t="s">
        <v>2200</v>
      </c>
      <c r="L17267" t="s">
        <v>2227</v>
      </c>
      <c r="M17267" t="s">
        <v>2238</v>
      </c>
      <c r="N17267" t="s">
        <v>2241</v>
      </c>
      <c r="O17267" t="s">
        <v>2197</v>
      </c>
      <c r="P17267" t="s">
        <v>32</v>
      </c>
      <c r="Q17267" t="s">
        <v>31</v>
      </c>
      <c r="R17267" t="s">
        <v>2193</v>
      </c>
      <c r="S17267" t="s">
        <v>1067</v>
      </c>
      <c r="T17267" t="s">
        <v>2189</v>
      </c>
      <c r="U17267" t="s">
        <v>2182</v>
      </c>
      <c r="W17267" t="s">
        <v>2171</v>
      </c>
      <c r="Y17267" t="s">
        <v>2171</v>
      </c>
    </row>
    <row r="17268" spans="1:25">
      <c r="A17268" s="4">
        <v>45146.924143865741</v>
      </c>
      <c r="B17268" t="s">
        <v>29</v>
      </c>
      <c r="C17268">
        <v>415004</v>
      </c>
      <c r="D17268" t="s">
        <v>2210</v>
      </c>
      <c r="E17268" t="s">
        <v>2208</v>
      </c>
      <c r="F17268" t="s">
        <v>2203</v>
      </c>
      <c r="G17268" t="s">
        <v>2193</v>
      </c>
      <c r="H17268" t="s">
        <v>30</v>
      </c>
      <c r="I17268" t="s">
        <v>30</v>
      </c>
      <c r="J17268">
        <v>8</v>
      </c>
      <c r="K17268" t="s">
        <v>2200</v>
      </c>
      <c r="L17268" t="s">
        <v>2227</v>
      </c>
      <c r="M17268" t="s">
        <v>2238</v>
      </c>
      <c r="N17268" t="s">
        <v>2241</v>
      </c>
      <c r="O17268" t="s">
        <v>2197</v>
      </c>
      <c r="P17268" t="s">
        <v>2255</v>
      </c>
      <c r="Q17268" t="s">
        <v>31</v>
      </c>
      <c r="R17268" t="s">
        <v>2193</v>
      </c>
      <c r="S17268" t="s">
        <v>1067</v>
      </c>
      <c r="T17268" t="s">
        <v>2189</v>
      </c>
      <c r="U17268" t="s">
        <v>2182</v>
      </c>
      <c r="W17268" t="s">
        <v>2171</v>
      </c>
      <c r="Y17268" t="s">
        <v>2171</v>
      </c>
    </row>
    <row r="17269" spans="1:25">
      <c r="A17269" s="4">
        <v>45146.924143865741</v>
      </c>
      <c r="B17269" t="s">
        <v>29</v>
      </c>
      <c r="C17269">
        <v>415004</v>
      </c>
      <c r="D17269" t="s">
        <v>2210</v>
      </c>
      <c r="E17269" t="s">
        <v>2208</v>
      </c>
      <c r="F17269" t="s">
        <v>2203</v>
      </c>
      <c r="G17269" t="s">
        <v>2193</v>
      </c>
      <c r="H17269" t="s">
        <v>30</v>
      </c>
      <c r="I17269" t="s">
        <v>30</v>
      </c>
      <c r="J17269">
        <v>8</v>
      </c>
      <c r="K17269" t="s">
        <v>2200</v>
      </c>
      <c r="L17269" t="s">
        <v>2227</v>
      </c>
      <c r="M17269" t="s">
        <v>2238</v>
      </c>
      <c r="N17269" t="s">
        <v>2241</v>
      </c>
      <c r="O17269" t="s">
        <v>2197</v>
      </c>
      <c r="P17269" t="s">
        <v>2256</v>
      </c>
      <c r="Q17269" t="s">
        <v>31</v>
      </c>
      <c r="R17269" t="s">
        <v>2193</v>
      </c>
      <c r="S17269" t="s">
        <v>1067</v>
      </c>
      <c r="T17269" t="s">
        <v>2189</v>
      </c>
      <c r="U17269" t="s">
        <v>2182</v>
      </c>
      <c r="W17269" t="s">
        <v>2171</v>
      </c>
      <c r="Y17269" t="s">
        <v>2171</v>
      </c>
    </row>
    <row r="17270" spans="1:25">
      <c r="A17270" s="4">
        <v>45146.924143865741</v>
      </c>
      <c r="B17270" t="s">
        <v>29</v>
      </c>
      <c r="C17270">
        <v>415004</v>
      </c>
      <c r="D17270" t="s">
        <v>2210</v>
      </c>
      <c r="E17270" t="s">
        <v>2208</v>
      </c>
      <c r="F17270" t="s">
        <v>2203</v>
      </c>
      <c r="G17270" t="s">
        <v>2193</v>
      </c>
      <c r="H17270" t="s">
        <v>30</v>
      </c>
      <c r="I17270" t="s">
        <v>30</v>
      </c>
      <c r="J17270">
        <v>8</v>
      </c>
      <c r="K17270" t="s">
        <v>2200</v>
      </c>
      <c r="L17270" t="s">
        <v>2227</v>
      </c>
      <c r="M17270" t="s">
        <v>2238</v>
      </c>
      <c r="N17270" t="s">
        <v>2241</v>
      </c>
      <c r="O17270" t="s">
        <v>2197</v>
      </c>
      <c r="P17270" t="s">
        <v>2257</v>
      </c>
      <c r="Q17270" t="s">
        <v>31</v>
      </c>
      <c r="R17270" t="s">
        <v>2193</v>
      </c>
      <c r="S17270" t="s">
        <v>1067</v>
      </c>
      <c r="T17270" t="s">
        <v>2189</v>
      </c>
      <c r="U17270" t="s">
        <v>2182</v>
      </c>
      <c r="W17270" t="s">
        <v>2171</v>
      </c>
      <c r="Y17270" t="s">
        <v>2171</v>
      </c>
    </row>
    <row r="17271" spans="1:25">
      <c r="A17271" s="4">
        <v>45146.924143865741</v>
      </c>
      <c r="B17271" t="s">
        <v>29</v>
      </c>
      <c r="C17271">
        <v>415004</v>
      </c>
      <c r="D17271" t="s">
        <v>2210</v>
      </c>
      <c r="E17271" t="s">
        <v>2208</v>
      </c>
      <c r="F17271" t="s">
        <v>2203</v>
      </c>
      <c r="G17271" t="s">
        <v>2193</v>
      </c>
      <c r="H17271" t="s">
        <v>30</v>
      </c>
      <c r="I17271" t="s">
        <v>30</v>
      </c>
      <c r="J17271">
        <v>8</v>
      </c>
      <c r="K17271" t="s">
        <v>2200</v>
      </c>
      <c r="L17271" t="s">
        <v>2227</v>
      </c>
      <c r="M17271" t="s">
        <v>2238</v>
      </c>
      <c r="N17271" t="s">
        <v>2241</v>
      </c>
      <c r="O17271" t="s">
        <v>2197</v>
      </c>
      <c r="P17271" t="s">
        <v>2258</v>
      </c>
      <c r="Q17271" t="s">
        <v>31</v>
      </c>
      <c r="R17271" t="s">
        <v>2193</v>
      </c>
      <c r="S17271" t="s">
        <v>1067</v>
      </c>
      <c r="T17271" t="s">
        <v>2189</v>
      </c>
      <c r="U17271" t="s">
        <v>2182</v>
      </c>
      <c r="W17271" t="s">
        <v>2171</v>
      </c>
      <c r="Y17271" t="s">
        <v>2171</v>
      </c>
    </row>
    <row r="17272" spans="1:25">
      <c r="A17272" s="4">
        <v>45146.924143865741</v>
      </c>
      <c r="B17272" t="s">
        <v>29</v>
      </c>
      <c r="C17272">
        <v>415004</v>
      </c>
      <c r="D17272" t="s">
        <v>2210</v>
      </c>
      <c r="E17272" t="s">
        <v>2208</v>
      </c>
      <c r="F17272" t="s">
        <v>2203</v>
      </c>
      <c r="G17272" t="s">
        <v>2193</v>
      </c>
      <c r="H17272" t="s">
        <v>30</v>
      </c>
      <c r="I17272" t="s">
        <v>30</v>
      </c>
      <c r="J17272">
        <v>8</v>
      </c>
      <c r="K17272" t="s">
        <v>2200</v>
      </c>
      <c r="L17272" t="s">
        <v>2227</v>
      </c>
      <c r="M17272" t="s">
        <v>2238</v>
      </c>
      <c r="N17272" s="5" t="s">
        <v>2248</v>
      </c>
      <c r="O17272" t="s">
        <v>2197</v>
      </c>
      <c r="P17272" t="s">
        <v>32</v>
      </c>
      <c r="Q17272" t="s">
        <v>31</v>
      </c>
      <c r="R17272" t="s">
        <v>2193</v>
      </c>
      <c r="S17272" t="s">
        <v>1067</v>
      </c>
      <c r="T17272" t="s">
        <v>2189</v>
      </c>
      <c r="U17272" t="s">
        <v>2182</v>
      </c>
      <c r="W17272" t="s">
        <v>2171</v>
      </c>
      <c r="Y17272" t="s">
        <v>2171</v>
      </c>
    </row>
    <row r="17273" spans="1:25">
      <c r="A17273" s="4">
        <v>45146.924143865741</v>
      </c>
      <c r="B17273" t="s">
        <v>29</v>
      </c>
      <c r="C17273">
        <v>415004</v>
      </c>
      <c r="D17273" t="s">
        <v>2210</v>
      </c>
      <c r="E17273" t="s">
        <v>2208</v>
      </c>
      <c r="F17273" t="s">
        <v>2203</v>
      </c>
      <c r="G17273" t="s">
        <v>2193</v>
      </c>
      <c r="H17273" t="s">
        <v>30</v>
      </c>
      <c r="I17273" t="s">
        <v>30</v>
      </c>
      <c r="J17273">
        <v>8</v>
      </c>
      <c r="K17273" t="s">
        <v>2200</v>
      </c>
      <c r="L17273" t="s">
        <v>2227</v>
      </c>
      <c r="M17273" t="s">
        <v>2238</v>
      </c>
      <c r="N17273" s="5" t="s">
        <v>2248</v>
      </c>
      <c r="O17273" t="s">
        <v>2197</v>
      </c>
      <c r="P17273" t="s">
        <v>2255</v>
      </c>
      <c r="Q17273" t="s">
        <v>31</v>
      </c>
      <c r="R17273" t="s">
        <v>2193</v>
      </c>
      <c r="S17273" t="s">
        <v>1067</v>
      </c>
      <c r="T17273" t="s">
        <v>2189</v>
      </c>
      <c r="U17273" t="s">
        <v>2182</v>
      </c>
      <c r="W17273" t="s">
        <v>2171</v>
      </c>
      <c r="Y17273" t="s">
        <v>2171</v>
      </c>
    </row>
    <row r="17274" spans="1:25">
      <c r="A17274" s="4">
        <v>45146.924143865741</v>
      </c>
      <c r="B17274" t="s">
        <v>29</v>
      </c>
      <c r="C17274">
        <v>415004</v>
      </c>
      <c r="D17274" t="s">
        <v>2210</v>
      </c>
      <c r="E17274" t="s">
        <v>2208</v>
      </c>
      <c r="F17274" t="s">
        <v>2203</v>
      </c>
      <c r="G17274" t="s">
        <v>2193</v>
      </c>
      <c r="H17274" t="s">
        <v>30</v>
      </c>
      <c r="I17274" t="s">
        <v>30</v>
      </c>
      <c r="J17274">
        <v>8</v>
      </c>
      <c r="K17274" t="s">
        <v>2200</v>
      </c>
      <c r="L17274" t="s">
        <v>2227</v>
      </c>
      <c r="M17274" t="s">
        <v>2238</v>
      </c>
      <c r="N17274" s="5" t="s">
        <v>2248</v>
      </c>
      <c r="O17274" t="s">
        <v>2197</v>
      </c>
      <c r="P17274" t="s">
        <v>2256</v>
      </c>
      <c r="Q17274" t="s">
        <v>31</v>
      </c>
      <c r="R17274" t="s">
        <v>2193</v>
      </c>
      <c r="S17274" t="s">
        <v>1067</v>
      </c>
      <c r="T17274" t="s">
        <v>2189</v>
      </c>
      <c r="U17274" t="s">
        <v>2182</v>
      </c>
      <c r="W17274" t="s">
        <v>2171</v>
      </c>
      <c r="Y17274" t="s">
        <v>2171</v>
      </c>
    </row>
    <row r="17275" spans="1:25">
      <c r="A17275" s="4">
        <v>45146.924143865741</v>
      </c>
      <c r="B17275" t="s">
        <v>29</v>
      </c>
      <c r="C17275">
        <v>415004</v>
      </c>
      <c r="D17275" t="s">
        <v>2210</v>
      </c>
      <c r="E17275" t="s">
        <v>2208</v>
      </c>
      <c r="F17275" t="s">
        <v>2203</v>
      </c>
      <c r="G17275" t="s">
        <v>2193</v>
      </c>
      <c r="H17275" t="s">
        <v>30</v>
      </c>
      <c r="I17275" t="s">
        <v>30</v>
      </c>
      <c r="J17275">
        <v>8</v>
      </c>
      <c r="K17275" t="s">
        <v>2200</v>
      </c>
      <c r="L17275" t="s">
        <v>2227</v>
      </c>
      <c r="M17275" t="s">
        <v>2238</v>
      </c>
      <c r="N17275" s="5" t="s">
        <v>2248</v>
      </c>
      <c r="O17275" t="s">
        <v>2197</v>
      </c>
      <c r="P17275" t="s">
        <v>2257</v>
      </c>
      <c r="Q17275" t="s">
        <v>31</v>
      </c>
      <c r="R17275" t="s">
        <v>2193</v>
      </c>
      <c r="S17275" t="s">
        <v>1067</v>
      </c>
      <c r="T17275" t="s">
        <v>2189</v>
      </c>
      <c r="U17275" t="s">
        <v>2182</v>
      </c>
      <c r="W17275" t="s">
        <v>2171</v>
      </c>
      <c r="Y17275" t="s">
        <v>2171</v>
      </c>
    </row>
    <row r="17276" spans="1:25">
      <c r="A17276" s="4">
        <v>45146.924143865741</v>
      </c>
      <c r="B17276" t="s">
        <v>29</v>
      </c>
      <c r="C17276">
        <v>415004</v>
      </c>
      <c r="D17276" t="s">
        <v>2210</v>
      </c>
      <c r="E17276" t="s">
        <v>2208</v>
      </c>
      <c r="F17276" t="s">
        <v>2203</v>
      </c>
      <c r="G17276" t="s">
        <v>2193</v>
      </c>
      <c r="H17276" t="s">
        <v>30</v>
      </c>
      <c r="I17276" t="s">
        <v>30</v>
      </c>
      <c r="J17276">
        <v>8</v>
      </c>
      <c r="K17276" t="s">
        <v>2200</v>
      </c>
      <c r="L17276" t="s">
        <v>2227</v>
      </c>
      <c r="M17276" t="s">
        <v>2238</v>
      </c>
      <c r="N17276" s="5" t="s">
        <v>2248</v>
      </c>
      <c r="O17276" t="s">
        <v>2197</v>
      </c>
      <c r="P17276" t="s">
        <v>2258</v>
      </c>
      <c r="Q17276" t="s">
        <v>31</v>
      </c>
      <c r="R17276" t="s">
        <v>2193</v>
      </c>
      <c r="S17276" t="s">
        <v>1067</v>
      </c>
      <c r="T17276" t="s">
        <v>2189</v>
      </c>
      <c r="U17276" t="s">
        <v>2182</v>
      </c>
      <c r="W17276" t="s">
        <v>2171</v>
      </c>
      <c r="Y17276" t="s">
        <v>2171</v>
      </c>
    </row>
    <row r="17277" spans="1:25">
      <c r="A17277" s="4">
        <v>45146.924143865741</v>
      </c>
      <c r="B17277" t="s">
        <v>29</v>
      </c>
      <c r="C17277">
        <v>415004</v>
      </c>
      <c r="D17277" t="s">
        <v>2210</v>
      </c>
      <c r="E17277" t="s">
        <v>2208</v>
      </c>
      <c r="F17277" t="s">
        <v>2203</v>
      </c>
      <c r="G17277" t="s">
        <v>2193</v>
      </c>
      <c r="H17277" t="s">
        <v>30</v>
      </c>
      <c r="I17277" t="s">
        <v>30</v>
      </c>
      <c r="J17277">
        <v>8</v>
      </c>
      <c r="K17277" t="s">
        <v>2200</v>
      </c>
      <c r="L17277" t="s">
        <v>2227</v>
      </c>
      <c r="M17277" t="s">
        <v>2238</v>
      </c>
      <c r="N17277" s="5" t="s">
        <v>2252</v>
      </c>
      <c r="O17277" t="s">
        <v>2197</v>
      </c>
      <c r="P17277" t="s">
        <v>32</v>
      </c>
      <c r="Q17277" t="s">
        <v>31</v>
      </c>
      <c r="R17277" t="s">
        <v>2193</v>
      </c>
      <c r="S17277" t="s">
        <v>1067</v>
      </c>
      <c r="T17277" t="s">
        <v>2189</v>
      </c>
      <c r="U17277" t="s">
        <v>2182</v>
      </c>
      <c r="W17277" t="s">
        <v>2171</v>
      </c>
      <c r="Y17277" t="s">
        <v>2171</v>
      </c>
    </row>
    <row r="17278" spans="1:25">
      <c r="A17278" s="4">
        <v>45146.924143865741</v>
      </c>
      <c r="B17278" t="s">
        <v>29</v>
      </c>
      <c r="C17278">
        <v>415004</v>
      </c>
      <c r="D17278" t="s">
        <v>2210</v>
      </c>
      <c r="E17278" t="s">
        <v>2208</v>
      </c>
      <c r="F17278" t="s">
        <v>2203</v>
      </c>
      <c r="G17278" t="s">
        <v>2193</v>
      </c>
      <c r="H17278" t="s">
        <v>30</v>
      </c>
      <c r="I17278" t="s">
        <v>30</v>
      </c>
      <c r="J17278">
        <v>8</v>
      </c>
      <c r="K17278" t="s">
        <v>2200</v>
      </c>
      <c r="L17278" t="s">
        <v>2227</v>
      </c>
      <c r="M17278" t="s">
        <v>2238</v>
      </c>
      <c r="N17278" s="5" t="s">
        <v>2252</v>
      </c>
      <c r="O17278" t="s">
        <v>2197</v>
      </c>
      <c r="P17278" t="s">
        <v>2255</v>
      </c>
      <c r="Q17278" t="s">
        <v>31</v>
      </c>
      <c r="R17278" t="s">
        <v>2193</v>
      </c>
      <c r="S17278" t="s">
        <v>1067</v>
      </c>
      <c r="T17278" t="s">
        <v>2189</v>
      </c>
      <c r="U17278" t="s">
        <v>2182</v>
      </c>
      <c r="W17278" t="s">
        <v>2171</v>
      </c>
      <c r="Y17278" t="s">
        <v>2171</v>
      </c>
    </row>
    <row r="17279" spans="1:25">
      <c r="A17279" s="4">
        <v>45146.924143865741</v>
      </c>
      <c r="B17279" t="s">
        <v>29</v>
      </c>
      <c r="C17279">
        <v>415004</v>
      </c>
      <c r="D17279" t="s">
        <v>2210</v>
      </c>
      <c r="E17279" t="s">
        <v>2208</v>
      </c>
      <c r="F17279" t="s">
        <v>2203</v>
      </c>
      <c r="G17279" t="s">
        <v>2193</v>
      </c>
      <c r="H17279" t="s">
        <v>30</v>
      </c>
      <c r="I17279" t="s">
        <v>30</v>
      </c>
      <c r="J17279">
        <v>8</v>
      </c>
      <c r="K17279" t="s">
        <v>2200</v>
      </c>
      <c r="L17279" t="s">
        <v>2227</v>
      </c>
      <c r="M17279" t="s">
        <v>2238</v>
      </c>
      <c r="N17279" s="5" t="s">
        <v>2252</v>
      </c>
      <c r="O17279" t="s">
        <v>2197</v>
      </c>
      <c r="P17279" t="s">
        <v>2256</v>
      </c>
      <c r="Q17279" t="s">
        <v>31</v>
      </c>
      <c r="R17279" t="s">
        <v>2193</v>
      </c>
      <c r="S17279" t="s">
        <v>1067</v>
      </c>
      <c r="T17279" t="s">
        <v>2189</v>
      </c>
      <c r="U17279" t="s">
        <v>2182</v>
      </c>
      <c r="W17279" t="s">
        <v>2171</v>
      </c>
      <c r="Y17279" t="s">
        <v>2171</v>
      </c>
    </row>
    <row r="17280" spans="1:25">
      <c r="A17280" s="4">
        <v>45146.924143865741</v>
      </c>
      <c r="B17280" t="s">
        <v>29</v>
      </c>
      <c r="C17280">
        <v>415004</v>
      </c>
      <c r="D17280" t="s">
        <v>2210</v>
      </c>
      <c r="E17280" t="s">
        <v>2208</v>
      </c>
      <c r="F17280" t="s">
        <v>2203</v>
      </c>
      <c r="G17280" t="s">
        <v>2193</v>
      </c>
      <c r="H17280" t="s">
        <v>30</v>
      </c>
      <c r="I17280" t="s">
        <v>30</v>
      </c>
      <c r="J17280">
        <v>8</v>
      </c>
      <c r="K17280" t="s">
        <v>2200</v>
      </c>
      <c r="L17280" t="s">
        <v>2227</v>
      </c>
      <c r="M17280" t="s">
        <v>2238</v>
      </c>
      <c r="N17280" s="5" t="s">
        <v>2252</v>
      </c>
      <c r="O17280" t="s">
        <v>2197</v>
      </c>
      <c r="P17280" t="s">
        <v>2257</v>
      </c>
      <c r="Q17280" t="s">
        <v>31</v>
      </c>
      <c r="R17280" t="s">
        <v>2193</v>
      </c>
      <c r="S17280" t="s">
        <v>1067</v>
      </c>
      <c r="T17280" t="s">
        <v>2189</v>
      </c>
      <c r="U17280" t="s">
        <v>2182</v>
      </c>
      <c r="W17280" t="s">
        <v>2171</v>
      </c>
      <c r="Y17280" t="s">
        <v>2171</v>
      </c>
    </row>
    <row r="17281" spans="1:25">
      <c r="A17281" s="4">
        <v>45146.924143865741</v>
      </c>
      <c r="B17281" t="s">
        <v>29</v>
      </c>
      <c r="C17281">
        <v>415004</v>
      </c>
      <c r="D17281" t="s">
        <v>2210</v>
      </c>
      <c r="E17281" t="s">
        <v>2208</v>
      </c>
      <c r="F17281" t="s">
        <v>2203</v>
      </c>
      <c r="G17281" t="s">
        <v>2193</v>
      </c>
      <c r="H17281" t="s">
        <v>30</v>
      </c>
      <c r="I17281" t="s">
        <v>30</v>
      </c>
      <c r="J17281">
        <v>8</v>
      </c>
      <c r="K17281" t="s">
        <v>2200</v>
      </c>
      <c r="L17281" t="s">
        <v>2227</v>
      </c>
      <c r="M17281" t="s">
        <v>2238</v>
      </c>
      <c r="N17281" s="5" t="s">
        <v>2252</v>
      </c>
      <c r="O17281" t="s">
        <v>2197</v>
      </c>
      <c r="P17281" t="s">
        <v>2258</v>
      </c>
      <c r="Q17281" t="s">
        <v>31</v>
      </c>
      <c r="R17281" t="s">
        <v>2193</v>
      </c>
      <c r="S17281" t="s">
        <v>1067</v>
      </c>
      <c r="T17281" t="s">
        <v>2189</v>
      </c>
      <c r="U17281" t="s">
        <v>2182</v>
      </c>
      <c r="W17281" t="s">
        <v>2171</v>
      </c>
      <c r="Y17281" t="s">
        <v>2171</v>
      </c>
    </row>
    <row r="17282" spans="1:25">
      <c r="A17282" s="4">
        <v>45146.945202187497</v>
      </c>
      <c r="B17282" t="s">
        <v>29</v>
      </c>
      <c r="C17282">
        <v>411022</v>
      </c>
      <c r="D17282" t="s">
        <v>2210</v>
      </c>
      <c r="E17282" t="s">
        <v>2206</v>
      </c>
      <c r="F17282" t="s">
        <v>2203</v>
      </c>
      <c r="G17282" t="s">
        <v>31</v>
      </c>
      <c r="H17282" t="s">
        <v>30</v>
      </c>
      <c r="I17282" t="s">
        <v>30</v>
      </c>
      <c r="J17282">
        <v>1</v>
      </c>
      <c r="K17282" t="s">
        <v>2201</v>
      </c>
      <c r="L17282" t="s">
        <v>2228</v>
      </c>
      <c r="M17282" s="5" t="s">
        <v>2235</v>
      </c>
      <c r="N17282" t="s">
        <v>2242</v>
      </c>
      <c r="O17282" t="s">
        <v>2196</v>
      </c>
      <c r="P17282" t="s">
        <v>2255</v>
      </c>
      <c r="Q17282" t="s">
        <v>30</v>
      </c>
      <c r="R17282" t="s">
        <v>2193</v>
      </c>
      <c r="S17282" t="s">
        <v>1068</v>
      </c>
      <c r="T17282" t="s">
        <v>2191</v>
      </c>
      <c r="U17282" t="s">
        <v>2183</v>
      </c>
      <c r="W17282" t="s">
        <v>2171</v>
      </c>
      <c r="Y17282" t="s">
        <v>2171</v>
      </c>
    </row>
    <row r="17283" spans="1:25">
      <c r="A17283" s="4">
        <v>45146.945202187497</v>
      </c>
      <c r="B17283" t="s">
        <v>29</v>
      </c>
      <c r="C17283">
        <v>411022</v>
      </c>
      <c r="D17283" t="s">
        <v>2210</v>
      </c>
      <c r="E17283" t="s">
        <v>2206</v>
      </c>
      <c r="F17283" t="s">
        <v>2203</v>
      </c>
      <c r="G17283" t="s">
        <v>31</v>
      </c>
      <c r="H17283" t="s">
        <v>30</v>
      </c>
      <c r="I17283" t="s">
        <v>30</v>
      </c>
      <c r="J17283">
        <v>1</v>
      </c>
      <c r="K17283" t="s">
        <v>2201</v>
      </c>
      <c r="L17283" t="s">
        <v>2228</v>
      </c>
      <c r="M17283" s="5" t="s">
        <v>2235</v>
      </c>
      <c r="N17283" s="5" t="s">
        <v>2249</v>
      </c>
      <c r="O17283" t="s">
        <v>2196</v>
      </c>
      <c r="P17283" t="s">
        <v>2255</v>
      </c>
      <c r="Q17283" t="s">
        <v>30</v>
      </c>
      <c r="R17283" t="s">
        <v>2193</v>
      </c>
      <c r="S17283" t="s">
        <v>1068</v>
      </c>
      <c r="T17283" t="s">
        <v>2191</v>
      </c>
      <c r="U17283" t="s">
        <v>2183</v>
      </c>
      <c r="W17283" t="s">
        <v>2171</v>
      </c>
      <c r="Y17283" t="s">
        <v>2171</v>
      </c>
    </row>
    <row r="17284" spans="1:25">
      <c r="A17284" s="4">
        <v>45146.945202187497</v>
      </c>
      <c r="B17284" t="s">
        <v>29</v>
      </c>
      <c r="C17284">
        <v>411022</v>
      </c>
      <c r="D17284" t="s">
        <v>2210</v>
      </c>
      <c r="E17284" t="s">
        <v>2206</v>
      </c>
      <c r="F17284" t="s">
        <v>2203</v>
      </c>
      <c r="G17284" t="s">
        <v>31</v>
      </c>
      <c r="H17284" t="s">
        <v>30</v>
      </c>
      <c r="I17284" t="s">
        <v>30</v>
      </c>
      <c r="J17284">
        <v>1</v>
      </c>
      <c r="K17284" t="s">
        <v>2201</v>
      </c>
      <c r="L17284" t="s">
        <v>2228</v>
      </c>
      <c r="M17284" s="5" t="s">
        <v>2235</v>
      </c>
      <c r="N17284" s="5" t="s">
        <v>2246</v>
      </c>
      <c r="O17284" t="s">
        <v>2196</v>
      </c>
      <c r="P17284" t="s">
        <v>2255</v>
      </c>
      <c r="Q17284" t="s">
        <v>30</v>
      </c>
      <c r="R17284" t="s">
        <v>2193</v>
      </c>
      <c r="S17284" t="s">
        <v>1068</v>
      </c>
      <c r="T17284" t="s">
        <v>2191</v>
      </c>
      <c r="U17284" t="s">
        <v>2183</v>
      </c>
      <c r="W17284" t="s">
        <v>2171</v>
      </c>
      <c r="Y17284" t="s">
        <v>2171</v>
      </c>
    </row>
    <row r="17285" spans="1:25">
      <c r="A17285" s="4">
        <v>45146.945202187497</v>
      </c>
      <c r="B17285" t="s">
        <v>29</v>
      </c>
      <c r="C17285">
        <v>411022</v>
      </c>
      <c r="D17285" t="s">
        <v>2210</v>
      </c>
      <c r="E17285" t="s">
        <v>2206</v>
      </c>
      <c r="F17285" t="s">
        <v>2203</v>
      </c>
      <c r="G17285" t="s">
        <v>31</v>
      </c>
      <c r="H17285" t="s">
        <v>30</v>
      </c>
      <c r="I17285" t="s">
        <v>30</v>
      </c>
      <c r="J17285">
        <v>1</v>
      </c>
      <c r="K17285" t="s">
        <v>2201</v>
      </c>
      <c r="L17285" t="s">
        <v>2228</v>
      </c>
      <c r="M17285" s="5" t="s">
        <v>2235</v>
      </c>
      <c r="N17285" t="s">
        <v>2250</v>
      </c>
      <c r="O17285" t="s">
        <v>2196</v>
      </c>
      <c r="P17285" t="s">
        <v>2255</v>
      </c>
      <c r="Q17285" t="s">
        <v>30</v>
      </c>
      <c r="R17285" t="s">
        <v>2193</v>
      </c>
      <c r="S17285" t="s">
        <v>1068</v>
      </c>
      <c r="T17285" t="s">
        <v>2191</v>
      </c>
      <c r="U17285" t="s">
        <v>2183</v>
      </c>
      <c r="W17285" t="s">
        <v>2171</v>
      </c>
      <c r="Y17285" t="s">
        <v>2171</v>
      </c>
    </row>
    <row r="17286" spans="1:25">
      <c r="A17286" s="4">
        <v>45146.945202187497</v>
      </c>
      <c r="B17286" t="s">
        <v>29</v>
      </c>
      <c r="C17286">
        <v>411022</v>
      </c>
      <c r="D17286" t="s">
        <v>2210</v>
      </c>
      <c r="E17286" t="s">
        <v>2206</v>
      </c>
      <c r="F17286" t="s">
        <v>2203</v>
      </c>
      <c r="G17286" t="s">
        <v>31</v>
      </c>
      <c r="H17286" t="s">
        <v>30</v>
      </c>
      <c r="I17286" t="s">
        <v>30</v>
      </c>
      <c r="J17286">
        <v>1</v>
      </c>
      <c r="K17286" t="s">
        <v>2201</v>
      </c>
      <c r="L17286" t="s">
        <v>2228</v>
      </c>
      <c r="M17286" t="s">
        <v>2233</v>
      </c>
      <c r="N17286" t="s">
        <v>2242</v>
      </c>
      <c r="O17286" t="s">
        <v>2196</v>
      </c>
      <c r="P17286" t="s">
        <v>2255</v>
      </c>
      <c r="Q17286" t="s">
        <v>30</v>
      </c>
      <c r="R17286" t="s">
        <v>2193</v>
      </c>
      <c r="S17286" t="s">
        <v>1068</v>
      </c>
      <c r="T17286" t="s">
        <v>2191</v>
      </c>
      <c r="U17286" t="s">
        <v>2183</v>
      </c>
      <c r="W17286" t="s">
        <v>2171</v>
      </c>
      <c r="Y17286" t="s">
        <v>2171</v>
      </c>
    </row>
    <row r="17287" spans="1:25">
      <c r="A17287" s="4">
        <v>45146.945202187497</v>
      </c>
      <c r="B17287" t="s">
        <v>29</v>
      </c>
      <c r="C17287">
        <v>411022</v>
      </c>
      <c r="D17287" t="s">
        <v>2210</v>
      </c>
      <c r="E17287" t="s">
        <v>2206</v>
      </c>
      <c r="F17287" t="s">
        <v>2203</v>
      </c>
      <c r="G17287" t="s">
        <v>31</v>
      </c>
      <c r="H17287" t="s">
        <v>30</v>
      </c>
      <c r="I17287" t="s">
        <v>30</v>
      </c>
      <c r="J17287">
        <v>1</v>
      </c>
      <c r="K17287" t="s">
        <v>2201</v>
      </c>
      <c r="L17287" t="s">
        <v>2228</v>
      </c>
      <c r="M17287" t="s">
        <v>2233</v>
      </c>
      <c r="N17287" s="5" t="s">
        <v>2249</v>
      </c>
      <c r="O17287" t="s">
        <v>2196</v>
      </c>
      <c r="P17287" t="s">
        <v>2255</v>
      </c>
      <c r="Q17287" t="s">
        <v>30</v>
      </c>
      <c r="R17287" t="s">
        <v>2193</v>
      </c>
      <c r="S17287" t="s">
        <v>1068</v>
      </c>
      <c r="T17287" t="s">
        <v>2191</v>
      </c>
      <c r="U17287" t="s">
        <v>2183</v>
      </c>
      <c r="W17287" t="s">
        <v>2171</v>
      </c>
      <c r="Y17287" t="s">
        <v>2171</v>
      </c>
    </row>
    <row r="17288" spans="1:25">
      <c r="A17288" s="4">
        <v>45146.945202187497</v>
      </c>
      <c r="B17288" t="s">
        <v>29</v>
      </c>
      <c r="C17288">
        <v>411022</v>
      </c>
      <c r="D17288" t="s">
        <v>2210</v>
      </c>
      <c r="E17288" t="s">
        <v>2206</v>
      </c>
      <c r="F17288" t="s">
        <v>2203</v>
      </c>
      <c r="G17288" t="s">
        <v>31</v>
      </c>
      <c r="H17288" t="s">
        <v>30</v>
      </c>
      <c r="I17288" t="s">
        <v>30</v>
      </c>
      <c r="J17288">
        <v>1</v>
      </c>
      <c r="K17288" t="s">
        <v>2201</v>
      </c>
      <c r="L17288" t="s">
        <v>2228</v>
      </c>
      <c r="M17288" t="s">
        <v>2233</v>
      </c>
      <c r="N17288" s="5" t="s">
        <v>2246</v>
      </c>
      <c r="O17288" t="s">
        <v>2196</v>
      </c>
      <c r="P17288" t="s">
        <v>2255</v>
      </c>
      <c r="Q17288" t="s">
        <v>30</v>
      </c>
      <c r="R17288" t="s">
        <v>2193</v>
      </c>
      <c r="S17288" t="s">
        <v>1068</v>
      </c>
      <c r="T17288" t="s">
        <v>2191</v>
      </c>
      <c r="U17288" t="s">
        <v>2183</v>
      </c>
      <c r="W17288" t="s">
        <v>2171</v>
      </c>
      <c r="Y17288" t="s">
        <v>2171</v>
      </c>
    </row>
    <row r="17289" spans="1:25">
      <c r="A17289" s="4">
        <v>45146.945202187497</v>
      </c>
      <c r="B17289" t="s">
        <v>29</v>
      </c>
      <c r="C17289">
        <v>411022</v>
      </c>
      <c r="D17289" t="s">
        <v>2210</v>
      </c>
      <c r="E17289" t="s">
        <v>2206</v>
      </c>
      <c r="F17289" t="s">
        <v>2203</v>
      </c>
      <c r="G17289" t="s">
        <v>31</v>
      </c>
      <c r="H17289" t="s">
        <v>30</v>
      </c>
      <c r="I17289" t="s">
        <v>30</v>
      </c>
      <c r="J17289">
        <v>1</v>
      </c>
      <c r="K17289" t="s">
        <v>2201</v>
      </c>
      <c r="L17289" t="s">
        <v>2228</v>
      </c>
      <c r="M17289" t="s">
        <v>2233</v>
      </c>
      <c r="N17289" t="s">
        <v>2250</v>
      </c>
      <c r="O17289" t="s">
        <v>2196</v>
      </c>
      <c r="P17289" t="s">
        <v>2255</v>
      </c>
      <c r="Q17289" t="s">
        <v>30</v>
      </c>
      <c r="R17289" t="s">
        <v>2193</v>
      </c>
      <c r="S17289" t="s">
        <v>1068</v>
      </c>
      <c r="T17289" t="s">
        <v>2191</v>
      </c>
      <c r="U17289" t="s">
        <v>2183</v>
      </c>
      <c r="W17289" t="s">
        <v>2171</v>
      </c>
      <c r="Y17289" t="s">
        <v>2171</v>
      </c>
    </row>
    <row r="17290" spans="1:25">
      <c r="A17290" s="4">
        <v>45146.945202187497</v>
      </c>
      <c r="B17290" t="s">
        <v>29</v>
      </c>
      <c r="C17290">
        <v>411022</v>
      </c>
      <c r="D17290" t="s">
        <v>2210</v>
      </c>
      <c r="E17290" t="s">
        <v>2206</v>
      </c>
      <c r="F17290" t="s">
        <v>2203</v>
      </c>
      <c r="G17290" t="s">
        <v>31</v>
      </c>
      <c r="H17290" t="s">
        <v>30</v>
      </c>
      <c r="I17290" t="s">
        <v>30</v>
      </c>
      <c r="J17290">
        <v>1</v>
      </c>
      <c r="K17290" t="s">
        <v>2201</v>
      </c>
      <c r="L17290" t="s">
        <v>2228</v>
      </c>
      <c r="M17290" t="s">
        <v>2234</v>
      </c>
      <c r="N17290" t="s">
        <v>2242</v>
      </c>
      <c r="O17290" t="s">
        <v>2196</v>
      </c>
      <c r="P17290" t="s">
        <v>2255</v>
      </c>
      <c r="Q17290" t="s">
        <v>30</v>
      </c>
      <c r="R17290" t="s">
        <v>2193</v>
      </c>
      <c r="S17290" t="s">
        <v>1068</v>
      </c>
      <c r="T17290" t="s">
        <v>2191</v>
      </c>
      <c r="U17290" t="s">
        <v>2183</v>
      </c>
      <c r="W17290" t="s">
        <v>2171</v>
      </c>
      <c r="Y17290" t="s">
        <v>2171</v>
      </c>
    </row>
    <row r="17291" spans="1:25">
      <c r="A17291" s="4">
        <v>45146.945202187497</v>
      </c>
      <c r="B17291" t="s">
        <v>29</v>
      </c>
      <c r="C17291">
        <v>411022</v>
      </c>
      <c r="D17291" t="s">
        <v>2210</v>
      </c>
      <c r="E17291" t="s">
        <v>2206</v>
      </c>
      <c r="F17291" t="s">
        <v>2203</v>
      </c>
      <c r="G17291" t="s">
        <v>31</v>
      </c>
      <c r="H17291" t="s">
        <v>30</v>
      </c>
      <c r="I17291" t="s">
        <v>30</v>
      </c>
      <c r="J17291">
        <v>1</v>
      </c>
      <c r="K17291" t="s">
        <v>2201</v>
      </c>
      <c r="L17291" t="s">
        <v>2228</v>
      </c>
      <c r="M17291" t="s">
        <v>2234</v>
      </c>
      <c r="N17291" s="5" t="s">
        <v>2249</v>
      </c>
      <c r="O17291" t="s">
        <v>2196</v>
      </c>
      <c r="P17291" t="s">
        <v>2255</v>
      </c>
      <c r="Q17291" t="s">
        <v>30</v>
      </c>
      <c r="R17291" t="s">
        <v>2193</v>
      </c>
      <c r="S17291" t="s">
        <v>1068</v>
      </c>
      <c r="T17291" t="s">
        <v>2191</v>
      </c>
      <c r="U17291" t="s">
        <v>2183</v>
      </c>
      <c r="W17291" t="s">
        <v>2171</v>
      </c>
      <c r="Y17291" t="s">
        <v>2171</v>
      </c>
    </row>
    <row r="17292" spans="1:25">
      <c r="A17292" s="4">
        <v>45146.945202187497</v>
      </c>
      <c r="B17292" t="s">
        <v>29</v>
      </c>
      <c r="C17292">
        <v>411022</v>
      </c>
      <c r="D17292" t="s">
        <v>2210</v>
      </c>
      <c r="E17292" t="s">
        <v>2206</v>
      </c>
      <c r="F17292" t="s">
        <v>2203</v>
      </c>
      <c r="G17292" t="s">
        <v>31</v>
      </c>
      <c r="H17292" t="s">
        <v>30</v>
      </c>
      <c r="I17292" t="s">
        <v>30</v>
      </c>
      <c r="J17292">
        <v>1</v>
      </c>
      <c r="K17292" t="s">
        <v>2201</v>
      </c>
      <c r="L17292" t="s">
        <v>2228</v>
      </c>
      <c r="M17292" t="s">
        <v>2234</v>
      </c>
      <c r="N17292" s="5" t="s">
        <v>2246</v>
      </c>
      <c r="O17292" t="s">
        <v>2196</v>
      </c>
      <c r="P17292" t="s">
        <v>2255</v>
      </c>
      <c r="Q17292" t="s">
        <v>30</v>
      </c>
      <c r="R17292" t="s">
        <v>2193</v>
      </c>
      <c r="S17292" t="s">
        <v>1068</v>
      </c>
      <c r="T17292" t="s">
        <v>2191</v>
      </c>
      <c r="U17292" t="s">
        <v>2183</v>
      </c>
      <c r="W17292" t="s">
        <v>2171</v>
      </c>
      <c r="Y17292" t="s">
        <v>2171</v>
      </c>
    </row>
    <row r="17293" spans="1:25">
      <c r="A17293" s="4">
        <v>45146.945202187497</v>
      </c>
      <c r="B17293" t="s">
        <v>29</v>
      </c>
      <c r="C17293">
        <v>411022</v>
      </c>
      <c r="D17293" t="s">
        <v>2210</v>
      </c>
      <c r="E17293" t="s">
        <v>2206</v>
      </c>
      <c r="F17293" t="s">
        <v>2203</v>
      </c>
      <c r="G17293" t="s">
        <v>31</v>
      </c>
      <c r="H17293" t="s">
        <v>30</v>
      </c>
      <c r="I17293" t="s">
        <v>30</v>
      </c>
      <c r="J17293">
        <v>1</v>
      </c>
      <c r="K17293" t="s">
        <v>2201</v>
      </c>
      <c r="L17293" t="s">
        <v>2228</v>
      </c>
      <c r="M17293" t="s">
        <v>2234</v>
      </c>
      <c r="N17293" t="s">
        <v>2250</v>
      </c>
      <c r="O17293" t="s">
        <v>2196</v>
      </c>
      <c r="P17293" t="s">
        <v>2255</v>
      </c>
      <c r="Q17293" t="s">
        <v>30</v>
      </c>
      <c r="R17293" t="s">
        <v>2193</v>
      </c>
      <c r="S17293" t="s">
        <v>1068</v>
      </c>
      <c r="T17293" t="s">
        <v>2191</v>
      </c>
      <c r="U17293" t="s">
        <v>2183</v>
      </c>
      <c r="W17293" t="s">
        <v>2171</v>
      </c>
      <c r="Y17293" t="s">
        <v>2171</v>
      </c>
    </row>
    <row r="17294" spans="1:25">
      <c r="A17294" s="4">
        <v>45147.088850532411</v>
      </c>
      <c r="B17294" t="s">
        <v>29</v>
      </c>
      <c r="C17294">
        <v>110059</v>
      </c>
      <c r="D17294" t="s">
        <v>2211</v>
      </c>
      <c r="E17294" t="s">
        <v>2208</v>
      </c>
      <c r="F17294" t="s">
        <v>31</v>
      </c>
      <c r="G17294" t="s">
        <v>31</v>
      </c>
      <c r="H17294" t="s">
        <v>30</v>
      </c>
      <c r="I17294" t="s">
        <v>30</v>
      </c>
      <c r="J17294">
        <v>5</v>
      </c>
      <c r="K17294" t="s">
        <v>2200</v>
      </c>
      <c r="L17294" t="s">
        <v>2227</v>
      </c>
      <c r="M17294" s="5" t="s">
        <v>2235</v>
      </c>
      <c r="N17294" t="s">
        <v>2244</v>
      </c>
      <c r="O17294" t="s">
        <v>2197</v>
      </c>
      <c r="P17294" t="s">
        <v>2257</v>
      </c>
      <c r="Q17294" t="s">
        <v>31</v>
      </c>
      <c r="R17294" t="s">
        <v>31</v>
      </c>
      <c r="S17294" t="s">
        <v>1069</v>
      </c>
      <c r="T17294" t="s">
        <v>2181</v>
      </c>
      <c r="U17294" t="s">
        <v>2183</v>
      </c>
      <c r="W17294" t="s">
        <v>2171</v>
      </c>
      <c r="Y17294" t="s">
        <v>2171</v>
      </c>
    </row>
    <row r="17295" spans="1:25">
      <c r="A17295" s="4">
        <v>45147.088850532411</v>
      </c>
      <c r="B17295" t="s">
        <v>29</v>
      </c>
      <c r="C17295">
        <v>110059</v>
      </c>
      <c r="D17295" t="s">
        <v>2211</v>
      </c>
      <c r="E17295" t="s">
        <v>2208</v>
      </c>
      <c r="F17295" t="s">
        <v>31</v>
      </c>
      <c r="G17295" t="s">
        <v>31</v>
      </c>
      <c r="H17295" t="s">
        <v>30</v>
      </c>
      <c r="I17295" t="s">
        <v>30</v>
      </c>
      <c r="J17295">
        <v>5</v>
      </c>
      <c r="K17295" t="s">
        <v>2200</v>
      </c>
      <c r="L17295" t="s">
        <v>2227</v>
      </c>
      <c r="M17295" s="5" t="s">
        <v>2235</v>
      </c>
      <c r="N17295" t="s">
        <v>2244</v>
      </c>
      <c r="O17295" t="s">
        <v>2197</v>
      </c>
      <c r="P17295" t="s">
        <v>2258</v>
      </c>
      <c r="Q17295" t="s">
        <v>31</v>
      </c>
      <c r="R17295" t="s">
        <v>31</v>
      </c>
      <c r="S17295" t="s">
        <v>1069</v>
      </c>
      <c r="T17295" t="s">
        <v>2181</v>
      </c>
      <c r="U17295" t="s">
        <v>2183</v>
      </c>
      <c r="W17295" t="s">
        <v>2171</v>
      </c>
      <c r="Y17295" t="s">
        <v>2171</v>
      </c>
    </row>
    <row r="17296" spans="1:25">
      <c r="A17296" s="4">
        <v>45147.088850532411</v>
      </c>
      <c r="B17296" t="s">
        <v>29</v>
      </c>
      <c r="C17296">
        <v>110059</v>
      </c>
      <c r="D17296" t="s">
        <v>2211</v>
      </c>
      <c r="E17296" t="s">
        <v>2208</v>
      </c>
      <c r="F17296" t="s">
        <v>31</v>
      </c>
      <c r="G17296" t="s">
        <v>31</v>
      </c>
      <c r="H17296" t="s">
        <v>30</v>
      </c>
      <c r="I17296" t="s">
        <v>30</v>
      </c>
      <c r="J17296">
        <v>5</v>
      </c>
      <c r="K17296" t="s">
        <v>2200</v>
      </c>
      <c r="L17296" t="s">
        <v>2227</v>
      </c>
      <c r="M17296" s="5" t="s">
        <v>2235</v>
      </c>
      <c r="N17296" t="s">
        <v>2241</v>
      </c>
      <c r="O17296" t="s">
        <v>2197</v>
      </c>
      <c r="P17296" t="s">
        <v>2257</v>
      </c>
      <c r="Q17296" t="s">
        <v>31</v>
      </c>
      <c r="R17296" t="s">
        <v>31</v>
      </c>
      <c r="S17296" t="s">
        <v>1069</v>
      </c>
      <c r="T17296" t="s">
        <v>2181</v>
      </c>
      <c r="U17296" t="s">
        <v>2183</v>
      </c>
      <c r="W17296" t="s">
        <v>2171</v>
      </c>
      <c r="Y17296" t="s">
        <v>2171</v>
      </c>
    </row>
    <row r="17297" spans="1:25">
      <c r="A17297" s="4">
        <v>45147.088850532411</v>
      </c>
      <c r="B17297" t="s">
        <v>29</v>
      </c>
      <c r="C17297">
        <v>110059</v>
      </c>
      <c r="D17297" t="s">
        <v>2211</v>
      </c>
      <c r="E17297" t="s">
        <v>2208</v>
      </c>
      <c r="F17297" t="s">
        <v>31</v>
      </c>
      <c r="G17297" t="s">
        <v>31</v>
      </c>
      <c r="H17297" t="s">
        <v>30</v>
      </c>
      <c r="I17297" t="s">
        <v>30</v>
      </c>
      <c r="J17297">
        <v>5</v>
      </c>
      <c r="K17297" t="s">
        <v>2200</v>
      </c>
      <c r="L17297" t="s">
        <v>2227</v>
      </c>
      <c r="M17297" s="5" t="s">
        <v>2235</v>
      </c>
      <c r="N17297" t="s">
        <v>2241</v>
      </c>
      <c r="O17297" t="s">
        <v>2197</v>
      </c>
      <c r="P17297" t="s">
        <v>2258</v>
      </c>
      <c r="Q17297" t="s">
        <v>31</v>
      </c>
      <c r="R17297" t="s">
        <v>31</v>
      </c>
      <c r="S17297" t="s">
        <v>1069</v>
      </c>
      <c r="T17297" t="s">
        <v>2181</v>
      </c>
      <c r="U17297" t="s">
        <v>2183</v>
      </c>
      <c r="W17297" t="s">
        <v>2171</v>
      </c>
      <c r="Y17297" t="s">
        <v>2171</v>
      </c>
    </row>
    <row r="17298" spans="1:25">
      <c r="A17298" s="4">
        <v>45147.088850532411</v>
      </c>
      <c r="B17298" t="s">
        <v>29</v>
      </c>
      <c r="C17298">
        <v>110059</v>
      </c>
      <c r="D17298" t="s">
        <v>2211</v>
      </c>
      <c r="E17298" t="s">
        <v>2208</v>
      </c>
      <c r="F17298" t="s">
        <v>31</v>
      </c>
      <c r="G17298" t="s">
        <v>31</v>
      </c>
      <c r="H17298" t="s">
        <v>30</v>
      </c>
      <c r="I17298" t="s">
        <v>30</v>
      </c>
      <c r="J17298">
        <v>5</v>
      </c>
      <c r="K17298" t="s">
        <v>2200</v>
      </c>
      <c r="L17298" t="s">
        <v>2227</v>
      </c>
      <c r="M17298" s="5" t="s">
        <v>2235</v>
      </c>
      <c r="N17298" t="s">
        <v>2240</v>
      </c>
      <c r="O17298" t="s">
        <v>2197</v>
      </c>
      <c r="P17298" t="s">
        <v>2257</v>
      </c>
      <c r="Q17298" t="s">
        <v>31</v>
      </c>
      <c r="R17298" t="s">
        <v>31</v>
      </c>
      <c r="S17298" t="s">
        <v>1069</v>
      </c>
      <c r="T17298" t="s">
        <v>2181</v>
      </c>
      <c r="U17298" t="s">
        <v>2183</v>
      </c>
      <c r="W17298" t="s">
        <v>2171</v>
      </c>
      <c r="Y17298" t="s">
        <v>2171</v>
      </c>
    </row>
    <row r="17299" spans="1:25">
      <c r="A17299" s="4">
        <v>45147.088850532411</v>
      </c>
      <c r="B17299" t="s">
        <v>29</v>
      </c>
      <c r="C17299">
        <v>110059</v>
      </c>
      <c r="D17299" t="s">
        <v>2211</v>
      </c>
      <c r="E17299" t="s">
        <v>2208</v>
      </c>
      <c r="F17299" t="s">
        <v>31</v>
      </c>
      <c r="G17299" t="s">
        <v>31</v>
      </c>
      <c r="H17299" t="s">
        <v>30</v>
      </c>
      <c r="I17299" t="s">
        <v>30</v>
      </c>
      <c r="J17299">
        <v>5</v>
      </c>
      <c r="K17299" t="s">
        <v>2200</v>
      </c>
      <c r="L17299" t="s">
        <v>2227</v>
      </c>
      <c r="M17299" s="5" t="s">
        <v>2235</v>
      </c>
      <c r="N17299" t="s">
        <v>2240</v>
      </c>
      <c r="O17299" t="s">
        <v>2197</v>
      </c>
      <c r="P17299" t="s">
        <v>2258</v>
      </c>
      <c r="Q17299" t="s">
        <v>31</v>
      </c>
      <c r="R17299" t="s">
        <v>31</v>
      </c>
      <c r="S17299" t="s">
        <v>1069</v>
      </c>
      <c r="T17299" t="s">
        <v>2181</v>
      </c>
      <c r="U17299" t="s">
        <v>2183</v>
      </c>
      <c r="W17299" t="s">
        <v>2171</v>
      </c>
      <c r="Y17299" t="s">
        <v>2171</v>
      </c>
    </row>
    <row r="17300" spans="1:25">
      <c r="A17300" s="4">
        <v>45147.088850532411</v>
      </c>
      <c r="B17300" t="s">
        <v>29</v>
      </c>
      <c r="C17300">
        <v>110059</v>
      </c>
      <c r="D17300" t="s">
        <v>2211</v>
      </c>
      <c r="E17300" t="s">
        <v>2208</v>
      </c>
      <c r="F17300" t="s">
        <v>31</v>
      </c>
      <c r="G17300" t="s">
        <v>31</v>
      </c>
      <c r="H17300" t="s">
        <v>30</v>
      </c>
      <c r="I17300" t="s">
        <v>30</v>
      </c>
      <c r="J17300">
        <v>5</v>
      </c>
      <c r="K17300" t="s">
        <v>2200</v>
      </c>
      <c r="L17300" t="s">
        <v>2227</v>
      </c>
      <c r="M17300" s="5" t="s">
        <v>2235</v>
      </c>
      <c r="N17300" t="s">
        <v>2239</v>
      </c>
      <c r="O17300" t="s">
        <v>2197</v>
      </c>
      <c r="P17300" t="s">
        <v>2257</v>
      </c>
      <c r="Q17300" t="s">
        <v>31</v>
      </c>
      <c r="R17300" t="s">
        <v>31</v>
      </c>
      <c r="S17300" t="s">
        <v>1069</v>
      </c>
      <c r="T17300" t="s">
        <v>2181</v>
      </c>
      <c r="U17300" t="s">
        <v>2183</v>
      </c>
      <c r="W17300" t="s">
        <v>2171</v>
      </c>
      <c r="Y17300" t="s">
        <v>2171</v>
      </c>
    </row>
    <row r="17301" spans="1:25">
      <c r="A17301" s="4">
        <v>45147.088850532411</v>
      </c>
      <c r="B17301" t="s">
        <v>29</v>
      </c>
      <c r="C17301">
        <v>110059</v>
      </c>
      <c r="D17301" t="s">
        <v>2211</v>
      </c>
      <c r="E17301" t="s">
        <v>2208</v>
      </c>
      <c r="F17301" t="s">
        <v>31</v>
      </c>
      <c r="G17301" t="s">
        <v>31</v>
      </c>
      <c r="H17301" t="s">
        <v>30</v>
      </c>
      <c r="I17301" t="s">
        <v>30</v>
      </c>
      <c r="J17301">
        <v>5</v>
      </c>
      <c r="K17301" t="s">
        <v>2200</v>
      </c>
      <c r="L17301" t="s">
        <v>2227</v>
      </c>
      <c r="M17301" s="5" t="s">
        <v>2235</v>
      </c>
      <c r="N17301" t="s">
        <v>2239</v>
      </c>
      <c r="O17301" t="s">
        <v>2197</v>
      </c>
      <c r="P17301" t="s">
        <v>2258</v>
      </c>
      <c r="Q17301" t="s">
        <v>31</v>
      </c>
      <c r="R17301" t="s">
        <v>31</v>
      </c>
      <c r="S17301" t="s">
        <v>1069</v>
      </c>
      <c r="T17301" t="s">
        <v>2181</v>
      </c>
      <c r="U17301" t="s">
        <v>2183</v>
      </c>
      <c r="W17301" t="s">
        <v>2171</v>
      </c>
      <c r="Y17301" t="s">
        <v>2171</v>
      </c>
    </row>
    <row r="17302" spans="1:25">
      <c r="A17302" s="4">
        <v>45147.088850532411</v>
      </c>
      <c r="B17302" t="s">
        <v>29</v>
      </c>
      <c r="C17302">
        <v>110059</v>
      </c>
      <c r="D17302" t="s">
        <v>2211</v>
      </c>
      <c r="E17302" t="s">
        <v>2208</v>
      </c>
      <c r="F17302" t="s">
        <v>31</v>
      </c>
      <c r="G17302" t="s">
        <v>31</v>
      </c>
      <c r="H17302" t="s">
        <v>30</v>
      </c>
      <c r="I17302" t="s">
        <v>30</v>
      </c>
      <c r="J17302">
        <v>5</v>
      </c>
      <c r="K17302" t="s">
        <v>2200</v>
      </c>
      <c r="L17302" t="s">
        <v>2227</v>
      </c>
      <c r="M17302" t="s">
        <v>2233</v>
      </c>
      <c r="N17302" t="s">
        <v>2244</v>
      </c>
      <c r="O17302" t="s">
        <v>2197</v>
      </c>
      <c r="P17302" t="s">
        <v>2257</v>
      </c>
      <c r="Q17302" t="s">
        <v>31</v>
      </c>
      <c r="R17302" t="s">
        <v>31</v>
      </c>
      <c r="S17302" t="s">
        <v>1069</v>
      </c>
      <c r="T17302" t="s">
        <v>2181</v>
      </c>
      <c r="U17302" t="s">
        <v>2183</v>
      </c>
      <c r="W17302" t="s">
        <v>2171</v>
      </c>
      <c r="Y17302" t="s">
        <v>2171</v>
      </c>
    </row>
    <row r="17303" spans="1:25">
      <c r="A17303" s="4">
        <v>45147.088850532411</v>
      </c>
      <c r="B17303" t="s">
        <v>29</v>
      </c>
      <c r="C17303">
        <v>110059</v>
      </c>
      <c r="D17303" t="s">
        <v>2211</v>
      </c>
      <c r="E17303" t="s">
        <v>2208</v>
      </c>
      <c r="F17303" t="s">
        <v>31</v>
      </c>
      <c r="G17303" t="s">
        <v>31</v>
      </c>
      <c r="H17303" t="s">
        <v>30</v>
      </c>
      <c r="I17303" t="s">
        <v>30</v>
      </c>
      <c r="J17303">
        <v>5</v>
      </c>
      <c r="K17303" t="s">
        <v>2200</v>
      </c>
      <c r="L17303" t="s">
        <v>2227</v>
      </c>
      <c r="M17303" t="s">
        <v>2233</v>
      </c>
      <c r="N17303" t="s">
        <v>2244</v>
      </c>
      <c r="O17303" t="s">
        <v>2197</v>
      </c>
      <c r="P17303" t="s">
        <v>2258</v>
      </c>
      <c r="Q17303" t="s">
        <v>31</v>
      </c>
      <c r="R17303" t="s">
        <v>31</v>
      </c>
      <c r="S17303" t="s">
        <v>1069</v>
      </c>
      <c r="T17303" t="s">
        <v>2181</v>
      </c>
      <c r="U17303" t="s">
        <v>2183</v>
      </c>
      <c r="W17303" t="s">
        <v>2171</v>
      </c>
      <c r="Y17303" t="s">
        <v>2171</v>
      </c>
    </row>
    <row r="17304" spans="1:25">
      <c r="A17304" s="4">
        <v>45147.088850532411</v>
      </c>
      <c r="B17304" t="s">
        <v>29</v>
      </c>
      <c r="C17304">
        <v>110059</v>
      </c>
      <c r="D17304" t="s">
        <v>2211</v>
      </c>
      <c r="E17304" t="s">
        <v>2208</v>
      </c>
      <c r="F17304" t="s">
        <v>31</v>
      </c>
      <c r="G17304" t="s">
        <v>31</v>
      </c>
      <c r="H17304" t="s">
        <v>30</v>
      </c>
      <c r="I17304" t="s">
        <v>30</v>
      </c>
      <c r="J17304">
        <v>5</v>
      </c>
      <c r="K17304" t="s">
        <v>2200</v>
      </c>
      <c r="L17304" t="s">
        <v>2227</v>
      </c>
      <c r="M17304" t="s">
        <v>2233</v>
      </c>
      <c r="N17304" t="s">
        <v>2241</v>
      </c>
      <c r="O17304" t="s">
        <v>2197</v>
      </c>
      <c r="P17304" t="s">
        <v>2257</v>
      </c>
      <c r="Q17304" t="s">
        <v>31</v>
      </c>
      <c r="R17304" t="s">
        <v>31</v>
      </c>
      <c r="S17304" t="s">
        <v>1069</v>
      </c>
      <c r="T17304" t="s">
        <v>2181</v>
      </c>
      <c r="U17304" t="s">
        <v>2183</v>
      </c>
      <c r="W17304" t="s">
        <v>2171</v>
      </c>
      <c r="Y17304" t="s">
        <v>2171</v>
      </c>
    </row>
    <row r="17305" spans="1:25">
      <c r="A17305" s="4">
        <v>45147.088850532411</v>
      </c>
      <c r="B17305" t="s">
        <v>29</v>
      </c>
      <c r="C17305">
        <v>110059</v>
      </c>
      <c r="D17305" t="s">
        <v>2211</v>
      </c>
      <c r="E17305" t="s">
        <v>2208</v>
      </c>
      <c r="F17305" t="s">
        <v>31</v>
      </c>
      <c r="G17305" t="s">
        <v>31</v>
      </c>
      <c r="H17305" t="s">
        <v>30</v>
      </c>
      <c r="I17305" t="s">
        <v>30</v>
      </c>
      <c r="J17305">
        <v>5</v>
      </c>
      <c r="K17305" t="s">
        <v>2200</v>
      </c>
      <c r="L17305" t="s">
        <v>2227</v>
      </c>
      <c r="M17305" t="s">
        <v>2233</v>
      </c>
      <c r="N17305" t="s">
        <v>2241</v>
      </c>
      <c r="O17305" t="s">
        <v>2197</v>
      </c>
      <c r="P17305" t="s">
        <v>2258</v>
      </c>
      <c r="Q17305" t="s">
        <v>31</v>
      </c>
      <c r="R17305" t="s">
        <v>31</v>
      </c>
      <c r="S17305" t="s">
        <v>1069</v>
      </c>
      <c r="T17305" t="s">
        <v>2181</v>
      </c>
      <c r="U17305" t="s">
        <v>2183</v>
      </c>
      <c r="W17305" t="s">
        <v>2171</v>
      </c>
      <c r="Y17305" t="s">
        <v>2171</v>
      </c>
    </row>
    <row r="17306" spans="1:25">
      <c r="A17306" s="4">
        <v>45147.088850532411</v>
      </c>
      <c r="B17306" t="s">
        <v>29</v>
      </c>
      <c r="C17306">
        <v>110059</v>
      </c>
      <c r="D17306" t="s">
        <v>2211</v>
      </c>
      <c r="E17306" t="s">
        <v>2208</v>
      </c>
      <c r="F17306" t="s">
        <v>31</v>
      </c>
      <c r="G17306" t="s">
        <v>31</v>
      </c>
      <c r="H17306" t="s">
        <v>30</v>
      </c>
      <c r="I17306" t="s">
        <v>30</v>
      </c>
      <c r="J17306">
        <v>5</v>
      </c>
      <c r="K17306" t="s">
        <v>2200</v>
      </c>
      <c r="L17306" t="s">
        <v>2227</v>
      </c>
      <c r="M17306" t="s">
        <v>2233</v>
      </c>
      <c r="N17306" t="s">
        <v>2240</v>
      </c>
      <c r="O17306" t="s">
        <v>2197</v>
      </c>
      <c r="P17306" t="s">
        <v>2257</v>
      </c>
      <c r="Q17306" t="s">
        <v>31</v>
      </c>
      <c r="R17306" t="s">
        <v>31</v>
      </c>
      <c r="S17306" t="s">
        <v>1069</v>
      </c>
      <c r="T17306" t="s">
        <v>2181</v>
      </c>
      <c r="U17306" t="s">
        <v>2183</v>
      </c>
      <c r="W17306" t="s">
        <v>2171</v>
      </c>
      <c r="Y17306" t="s">
        <v>2171</v>
      </c>
    </row>
    <row r="17307" spans="1:25">
      <c r="A17307" s="4">
        <v>45147.088850532411</v>
      </c>
      <c r="B17307" t="s">
        <v>29</v>
      </c>
      <c r="C17307">
        <v>110059</v>
      </c>
      <c r="D17307" t="s">
        <v>2211</v>
      </c>
      <c r="E17307" t="s">
        <v>2208</v>
      </c>
      <c r="F17307" t="s">
        <v>31</v>
      </c>
      <c r="G17307" t="s">
        <v>31</v>
      </c>
      <c r="H17307" t="s">
        <v>30</v>
      </c>
      <c r="I17307" t="s">
        <v>30</v>
      </c>
      <c r="J17307">
        <v>5</v>
      </c>
      <c r="K17307" t="s">
        <v>2200</v>
      </c>
      <c r="L17307" t="s">
        <v>2227</v>
      </c>
      <c r="M17307" t="s">
        <v>2233</v>
      </c>
      <c r="N17307" t="s">
        <v>2240</v>
      </c>
      <c r="O17307" t="s">
        <v>2197</v>
      </c>
      <c r="P17307" t="s">
        <v>2258</v>
      </c>
      <c r="Q17307" t="s">
        <v>31</v>
      </c>
      <c r="R17307" t="s">
        <v>31</v>
      </c>
      <c r="S17307" t="s">
        <v>1069</v>
      </c>
      <c r="T17307" t="s">
        <v>2181</v>
      </c>
      <c r="U17307" t="s">
        <v>2183</v>
      </c>
      <c r="W17307" t="s">
        <v>2171</v>
      </c>
      <c r="Y17307" t="s">
        <v>2171</v>
      </c>
    </row>
    <row r="17308" spans="1:25">
      <c r="A17308" s="4">
        <v>45147.088850532411</v>
      </c>
      <c r="B17308" t="s">
        <v>29</v>
      </c>
      <c r="C17308">
        <v>110059</v>
      </c>
      <c r="D17308" t="s">
        <v>2211</v>
      </c>
      <c r="E17308" t="s">
        <v>2208</v>
      </c>
      <c r="F17308" t="s">
        <v>31</v>
      </c>
      <c r="G17308" t="s">
        <v>31</v>
      </c>
      <c r="H17308" t="s">
        <v>30</v>
      </c>
      <c r="I17308" t="s">
        <v>30</v>
      </c>
      <c r="J17308">
        <v>5</v>
      </c>
      <c r="K17308" t="s">
        <v>2200</v>
      </c>
      <c r="L17308" t="s">
        <v>2227</v>
      </c>
      <c r="M17308" t="s">
        <v>2233</v>
      </c>
      <c r="N17308" t="s">
        <v>2239</v>
      </c>
      <c r="O17308" t="s">
        <v>2197</v>
      </c>
      <c r="P17308" t="s">
        <v>2257</v>
      </c>
      <c r="Q17308" t="s">
        <v>31</v>
      </c>
      <c r="R17308" t="s">
        <v>31</v>
      </c>
      <c r="S17308" t="s">
        <v>1069</v>
      </c>
      <c r="T17308" t="s">
        <v>2181</v>
      </c>
      <c r="U17308" t="s">
        <v>2183</v>
      </c>
      <c r="W17308" t="s">
        <v>2171</v>
      </c>
      <c r="Y17308" t="s">
        <v>2171</v>
      </c>
    </row>
    <row r="17309" spans="1:25">
      <c r="A17309" s="4">
        <v>45147.088850532411</v>
      </c>
      <c r="B17309" t="s">
        <v>29</v>
      </c>
      <c r="C17309">
        <v>110059</v>
      </c>
      <c r="D17309" t="s">
        <v>2211</v>
      </c>
      <c r="E17309" t="s">
        <v>2208</v>
      </c>
      <c r="F17309" t="s">
        <v>31</v>
      </c>
      <c r="G17309" t="s">
        <v>31</v>
      </c>
      <c r="H17309" t="s">
        <v>30</v>
      </c>
      <c r="I17309" t="s">
        <v>30</v>
      </c>
      <c r="J17309">
        <v>5</v>
      </c>
      <c r="K17309" t="s">
        <v>2200</v>
      </c>
      <c r="L17309" t="s">
        <v>2227</v>
      </c>
      <c r="M17309" t="s">
        <v>2233</v>
      </c>
      <c r="N17309" t="s">
        <v>2239</v>
      </c>
      <c r="O17309" t="s">
        <v>2197</v>
      </c>
      <c r="P17309" t="s">
        <v>2258</v>
      </c>
      <c r="Q17309" t="s">
        <v>31</v>
      </c>
      <c r="R17309" t="s">
        <v>31</v>
      </c>
      <c r="S17309" t="s">
        <v>1069</v>
      </c>
      <c r="T17309" t="s">
        <v>2181</v>
      </c>
      <c r="U17309" t="s">
        <v>2183</v>
      </c>
      <c r="W17309" t="s">
        <v>2171</v>
      </c>
      <c r="Y17309" t="s">
        <v>2171</v>
      </c>
    </row>
    <row r="17310" spans="1:25">
      <c r="A17310" s="4">
        <v>45147.088850532411</v>
      </c>
      <c r="B17310" t="s">
        <v>29</v>
      </c>
      <c r="C17310">
        <v>110059</v>
      </c>
      <c r="D17310" t="s">
        <v>2211</v>
      </c>
      <c r="E17310" t="s">
        <v>2208</v>
      </c>
      <c r="F17310" t="s">
        <v>31</v>
      </c>
      <c r="G17310" t="s">
        <v>31</v>
      </c>
      <c r="H17310" t="s">
        <v>30</v>
      </c>
      <c r="I17310" t="s">
        <v>30</v>
      </c>
      <c r="J17310">
        <v>5</v>
      </c>
      <c r="K17310" t="s">
        <v>2200</v>
      </c>
      <c r="L17310" t="s">
        <v>2227</v>
      </c>
      <c r="M17310" t="s">
        <v>2234</v>
      </c>
      <c r="N17310" t="s">
        <v>2244</v>
      </c>
      <c r="O17310" t="s">
        <v>2197</v>
      </c>
      <c r="P17310" t="s">
        <v>2257</v>
      </c>
      <c r="Q17310" t="s">
        <v>31</v>
      </c>
      <c r="R17310" t="s">
        <v>31</v>
      </c>
      <c r="S17310" t="s">
        <v>1069</v>
      </c>
      <c r="T17310" t="s">
        <v>2181</v>
      </c>
      <c r="U17310" t="s">
        <v>2183</v>
      </c>
      <c r="W17310" t="s">
        <v>2171</v>
      </c>
      <c r="Y17310" t="s">
        <v>2171</v>
      </c>
    </row>
    <row r="17311" spans="1:25">
      <c r="A17311" s="4">
        <v>45147.088850532411</v>
      </c>
      <c r="B17311" t="s">
        <v>29</v>
      </c>
      <c r="C17311">
        <v>110059</v>
      </c>
      <c r="D17311" t="s">
        <v>2211</v>
      </c>
      <c r="E17311" t="s">
        <v>2208</v>
      </c>
      <c r="F17311" t="s">
        <v>31</v>
      </c>
      <c r="G17311" t="s">
        <v>31</v>
      </c>
      <c r="H17311" t="s">
        <v>30</v>
      </c>
      <c r="I17311" t="s">
        <v>30</v>
      </c>
      <c r="J17311">
        <v>5</v>
      </c>
      <c r="K17311" t="s">
        <v>2200</v>
      </c>
      <c r="L17311" t="s">
        <v>2227</v>
      </c>
      <c r="M17311" t="s">
        <v>2234</v>
      </c>
      <c r="N17311" t="s">
        <v>2244</v>
      </c>
      <c r="O17311" t="s">
        <v>2197</v>
      </c>
      <c r="P17311" t="s">
        <v>2258</v>
      </c>
      <c r="Q17311" t="s">
        <v>31</v>
      </c>
      <c r="R17311" t="s">
        <v>31</v>
      </c>
      <c r="S17311" t="s">
        <v>1069</v>
      </c>
      <c r="T17311" t="s">
        <v>2181</v>
      </c>
      <c r="U17311" t="s">
        <v>2183</v>
      </c>
      <c r="W17311" t="s">
        <v>2171</v>
      </c>
      <c r="Y17311" t="s">
        <v>2171</v>
      </c>
    </row>
    <row r="17312" spans="1:25">
      <c r="A17312" s="4">
        <v>45147.088850532411</v>
      </c>
      <c r="B17312" t="s">
        <v>29</v>
      </c>
      <c r="C17312">
        <v>110059</v>
      </c>
      <c r="D17312" t="s">
        <v>2211</v>
      </c>
      <c r="E17312" t="s">
        <v>2208</v>
      </c>
      <c r="F17312" t="s">
        <v>31</v>
      </c>
      <c r="G17312" t="s">
        <v>31</v>
      </c>
      <c r="H17312" t="s">
        <v>30</v>
      </c>
      <c r="I17312" t="s">
        <v>30</v>
      </c>
      <c r="J17312">
        <v>5</v>
      </c>
      <c r="K17312" t="s">
        <v>2200</v>
      </c>
      <c r="L17312" t="s">
        <v>2227</v>
      </c>
      <c r="M17312" t="s">
        <v>2234</v>
      </c>
      <c r="N17312" t="s">
        <v>2241</v>
      </c>
      <c r="O17312" t="s">
        <v>2197</v>
      </c>
      <c r="P17312" t="s">
        <v>2257</v>
      </c>
      <c r="Q17312" t="s">
        <v>31</v>
      </c>
      <c r="R17312" t="s">
        <v>31</v>
      </c>
      <c r="S17312" t="s">
        <v>1069</v>
      </c>
      <c r="T17312" t="s">
        <v>2181</v>
      </c>
      <c r="U17312" t="s">
        <v>2183</v>
      </c>
      <c r="W17312" t="s">
        <v>2171</v>
      </c>
      <c r="Y17312" t="s">
        <v>2171</v>
      </c>
    </row>
    <row r="17313" spans="1:25">
      <c r="A17313" s="4">
        <v>45147.088850532411</v>
      </c>
      <c r="B17313" t="s">
        <v>29</v>
      </c>
      <c r="C17313">
        <v>110059</v>
      </c>
      <c r="D17313" t="s">
        <v>2211</v>
      </c>
      <c r="E17313" t="s">
        <v>2208</v>
      </c>
      <c r="F17313" t="s">
        <v>31</v>
      </c>
      <c r="G17313" t="s">
        <v>31</v>
      </c>
      <c r="H17313" t="s">
        <v>30</v>
      </c>
      <c r="I17313" t="s">
        <v>30</v>
      </c>
      <c r="J17313">
        <v>5</v>
      </c>
      <c r="K17313" t="s">
        <v>2200</v>
      </c>
      <c r="L17313" t="s">
        <v>2227</v>
      </c>
      <c r="M17313" t="s">
        <v>2234</v>
      </c>
      <c r="N17313" t="s">
        <v>2241</v>
      </c>
      <c r="O17313" t="s">
        <v>2197</v>
      </c>
      <c r="P17313" t="s">
        <v>2258</v>
      </c>
      <c r="Q17313" t="s">
        <v>31</v>
      </c>
      <c r="R17313" t="s">
        <v>31</v>
      </c>
      <c r="S17313" t="s">
        <v>1069</v>
      </c>
      <c r="T17313" t="s">
        <v>2181</v>
      </c>
      <c r="U17313" t="s">
        <v>2183</v>
      </c>
      <c r="W17313" t="s">
        <v>2171</v>
      </c>
      <c r="Y17313" t="s">
        <v>2171</v>
      </c>
    </row>
    <row r="17314" spans="1:25">
      <c r="A17314" s="4">
        <v>45147.088850532411</v>
      </c>
      <c r="B17314" t="s">
        <v>29</v>
      </c>
      <c r="C17314">
        <v>110059</v>
      </c>
      <c r="D17314" t="s">
        <v>2211</v>
      </c>
      <c r="E17314" t="s">
        <v>2208</v>
      </c>
      <c r="F17314" t="s">
        <v>31</v>
      </c>
      <c r="G17314" t="s">
        <v>31</v>
      </c>
      <c r="H17314" t="s">
        <v>30</v>
      </c>
      <c r="I17314" t="s">
        <v>30</v>
      </c>
      <c r="J17314">
        <v>5</v>
      </c>
      <c r="K17314" t="s">
        <v>2200</v>
      </c>
      <c r="L17314" t="s">
        <v>2227</v>
      </c>
      <c r="M17314" t="s">
        <v>2234</v>
      </c>
      <c r="N17314" t="s">
        <v>2240</v>
      </c>
      <c r="O17314" t="s">
        <v>2197</v>
      </c>
      <c r="P17314" t="s">
        <v>2257</v>
      </c>
      <c r="Q17314" t="s">
        <v>31</v>
      </c>
      <c r="R17314" t="s">
        <v>31</v>
      </c>
      <c r="S17314" t="s">
        <v>1069</v>
      </c>
      <c r="T17314" t="s">
        <v>2181</v>
      </c>
      <c r="U17314" t="s">
        <v>2183</v>
      </c>
      <c r="W17314" t="s">
        <v>2171</v>
      </c>
      <c r="Y17314" t="s">
        <v>2171</v>
      </c>
    </row>
    <row r="17315" spans="1:25">
      <c r="A17315" s="4">
        <v>45147.088850532411</v>
      </c>
      <c r="B17315" t="s">
        <v>29</v>
      </c>
      <c r="C17315">
        <v>110059</v>
      </c>
      <c r="D17315" t="s">
        <v>2211</v>
      </c>
      <c r="E17315" t="s">
        <v>2208</v>
      </c>
      <c r="F17315" t="s">
        <v>31</v>
      </c>
      <c r="G17315" t="s">
        <v>31</v>
      </c>
      <c r="H17315" t="s">
        <v>30</v>
      </c>
      <c r="I17315" t="s">
        <v>30</v>
      </c>
      <c r="J17315">
        <v>5</v>
      </c>
      <c r="K17315" t="s">
        <v>2200</v>
      </c>
      <c r="L17315" t="s">
        <v>2227</v>
      </c>
      <c r="M17315" t="s">
        <v>2234</v>
      </c>
      <c r="N17315" t="s">
        <v>2240</v>
      </c>
      <c r="O17315" t="s">
        <v>2197</v>
      </c>
      <c r="P17315" t="s">
        <v>2258</v>
      </c>
      <c r="Q17315" t="s">
        <v>31</v>
      </c>
      <c r="R17315" t="s">
        <v>31</v>
      </c>
      <c r="S17315" t="s">
        <v>1069</v>
      </c>
      <c r="T17315" t="s">
        <v>2181</v>
      </c>
      <c r="U17315" t="s">
        <v>2183</v>
      </c>
      <c r="W17315" t="s">
        <v>2171</v>
      </c>
      <c r="Y17315" t="s">
        <v>2171</v>
      </c>
    </row>
    <row r="17316" spans="1:25">
      <c r="A17316" s="4">
        <v>45147.088850532411</v>
      </c>
      <c r="B17316" t="s">
        <v>29</v>
      </c>
      <c r="C17316">
        <v>110059</v>
      </c>
      <c r="D17316" t="s">
        <v>2211</v>
      </c>
      <c r="E17316" t="s">
        <v>2208</v>
      </c>
      <c r="F17316" t="s">
        <v>31</v>
      </c>
      <c r="G17316" t="s">
        <v>31</v>
      </c>
      <c r="H17316" t="s">
        <v>30</v>
      </c>
      <c r="I17316" t="s">
        <v>30</v>
      </c>
      <c r="J17316">
        <v>5</v>
      </c>
      <c r="K17316" t="s">
        <v>2200</v>
      </c>
      <c r="L17316" t="s">
        <v>2227</v>
      </c>
      <c r="M17316" t="s">
        <v>2234</v>
      </c>
      <c r="N17316" t="s">
        <v>2239</v>
      </c>
      <c r="O17316" t="s">
        <v>2197</v>
      </c>
      <c r="P17316" t="s">
        <v>2257</v>
      </c>
      <c r="Q17316" t="s">
        <v>31</v>
      </c>
      <c r="R17316" t="s">
        <v>31</v>
      </c>
      <c r="S17316" t="s">
        <v>1069</v>
      </c>
      <c r="T17316" t="s">
        <v>2181</v>
      </c>
      <c r="U17316" t="s">
        <v>2183</v>
      </c>
      <c r="W17316" t="s">
        <v>2171</v>
      </c>
      <c r="Y17316" t="s">
        <v>2171</v>
      </c>
    </row>
    <row r="17317" spans="1:25">
      <c r="A17317" s="4">
        <v>45147.088850532411</v>
      </c>
      <c r="B17317" t="s">
        <v>29</v>
      </c>
      <c r="C17317">
        <v>110059</v>
      </c>
      <c r="D17317" t="s">
        <v>2211</v>
      </c>
      <c r="E17317" t="s">
        <v>2208</v>
      </c>
      <c r="F17317" t="s">
        <v>31</v>
      </c>
      <c r="G17317" t="s">
        <v>31</v>
      </c>
      <c r="H17317" t="s">
        <v>30</v>
      </c>
      <c r="I17317" t="s">
        <v>30</v>
      </c>
      <c r="J17317">
        <v>5</v>
      </c>
      <c r="K17317" t="s">
        <v>2200</v>
      </c>
      <c r="L17317" t="s">
        <v>2227</v>
      </c>
      <c r="M17317" t="s">
        <v>2234</v>
      </c>
      <c r="N17317" t="s">
        <v>2239</v>
      </c>
      <c r="O17317" t="s">
        <v>2197</v>
      </c>
      <c r="P17317" t="s">
        <v>2258</v>
      </c>
      <c r="Q17317" t="s">
        <v>31</v>
      </c>
      <c r="R17317" t="s">
        <v>31</v>
      </c>
      <c r="S17317" t="s">
        <v>1069</v>
      </c>
      <c r="T17317" t="s">
        <v>2181</v>
      </c>
      <c r="U17317" t="s">
        <v>2183</v>
      </c>
      <c r="W17317" t="s">
        <v>2171</v>
      </c>
      <c r="Y17317" t="s">
        <v>2171</v>
      </c>
    </row>
    <row r="17318" spans="1:25">
      <c r="A17318" s="4">
        <v>45147.757234884259</v>
      </c>
      <c r="B17318" t="s">
        <v>29</v>
      </c>
      <c r="C17318">
        <v>570017</v>
      </c>
      <c r="D17318" t="s">
        <v>2211</v>
      </c>
      <c r="E17318" t="s">
        <v>2204</v>
      </c>
      <c r="F17318" t="s">
        <v>31</v>
      </c>
      <c r="G17318" t="s">
        <v>31</v>
      </c>
      <c r="H17318" t="s">
        <v>30</v>
      </c>
      <c r="I17318" t="s">
        <v>30</v>
      </c>
      <c r="J17318">
        <v>10</v>
      </c>
      <c r="K17318" t="s">
        <v>2202</v>
      </c>
      <c r="L17318" t="s">
        <v>2227</v>
      </c>
      <c r="M17318" t="s">
        <v>2234</v>
      </c>
      <c r="N17318" t="s">
        <v>2244</v>
      </c>
      <c r="O17318" t="s">
        <v>2197</v>
      </c>
      <c r="P17318" t="s">
        <v>2255</v>
      </c>
      <c r="Q17318" t="s">
        <v>31</v>
      </c>
      <c r="R17318" t="s">
        <v>2193</v>
      </c>
      <c r="S17318" t="s">
        <v>1070</v>
      </c>
      <c r="T17318" t="s">
        <v>2181</v>
      </c>
      <c r="U17318" t="s">
        <v>2187</v>
      </c>
      <c r="W17318" t="s">
        <v>2171</v>
      </c>
      <c r="Y17318" t="s">
        <v>2171</v>
      </c>
    </row>
    <row r="17319" spans="1:25">
      <c r="A17319" s="4">
        <v>45147.757234884259</v>
      </c>
      <c r="B17319" t="s">
        <v>29</v>
      </c>
      <c r="C17319">
        <v>570017</v>
      </c>
      <c r="D17319" t="s">
        <v>2211</v>
      </c>
      <c r="E17319" t="s">
        <v>2204</v>
      </c>
      <c r="F17319" t="s">
        <v>31</v>
      </c>
      <c r="G17319" t="s">
        <v>31</v>
      </c>
      <c r="H17319" t="s">
        <v>30</v>
      </c>
      <c r="I17319" t="s">
        <v>30</v>
      </c>
      <c r="J17319">
        <v>10</v>
      </c>
      <c r="K17319" t="s">
        <v>2202</v>
      </c>
      <c r="L17319" t="s">
        <v>2227</v>
      </c>
      <c r="M17319" t="s">
        <v>2234</v>
      </c>
      <c r="N17319" t="s">
        <v>2244</v>
      </c>
      <c r="O17319" t="s">
        <v>2197</v>
      </c>
      <c r="P17319" t="s">
        <v>2256</v>
      </c>
      <c r="Q17319" t="s">
        <v>31</v>
      </c>
      <c r="R17319" t="s">
        <v>2193</v>
      </c>
      <c r="S17319" t="s">
        <v>1070</v>
      </c>
      <c r="T17319" t="s">
        <v>2181</v>
      </c>
      <c r="U17319" t="s">
        <v>2187</v>
      </c>
      <c r="W17319" t="s">
        <v>2171</v>
      </c>
      <c r="Y17319" t="s">
        <v>2171</v>
      </c>
    </row>
    <row r="17320" spans="1:25">
      <c r="A17320" s="4">
        <v>45147.757234884259</v>
      </c>
      <c r="B17320" t="s">
        <v>29</v>
      </c>
      <c r="C17320">
        <v>570017</v>
      </c>
      <c r="D17320" t="s">
        <v>2211</v>
      </c>
      <c r="E17320" t="s">
        <v>2204</v>
      </c>
      <c r="F17320" t="s">
        <v>31</v>
      </c>
      <c r="G17320" t="s">
        <v>31</v>
      </c>
      <c r="H17320" t="s">
        <v>30</v>
      </c>
      <c r="I17320" t="s">
        <v>30</v>
      </c>
      <c r="J17320">
        <v>10</v>
      </c>
      <c r="K17320" t="s">
        <v>2202</v>
      </c>
      <c r="L17320" t="s">
        <v>2227</v>
      </c>
      <c r="M17320" t="s">
        <v>2234</v>
      </c>
      <c r="N17320" t="s">
        <v>2241</v>
      </c>
      <c r="O17320" t="s">
        <v>2197</v>
      </c>
      <c r="P17320" t="s">
        <v>2255</v>
      </c>
      <c r="Q17320" t="s">
        <v>31</v>
      </c>
      <c r="R17320" t="s">
        <v>2193</v>
      </c>
      <c r="S17320" t="s">
        <v>1070</v>
      </c>
      <c r="T17320" t="s">
        <v>2181</v>
      </c>
      <c r="U17320" t="s">
        <v>2187</v>
      </c>
      <c r="W17320" t="s">
        <v>2171</v>
      </c>
      <c r="Y17320" t="s">
        <v>2171</v>
      </c>
    </row>
    <row r="17321" spans="1:25">
      <c r="A17321" s="4">
        <v>45147.757234884259</v>
      </c>
      <c r="B17321" t="s">
        <v>29</v>
      </c>
      <c r="C17321">
        <v>570017</v>
      </c>
      <c r="D17321" t="s">
        <v>2211</v>
      </c>
      <c r="E17321" t="s">
        <v>2204</v>
      </c>
      <c r="F17321" t="s">
        <v>31</v>
      </c>
      <c r="G17321" t="s">
        <v>31</v>
      </c>
      <c r="H17321" t="s">
        <v>30</v>
      </c>
      <c r="I17321" t="s">
        <v>30</v>
      </c>
      <c r="J17321">
        <v>10</v>
      </c>
      <c r="K17321" t="s">
        <v>2202</v>
      </c>
      <c r="L17321" t="s">
        <v>2227</v>
      </c>
      <c r="M17321" t="s">
        <v>2234</v>
      </c>
      <c r="N17321" t="s">
        <v>2241</v>
      </c>
      <c r="O17321" t="s">
        <v>2197</v>
      </c>
      <c r="P17321" t="s">
        <v>2256</v>
      </c>
      <c r="Q17321" t="s">
        <v>31</v>
      </c>
      <c r="R17321" t="s">
        <v>2193</v>
      </c>
      <c r="S17321" t="s">
        <v>1070</v>
      </c>
      <c r="T17321" t="s">
        <v>2181</v>
      </c>
      <c r="U17321" t="s">
        <v>2187</v>
      </c>
      <c r="W17321" t="s">
        <v>2171</v>
      </c>
      <c r="Y17321" t="s">
        <v>2171</v>
      </c>
    </row>
    <row r="17322" spans="1:25">
      <c r="A17322" s="4">
        <v>45147.757234884259</v>
      </c>
      <c r="B17322" t="s">
        <v>29</v>
      </c>
      <c r="C17322">
        <v>570017</v>
      </c>
      <c r="D17322" t="s">
        <v>2211</v>
      </c>
      <c r="E17322" t="s">
        <v>2204</v>
      </c>
      <c r="F17322" t="s">
        <v>31</v>
      </c>
      <c r="G17322" t="s">
        <v>31</v>
      </c>
      <c r="H17322" t="s">
        <v>30</v>
      </c>
      <c r="I17322" t="s">
        <v>30</v>
      </c>
      <c r="J17322">
        <v>10</v>
      </c>
      <c r="K17322" t="s">
        <v>2202</v>
      </c>
      <c r="L17322" t="s">
        <v>2227</v>
      </c>
      <c r="M17322" t="s">
        <v>2234</v>
      </c>
      <c r="N17322" s="5" t="s">
        <v>2248</v>
      </c>
      <c r="O17322" t="s">
        <v>2197</v>
      </c>
      <c r="P17322" t="s">
        <v>2255</v>
      </c>
      <c r="Q17322" t="s">
        <v>31</v>
      </c>
      <c r="R17322" t="s">
        <v>2193</v>
      </c>
      <c r="S17322" t="s">
        <v>1070</v>
      </c>
      <c r="T17322" t="s">
        <v>2181</v>
      </c>
      <c r="U17322" t="s">
        <v>2187</v>
      </c>
      <c r="W17322" t="s">
        <v>2171</v>
      </c>
      <c r="Y17322" t="s">
        <v>2171</v>
      </c>
    </row>
    <row r="17323" spans="1:25">
      <c r="A17323" s="4">
        <v>45147.757234884259</v>
      </c>
      <c r="B17323" t="s">
        <v>29</v>
      </c>
      <c r="C17323">
        <v>570017</v>
      </c>
      <c r="D17323" t="s">
        <v>2211</v>
      </c>
      <c r="E17323" t="s">
        <v>2204</v>
      </c>
      <c r="F17323" t="s">
        <v>31</v>
      </c>
      <c r="G17323" t="s">
        <v>31</v>
      </c>
      <c r="H17323" t="s">
        <v>30</v>
      </c>
      <c r="I17323" t="s">
        <v>30</v>
      </c>
      <c r="J17323">
        <v>10</v>
      </c>
      <c r="K17323" t="s">
        <v>2202</v>
      </c>
      <c r="L17323" t="s">
        <v>2227</v>
      </c>
      <c r="M17323" t="s">
        <v>2234</v>
      </c>
      <c r="N17323" s="5" t="s">
        <v>2248</v>
      </c>
      <c r="O17323" t="s">
        <v>2197</v>
      </c>
      <c r="P17323" t="s">
        <v>2256</v>
      </c>
      <c r="Q17323" t="s">
        <v>31</v>
      </c>
      <c r="R17323" t="s">
        <v>2193</v>
      </c>
      <c r="S17323" t="s">
        <v>1070</v>
      </c>
      <c r="T17323" t="s">
        <v>2181</v>
      </c>
      <c r="U17323" t="s">
        <v>2187</v>
      </c>
      <c r="W17323" t="s">
        <v>2171</v>
      </c>
      <c r="Y17323" t="s">
        <v>2171</v>
      </c>
    </row>
    <row r="17324" spans="1:25">
      <c r="A17324" s="4">
        <v>45147.757234884259</v>
      </c>
      <c r="B17324" t="s">
        <v>29</v>
      </c>
      <c r="C17324">
        <v>570017</v>
      </c>
      <c r="D17324" t="s">
        <v>2211</v>
      </c>
      <c r="E17324" t="s">
        <v>2204</v>
      </c>
      <c r="F17324" t="s">
        <v>31</v>
      </c>
      <c r="G17324" t="s">
        <v>31</v>
      </c>
      <c r="H17324" t="s">
        <v>30</v>
      </c>
      <c r="I17324" t="s">
        <v>30</v>
      </c>
      <c r="J17324">
        <v>10</v>
      </c>
      <c r="K17324" t="s">
        <v>2202</v>
      </c>
      <c r="L17324" t="s">
        <v>2227</v>
      </c>
      <c r="M17324" t="s">
        <v>2234</v>
      </c>
      <c r="N17324" t="s">
        <v>2240</v>
      </c>
      <c r="O17324" t="s">
        <v>2197</v>
      </c>
      <c r="P17324" t="s">
        <v>2255</v>
      </c>
      <c r="Q17324" t="s">
        <v>31</v>
      </c>
      <c r="R17324" t="s">
        <v>2193</v>
      </c>
      <c r="S17324" t="s">
        <v>1070</v>
      </c>
      <c r="T17324" t="s">
        <v>2181</v>
      </c>
      <c r="U17324" t="s">
        <v>2187</v>
      </c>
      <c r="W17324" t="s">
        <v>2171</v>
      </c>
      <c r="Y17324" t="s">
        <v>2171</v>
      </c>
    </row>
    <row r="17325" spans="1:25">
      <c r="A17325" s="4">
        <v>45147.757234884259</v>
      </c>
      <c r="B17325" t="s">
        <v>29</v>
      </c>
      <c r="C17325">
        <v>570017</v>
      </c>
      <c r="D17325" t="s">
        <v>2211</v>
      </c>
      <c r="E17325" t="s">
        <v>2204</v>
      </c>
      <c r="F17325" t="s">
        <v>31</v>
      </c>
      <c r="G17325" t="s">
        <v>31</v>
      </c>
      <c r="H17325" t="s">
        <v>30</v>
      </c>
      <c r="I17325" t="s">
        <v>30</v>
      </c>
      <c r="J17325">
        <v>10</v>
      </c>
      <c r="K17325" t="s">
        <v>2202</v>
      </c>
      <c r="L17325" t="s">
        <v>2227</v>
      </c>
      <c r="M17325" t="s">
        <v>2234</v>
      </c>
      <c r="N17325" t="s">
        <v>2240</v>
      </c>
      <c r="O17325" t="s">
        <v>2197</v>
      </c>
      <c r="P17325" t="s">
        <v>2256</v>
      </c>
      <c r="Q17325" t="s">
        <v>31</v>
      </c>
      <c r="R17325" t="s">
        <v>2193</v>
      </c>
      <c r="S17325" t="s">
        <v>1070</v>
      </c>
      <c r="T17325" t="s">
        <v>2181</v>
      </c>
      <c r="U17325" t="s">
        <v>2187</v>
      </c>
      <c r="W17325" t="s">
        <v>2171</v>
      </c>
      <c r="Y17325" t="s">
        <v>2171</v>
      </c>
    </row>
    <row r="17326" spans="1:25">
      <c r="A17326" s="4">
        <v>45147.757234884259</v>
      </c>
      <c r="B17326" t="s">
        <v>29</v>
      </c>
      <c r="C17326">
        <v>570017</v>
      </c>
      <c r="D17326" t="s">
        <v>2211</v>
      </c>
      <c r="E17326" t="s">
        <v>2204</v>
      </c>
      <c r="F17326" t="s">
        <v>31</v>
      </c>
      <c r="G17326" t="s">
        <v>31</v>
      </c>
      <c r="H17326" t="s">
        <v>30</v>
      </c>
      <c r="I17326" t="s">
        <v>30</v>
      </c>
      <c r="J17326">
        <v>10</v>
      </c>
      <c r="K17326" t="s">
        <v>2202</v>
      </c>
      <c r="L17326" t="s">
        <v>2227</v>
      </c>
      <c r="M17326" t="s">
        <v>2238</v>
      </c>
      <c r="N17326" t="s">
        <v>2244</v>
      </c>
      <c r="O17326" t="s">
        <v>2197</v>
      </c>
      <c r="P17326" t="s">
        <v>2255</v>
      </c>
      <c r="Q17326" t="s">
        <v>31</v>
      </c>
      <c r="R17326" t="s">
        <v>2193</v>
      </c>
      <c r="S17326" t="s">
        <v>1070</v>
      </c>
      <c r="T17326" t="s">
        <v>2181</v>
      </c>
      <c r="U17326" t="s">
        <v>2187</v>
      </c>
      <c r="W17326" t="s">
        <v>2171</v>
      </c>
      <c r="Y17326" t="s">
        <v>2171</v>
      </c>
    </row>
    <row r="17327" spans="1:25">
      <c r="A17327" s="4">
        <v>45147.757234884259</v>
      </c>
      <c r="B17327" t="s">
        <v>29</v>
      </c>
      <c r="C17327">
        <v>570017</v>
      </c>
      <c r="D17327" t="s">
        <v>2211</v>
      </c>
      <c r="E17327" t="s">
        <v>2204</v>
      </c>
      <c r="F17327" t="s">
        <v>31</v>
      </c>
      <c r="G17327" t="s">
        <v>31</v>
      </c>
      <c r="H17327" t="s">
        <v>30</v>
      </c>
      <c r="I17327" t="s">
        <v>30</v>
      </c>
      <c r="J17327">
        <v>10</v>
      </c>
      <c r="K17327" t="s">
        <v>2202</v>
      </c>
      <c r="L17327" t="s">
        <v>2227</v>
      </c>
      <c r="M17327" t="s">
        <v>2238</v>
      </c>
      <c r="N17327" t="s">
        <v>2244</v>
      </c>
      <c r="O17327" t="s">
        <v>2197</v>
      </c>
      <c r="P17327" t="s">
        <v>2256</v>
      </c>
      <c r="Q17327" t="s">
        <v>31</v>
      </c>
      <c r="R17327" t="s">
        <v>2193</v>
      </c>
      <c r="S17327" t="s">
        <v>1070</v>
      </c>
      <c r="T17327" t="s">
        <v>2181</v>
      </c>
      <c r="U17327" t="s">
        <v>2187</v>
      </c>
      <c r="W17327" t="s">
        <v>2171</v>
      </c>
      <c r="Y17327" t="s">
        <v>2171</v>
      </c>
    </row>
    <row r="17328" spans="1:25">
      <c r="A17328" s="4">
        <v>45147.757234884259</v>
      </c>
      <c r="B17328" t="s">
        <v>29</v>
      </c>
      <c r="C17328">
        <v>570017</v>
      </c>
      <c r="D17328" t="s">
        <v>2211</v>
      </c>
      <c r="E17328" t="s">
        <v>2204</v>
      </c>
      <c r="F17328" t="s">
        <v>31</v>
      </c>
      <c r="G17328" t="s">
        <v>31</v>
      </c>
      <c r="H17328" t="s">
        <v>30</v>
      </c>
      <c r="I17328" t="s">
        <v>30</v>
      </c>
      <c r="J17328">
        <v>10</v>
      </c>
      <c r="K17328" t="s">
        <v>2202</v>
      </c>
      <c r="L17328" t="s">
        <v>2227</v>
      </c>
      <c r="M17328" t="s">
        <v>2238</v>
      </c>
      <c r="N17328" t="s">
        <v>2241</v>
      </c>
      <c r="O17328" t="s">
        <v>2197</v>
      </c>
      <c r="P17328" t="s">
        <v>2255</v>
      </c>
      <c r="Q17328" t="s">
        <v>31</v>
      </c>
      <c r="R17328" t="s">
        <v>2193</v>
      </c>
      <c r="S17328" t="s">
        <v>1070</v>
      </c>
      <c r="T17328" t="s">
        <v>2181</v>
      </c>
      <c r="U17328" t="s">
        <v>2187</v>
      </c>
      <c r="W17328" t="s">
        <v>2171</v>
      </c>
      <c r="Y17328" t="s">
        <v>2171</v>
      </c>
    </row>
    <row r="17329" spans="1:25">
      <c r="A17329" s="4">
        <v>45147.757234884259</v>
      </c>
      <c r="B17329" t="s">
        <v>29</v>
      </c>
      <c r="C17329">
        <v>570017</v>
      </c>
      <c r="D17329" t="s">
        <v>2211</v>
      </c>
      <c r="E17329" t="s">
        <v>2204</v>
      </c>
      <c r="F17329" t="s">
        <v>31</v>
      </c>
      <c r="G17329" t="s">
        <v>31</v>
      </c>
      <c r="H17329" t="s">
        <v>30</v>
      </c>
      <c r="I17329" t="s">
        <v>30</v>
      </c>
      <c r="J17329">
        <v>10</v>
      </c>
      <c r="K17329" t="s">
        <v>2202</v>
      </c>
      <c r="L17329" t="s">
        <v>2227</v>
      </c>
      <c r="M17329" t="s">
        <v>2238</v>
      </c>
      <c r="N17329" t="s">
        <v>2241</v>
      </c>
      <c r="O17329" t="s">
        <v>2197</v>
      </c>
      <c r="P17329" t="s">
        <v>2256</v>
      </c>
      <c r="Q17329" t="s">
        <v>31</v>
      </c>
      <c r="R17329" t="s">
        <v>2193</v>
      </c>
      <c r="S17329" t="s">
        <v>1070</v>
      </c>
      <c r="T17329" t="s">
        <v>2181</v>
      </c>
      <c r="U17329" t="s">
        <v>2187</v>
      </c>
      <c r="W17329" t="s">
        <v>2171</v>
      </c>
      <c r="Y17329" t="s">
        <v>2171</v>
      </c>
    </row>
    <row r="17330" spans="1:25">
      <c r="A17330" s="4">
        <v>45147.757234884259</v>
      </c>
      <c r="B17330" t="s">
        <v>29</v>
      </c>
      <c r="C17330">
        <v>570017</v>
      </c>
      <c r="D17330" t="s">
        <v>2211</v>
      </c>
      <c r="E17330" t="s">
        <v>2204</v>
      </c>
      <c r="F17330" t="s">
        <v>31</v>
      </c>
      <c r="G17330" t="s">
        <v>31</v>
      </c>
      <c r="H17330" t="s">
        <v>30</v>
      </c>
      <c r="I17330" t="s">
        <v>30</v>
      </c>
      <c r="J17330">
        <v>10</v>
      </c>
      <c r="K17330" t="s">
        <v>2202</v>
      </c>
      <c r="L17330" t="s">
        <v>2227</v>
      </c>
      <c r="M17330" t="s">
        <v>2238</v>
      </c>
      <c r="N17330" s="5" t="s">
        <v>2248</v>
      </c>
      <c r="O17330" t="s">
        <v>2197</v>
      </c>
      <c r="P17330" t="s">
        <v>2255</v>
      </c>
      <c r="Q17330" t="s">
        <v>31</v>
      </c>
      <c r="R17330" t="s">
        <v>2193</v>
      </c>
      <c r="S17330" t="s">
        <v>1070</v>
      </c>
      <c r="T17330" t="s">
        <v>2181</v>
      </c>
      <c r="U17330" t="s">
        <v>2187</v>
      </c>
      <c r="W17330" t="s">
        <v>2171</v>
      </c>
      <c r="Y17330" t="s">
        <v>2171</v>
      </c>
    </row>
    <row r="17331" spans="1:25">
      <c r="A17331" s="4">
        <v>45147.757234884259</v>
      </c>
      <c r="B17331" t="s">
        <v>29</v>
      </c>
      <c r="C17331">
        <v>570017</v>
      </c>
      <c r="D17331" t="s">
        <v>2211</v>
      </c>
      <c r="E17331" t="s">
        <v>2204</v>
      </c>
      <c r="F17331" t="s">
        <v>31</v>
      </c>
      <c r="G17331" t="s">
        <v>31</v>
      </c>
      <c r="H17331" t="s">
        <v>30</v>
      </c>
      <c r="I17331" t="s">
        <v>30</v>
      </c>
      <c r="J17331">
        <v>10</v>
      </c>
      <c r="K17331" t="s">
        <v>2202</v>
      </c>
      <c r="L17331" t="s">
        <v>2227</v>
      </c>
      <c r="M17331" t="s">
        <v>2238</v>
      </c>
      <c r="N17331" s="5" t="s">
        <v>2248</v>
      </c>
      <c r="O17331" t="s">
        <v>2197</v>
      </c>
      <c r="P17331" t="s">
        <v>2256</v>
      </c>
      <c r="Q17331" t="s">
        <v>31</v>
      </c>
      <c r="R17331" t="s">
        <v>2193</v>
      </c>
      <c r="S17331" t="s">
        <v>1070</v>
      </c>
      <c r="T17331" t="s">
        <v>2181</v>
      </c>
      <c r="U17331" t="s">
        <v>2187</v>
      </c>
      <c r="W17331" t="s">
        <v>2171</v>
      </c>
      <c r="Y17331" t="s">
        <v>2171</v>
      </c>
    </row>
    <row r="17332" spans="1:25">
      <c r="A17332" s="4">
        <v>45147.757234884259</v>
      </c>
      <c r="B17332" t="s">
        <v>29</v>
      </c>
      <c r="C17332">
        <v>570017</v>
      </c>
      <c r="D17332" t="s">
        <v>2211</v>
      </c>
      <c r="E17332" t="s">
        <v>2204</v>
      </c>
      <c r="F17332" t="s">
        <v>31</v>
      </c>
      <c r="G17332" t="s">
        <v>31</v>
      </c>
      <c r="H17332" t="s">
        <v>30</v>
      </c>
      <c r="I17332" t="s">
        <v>30</v>
      </c>
      <c r="J17332">
        <v>10</v>
      </c>
      <c r="K17332" t="s">
        <v>2202</v>
      </c>
      <c r="L17332" t="s">
        <v>2227</v>
      </c>
      <c r="M17332" t="s">
        <v>2238</v>
      </c>
      <c r="N17332" t="s">
        <v>2240</v>
      </c>
      <c r="O17332" t="s">
        <v>2197</v>
      </c>
      <c r="P17332" t="s">
        <v>2255</v>
      </c>
      <c r="Q17332" t="s">
        <v>31</v>
      </c>
      <c r="R17332" t="s">
        <v>2193</v>
      </c>
      <c r="S17332" t="s">
        <v>1070</v>
      </c>
      <c r="T17332" t="s">
        <v>2181</v>
      </c>
      <c r="U17332" t="s">
        <v>2187</v>
      </c>
      <c r="W17332" t="s">
        <v>2171</v>
      </c>
      <c r="Y17332" t="s">
        <v>2171</v>
      </c>
    </row>
    <row r="17333" spans="1:25">
      <c r="A17333" s="4">
        <v>45147.757234884259</v>
      </c>
      <c r="B17333" t="s">
        <v>29</v>
      </c>
      <c r="C17333">
        <v>570017</v>
      </c>
      <c r="D17333" t="s">
        <v>2211</v>
      </c>
      <c r="E17333" t="s">
        <v>2204</v>
      </c>
      <c r="F17333" t="s">
        <v>31</v>
      </c>
      <c r="G17333" t="s">
        <v>31</v>
      </c>
      <c r="H17333" t="s">
        <v>30</v>
      </c>
      <c r="I17333" t="s">
        <v>30</v>
      </c>
      <c r="J17333">
        <v>10</v>
      </c>
      <c r="K17333" t="s">
        <v>2202</v>
      </c>
      <c r="L17333" t="s">
        <v>2227</v>
      </c>
      <c r="M17333" t="s">
        <v>2238</v>
      </c>
      <c r="N17333" t="s">
        <v>2240</v>
      </c>
      <c r="O17333" t="s">
        <v>2197</v>
      </c>
      <c r="P17333" t="s">
        <v>2256</v>
      </c>
      <c r="Q17333" t="s">
        <v>31</v>
      </c>
      <c r="R17333" t="s">
        <v>2193</v>
      </c>
      <c r="S17333" t="s">
        <v>1070</v>
      </c>
      <c r="T17333" t="s">
        <v>2181</v>
      </c>
      <c r="U17333" t="s">
        <v>2187</v>
      </c>
      <c r="W17333" t="s">
        <v>2171</v>
      </c>
      <c r="Y17333" t="s">
        <v>2171</v>
      </c>
    </row>
    <row r="17334" spans="1:25">
      <c r="A17334" s="4">
        <v>45147.757234884259</v>
      </c>
      <c r="B17334" t="s">
        <v>29</v>
      </c>
      <c r="C17334">
        <v>570017</v>
      </c>
      <c r="D17334" t="s">
        <v>2211</v>
      </c>
      <c r="E17334" t="s">
        <v>2204</v>
      </c>
      <c r="F17334" t="s">
        <v>31</v>
      </c>
      <c r="G17334" t="s">
        <v>31</v>
      </c>
      <c r="H17334" t="s">
        <v>30</v>
      </c>
      <c r="I17334" t="s">
        <v>30</v>
      </c>
      <c r="J17334">
        <v>10</v>
      </c>
      <c r="K17334" t="s">
        <v>2202</v>
      </c>
      <c r="L17334" t="s">
        <v>2227</v>
      </c>
      <c r="M17334" t="s">
        <v>2237</v>
      </c>
      <c r="N17334" t="s">
        <v>2244</v>
      </c>
      <c r="O17334" t="s">
        <v>2197</v>
      </c>
      <c r="P17334" t="s">
        <v>2255</v>
      </c>
      <c r="Q17334" t="s">
        <v>31</v>
      </c>
      <c r="R17334" t="s">
        <v>2193</v>
      </c>
      <c r="S17334" t="s">
        <v>1070</v>
      </c>
      <c r="T17334" t="s">
        <v>2181</v>
      </c>
      <c r="U17334" t="s">
        <v>2187</v>
      </c>
      <c r="W17334" t="s">
        <v>2171</v>
      </c>
      <c r="Y17334" t="s">
        <v>2171</v>
      </c>
    </row>
    <row r="17335" spans="1:25">
      <c r="A17335" s="4">
        <v>45147.757234884259</v>
      </c>
      <c r="B17335" t="s">
        <v>29</v>
      </c>
      <c r="C17335">
        <v>570017</v>
      </c>
      <c r="D17335" t="s">
        <v>2211</v>
      </c>
      <c r="E17335" t="s">
        <v>2204</v>
      </c>
      <c r="F17335" t="s">
        <v>31</v>
      </c>
      <c r="G17335" t="s">
        <v>31</v>
      </c>
      <c r="H17335" t="s">
        <v>30</v>
      </c>
      <c r="I17335" t="s">
        <v>30</v>
      </c>
      <c r="J17335">
        <v>10</v>
      </c>
      <c r="K17335" t="s">
        <v>2202</v>
      </c>
      <c r="L17335" t="s">
        <v>2227</v>
      </c>
      <c r="M17335" t="s">
        <v>2237</v>
      </c>
      <c r="N17335" t="s">
        <v>2244</v>
      </c>
      <c r="O17335" t="s">
        <v>2197</v>
      </c>
      <c r="P17335" t="s">
        <v>2256</v>
      </c>
      <c r="Q17335" t="s">
        <v>31</v>
      </c>
      <c r="R17335" t="s">
        <v>2193</v>
      </c>
      <c r="S17335" t="s">
        <v>1070</v>
      </c>
      <c r="T17335" t="s">
        <v>2181</v>
      </c>
      <c r="U17335" t="s">
        <v>2187</v>
      </c>
      <c r="W17335" t="s">
        <v>2171</v>
      </c>
      <c r="Y17335" t="s">
        <v>2171</v>
      </c>
    </row>
    <row r="17336" spans="1:25">
      <c r="A17336" s="4">
        <v>45147.757234884259</v>
      </c>
      <c r="B17336" t="s">
        <v>29</v>
      </c>
      <c r="C17336">
        <v>570017</v>
      </c>
      <c r="D17336" t="s">
        <v>2211</v>
      </c>
      <c r="E17336" t="s">
        <v>2204</v>
      </c>
      <c r="F17336" t="s">
        <v>31</v>
      </c>
      <c r="G17336" t="s">
        <v>31</v>
      </c>
      <c r="H17336" t="s">
        <v>30</v>
      </c>
      <c r="I17336" t="s">
        <v>30</v>
      </c>
      <c r="J17336">
        <v>10</v>
      </c>
      <c r="K17336" t="s">
        <v>2202</v>
      </c>
      <c r="L17336" t="s">
        <v>2227</v>
      </c>
      <c r="M17336" t="s">
        <v>2237</v>
      </c>
      <c r="N17336" t="s">
        <v>2241</v>
      </c>
      <c r="O17336" t="s">
        <v>2197</v>
      </c>
      <c r="P17336" t="s">
        <v>2255</v>
      </c>
      <c r="Q17336" t="s">
        <v>31</v>
      </c>
      <c r="R17336" t="s">
        <v>2193</v>
      </c>
      <c r="S17336" t="s">
        <v>1070</v>
      </c>
      <c r="T17336" t="s">
        <v>2181</v>
      </c>
      <c r="U17336" t="s">
        <v>2187</v>
      </c>
      <c r="W17336" t="s">
        <v>2171</v>
      </c>
      <c r="Y17336" t="s">
        <v>2171</v>
      </c>
    </row>
    <row r="17337" spans="1:25">
      <c r="A17337" s="4">
        <v>45147.757234884259</v>
      </c>
      <c r="B17337" t="s">
        <v>29</v>
      </c>
      <c r="C17337">
        <v>570017</v>
      </c>
      <c r="D17337" t="s">
        <v>2211</v>
      </c>
      <c r="E17337" t="s">
        <v>2204</v>
      </c>
      <c r="F17337" t="s">
        <v>31</v>
      </c>
      <c r="G17337" t="s">
        <v>31</v>
      </c>
      <c r="H17337" t="s">
        <v>30</v>
      </c>
      <c r="I17337" t="s">
        <v>30</v>
      </c>
      <c r="J17337">
        <v>10</v>
      </c>
      <c r="K17337" t="s">
        <v>2202</v>
      </c>
      <c r="L17337" t="s">
        <v>2227</v>
      </c>
      <c r="M17337" t="s">
        <v>2237</v>
      </c>
      <c r="N17337" t="s">
        <v>2241</v>
      </c>
      <c r="O17337" t="s">
        <v>2197</v>
      </c>
      <c r="P17337" t="s">
        <v>2256</v>
      </c>
      <c r="Q17337" t="s">
        <v>31</v>
      </c>
      <c r="R17337" t="s">
        <v>2193</v>
      </c>
      <c r="S17337" t="s">
        <v>1070</v>
      </c>
      <c r="T17337" t="s">
        <v>2181</v>
      </c>
      <c r="U17337" t="s">
        <v>2187</v>
      </c>
      <c r="W17337" t="s">
        <v>2171</v>
      </c>
      <c r="Y17337" t="s">
        <v>2171</v>
      </c>
    </row>
    <row r="17338" spans="1:25">
      <c r="A17338" s="4">
        <v>45147.757234884259</v>
      </c>
      <c r="B17338" t="s">
        <v>29</v>
      </c>
      <c r="C17338">
        <v>570017</v>
      </c>
      <c r="D17338" t="s">
        <v>2211</v>
      </c>
      <c r="E17338" t="s">
        <v>2204</v>
      </c>
      <c r="F17338" t="s">
        <v>31</v>
      </c>
      <c r="G17338" t="s">
        <v>31</v>
      </c>
      <c r="H17338" t="s">
        <v>30</v>
      </c>
      <c r="I17338" t="s">
        <v>30</v>
      </c>
      <c r="J17338">
        <v>10</v>
      </c>
      <c r="K17338" t="s">
        <v>2202</v>
      </c>
      <c r="L17338" t="s">
        <v>2227</v>
      </c>
      <c r="M17338" t="s">
        <v>2237</v>
      </c>
      <c r="N17338" s="5" t="s">
        <v>2248</v>
      </c>
      <c r="O17338" t="s">
        <v>2197</v>
      </c>
      <c r="P17338" t="s">
        <v>2255</v>
      </c>
      <c r="Q17338" t="s">
        <v>31</v>
      </c>
      <c r="R17338" t="s">
        <v>2193</v>
      </c>
      <c r="S17338" t="s">
        <v>1070</v>
      </c>
      <c r="T17338" t="s">
        <v>2181</v>
      </c>
      <c r="U17338" t="s">
        <v>2187</v>
      </c>
      <c r="W17338" t="s">
        <v>2171</v>
      </c>
      <c r="Y17338" t="s">
        <v>2171</v>
      </c>
    </row>
    <row r="17339" spans="1:25">
      <c r="A17339" s="4">
        <v>45147.757234884259</v>
      </c>
      <c r="B17339" t="s">
        <v>29</v>
      </c>
      <c r="C17339">
        <v>570017</v>
      </c>
      <c r="D17339" t="s">
        <v>2211</v>
      </c>
      <c r="E17339" t="s">
        <v>2204</v>
      </c>
      <c r="F17339" t="s">
        <v>31</v>
      </c>
      <c r="G17339" t="s">
        <v>31</v>
      </c>
      <c r="H17339" t="s">
        <v>30</v>
      </c>
      <c r="I17339" t="s">
        <v>30</v>
      </c>
      <c r="J17339">
        <v>10</v>
      </c>
      <c r="K17339" t="s">
        <v>2202</v>
      </c>
      <c r="L17339" t="s">
        <v>2227</v>
      </c>
      <c r="M17339" t="s">
        <v>2237</v>
      </c>
      <c r="N17339" s="5" t="s">
        <v>2248</v>
      </c>
      <c r="O17339" t="s">
        <v>2197</v>
      </c>
      <c r="P17339" t="s">
        <v>2256</v>
      </c>
      <c r="Q17339" t="s">
        <v>31</v>
      </c>
      <c r="R17339" t="s">
        <v>2193</v>
      </c>
      <c r="S17339" t="s">
        <v>1070</v>
      </c>
      <c r="T17339" t="s">
        <v>2181</v>
      </c>
      <c r="U17339" t="s">
        <v>2187</v>
      </c>
      <c r="W17339" t="s">
        <v>2171</v>
      </c>
      <c r="Y17339" t="s">
        <v>2171</v>
      </c>
    </row>
    <row r="17340" spans="1:25">
      <c r="A17340" s="4">
        <v>45147.757234884259</v>
      </c>
      <c r="B17340" t="s">
        <v>29</v>
      </c>
      <c r="C17340">
        <v>570017</v>
      </c>
      <c r="D17340" t="s">
        <v>2211</v>
      </c>
      <c r="E17340" t="s">
        <v>2204</v>
      </c>
      <c r="F17340" t="s">
        <v>31</v>
      </c>
      <c r="G17340" t="s">
        <v>31</v>
      </c>
      <c r="H17340" t="s">
        <v>30</v>
      </c>
      <c r="I17340" t="s">
        <v>30</v>
      </c>
      <c r="J17340">
        <v>10</v>
      </c>
      <c r="K17340" t="s">
        <v>2202</v>
      </c>
      <c r="L17340" t="s">
        <v>2227</v>
      </c>
      <c r="M17340" t="s">
        <v>2237</v>
      </c>
      <c r="N17340" t="s">
        <v>2240</v>
      </c>
      <c r="O17340" t="s">
        <v>2197</v>
      </c>
      <c r="P17340" t="s">
        <v>2255</v>
      </c>
      <c r="Q17340" t="s">
        <v>31</v>
      </c>
      <c r="R17340" t="s">
        <v>2193</v>
      </c>
      <c r="S17340" t="s">
        <v>1070</v>
      </c>
      <c r="T17340" t="s">
        <v>2181</v>
      </c>
      <c r="U17340" t="s">
        <v>2187</v>
      </c>
      <c r="W17340" t="s">
        <v>2171</v>
      </c>
      <c r="Y17340" t="s">
        <v>2171</v>
      </c>
    </row>
    <row r="17341" spans="1:25">
      <c r="A17341" s="4">
        <v>45147.757234884259</v>
      </c>
      <c r="B17341" t="s">
        <v>29</v>
      </c>
      <c r="C17341">
        <v>570017</v>
      </c>
      <c r="D17341" t="s">
        <v>2211</v>
      </c>
      <c r="E17341" t="s">
        <v>2204</v>
      </c>
      <c r="F17341" t="s">
        <v>31</v>
      </c>
      <c r="G17341" t="s">
        <v>31</v>
      </c>
      <c r="H17341" t="s">
        <v>30</v>
      </c>
      <c r="I17341" t="s">
        <v>30</v>
      </c>
      <c r="J17341">
        <v>10</v>
      </c>
      <c r="K17341" t="s">
        <v>2202</v>
      </c>
      <c r="L17341" t="s">
        <v>2227</v>
      </c>
      <c r="M17341" t="s">
        <v>2237</v>
      </c>
      <c r="N17341" t="s">
        <v>2240</v>
      </c>
      <c r="O17341" t="s">
        <v>2197</v>
      </c>
      <c r="P17341" t="s">
        <v>2256</v>
      </c>
      <c r="Q17341" t="s">
        <v>31</v>
      </c>
      <c r="R17341" t="s">
        <v>2193</v>
      </c>
      <c r="S17341" t="s">
        <v>1070</v>
      </c>
      <c r="T17341" t="s">
        <v>2181</v>
      </c>
      <c r="U17341" t="s">
        <v>2187</v>
      </c>
      <c r="W17341" t="s">
        <v>2171</v>
      </c>
      <c r="Y17341" t="s">
        <v>2171</v>
      </c>
    </row>
    <row r="17342" spans="1:25">
      <c r="A17342" s="4">
        <v>45147.800461342595</v>
      </c>
      <c r="B17342" t="s">
        <v>29</v>
      </c>
      <c r="C17342">
        <v>603313</v>
      </c>
      <c r="D17342" t="s">
        <v>2211</v>
      </c>
      <c r="E17342" t="s">
        <v>2207</v>
      </c>
      <c r="F17342" t="s">
        <v>30</v>
      </c>
      <c r="G17342" t="s">
        <v>2193</v>
      </c>
      <c r="H17342" t="s">
        <v>30</v>
      </c>
      <c r="I17342" t="s">
        <v>30</v>
      </c>
      <c r="J17342">
        <v>5</v>
      </c>
      <c r="K17342" t="s">
        <v>2200</v>
      </c>
      <c r="L17342" t="s">
        <v>2227</v>
      </c>
      <c r="M17342" s="5" t="s">
        <v>2235</v>
      </c>
      <c r="N17342" t="s">
        <v>2241</v>
      </c>
      <c r="O17342" t="s">
        <v>2197</v>
      </c>
      <c r="P17342" t="s">
        <v>2255</v>
      </c>
      <c r="Q17342" t="s">
        <v>31</v>
      </c>
      <c r="R17342" t="s">
        <v>2193</v>
      </c>
      <c r="S17342" t="s">
        <v>1071</v>
      </c>
      <c r="T17342" t="s">
        <v>2181</v>
      </c>
      <c r="U17342" t="s">
        <v>2182</v>
      </c>
      <c r="W17342" t="s">
        <v>2171</v>
      </c>
      <c r="Y17342" t="s">
        <v>2171</v>
      </c>
    </row>
    <row r="17343" spans="1:25">
      <c r="A17343" s="4">
        <v>45147.800461342595</v>
      </c>
      <c r="B17343" t="s">
        <v>29</v>
      </c>
      <c r="C17343">
        <v>603313</v>
      </c>
      <c r="D17343" t="s">
        <v>2211</v>
      </c>
      <c r="E17343" t="s">
        <v>2207</v>
      </c>
      <c r="F17343" t="s">
        <v>30</v>
      </c>
      <c r="G17343" t="s">
        <v>2193</v>
      </c>
      <c r="H17343" t="s">
        <v>30</v>
      </c>
      <c r="I17343" t="s">
        <v>30</v>
      </c>
      <c r="J17343">
        <v>5</v>
      </c>
      <c r="K17343" t="s">
        <v>2200</v>
      </c>
      <c r="L17343" t="s">
        <v>2227</v>
      </c>
      <c r="M17343" s="5" t="s">
        <v>2235</v>
      </c>
      <c r="N17343" s="5" t="s">
        <v>2248</v>
      </c>
      <c r="O17343" t="s">
        <v>2197</v>
      </c>
      <c r="P17343" t="s">
        <v>2255</v>
      </c>
      <c r="Q17343" t="s">
        <v>31</v>
      </c>
      <c r="R17343" t="s">
        <v>2193</v>
      </c>
      <c r="S17343" t="s">
        <v>1071</v>
      </c>
      <c r="T17343" t="s">
        <v>2181</v>
      </c>
      <c r="U17343" t="s">
        <v>2182</v>
      </c>
      <c r="W17343" t="s">
        <v>2171</v>
      </c>
      <c r="Y17343" t="s">
        <v>2171</v>
      </c>
    </row>
    <row r="17344" spans="1:25">
      <c r="A17344" s="4">
        <v>45147.800461342595</v>
      </c>
      <c r="B17344" t="s">
        <v>29</v>
      </c>
      <c r="C17344">
        <v>603313</v>
      </c>
      <c r="D17344" t="s">
        <v>2211</v>
      </c>
      <c r="E17344" t="s">
        <v>2207</v>
      </c>
      <c r="F17344" t="s">
        <v>30</v>
      </c>
      <c r="G17344" t="s">
        <v>2193</v>
      </c>
      <c r="H17344" t="s">
        <v>30</v>
      </c>
      <c r="I17344" t="s">
        <v>30</v>
      </c>
      <c r="J17344">
        <v>5</v>
      </c>
      <c r="K17344" t="s">
        <v>2200</v>
      </c>
      <c r="L17344" t="s">
        <v>2227</v>
      </c>
      <c r="M17344" s="5" t="s">
        <v>2235</v>
      </c>
      <c r="N17344" s="5" t="s">
        <v>2252</v>
      </c>
      <c r="O17344" t="s">
        <v>2197</v>
      </c>
      <c r="P17344" t="s">
        <v>2255</v>
      </c>
      <c r="Q17344" t="s">
        <v>31</v>
      </c>
      <c r="R17344" t="s">
        <v>2193</v>
      </c>
      <c r="S17344" t="s">
        <v>1071</v>
      </c>
      <c r="T17344" t="s">
        <v>2181</v>
      </c>
      <c r="U17344" t="s">
        <v>2182</v>
      </c>
      <c r="W17344" t="s">
        <v>2171</v>
      </c>
      <c r="Y17344" t="s">
        <v>2171</v>
      </c>
    </row>
    <row r="17345" spans="1:25">
      <c r="A17345" s="4">
        <v>45147.800461342595</v>
      </c>
      <c r="B17345" t="s">
        <v>29</v>
      </c>
      <c r="C17345">
        <v>603313</v>
      </c>
      <c r="D17345" t="s">
        <v>2211</v>
      </c>
      <c r="E17345" t="s">
        <v>2207</v>
      </c>
      <c r="F17345" t="s">
        <v>30</v>
      </c>
      <c r="G17345" t="s">
        <v>2193</v>
      </c>
      <c r="H17345" t="s">
        <v>30</v>
      </c>
      <c r="I17345" t="s">
        <v>30</v>
      </c>
      <c r="J17345">
        <v>5</v>
      </c>
      <c r="K17345" t="s">
        <v>2200</v>
      </c>
      <c r="L17345" t="s">
        <v>2227</v>
      </c>
      <c r="M17345" s="5" t="s">
        <v>2235</v>
      </c>
      <c r="N17345" s="5" t="s">
        <v>2246</v>
      </c>
      <c r="O17345" t="s">
        <v>2197</v>
      </c>
      <c r="P17345" t="s">
        <v>2255</v>
      </c>
      <c r="Q17345" t="s">
        <v>31</v>
      </c>
      <c r="R17345" t="s">
        <v>2193</v>
      </c>
      <c r="S17345" t="s">
        <v>1071</v>
      </c>
      <c r="T17345" t="s">
        <v>2181</v>
      </c>
      <c r="U17345" t="s">
        <v>2182</v>
      </c>
      <c r="W17345" t="s">
        <v>2171</v>
      </c>
      <c r="Y17345" t="s">
        <v>2171</v>
      </c>
    </row>
    <row r="17346" spans="1:25">
      <c r="A17346" s="4">
        <v>45147.800461342595</v>
      </c>
      <c r="B17346" t="s">
        <v>29</v>
      </c>
      <c r="C17346">
        <v>603313</v>
      </c>
      <c r="D17346" t="s">
        <v>2211</v>
      </c>
      <c r="E17346" t="s">
        <v>2207</v>
      </c>
      <c r="F17346" t="s">
        <v>30</v>
      </c>
      <c r="G17346" t="s">
        <v>2193</v>
      </c>
      <c r="H17346" t="s">
        <v>30</v>
      </c>
      <c r="I17346" t="s">
        <v>30</v>
      </c>
      <c r="J17346">
        <v>5</v>
      </c>
      <c r="K17346" t="s">
        <v>2200</v>
      </c>
      <c r="L17346" t="s">
        <v>2227</v>
      </c>
      <c r="M17346" t="s">
        <v>2233</v>
      </c>
      <c r="N17346" t="s">
        <v>2241</v>
      </c>
      <c r="O17346" t="s">
        <v>2197</v>
      </c>
      <c r="P17346" t="s">
        <v>2255</v>
      </c>
      <c r="Q17346" t="s">
        <v>31</v>
      </c>
      <c r="R17346" t="s">
        <v>2193</v>
      </c>
      <c r="S17346" t="s">
        <v>1071</v>
      </c>
      <c r="T17346" t="s">
        <v>2181</v>
      </c>
      <c r="U17346" t="s">
        <v>2182</v>
      </c>
      <c r="W17346" t="s">
        <v>2171</v>
      </c>
      <c r="Y17346" t="s">
        <v>2171</v>
      </c>
    </row>
    <row r="17347" spans="1:25">
      <c r="A17347" s="4">
        <v>45147.800461342595</v>
      </c>
      <c r="B17347" t="s">
        <v>29</v>
      </c>
      <c r="C17347">
        <v>603313</v>
      </c>
      <c r="D17347" t="s">
        <v>2211</v>
      </c>
      <c r="E17347" t="s">
        <v>2207</v>
      </c>
      <c r="F17347" t="s">
        <v>30</v>
      </c>
      <c r="G17347" t="s">
        <v>2193</v>
      </c>
      <c r="H17347" t="s">
        <v>30</v>
      </c>
      <c r="I17347" t="s">
        <v>30</v>
      </c>
      <c r="J17347">
        <v>5</v>
      </c>
      <c r="K17347" t="s">
        <v>2200</v>
      </c>
      <c r="L17347" t="s">
        <v>2227</v>
      </c>
      <c r="M17347" t="s">
        <v>2233</v>
      </c>
      <c r="N17347" s="5" t="s">
        <v>2248</v>
      </c>
      <c r="O17347" t="s">
        <v>2197</v>
      </c>
      <c r="P17347" t="s">
        <v>2255</v>
      </c>
      <c r="Q17347" t="s">
        <v>31</v>
      </c>
      <c r="R17347" t="s">
        <v>2193</v>
      </c>
      <c r="S17347" t="s">
        <v>1071</v>
      </c>
      <c r="T17347" t="s">
        <v>2181</v>
      </c>
      <c r="U17347" t="s">
        <v>2182</v>
      </c>
      <c r="W17347" t="s">
        <v>2171</v>
      </c>
      <c r="Y17347" t="s">
        <v>2171</v>
      </c>
    </row>
    <row r="17348" spans="1:25">
      <c r="A17348" s="4">
        <v>45147.800461342595</v>
      </c>
      <c r="B17348" t="s">
        <v>29</v>
      </c>
      <c r="C17348">
        <v>603313</v>
      </c>
      <c r="D17348" t="s">
        <v>2211</v>
      </c>
      <c r="E17348" t="s">
        <v>2207</v>
      </c>
      <c r="F17348" t="s">
        <v>30</v>
      </c>
      <c r="G17348" t="s">
        <v>2193</v>
      </c>
      <c r="H17348" t="s">
        <v>30</v>
      </c>
      <c r="I17348" t="s">
        <v>30</v>
      </c>
      <c r="J17348">
        <v>5</v>
      </c>
      <c r="K17348" t="s">
        <v>2200</v>
      </c>
      <c r="L17348" t="s">
        <v>2227</v>
      </c>
      <c r="M17348" t="s">
        <v>2233</v>
      </c>
      <c r="N17348" s="5" t="s">
        <v>2252</v>
      </c>
      <c r="O17348" t="s">
        <v>2197</v>
      </c>
      <c r="P17348" t="s">
        <v>2255</v>
      </c>
      <c r="Q17348" t="s">
        <v>31</v>
      </c>
      <c r="R17348" t="s">
        <v>2193</v>
      </c>
      <c r="S17348" t="s">
        <v>1071</v>
      </c>
      <c r="T17348" t="s">
        <v>2181</v>
      </c>
      <c r="U17348" t="s">
        <v>2182</v>
      </c>
      <c r="W17348" t="s">
        <v>2171</v>
      </c>
      <c r="Y17348" t="s">
        <v>2171</v>
      </c>
    </row>
    <row r="17349" spans="1:25">
      <c r="A17349" s="4">
        <v>45147.800461342595</v>
      </c>
      <c r="B17349" t="s">
        <v>29</v>
      </c>
      <c r="C17349">
        <v>603313</v>
      </c>
      <c r="D17349" t="s">
        <v>2211</v>
      </c>
      <c r="E17349" t="s">
        <v>2207</v>
      </c>
      <c r="F17349" t="s">
        <v>30</v>
      </c>
      <c r="G17349" t="s">
        <v>2193</v>
      </c>
      <c r="H17349" t="s">
        <v>30</v>
      </c>
      <c r="I17349" t="s">
        <v>30</v>
      </c>
      <c r="J17349">
        <v>5</v>
      </c>
      <c r="K17349" t="s">
        <v>2200</v>
      </c>
      <c r="L17349" t="s">
        <v>2227</v>
      </c>
      <c r="M17349" t="s">
        <v>2233</v>
      </c>
      <c r="N17349" s="5" t="s">
        <v>2246</v>
      </c>
      <c r="O17349" t="s">
        <v>2197</v>
      </c>
      <c r="P17349" t="s">
        <v>2255</v>
      </c>
      <c r="Q17349" t="s">
        <v>31</v>
      </c>
      <c r="R17349" t="s">
        <v>2193</v>
      </c>
      <c r="S17349" t="s">
        <v>1071</v>
      </c>
      <c r="T17349" t="s">
        <v>2181</v>
      </c>
      <c r="U17349" t="s">
        <v>2182</v>
      </c>
      <c r="W17349" t="s">
        <v>2171</v>
      </c>
      <c r="Y17349" t="s">
        <v>2171</v>
      </c>
    </row>
    <row r="17350" spans="1:25">
      <c r="A17350" s="4">
        <v>45147.800461342595</v>
      </c>
      <c r="B17350" t="s">
        <v>29</v>
      </c>
      <c r="C17350">
        <v>603313</v>
      </c>
      <c r="D17350" t="s">
        <v>2211</v>
      </c>
      <c r="E17350" t="s">
        <v>2207</v>
      </c>
      <c r="F17350" t="s">
        <v>30</v>
      </c>
      <c r="G17350" t="s">
        <v>2193</v>
      </c>
      <c r="H17350" t="s">
        <v>30</v>
      </c>
      <c r="I17350" t="s">
        <v>30</v>
      </c>
      <c r="J17350">
        <v>5</v>
      </c>
      <c r="K17350" t="s">
        <v>2200</v>
      </c>
      <c r="L17350" t="s">
        <v>2227</v>
      </c>
      <c r="M17350" t="s">
        <v>2236</v>
      </c>
      <c r="N17350" t="s">
        <v>2241</v>
      </c>
      <c r="O17350" t="s">
        <v>2197</v>
      </c>
      <c r="P17350" t="s">
        <v>2255</v>
      </c>
      <c r="Q17350" t="s">
        <v>31</v>
      </c>
      <c r="R17350" t="s">
        <v>2193</v>
      </c>
      <c r="S17350" t="s">
        <v>1071</v>
      </c>
      <c r="T17350" t="s">
        <v>2181</v>
      </c>
      <c r="U17350" t="s">
        <v>2182</v>
      </c>
      <c r="W17350" t="s">
        <v>2171</v>
      </c>
      <c r="Y17350" t="s">
        <v>2171</v>
      </c>
    </row>
    <row r="17351" spans="1:25">
      <c r="A17351" s="4">
        <v>45147.800461342595</v>
      </c>
      <c r="B17351" t="s">
        <v>29</v>
      </c>
      <c r="C17351">
        <v>603313</v>
      </c>
      <c r="D17351" t="s">
        <v>2211</v>
      </c>
      <c r="E17351" t="s">
        <v>2207</v>
      </c>
      <c r="F17351" t="s">
        <v>30</v>
      </c>
      <c r="G17351" t="s">
        <v>2193</v>
      </c>
      <c r="H17351" t="s">
        <v>30</v>
      </c>
      <c r="I17351" t="s">
        <v>30</v>
      </c>
      <c r="J17351">
        <v>5</v>
      </c>
      <c r="K17351" t="s">
        <v>2200</v>
      </c>
      <c r="L17351" t="s">
        <v>2227</v>
      </c>
      <c r="M17351" t="s">
        <v>2236</v>
      </c>
      <c r="N17351" s="5" t="s">
        <v>2248</v>
      </c>
      <c r="O17351" t="s">
        <v>2197</v>
      </c>
      <c r="P17351" t="s">
        <v>2255</v>
      </c>
      <c r="Q17351" t="s">
        <v>31</v>
      </c>
      <c r="R17351" t="s">
        <v>2193</v>
      </c>
      <c r="S17351" t="s">
        <v>1071</v>
      </c>
      <c r="T17351" t="s">
        <v>2181</v>
      </c>
      <c r="U17351" t="s">
        <v>2182</v>
      </c>
      <c r="W17351" t="s">
        <v>2171</v>
      </c>
      <c r="Y17351" t="s">
        <v>2171</v>
      </c>
    </row>
    <row r="17352" spans="1:25">
      <c r="A17352" s="4">
        <v>45147.800461342595</v>
      </c>
      <c r="B17352" t="s">
        <v>29</v>
      </c>
      <c r="C17352">
        <v>603313</v>
      </c>
      <c r="D17352" t="s">
        <v>2211</v>
      </c>
      <c r="E17352" t="s">
        <v>2207</v>
      </c>
      <c r="F17352" t="s">
        <v>30</v>
      </c>
      <c r="G17352" t="s">
        <v>2193</v>
      </c>
      <c r="H17352" t="s">
        <v>30</v>
      </c>
      <c r="I17352" t="s">
        <v>30</v>
      </c>
      <c r="J17352">
        <v>5</v>
      </c>
      <c r="K17352" t="s">
        <v>2200</v>
      </c>
      <c r="L17352" t="s">
        <v>2227</v>
      </c>
      <c r="M17352" t="s">
        <v>2236</v>
      </c>
      <c r="N17352" s="5" t="s">
        <v>2252</v>
      </c>
      <c r="O17352" t="s">
        <v>2197</v>
      </c>
      <c r="P17352" t="s">
        <v>2255</v>
      </c>
      <c r="Q17352" t="s">
        <v>31</v>
      </c>
      <c r="R17352" t="s">
        <v>2193</v>
      </c>
      <c r="S17352" t="s">
        <v>1071</v>
      </c>
      <c r="T17352" t="s">
        <v>2181</v>
      </c>
      <c r="U17352" t="s">
        <v>2182</v>
      </c>
      <c r="W17352" t="s">
        <v>2171</v>
      </c>
      <c r="Y17352" t="s">
        <v>2171</v>
      </c>
    </row>
    <row r="17353" spans="1:25">
      <c r="A17353" s="4">
        <v>45147.800461342595</v>
      </c>
      <c r="B17353" t="s">
        <v>29</v>
      </c>
      <c r="C17353">
        <v>603313</v>
      </c>
      <c r="D17353" t="s">
        <v>2211</v>
      </c>
      <c r="E17353" t="s">
        <v>2207</v>
      </c>
      <c r="F17353" t="s">
        <v>30</v>
      </c>
      <c r="G17353" t="s">
        <v>2193</v>
      </c>
      <c r="H17353" t="s">
        <v>30</v>
      </c>
      <c r="I17353" t="s">
        <v>30</v>
      </c>
      <c r="J17353">
        <v>5</v>
      </c>
      <c r="K17353" t="s">
        <v>2200</v>
      </c>
      <c r="L17353" t="s">
        <v>2227</v>
      </c>
      <c r="M17353" t="s">
        <v>2236</v>
      </c>
      <c r="N17353" s="5" t="s">
        <v>2246</v>
      </c>
      <c r="O17353" t="s">
        <v>2197</v>
      </c>
      <c r="P17353" t="s">
        <v>2255</v>
      </c>
      <c r="Q17353" t="s">
        <v>31</v>
      </c>
      <c r="R17353" t="s">
        <v>2193</v>
      </c>
      <c r="S17353" t="s">
        <v>1071</v>
      </c>
      <c r="T17353" t="s">
        <v>2181</v>
      </c>
      <c r="U17353" t="s">
        <v>2182</v>
      </c>
      <c r="W17353" t="s">
        <v>2171</v>
      </c>
      <c r="Y17353" t="s">
        <v>2171</v>
      </c>
    </row>
    <row r="17354" spans="1:25">
      <c r="A17354" s="4">
        <v>45147.87160471065</v>
      </c>
      <c r="B17354" t="s">
        <v>29</v>
      </c>
      <c r="C17354">
        <v>422009</v>
      </c>
      <c r="D17354" t="s">
        <v>2211</v>
      </c>
      <c r="E17354" t="s">
        <v>2206</v>
      </c>
      <c r="F17354" t="s">
        <v>30</v>
      </c>
      <c r="G17354" t="s">
        <v>2193</v>
      </c>
      <c r="H17354" t="s">
        <v>30</v>
      </c>
      <c r="I17354" t="s">
        <v>30</v>
      </c>
      <c r="J17354">
        <v>2</v>
      </c>
      <c r="K17354" t="s">
        <v>2200</v>
      </c>
      <c r="L17354" t="s">
        <v>2229</v>
      </c>
      <c r="M17354" s="5" t="s">
        <v>2235</v>
      </c>
      <c r="N17354" t="s">
        <v>2242</v>
      </c>
      <c r="O17354" t="s">
        <v>2196</v>
      </c>
      <c r="P17354" t="s">
        <v>32</v>
      </c>
      <c r="Q17354" t="s">
        <v>31</v>
      </c>
      <c r="R17354" t="s">
        <v>30</v>
      </c>
      <c r="S17354" t="s">
        <v>1072</v>
      </c>
      <c r="T17354" t="s">
        <v>2189</v>
      </c>
      <c r="U17354" t="s">
        <v>2182</v>
      </c>
      <c r="W17354" t="s">
        <v>2171</v>
      </c>
      <c r="Y17354" t="s">
        <v>2171</v>
      </c>
    </row>
    <row r="17355" spans="1:25">
      <c r="A17355" s="4">
        <v>45147.87160471065</v>
      </c>
      <c r="B17355" t="s">
        <v>29</v>
      </c>
      <c r="C17355">
        <v>422009</v>
      </c>
      <c r="D17355" t="s">
        <v>2211</v>
      </c>
      <c r="E17355" t="s">
        <v>2206</v>
      </c>
      <c r="F17355" t="s">
        <v>30</v>
      </c>
      <c r="G17355" t="s">
        <v>2193</v>
      </c>
      <c r="H17355" t="s">
        <v>30</v>
      </c>
      <c r="I17355" t="s">
        <v>30</v>
      </c>
      <c r="J17355">
        <v>2</v>
      </c>
      <c r="K17355" t="s">
        <v>2200</v>
      </c>
      <c r="L17355" t="s">
        <v>2229</v>
      </c>
      <c r="M17355" s="5" t="s">
        <v>2235</v>
      </c>
      <c r="N17355" t="s">
        <v>2242</v>
      </c>
      <c r="O17355" t="s">
        <v>2196</v>
      </c>
      <c r="P17355" t="s">
        <v>2255</v>
      </c>
      <c r="Q17355" t="s">
        <v>31</v>
      </c>
      <c r="R17355" t="s">
        <v>30</v>
      </c>
      <c r="S17355" t="s">
        <v>1072</v>
      </c>
      <c r="T17355" t="s">
        <v>2189</v>
      </c>
      <c r="U17355" t="s">
        <v>2182</v>
      </c>
      <c r="W17355" t="s">
        <v>2171</v>
      </c>
      <c r="Y17355" t="s">
        <v>2171</v>
      </c>
    </row>
    <row r="17356" spans="1:25">
      <c r="A17356" s="4">
        <v>45147.87160471065</v>
      </c>
      <c r="B17356" t="s">
        <v>29</v>
      </c>
      <c r="C17356">
        <v>422009</v>
      </c>
      <c r="D17356" t="s">
        <v>2211</v>
      </c>
      <c r="E17356" t="s">
        <v>2206</v>
      </c>
      <c r="F17356" t="s">
        <v>30</v>
      </c>
      <c r="G17356" t="s">
        <v>2193</v>
      </c>
      <c r="H17356" t="s">
        <v>30</v>
      </c>
      <c r="I17356" t="s">
        <v>30</v>
      </c>
      <c r="J17356">
        <v>2</v>
      </c>
      <c r="K17356" t="s">
        <v>2200</v>
      </c>
      <c r="L17356" t="s">
        <v>2229</v>
      </c>
      <c r="M17356" s="5" t="s">
        <v>2235</v>
      </c>
      <c r="N17356" t="s">
        <v>2242</v>
      </c>
      <c r="O17356" t="s">
        <v>2196</v>
      </c>
      <c r="P17356" t="s">
        <v>2256</v>
      </c>
      <c r="Q17356" t="s">
        <v>31</v>
      </c>
      <c r="R17356" t="s">
        <v>30</v>
      </c>
      <c r="S17356" t="s">
        <v>1072</v>
      </c>
      <c r="T17356" t="s">
        <v>2189</v>
      </c>
      <c r="U17356" t="s">
        <v>2182</v>
      </c>
      <c r="W17356" t="s">
        <v>2171</v>
      </c>
      <c r="Y17356" t="s">
        <v>2171</v>
      </c>
    </row>
    <row r="17357" spans="1:25">
      <c r="A17357" s="4">
        <v>45147.87160471065</v>
      </c>
      <c r="B17357" t="s">
        <v>29</v>
      </c>
      <c r="C17357">
        <v>422009</v>
      </c>
      <c r="D17357" t="s">
        <v>2211</v>
      </c>
      <c r="E17357" t="s">
        <v>2206</v>
      </c>
      <c r="F17357" t="s">
        <v>30</v>
      </c>
      <c r="G17357" t="s">
        <v>2193</v>
      </c>
      <c r="H17357" t="s">
        <v>30</v>
      </c>
      <c r="I17357" t="s">
        <v>30</v>
      </c>
      <c r="J17357">
        <v>2</v>
      </c>
      <c r="K17357" t="s">
        <v>2200</v>
      </c>
      <c r="L17357" t="s">
        <v>2229</v>
      </c>
      <c r="M17357" s="5" t="s">
        <v>2235</v>
      </c>
      <c r="N17357" t="s">
        <v>2242</v>
      </c>
      <c r="O17357" t="s">
        <v>2196</v>
      </c>
      <c r="P17357" t="s">
        <v>2257</v>
      </c>
      <c r="Q17357" t="s">
        <v>31</v>
      </c>
      <c r="R17357" t="s">
        <v>30</v>
      </c>
      <c r="S17357" t="s">
        <v>1072</v>
      </c>
      <c r="T17357" t="s">
        <v>2189</v>
      </c>
      <c r="U17357" t="s">
        <v>2182</v>
      </c>
      <c r="W17357" t="s">
        <v>2171</v>
      </c>
      <c r="Y17357" t="s">
        <v>2171</v>
      </c>
    </row>
    <row r="17358" spans="1:25">
      <c r="A17358" s="4">
        <v>45147.87160471065</v>
      </c>
      <c r="B17358" t="s">
        <v>29</v>
      </c>
      <c r="C17358">
        <v>422009</v>
      </c>
      <c r="D17358" t="s">
        <v>2211</v>
      </c>
      <c r="E17358" t="s">
        <v>2206</v>
      </c>
      <c r="F17358" t="s">
        <v>30</v>
      </c>
      <c r="G17358" t="s">
        <v>2193</v>
      </c>
      <c r="H17358" t="s">
        <v>30</v>
      </c>
      <c r="I17358" t="s">
        <v>30</v>
      </c>
      <c r="J17358">
        <v>2</v>
      </c>
      <c r="K17358" t="s">
        <v>2200</v>
      </c>
      <c r="L17358" t="s">
        <v>2229</v>
      </c>
      <c r="M17358" s="5" t="s">
        <v>2235</v>
      </c>
      <c r="N17358" t="s">
        <v>2242</v>
      </c>
      <c r="O17358" t="s">
        <v>2196</v>
      </c>
      <c r="P17358" t="s">
        <v>2258</v>
      </c>
      <c r="Q17358" t="s">
        <v>31</v>
      </c>
      <c r="R17358" t="s">
        <v>30</v>
      </c>
      <c r="S17358" t="s">
        <v>1072</v>
      </c>
      <c r="T17358" t="s">
        <v>2189</v>
      </c>
      <c r="U17358" t="s">
        <v>2182</v>
      </c>
      <c r="W17358" t="s">
        <v>2171</v>
      </c>
      <c r="Y17358" t="s">
        <v>2171</v>
      </c>
    </row>
    <row r="17359" spans="1:25">
      <c r="A17359" s="4">
        <v>45147.87160471065</v>
      </c>
      <c r="B17359" t="s">
        <v>29</v>
      </c>
      <c r="C17359">
        <v>422009</v>
      </c>
      <c r="D17359" t="s">
        <v>2211</v>
      </c>
      <c r="E17359" t="s">
        <v>2206</v>
      </c>
      <c r="F17359" t="s">
        <v>30</v>
      </c>
      <c r="G17359" t="s">
        <v>2193</v>
      </c>
      <c r="H17359" t="s">
        <v>30</v>
      </c>
      <c r="I17359" t="s">
        <v>30</v>
      </c>
      <c r="J17359">
        <v>2</v>
      </c>
      <c r="K17359" t="s">
        <v>2200</v>
      </c>
      <c r="L17359" t="s">
        <v>2229</v>
      </c>
      <c r="M17359" s="5" t="s">
        <v>2235</v>
      </c>
      <c r="N17359" s="5" t="s">
        <v>2249</v>
      </c>
      <c r="O17359" t="s">
        <v>2196</v>
      </c>
      <c r="P17359" t="s">
        <v>32</v>
      </c>
      <c r="Q17359" t="s">
        <v>31</v>
      </c>
      <c r="R17359" t="s">
        <v>30</v>
      </c>
      <c r="S17359" t="s">
        <v>1072</v>
      </c>
      <c r="T17359" t="s">
        <v>2189</v>
      </c>
      <c r="U17359" t="s">
        <v>2182</v>
      </c>
      <c r="W17359" t="s">
        <v>2171</v>
      </c>
      <c r="Y17359" t="s">
        <v>2171</v>
      </c>
    </row>
    <row r="17360" spans="1:25">
      <c r="A17360" s="4">
        <v>45147.87160471065</v>
      </c>
      <c r="B17360" t="s">
        <v>29</v>
      </c>
      <c r="C17360">
        <v>422009</v>
      </c>
      <c r="D17360" t="s">
        <v>2211</v>
      </c>
      <c r="E17360" t="s">
        <v>2206</v>
      </c>
      <c r="F17360" t="s">
        <v>30</v>
      </c>
      <c r="G17360" t="s">
        <v>2193</v>
      </c>
      <c r="H17360" t="s">
        <v>30</v>
      </c>
      <c r="I17360" t="s">
        <v>30</v>
      </c>
      <c r="J17360">
        <v>2</v>
      </c>
      <c r="K17360" t="s">
        <v>2200</v>
      </c>
      <c r="L17360" t="s">
        <v>2229</v>
      </c>
      <c r="M17360" s="5" t="s">
        <v>2235</v>
      </c>
      <c r="N17360" s="5" t="s">
        <v>2249</v>
      </c>
      <c r="O17360" t="s">
        <v>2196</v>
      </c>
      <c r="P17360" t="s">
        <v>2255</v>
      </c>
      <c r="Q17360" t="s">
        <v>31</v>
      </c>
      <c r="R17360" t="s">
        <v>30</v>
      </c>
      <c r="S17360" t="s">
        <v>1072</v>
      </c>
      <c r="T17360" t="s">
        <v>2189</v>
      </c>
      <c r="U17360" t="s">
        <v>2182</v>
      </c>
      <c r="W17360" t="s">
        <v>2171</v>
      </c>
      <c r="Y17360" t="s">
        <v>2171</v>
      </c>
    </row>
    <row r="17361" spans="1:25">
      <c r="A17361" s="4">
        <v>45147.87160471065</v>
      </c>
      <c r="B17361" t="s">
        <v>29</v>
      </c>
      <c r="C17361">
        <v>422009</v>
      </c>
      <c r="D17361" t="s">
        <v>2211</v>
      </c>
      <c r="E17361" t="s">
        <v>2206</v>
      </c>
      <c r="F17361" t="s">
        <v>30</v>
      </c>
      <c r="G17361" t="s">
        <v>2193</v>
      </c>
      <c r="H17361" t="s">
        <v>30</v>
      </c>
      <c r="I17361" t="s">
        <v>30</v>
      </c>
      <c r="J17361">
        <v>2</v>
      </c>
      <c r="K17361" t="s">
        <v>2200</v>
      </c>
      <c r="L17361" t="s">
        <v>2229</v>
      </c>
      <c r="M17361" s="5" t="s">
        <v>2235</v>
      </c>
      <c r="N17361" s="5" t="s">
        <v>2249</v>
      </c>
      <c r="O17361" t="s">
        <v>2196</v>
      </c>
      <c r="P17361" t="s">
        <v>2256</v>
      </c>
      <c r="Q17361" t="s">
        <v>31</v>
      </c>
      <c r="R17361" t="s">
        <v>30</v>
      </c>
      <c r="S17361" t="s">
        <v>1072</v>
      </c>
      <c r="T17361" t="s">
        <v>2189</v>
      </c>
      <c r="U17361" t="s">
        <v>2182</v>
      </c>
      <c r="W17361" t="s">
        <v>2171</v>
      </c>
      <c r="Y17361" t="s">
        <v>2171</v>
      </c>
    </row>
    <row r="17362" spans="1:25">
      <c r="A17362" s="4">
        <v>45147.87160471065</v>
      </c>
      <c r="B17362" t="s">
        <v>29</v>
      </c>
      <c r="C17362">
        <v>422009</v>
      </c>
      <c r="D17362" t="s">
        <v>2211</v>
      </c>
      <c r="E17362" t="s">
        <v>2206</v>
      </c>
      <c r="F17362" t="s">
        <v>30</v>
      </c>
      <c r="G17362" t="s">
        <v>2193</v>
      </c>
      <c r="H17362" t="s">
        <v>30</v>
      </c>
      <c r="I17362" t="s">
        <v>30</v>
      </c>
      <c r="J17362">
        <v>2</v>
      </c>
      <c r="K17362" t="s">
        <v>2200</v>
      </c>
      <c r="L17362" t="s">
        <v>2229</v>
      </c>
      <c r="M17362" s="5" t="s">
        <v>2235</v>
      </c>
      <c r="N17362" s="5" t="s">
        <v>2249</v>
      </c>
      <c r="O17362" t="s">
        <v>2196</v>
      </c>
      <c r="P17362" t="s">
        <v>2257</v>
      </c>
      <c r="Q17362" t="s">
        <v>31</v>
      </c>
      <c r="R17362" t="s">
        <v>30</v>
      </c>
      <c r="S17362" t="s">
        <v>1072</v>
      </c>
      <c r="T17362" t="s">
        <v>2189</v>
      </c>
      <c r="U17362" t="s">
        <v>2182</v>
      </c>
      <c r="W17362" t="s">
        <v>2171</v>
      </c>
      <c r="Y17362" t="s">
        <v>2171</v>
      </c>
    </row>
    <row r="17363" spans="1:25">
      <c r="A17363" s="4">
        <v>45147.87160471065</v>
      </c>
      <c r="B17363" t="s">
        <v>29</v>
      </c>
      <c r="C17363">
        <v>422009</v>
      </c>
      <c r="D17363" t="s">
        <v>2211</v>
      </c>
      <c r="E17363" t="s">
        <v>2206</v>
      </c>
      <c r="F17363" t="s">
        <v>30</v>
      </c>
      <c r="G17363" t="s">
        <v>2193</v>
      </c>
      <c r="H17363" t="s">
        <v>30</v>
      </c>
      <c r="I17363" t="s">
        <v>30</v>
      </c>
      <c r="J17363">
        <v>2</v>
      </c>
      <c r="K17363" t="s">
        <v>2200</v>
      </c>
      <c r="L17363" t="s">
        <v>2229</v>
      </c>
      <c r="M17363" s="5" t="s">
        <v>2235</v>
      </c>
      <c r="N17363" s="5" t="s">
        <v>2249</v>
      </c>
      <c r="O17363" t="s">
        <v>2196</v>
      </c>
      <c r="P17363" t="s">
        <v>2258</v>
      </c>
      <c r="Q17363" t="s">
        <v>31</v>
      </c>
      <c r="R17363" t="s">
        <v>30</v>
      </c>
      <c r="S17363" t="s">
        <v>1072</v>
      </c>
      <c r="T17363" t="s">
        <v>2189</v>
      </c>
      <c r="U17363" t="s">
        <v>2182</v>
      </c>
      <c r="W17363" t="s">
        <v>2171</v>
      </c>
      <c r="Y17363" t="s">
        <v>2171</v>
      </c>
    </row>
    <row r="17364" spans="1:25">
      <c r="A17364" s="4">
        <v>45147.87160471065</v>
      </c>
      <c r="B17364" t="s">
        <v>29</v>
      </c>
      <c r="C17364">
        <v>422009</v>
      </c>
      <c r="D17364" t="s">
        <v>2211</v>
      </c>
      <c r="E17364" t="s">
        <v>2206</v>
      </c>
      <c r="F17364" t="s">
        <v>30</v>
      </c>
      <c r="G17364" t="s">
        <v>2193</v>
      </c>
      <c r="H17364" t="s">
        <v>30</v>
      </c>
      <c r="I17364" t="s">
        <v>30</v>
      </c>
      <c r="J17364">
        <v>2</v>
      </c>
      <c r="K17364" t="s">
        <v>2200</v>
      </c>
      <c r="L17364" t="s">
        <v>2229</v>
      </c>
      <c r="M17364" s="5" t="s">
        <v>2235</v>
      </c>
      <c r="N17364" s="5" t="s">
        <v>2248</v>
      </c>
      <c r="O17364" t="s">
        <v>2196</v>
      </c>
      <c r="P17364" t="s">
        <v>32</v>
      </c>
      <c r="Q17364" t="s">
        <v>31</v>
      </c>
      <c r="R17364" t="s">
        <v>30</v>
      </c>
      <c r="S17364" t="s">
        <v>1072</v>
      </c>
      <c r="T17364" t="s">
        <v>2189</v>
      </c>
      <c r="U17364" t="s">
        <v>2182</v>
      </c>
      <c r="W17364" t="s">
        <v>2171</v>
      </c>
      <c r="Y17364" t="s">
        <v>2171</v>
      </c>
    </row>
    <row r="17365" spans="1:25">
      <c r="A17365" s="4">
        <v>45147.87160471065</v>
      </c>
      <c r="B17365" t="s">
        <v>29</v>
      </c>
      <c r="C17365">
        <v>422009</v>
      </c>
      <c r="D17365" t="s">
        <v>2211</v>
      </c>
      <c r="E17365" t="s">
        <v>2206</v>
      </c>
      <c r="F17365" t="s">
        <v>30</v>
      </c>
      <c r="G17365" t="s">
        <v>2193</v>
      </c>
      <c r="H17365" t="s">
        <v>30</v>
      </c>
      <c r="I17365" t="s">
        <v>30</v>
      </c>
      <c r="J17365">
        <v>2</v>
      </c>
      <c r="K17365" t="s">
        <v>2200</v>
      </c>
      <c r="L17365" t="s">
        <v>2229</v>
      </c>
      <c r="M17365" s="5" t="s">
        <v>2235</v>
      </c>
      <c r="N17365" s="5" t="s">
        <v>2248</v>
      </c>
      <c r="O17365" t="s">
        <v>2196</v>
      </c>
      <c r="P17365" t="s">
        <v>2255</v>
      </c>
      <c r="Q17365" t="s">
        <v>31</v>
      </c>
      <c r="R17365" t="s">
        <v>30</v>
      </c>
      <c r="S17365" t="s">
        <v>1072</v>
      </c>
      <c r="T17365" t="s">
        <v>2189</v>
      </c>
      <c r="U17365" t="s">
        <v>2182</v>
      </c>
      <c r="W17365" t="s">
        <v>2171</v>
      </c>
      <c r="Y17365" t="s">
        <v>2171</v>
      </c>
    </row>
    <row r="17366" spans="1:25">
      <c r="A17366" s="4">
        <v>45147.87160471065</v>
      </c>
      <c r="B17366" t="s">
        <v>29</v>
      </c>
      <c r="C17366">
        <v>422009</v>
      </c>
      <c r="D17366" t="s">
        <v>2211</v>
      </c>
      <c r="E17366" t="s">
        <v>2206</v>
      </c>
      <c r="F17366" t="s">
        <v>30</v>
      </c>
      <c r="G17366" t="s">
        <v>2193</v>
      </c>
      <c r="H17366" t="s">
        <v>30</v>
      </c>
      <c r="I17366" t="s">
        <v>30</v>
      </c>
      <c r="J17366">
        <v>2</v>
      </c>
      <c r="K17366" t="s">
        <v>2200</v>
      </c>
      <c r="L17366" t="s">
        <v>2229</v>
      </c>
      <c r="M17366" s="5" t="s">
        <v>2235</v>
      </c>
      <c r="N17366" s="5" t="s">
        <v>2248</v>
      </c>
      <c r="O17366" t="s">
        <v>2196</v>
      </c>
      <c r="P17366" t="s">
        <v>2256</v>
      </c>
      <c r="Q17366" t="s">
        <v>31</v>
      </c>
      <c r="R17366" t="s">
        <v>30</v>
      </c>
      <c r="S17366" t="s">
        <v>1072</v>
      </c>
      <c r="T17366" t="s">
        <v>2189</v>
      </c>
      <c r="U17366" t="s">
        <v>2182</v>
      </c>
      <c r="W17366" t="s">
        <v>2171</v>
      </c>
      <c r="Y17366" t="s">
        <v>2171</v>
      </c>
    </row>
    <row r="17367" spans="1:25">
      <c r="A17367" s="4">
        <v>45147.87160471065</v>
      </c>
      <c r="B17367" t="s">
        <v>29</v>
      </c>
      <c r="C17367">
        <v>422009</v>
      </c>
      <c r="D17367" t="s">
        <v>2211</v>
      </c>
      <c r="E17367" t="s">
        <v>2206</v>
      </c>
      <c r="F17367" t="s">
        <v>30</v>
      </c>
      <c r="G17367" t="s">
        <v>2193</v>
      </c>
      <c r="H17367" t="s">
        <v>30</v>
      </c>
      <c r="I17367" t="s">
        <v>30</v>
      </c>
      <c r="J17367">
        <v>2</v>
      </c>
      <c r="K17367" t="s">
        <v>2200</v>
      </c>
      <c r="L17367" t="s">
        <v>2229</v>
      </c>
      <c r="M17367" s="5" t="s">
        <v>2235</v>
      </c>
      <c r="N17367" s="5" t="s">
        <v>2248</v>
      </c>
      <c r="O17367" t="s">
        <v>2196</v>
      </c>
      <c r="P17367" t="s">
        <v>2257</v>
      </c>
      <c r="Q17367" t="s">
        <v>31</v>
      </c>
      <c r="R17367" t="s">
        <v>30</v>
      </c>
      <c r="S17367" t="s">
        <v>1072</v>
      </c>
      <c r="T17367" t="s">
        <v>2189</v>
      </c>
      <c r="U17367" t="s">
        <v>2182</v>
      </c>
      <c r="W17367" t="s">
        <v>2171</v>
      </c>
      <c r="Y17367" t="s">
        <v>2171</v>
      </c>
    </row>
    <row r="17368" spans="1:25">
      <c r="A17368" s="4">
        <v>45147.87160471065</v>
      </c>
      <c r="B17368" t="s">
        <v>29</v>
      </c>
      <c r="C17368">
        <v>422009</v>
      </c>
      <c r="D17368" t="s">
        <v>2211</v>
      </c>
      <c r="E17368" t="s">
        <v>2206</v>
      </c>
      <c r="F17368" t="s">
        <v>30</v>
      </c>
      <c r="G17368" t="s">
        <v>2193</v>
      </c>
      <c r="H17368" t="s">
        <v>30</v>
      </c>
      <c r="I17368" t="s">
        <v>30</v>
      </c>
      <c r="J17368">
        <v>2</v>
      </c>
      <c r="K17368" t="s">
        <v>2200</v>
      </c>
      <c r="L17368" t="s">
        <v>2229</v>
      </c>
      <c r="M17368" s="5" t="s">
        <v>2235</v>
      </c>
      <c r="N17368" s="5" t="s">
        <v>2248</v>
      </c>
      <c r="O17368" t="s">
        <v>2196</v>
      </c>
      <c r="P17368" t="s">
        <v>2258</v>
      </c>
      <c r="Q17368" t="s">
        <v>31</v>
      </c>
      <c r="R17368" t="s">
        <v>30</v>
      </c>
      <c r="S17368" t="s">
        <v>1072</v>
      </c>
      <c r="T17368" t="s">
        <v>2189</v>
      </c>
      <c r="U17368" t="s">
        <v>2182</v>
      </c>
      <c r="W17368" t="s">
        <v>2171</v>
      </c>
      <c r="Y17368" t="s">
        <v>2171</v>
      </c>
    </row>
    <row r="17369" spans="1:25">
      <c r="A17369" s="4">
        <v>45147.87160471065</v>
      </c>
      <c r="B17369" t="s">
        <v>29</v>
      </c>
      <c r="C17369">
        <v>422009</v>
      </c>
      <c r="D17369" t="s">
        <v>2211</v>
      </c>
      <c r="E17369" t="s">
        <v>2206</v>
      </c>
      <c r="F17369" t="s">
        <v>30</v>
      </c>
      <c r="G17369" t="s">
        <v>2193</v>
      </c>
      <c r="H17369" t="s">
        <v>30</v>
      </c>
      <c r="I17369" t="s">
        <v>30</v>
      </c>
      <c r="J17369">
        <v>2</v>
      </c>
      <c r="K17369" t="s">
        <v>2200</v>
      </c>
      <c r="L17369" t="s">
        <v>2229</v>
      </c>
      <c r="M17369" s="5" t="s">
        <v>2235</v>
      </c>
      <c r="N17369" t="s">
        <v>2250</v>
      </c>
      <c r="O17369" t="s">
        <v>2196</v>
      </c>
      <c r="P17369" t="s">
        <v>32</v>
      </c>
      <c r="Q17369" t="s">
        <v>31</v>
      </c>
      <c r="R17369" t="s">
        <v>30</v>
      </c>
      <c r="S17369" t="s">
        <v>1072</v>
      </c>
      <c r="T17369" t="s">
        <v>2189</v>
      </c>
      <c r="U17369" t="s">
        <v>2182</v>
      </c>
      <c r="W17369" t="s">
        <v>2171</v>
      </c>
      <c r="Y17369" t="s">
        <v>2171</v>
      </c>
    </row>
    <row r="17370" spans="1:25">
      <c r="A17370" s="4">
        <v>45147.87160471065</v>
      </c>
      <c r="B17370" t="s">
        <v>29</v>
      </c>
      <c r="C17370">
        <v>422009</v>
      </c>
      <c r="D17370" t="s">
        <v>2211</v>
      </c>
      <c r="E17370" t="s">
        <v>2206</v>
      </c>
      <c r="F17370" t="s">
        <v>30</v>
      </c>
      <c r="G17370" t="s">
        <v>2193</v>
      </c>
      <c r="H17370" t="s">
        <v>30</v>
      </c>
      <c r="I17370" t="s">
        <v>30</v>
      </c>
      <c r="J17370">
        <v>2</v>
      </c>
      <c r="K17370" t="s">
        <v>2200</v>
      </c>
      <c r="L17370" t="s">
        <v>2229</v>
      </c>
      <c r="M17370" s="5" t="s">
        <v>2235</v>
      </c>
      <c r="N17370" t="s">
        <v>2250</v>
      </c>
      <c r="O17370" t="s">
        <v>2196</v>
      </c>
      <c r="P17370" t="s">
        <v>2255</v>
      </c>
      <c r="Q17370" t="s">
        <v>31</v>
      </c>
      <c r="R17370" t="s">
        <v>30</v>
      </c>
      <c r="S17370" t="s">
        <v>1072</v>
      </c>
      <c r="T17370" t="s">
        <v>2189</v>
      </c>
      <c r="U17370" t="s">
        <v>2182</v>
      </c>
      <c r="W17370" t="s">
        <v>2171</v>
      </c>
      <c r="Y17370" t="s">
        <v>2171</v>
      </c>
    </row>
    <row r="17371" spans="1:25">
      <c r="A17371" s="4">
        <v>45147.87160471065</v>
      </c>
      <c r="B17371" t="s">
        <v>29</v>
      </c>
      <c r="C17371">
        <v>422009</v>
      </c>
      <c r="D17371" t="s">
        <v>2211</v>
      </c>
      <c r="E17371" t="s">
        <v>2206</v>
      </c>
      <c r="F17371" t="s">
        <v>30</v>
      </c>
      <c r="G17371" t="s">
        <v>2193</v>
      </c>
      <c r="H17371" t="s">
        <v>30</v>
      </c>
      <c r="I17371" t="s">
        <v>30</v>
      </c>
      <c r="J17371">
        <v>2</v>
      </c>
      <c r="K17371" t="s">
        <v>2200</v>
      </c>
      <c r="L17371" t="s">
        <v>2229</v>
      </c>
      <c r="M17371" s="5" t="s">
        <v>2235</v>
      </c>
      <c r="N17371" t="s">
        <v>2250</v>
      </c>
      <c r="O17371" t="s">
        <v>2196</v>
      </c>
      <c r="P17371" t="s">
        <v>2256</v>
      </c>
      <c r="Q17371" t="s">
        <v>31</v>
      </c>
      <c r="R17371" t="s">
        <v>30</v>
      </c>
      <c r="S17371" t="s">
        <v>1072</v>
      </c>
      <c r="T17371" t="s">
        <v>2189</v>
      </c>
      <c r="U17371" t="s">
        <v>2182</v>
      </c>
      <c r="W17371" t="s">
        <v>2171</v>
      </c>
      <c r="Y17371" t="s">
        <v>2171</v>
      </c>
    </row>
    <row r="17372" spans="1:25">
      <c r="A17372" s="4">
        <v>45147.87160471065</v>
      </c>
      <c r="B17372" t="s">
        <v>29</v>
      </c>
      <c r="C17372">
        <v>422009</v>
      </c>
      <c r="D17372" t="s">
        <v>2211</v>
      </c>
      <c r="E17372" t="s">
        <v>2206</v>
      </c>
      <c r="F17372" t="s">
        <v>30</v>
      </c>
      <c r="G17372" t="s">
        <v>2193</v>
      </c>
      <c r="H17372" t="s">
        <v>30</v>
      </c>
      <c r="I17372" t="s">
        <v>30</v>
      </c>
      <c r="J17372">
        <v>2</v>
      </c>
      <c r="K17372" t="s">
        <v>2200</v>
      </c>
      <c r="L17372" t="s">
        <v>2229</v>
      </c>
      <c r="M17372" s="5" t="s">
        <v>2235</v>
      </c>
      <c r="N17372" t="s">
        <v>2250</v>
      </c>
      <c r="O17372" t="s">
        <v>2196</v>
      </c>
      <c r="P17372" t="s">
        <v>2257</v>
      </c>
      <c r="Q17372" t="s">
        <v>31</v>
      </c>
      <c r="R17372" t="s">
        <v>30</v>
      </c>
      <c r="S17372" t="s">
        <v>1072</v>
      </c>
      <c r="T17372" t="s">
        <v>2189</v>
      </c>
      <c r="U17372" t="s">
        <v>2182</v>
      </c>
      <c r="W17372" t="s">
        <v>2171</v>
      </c>
      <c r="Y17372" t="s">
        <v>2171</v>
      </c>
    </row>
    <row r="17373" spans="1:25">
      <c r="A17373" s="4">
        <v>45147.87160471065</v>
      </c>
      <c r="B17373" t="s">
        <v>29</v>
      </c>
      <c r="C17373">
        <v>422009</v>
      </c>
      <c r="D17373" t="s">
        <v>2211</v>
      </c>
      <c r="E17373" t="s">
        <v>2206</v>
      </c>
      <c r="F17373" t="s">
        <v>30</v>
      </c>
      <c r="G17373" t="s">
        <v>2193</v>
      </c>
      <c r="H17373" t="s">
        <v>30</v>
      </c>
      <c r="I17373" t="s">
        <v>30</v>
      </c>
      <c r="J17373">
        <v>2</v>
      </c>
      <c r="K17373" t="s">
        <v>2200</v>
      </c>
      <c r="L17373" t="s">
        <v>2229</v>
      </c>
      <c r="M17373" s="5" t="s">
        <v>2235</v>
      </c>
      <c r="N17373" t="s">
        <v>2250</v>
      </c>
      <c r="O17373" t="s">
        <v>2196</v>
      </c>
      <c r="P17373" t="s">
        <v>2258</v>
      </c>
      <c r="Q17373" t="s">
        <v>31</v>
      </c>
      <c r="R17373" t="s">
        <v>30</v>
      </c>
      <c r="S17373" t="s">
        <v>1072</v>
      </c>
      <c r="T17373" t="s">
        <v>2189</v>
      </c>
      <c r="U17373" t="s">
        <v>2182</v>
      </c>
      <c r="W17373" t="s">
        <v>2171</v>
      </c>
      <c r="Y17373" t="s">
        <v>2171</v>
      </c>
    </row>
    <row r="17374" spans="1:25">
      <c r="A17374" s="4">
        <v>45147.87160471065</v>
      </c>
      <c r="B17374" t="s">
        <v>29</v>
      </c>
      <c r="C17374">
        <v>422009</v>
      </c>
      <c r="D17374" t="s">
        <v>2211</v>
      </c>
      <c r="E17374" t="s">
        <v>2206</v>
      </c>
      <c r="F17374" t="s">
        <v>30</v>
      </c>
      <c r="G17374" t="s">
        <v>2193</v>
      </c>
      <c r="H17374" t="s">
        <v>30</v>
      </c>
      <c r="I17374" t="s">
        <v>30</v>
      </c>
      <c r="J17374">
        <v>2</v>
      </c>
      <c r="K17374" t="s">
        <v>2200</v>
      </c>
      <c r="L17374" t="s">
        <v>2229</v>
      </c>
      <c r="M17374" t="s">
        <v>2233</v>
      </c>
      <c r="N17374" t="s">
        <v>2242</v>
      </c>
      <c r="O17374" t="s">
        <v>2196</v>
      </c>
      <c r="P17374" t="s">
        <v>32</v>
      </c>
      <c r="Q17374" t="s">
        <v>31</v>
      </c>
      <c r="R17374" t="s">
        <v>30</v>
      </c>
      <c r="S17374" t="s">
        <v>1072</v>
      </c>
      <c r="T17374" t="s">
        <v>2189</v>
      </c>
      <c r="U17374" t="s">
        <v>2182</v>
      </c>
      <c r="W17374" t="s">
        <v>2171</v>
      </c>
      <c r="Y17374" t="s">
        <v>2171</v>
      </c>
    </row>
    <row r="17375" spans="1:25">
      <c r="A17375" s="4">
        <v>45147.87160471065</v>
      </c>
      <c r="B17375" t="s">
        <v>29</v>
      </c>
      <c r="C17375">
        <v>422009</v>
      </c>
      <c r="D17375" t="s">
        <v>2211</v>
      </c>
      <c r="E17375" t="s">
        <v>2206</v>
      </c>
      <c r="F17375" t="s">
        <v>30</v>
      </c>
      <c r="G17375" t="s">
        <v>2193</v>
      </c>
      <c r="H17375" t="s">
        <v>30</v>
      </c>
      <c r="I17375" t="s">
        <v>30</v>
      </c>
      <c r="J17375">
        <v>2</v>
      </c>
      <c r="K17375" t="s">
        <v>2200</v>
      </c>
      <c r="L17375" t="s">
        <v>2229</v>
      </c>
      <c r="M17375" t="s">
        <v>2233</v>
      </c>
      <c r="N17375" t="s">
        <v>2242</v>
      </c>
      <c r="O17375" t="s">
        <v>2196</v>
      </c>
      <c r="P17375" t="s">
        <v>2255</v>
      </c>
      <c r="Q17375" t="s">
        <v>31</v>
      </c>
      <c r="R17375" t="s">
        <v>30</v>
      </c>
      <c r="S17375" t="s">
        <v>1072</v>
      </c>
      <c r="T17375" t="s">
        <v>2189</v>
      </c>
      <c r="U17375" t="s">
        <v>2182</v>
      </c>
      <c r="W17375" t="s">
        <v>2171</v>
      </c>
      <c r="Y17375" t="s">
        <v>2171</v>
      </c>
    </row>
    <row r="17376" spans="1:25">
      <c r="A17376" s="4">
        <v>45147.87160471065</v>
      </c>
      <c r="B17376" t="s">
        <v>29</v>
      </c>
      <c r="C17376">
        <v>422009</v>
      </c>
      <c r="D17376" t="s">
        <v>2211</v>
      </c>
      <c r="E17376" t="s">
        <v>2206</v>
      </c>
      <c r="F17376" t="s">
        <v>30</v>
      </c>
      <c r="G17376" t="s">
        <v>2193</v>
      </c>
      <c r="H17376" t="s">
        <v>30</v>
      </c>
      <c r="I17376" t="s">
        <v>30</v>
      </c>
      <c r="J17376">
        <v>2</v>
      </c>
      <c r="K17376" t="s">
        <v>2200</v>
      </c>
      <c r="L17376" t="s">
        <v>2229</v>
      </c>
      <c r="M17376" t="s">
        <v>2233</v>
      </c>
      <c r="N17376" t="s">
        <v>2242</v>
      </c>
      <c r="O17376" t="s">
        <v>2196</v>
      </c>
      <c r="P17376" t="s">
        <v>2256</v>
      </c>
      <c r="Q17376" t="s">
        <v>31</v>
      </c>
      <c r="R17376" t="s">
        <v>30</v>
      </c>
      <c r="S17376" t="s">
        <v>1072</v>
      </c>
      <c r="T17376" t="s">
        <v>2189</v>
      </c>
      <c r="U17376" t="s">
        <v>2182</v>
      </c>
      <c r="W17376" t="s">
        <v>2171</v>
      </c>
      <c r="Y17376" t="s">
        <v>2171</v>
      </c>
    </row>
    <row r="17377" spans="1:25">
      <c r="A17377" s="4">
        <v>45147.87160471065</v>
      </c>
      <c r="B17377" t="s">
        <v>29</v>
      </c>
      <c r="C17377">
        <v>422009</v>
      </c>
      <c r="D17377" t="s">
        <v>2211</v>
      </c>
      <c r="E17377" t="s">
        <v>2206</v>
      </c>
      <c r="F17377" t="s">
        <v>30</v>
      </c>
      <c r="G17377" t="s">
        <v>2193</v>
      </c>
      <c r="H17377" t="s">
        <v>30</v>
      </c>
      <c r="I17377" t="s">
        <v>30</v>
      </c>
      <c r="J17377">
        <v>2</v>
      </c>
      <c r="K17377" t="s">
        <v>2200</v>
      </c>
      <c r="L17377" t="s">
        <v>2229</v>
      </c>
      <c r="M17377" t="s">
        <v>2233</v>
      </c>
      <c r="N17377" t="s">
        <v>2242</v>
      </c>
      <c r="O17377" t="s">
        <v>2196</v>
      </c>
      <c r="P17377" t="s">
        <v>2257</v>
      </c>
      <c r="Q17377" t="s">
        <v>31</v>
      </c>
      <c r="R17377" t="s">
        <v>30</v>
      </c>
      <c r="S17377" t="s">
        <v>1072</v>
      </c>
      <c r="T17377" t="s">
        <v>2189</v>
      </c>
      <c r="U17377" t="s">
        <v>2182</v>
      </c>
      <c r="W17377" t="s">
        <v>2171</v>
      </c>
      <c r="Y17377" t="s">
        <v>2171</v>
      </c>
    </row>
    <row r="17378" spans="1:25">
      <c r="A17378" s="4">
        <v>45147.87160471065</v>
      </c>
      <c r="B17378" t="s">
        <v>29</v>
      </c>
      <c r="C17378">
        <v>422009</v>
      </c>
      <c r="D17378" t="s">
        <v>2211</v>
      </c>
      <c r="E17378" t="s">
        <v>2206</v>
      </c>
      <c r="F17378" t="s">
        <v>30</v>
      </c>
      <c r="G17378" t="s">
        <v>2193</v>
      </c>
      <c r="H17378" t="s">
        <v>30</v>
      </c>
      <c r="I17378" t="s">
        <v>30</v>
      </c>
      <c r="J17378">
        <v>2</v>
      </c>
      <c r="K17378" t="s">
        <v>2200</v>
      </c>
      <c r="L17378" t="s">
        <v>2229</v>
      </c>
      <c r="M17378" t="s">
        <v>2233</v>
      </c>
      <c r="N17378" t="s">
        <v>2242</v>
      </c>
      <c r="O17378" t="s">
        <v>2196</v>
      </c>
      <c r="P17378" t="s">
        <v>2258</v>
      </c>
      <c r="Q17378" t="s">
        <v>31</v>
      </c>
      <c r="R17378" t="s">
        <v>30</v>
      </c>
      <c r="S17378" t="s">
        <v>1072</v>
      </c>
      <c r="T17378" t="s">
        <v>2189</v>
      </c>
      <c r="U17378" t="s">
        <v>2182</v>
      </c>
      <c r="W17378" t="s">
        <v>2171</v>
      </c>
      <c r="Y17378" t="s">
        <v>2171</v>
      </c>
    </row>
    <row r="17379" spans="1:25">
      <c r="A17379" s="4">
        <v>45147.87160471065</v>
      </c>
      <c r="B17379" t="s">
        <v>29</v>
      </c>
      <c r="C17379">
        <v>422009</v>
      </c>
      <c r="D17379" t="s">
        <v>2211</v>
      </c>
      <c r="E17379" t="s">
        <v>2206</v>
      </c>
      <c r="F17379" t="s">
        <v>30</v>
      </c>
      <c r="G17379" t="s">
        <v>2193</v>
      </c>
      <c r="H17379" t="s">
        <v>30</v>
      </c>
      <c r="I17379" t="s">
        <v>30</v>
      </c>
      <c r="J17379">
        <v>2</v>
      </c>
      <c r="K17379" t="s">
        <v>2200</v>
      </c>
      <c r="L17379" t="s">
        <v>2229</v>
      </c>
      <c r="M17379" t="s">
        <v>2233</v>
      </c>
      <c r="N17379" s="5" t="s">
        <v>2249</v>
      </c>
      <c r="O17379" t="s">
        <v>2196</v>
      </c>
      <c r="P17379" t="s">
        <v>32</v>
      </c>
      <c r="Q17379" t="s">
        <v>31</v>
      </c>
      <c r="R17379" t="s">
        <v>30</v>
      </c>
      <c r="S17379" t="s">
        <v>1072</v>
      </c>
      <c r="T17379" t="s">
        <v>2189</v>
      </c>
      <c r="U17379" t="s">
        <v>2182</v>
      </c>
      <c r="W17379" t="s">
        <v>2171</v>
      </c>
      <c r="Y17379" t="s">
        <v>2171</v>
      </c>
    </row>
    <row r="17380" spans="1:25">
      <c r="A17380" s="4">
        <v>45147.87160471065</v>
      </c>
      <c r="B17380" t="s">
        <v>29</v>
      </c>
      <c r="C17380">
        <v>422009</v>
      </c>
      <c r="D17380" t="s">
        <v>2211</v>
      </c>
      <c r="E17380" t="s">
        <v>2206</v>
      </c>
      <c r="F17380" t="s">
        <v>30</v>
      </c>
      <c r="G17380" t="s">
        <v>2193</v>
      </c>
      <c r="H17380" t="s">
        <v>30</v>
      </c>
      <c r="I17380" t="s">
        <v>30</v>
      </c>
      <c r="J17380">
        <v>2</v>
      </c>
      <c r="K17380" t="s">
        <v>2200</v>
      </c>
      <c r="L17380" t="s">
        <v>2229</v>
      </c>
      <c r="M17380" t="s">
        <v>2233</v>
      </c>
      <c r="N17380" s="5" t="s">
        <v>2249</v>
      </c>
      <c r="O17380" t="s">
        <v>2196</v>
      </c>
      <c r="P17380" t="s">
        <v>2255</v>
      </c>
      <c r="Q17380" t="s">
        <v>31</v>
      </c>
      <c r="R17380" t="s">
        <v>30</v>
      </c>
      <c r="S17380" t="s">
        <v>1072</v>
      </c>
      <c r="T17380" t="s">
        <v>2189</v>
      </c>
      <c r="U17380" t="s">
        <v>2182</v>
      </c>
      <c r="W17380" t="s">
        <v>2171</v>
      </c>
      <c r="Y17380" t="s">
        <v>2171</v>
      </c>
    </row>
    <row r="17381" spans="1:25">
      <c r="A17381" s="4">
        <v>45147.87160471065</v>
      </c>
      <c r="B17381" t="s">
        <v>29</v>
      </c>
      <c r="C17381">
        <v>422009</v>
      </c>
      <c r="D17381" t="s">
        <v>2211</v>
      </c>
      <c r="E17381" t="s">
        <v>2206</v>
      </c>
      <c r="F17381" t="s">
        <v>30</v>
      </c>
      <c r="G17381" t="s">
        <v>2193</v>
      </c>
      <c r="H17381" t="s">
        <v>30</v>
      </c>
      <c r="I17381" t="s">
        <v>30</v>
      </c>
      <c r="J17381">
        <v>2</v>
      </c>
      <c r="K17381" t="s">
        <v>2200</v>
      </c>
      <c r="L17381" t="s">
        <v>2229</v>
      </c>
      <c r="M17381" t="s">
        <v>2233</v>
      </c>
      <c r="N17381" s="5" t="s">
        <v>2249</v>
      </c>
      <c r="O17381" t="s">
        <v>2196</v>
      </c>
      <c r="P17381" t="s">
        <v>2256</v>
      </c>
      <c r="Q17381" t="s">
        <v>31</v>
      </c>
      <c r="R17381" t="s">
        <v>30</v>
      </c>
      <c r="S17381" t="s">
        <v>1072</v>
      </c>
      <c r="T17381" t="s">
        <v>2189</v>
      </c>
      <c r="U17381" t="s">
        <v>2182</v>
      </c>
      <c r="W17381" t="s">
        <v>2171</v>
      </c>
      <c r="Y17381" t="s">
        <v>2171</v>
      </c>
    </row>
    <row r="17382" spans="1:25">
      <c r="A17382" s="4">
        <v>45147.87160471065</v>
      </c>
      <c r="B17382" t="s">
        <v>29</v>
      </c>
      <c r="C17382">
        <v>422009</v>
      </c>
      <c r="D17382" t="s">
        <v>2211</v>
      </c>
      <c r="E17382" t="s">
        <v>2206</v>
      </c>
      <c r="F17382" t="s">
        <v>30</v>
      </c>
      <c r="G17382" t="s">
        <v>2193</v>
      </c>
      <c r="H17382" t="s">
        <v>30</v>
      </c>
      <c r="I17382" t="s">
        <v>30</v>
      </c>
      <c r="J17382">
        <v>2</v>
      </c>
      <c r="K17382" t="s">
        <v>2200</v>
      </c>
      <c r="L17382" t="s">
        <v>2229</v>
      </c>
      <c r="M17382" t="s">
        <v>2233</v>
      </c>
      <c r="N17382" s="5" t="s">
        <v>2249</v>
      </c>
      <c r="O17382" t="s">
        <v>2196</v>
      </c>
      <c r="P17382" t="s">
        <v>2257</v>
      </c>
      <c r="Q17382" t="s">
        <v>31</v>
      </c>
      <c r="R17382" t="s">
        <v>30</v>
      </c>
      <c r="S17382" t="s">
        <v>1072</v>
      </c>
      <c r="T17382" t="s">
        <v>2189</v>
      </c>
      <c r="U17382" t="s">
        <v>2182</v>
      </c>
      <c r="W17382" t="s">
        <v>2171</v>
      </c>
      <c r="Y17382" t="s">
        <v>2171</v>
      </c>
    </row>
    <row r="17383" spans="1:25">
      <c r="A17383" s="4">
        <v>45147.87160471065</v>
      </c>
      <c r="B17383" t="s">
        <v>29</v>
      </c>
      <c r="C17383">
        <v>422009</v>
      </c>
      <c r="D17383" t="s">
        <v>2211</v>
      </c>
      <c r="E17383" t="s">
        <v>2206</v>
      </c>
      <c r="F17383" t="s">
        <v>30</v>
      </c>
      <c r="G17383" t="s">
        <v>2193</v>
      </c>
      <c r="H17383" t="s">
        <v>30</v>
      </c>
      <c r="I17383" t="s">
        <v>30</v>
      </c>
      <c r="J17383">
        <v>2</v>
      </c>
      <c r="K17383" t="s">
        <v>2200</v>
      </c>
      <c r="L17383" t="s">
        <v>2229</v>
      </c>
      <c r="M17383" t="s">
        <v>2233</v>
      </c>
      <c r="N17383" s="5" t="s">
        <v>2249</v>
      </c>
      <c r="O17383" t="s">
        <v>2196</v>
      </c>
      <c r="P17383" t="s">
        <v>2258</v>
      </c>
      <c r="Q17383" t="s">
        <v>31</v>
      </c>
      <c r="R17383" t="s">
        <v>30</v>
      </c>
      <c r="S17383" t="s">
        <v>1072</v>
      </c>
      <c r="T17383" t="s">
        <v>2189</v>
      </c>
      <c r="U17383" t="s">
        <v>2182</v>
      </c>
      <c r="W17383" t="s">
        <v>2171</v>
      </c>
      <c r="Y17383" t="s">
        <v>2171</v>
      </c>
    </row>
    <row r="17384" spans="1:25">
      <c r="A17384" s="4">
        <v>45147.87160471065</v>
      </c>
      <c r="B17384" t="s">
        <v>29</v>
      </c>
      <c r="C17384">
        <v>422009</v>
      </c>
      <c r="D17384" t="s">
        <v>2211</v>
      </c>
      <c r="E17384" t="s">
        <v>2206</v>
      </c>
      <c r="F17384" t="s">
        <v>30</v>
      </c>
      <c r="G17384" t="s">
        <v>2193</v>
      </c>
      <c r="H17384" t="s">
        <v>30</v>
      </c>
      <c r="I17384" t="s">
        <v>30</v>
      </c>
      <c r="J17384">
        <v>2</v>
      </c>
      <c r="K17384" t="s">
        <v>2200</v>
      </c>
      <c r="L17384" t="s">
        <v>2229</v>
      </c>
      <c r="M17384" t="s">
        <v>2233</v>
      </c>
      <c r="N17384" s="5" t="s">
        <v>2248</v>
      </c>
      <c r="O17384" t="s">
        <v>2196</v>
      </c>
      <c r="P17384" t="s">
        <v>32</v>
      </c>
      <c r="Q17384" t="s">
        <v>31</v>
      </c>
      <c r="R17384" t="s">
        <v>30</v>
      </c>
      <c r="S17384" t="s">
        <v>1072</v>
      </c>
      <c r="T17384" t="s">
        <v>2189</v>
      </c>
      <c r="U17384" t="s">
        <v>2182</v>
      </c>
      <c r="W17384" t="s">
        <v>2171</v>
      </c>
      <c r="Y17384" t="s">
        <v>2171</v>
      </c>
    </row>
    <row r="17385" spans="1:25">
      <c r="A17385" s="4">
        <v>45147.87160471065</v>
      </c>
      <c r="B17385" t="s">
        <v>29</v>
      </c>
      <c r="C17385">
        <v>422009</v>
      </c>
      <c r="D17385" t="s">
        <v>2211</v>
      </c>
      <c r="E17385" t="s">
        <v>2206</v>
      </c>
      <c r="F17385" t="s">
        <v>30</v>
      </c>
      <c r="G17385" t="s">
        <v>2193</v>
      </c>
      <c r="H17385" t="s">
        <v>30</v>
      </c>
      <c r="I17385" t="s">
        <v>30</v>
      </c>
      <c r="J17385">
        <v>2</v>
      </c>
      <c r="K17385" t="s">
        <v>2200</v>
      </c>
      <c r="L17385" t="s">
        <v>2229</v>
      </c>
      <c r="M17385" t="s">
        <v>2233</v>
      </c>
      <c r="N17385" s="5" t="s">
        <v>2248</v>
      </c>
      <c r="O17385" t="s">
        <v>2196</v>
      </c>
      <c r="P17385" t="s">
        <v>2255</v>
      </c>
      <c r="Q17385" t="s">
        <v>31</v>
      </c>
      <c r="R17385" t="s">
        <v>30</v>
      </c>
      <c r="S17385" t="s">
        <v>1072</v>
      </c>
      <c r="T17385" t="s">
        <v>2189</v>
      </c>
      <c r="U17385" t="s">
        <v>2182</v>
      </c>
      <c r="W17385" t="s">
        <v>2171</v>
      </c>
      <c r="Y17385" t="s">
        <v>2171</v>
      </c>
    </row>
    <row r="17386" spans="1:25">
      <c r="A17386" s="4">
        <v>45147.87160471065</v>
      </c>
      <c r="B17386" t="s">
        <v>29</v>
      </c>
      <c r="C17386">
        <v>422009</v>
      </c>
      <c r="D17386" t="s">
        <v>2211</v>
      </c>
      <c r="E17386" t="s">
        <v>2206</v>
      </c>
      <c r="F17386" t="s">
        <v>30</v>
      </c>
      <c r="G17386" t="s">
        <v>2193</v>
      </c>
      <c r="H17386" t="s">
        <v>30</v>
      </c>
      <c r="I17386" t="s">
        <v>30</v>
      </c>
      <c r="J17386">
        <v>2</v>
      </c>
      <c r="K17386" t="s">
        <v>2200</v>
      </c>
      <c r="L17386" t="s">
        <v>2229</v>
      </c>
      <c r="M17386" t="s">
        <v>2233</v>
      </c>
      <c r="N17386" s="5" t="s">
        <v>2248</v>
      </c>
      <c r="O17386" t="s">
        <v>2196</v>
      </c>
      <c r="P17386" t="s">
        <v>2256</v>
      </c>
      <c r="Q17386" t="s">
        <v>31</v>
      </c>
      <c r="R17386" t="s">
        <v>30</v>
      </c>
      <c r="S17386" t="s">
        <v>1072</v>
      </c>
      <c r="T17386" t="s">
        <v>2189</v>
      </c>
      <c r="U17386" t="s">
        <v>2182</v>
      </c>
      <c r="W17386" t="s">
        <v>2171</v>
      </c>
      <c r="Y17386" t="s">
        <v>2171</v>
      </c>
    </row>
    <row r="17387" spans="1:25">
      <c r="A17387" s="4">
        <v>45147.87160471065</v>
      </c>
      <c r="B17387" t="s">
        <v>29</v>
      </c>
      <c r="C17387">
        <v>422009</v>
      </c>
      <c r="D17387" t="s">
        <v>2211</v>
      </c>
      <c r="E17387" t="s">
        <v>2206</v>
      </c>
      <c r="F17387" t="s">
        <v>30</v>
      </c>
      <c r="G17387" t="s">
        <v>2193</v>
      </c>
      <c r="H17387" t="s">
        <v>30</v>
      </c>
      <c r="I17387" t="s">
        <v>30</v>
      </c>
      <c r="J17387">
        <v>2</v>
      </c>
      <c r="K17387" t="s">
        <v>2200</v>
      </c>
      <c r="L17387" t="s">
        <v>2229</v>
      </c>
      <c r="M17387" t="s">
        <v>2233</v>
      </c>
      <c r="N17387" s="5" t="s">
        <v>2248</v>
      </c>
      <c r="O17387" t="s">
        <v>2196</v>
      </c>
      <c r="P17387" t="s">
        <v>2257</v>
      </c>
      <c r="Q17387" t="s">
        <v>31</v>
      </c>
      <c r="R17387" t="s">
        <v>30</v>
      </c>
      <c r="S17387" t="s">
        <v>1072</v>
      </c>
      <c r="T17387" t="s">
        <v>2189</v>
      </c>
      <c r="U17387" t="s">
        <v>2182</v>
      </c>
      <c r="W17387" t="s">
        <v>2171</v>
      </c>
      <c r="Y17387" t="s">
        <v>2171</v>
      </c>
    </row>
    <row r="17388" spans="1:25">
      <c r="A17388" s="4">
        <v>45147.87160471065</v>
      </c>
      <c r="B17388" t="s">
        <v>29</v>
      </c>
      <c r="C17388">
        <v>422009</v>
      </c>
      <c r="D17388" t="s">
        <v>2211</v>
      </c>
      <c r="E17388" t="s">
        <v>2206</v>
      </c>
      <c r="F17388" t="s">
        <v>30</v>
      </c>
      <c r="G17388" t="s">
        <v>2193</v>
      </c>
      <c r="H17388" t="s">
        <v>30</v>
      </c>
      <c r="I17388" t="s">
        <v>30</v>
      </c>
      <c r="J17388">
        <v>2</v>
      </c>
      <c r="K17388" t="s">
        <v>2200</v>
      </c>
      <c r="L17388" t="s">
        <v>2229</v>
      </c>
      <c r="M17388" t="s">
        <v>2233</v>
      </c>
      <c r="N17388" s="5" t="s">
        <v>2248</v>
      </c>
      <c r="O17388" t="s">
        <v>2196</v>
      </c>
      <c r="P17388" t="s">
        <v>2258</v>
      </c>
      <c r="Q17388" t="s">
        <v>31</v>
      </c>
      <c r="R17388" t="s">
        <v>30</v>
      </c>
      <c r="S17388" t="s">
        <v>1072</v>
      </c>
      <c r="T17388" t="s">
        <v>2189</v>
      </c>
      <c r="U17388" t="s">
        <v>2182</v>
      </c>
      <c r="W17388" t="s">
        <v>2171</v>
      </c>
      <c r="Y17388" t="s">
        <v>2171</v>
      </c>
    </row>
    <row r="17389" spans="1:25">
      <c r="A17389" s="4">
        <v>45147.87160471065</v>
      </c>
      <c r="B17389" t="s">
        <v>29</v>
      </c>
      <c r="C17389">
        <v>422009</v>
      </c>
      <c r="D17389" t="s">
        <v>2211</v>
      </c>
      <c r="E17389" t="s">
        <v>2206</v>
      </c>
      <c r="F17389" t="s">
        <v>30</v>
      </c>
      <c r="G17389" t="s">
        <v>2193</v>
      </c>
      <c r="H17389" t="s">
        <v>30</v>
      </c>
      <c r="I17389" t="s">
        <v>30</v>
      </c>
      <c r="J17389">
        <v>2</v>
      </c>
      <c r="K17389" t="s">
        <v>2200</v>
      </c>
      <c r="L17389" t="s">
        <v>2229</v>
      </c>
      <c r="M17389" t="s">
        <v>2233</v>
      </c>
      <c r="N17389" t="s">
        <v>2250</v>
      </c>
      <c r="O17389" t="s">
        <v>2196</v>
      </c>
      <c r="P17389" t="s">
        <v>32</v>
      </c>
      <c r="Q17389" t="s">
        <v>31</v>
      </c>
      <c r="R17389" t="s">
        <v>30</v>
      </c>
      <c r="S17389" t="s">
        <v>1072</v>
      </c>
      <c r="T17389" t="s">
        <v>2189</v>
      </c>
      <c r="U17389" t="s">
        <v>2182</v>
      </c>
      <c r="W17389" t="s">
        <v>2171</v>
      </c>
      <c r="Y17389" t="s">
        <v>2171</v>
      </c>
    </row>
    <row r="17390" spans="1:25">
      <c r="A17390" s="4">
        <v>45147.87160471065</v>
      </c>
      <c r="B17390" t="s">
        <v>29</v>
      </c>
      <c r="C17390">
        <v>422009</v>
      </c>
      <c r="D17390" t="s">
        <v>2211</v>
      </c>
      <c r="E17390" t="s">
        <v>2206</v>
      </c>
      <c r="F17390" t="s">
        <v>30</v>
      </c>
      <c r="G17390" t="s">
        <v>2193</v>
      </c>
      <c r="H17390" t="s">
        <v>30</v>
      </c>
      <c r="I17390" t="s">
        <v>30</v>
      </c>
      <c r="J17390">
        <v>2</v>
      </c>
      <c r="K17390" t="s">
        <v>2200</v>
      </c>
      <c r="L17390" t="s">
        <v>2229</v>
      </c>
      <c r="M17390" t="s">
        <v>2233</v>
      </c>
      <c r="N17390" t="s">
        <v>2250</v>
      </c>
      <c r="O17390" t="s">
        <v>2196</v>
      </c>
      <c r="P17390" t="s">
        <v>2255</v>
      </c>
      <c r="Q17390" t="s">
        <v>31</v>
      </c>
      <c r="R17390" t="s">
        <v>30</v>
      </c>
      <c r="S17390" t="s">
        <v>1072</v>
      </c>
      <c r="T17390" t="s">
        <v>2189</v>
      </c>
      <c r="U17390" t="s">
        <v>2182</v>
      </c>
      <c r="W17390" t="s">
        <v>2171</v>
      </c>
      <c r="Y17390" t="s">
        <v>2171</v>
      </c>
    </row>
    <row r="17391" spans="1:25">
      <c r="A17391" s="4">
        <v>45147.87160471065</v>
      </c>
      <c r="B17391" t="s">
        <v>29</v>
      </c>
      <c r="C17391">
        <v>422009</v>
      </c>
      <c r="D17391" t="s">
        <v>2211</v>
      </c>
      <c r="E17391" t="s">
        <v>2206</v>
      </c>
      <c r="F17391" t="s">
        <v>30</v>
      </c>
      <c r="G17391" t="s">
        <v>2193</v>
      </c>
      <c r="H17391" t="s">
        <v>30</v>
      </c>
      <c r="I17391" t="s">
        <v>30</v>
      </c>
      <c r="J17391">
        <v>2</v>
      </c>
      <c r="K17391" t="s">
        <v>2200</v>
      </c>
      <c r="L17391" t="s">
        <v>2229</v>
      </c>
      <c r="M17391" t="s">
        <v>2233</v>
      </c>
      <c r="N17391" t="s">
        <v>2250</v>
      </c>
      <c r="O17391" t="s">
        <v>2196</v>
      </c>
      <c r="P17391" t="s">
        <v>2256</v>
      </c>
      <c r="Q17391" t="s">
        <v>31</v>
      </c>
      <c r="R17391" t="s">
        <v>30</v>
      </c>
      <c r="S17391" t="s">
        <v>1072</v>
      </c>
      <c r="T17391" t="s">
        <v>2189</v>
      </c>
      <c r="U17391" t="s">
        <v>2182</v>
      </c>
      <c r="W17391" t="s">
        <v>2171</v>
      </c>
      <c r="Y17391" t="s">
        <v>2171</v>
      </c>
    </row>
    <row r="17392" spans="1:25">
      <c r="A17392" s="4">
        <v>45147.87160471065</v>
      </c>
      <c r="B17392" t="s">
        <v>29</v>
      </c>
      <c r="C17392">
        <v>422009</v>
      </c>
      <c r="D17392" t="s">
        <v>2211</v>
      </c>
      <c r="E17392" t="s">
        <v>2206</v>
      </c>
      <c r="F17392" t="s">
        <v>30</v>
      </c>
      <c r="G17392" t="s">
        <v>2193</v>
      </c>
      <c r="H17392" t="s">
        <v>30</v>
      </c>
      <c r="I17392" t="s">
        <v>30</v>
      </c>
      <c r="J17392">
        <v>2</v>
      </c>
      <c r="K17392" t="s">
        <v>2200</v>
      </c>
      <c r="L17392" t="s">
        <v>2229</v>
      </c>
      <c r="M17392" t="s">
        <v>2233</v>
      </c>
      <c r="N17392" t="s">
        <v>2250</v>
      </c>
      <c r="O17392" t="s">
        <v>2196</v>
      </c>
      <c r="P17392" t="s">
        <v>2257</v>
      </c>
      <c r="Q17392" t="s">
        <v>31</v>
      </c>
      <c r="R17392" t="s">
        <v>30</v>
      </c>
      <c r="S17392" t="s">
        <v>1072</v>
      </c>
      <c r="T17392" t="s">
        <v>2189</v>
      </c>
      <c r="U17392" t="s">
        <v>2182</v>
      </c>
      <c r="W17392" t="s">
        <v>2171</v>
      </c>
      <c r="Y17392" t="s">
        <v>2171</v>
      </c>
    </row>
    <row r="17393" spans="1:25">
      <c r="A17393" s="4">
        <v>45147.87160471065</v>
      </c>
      <c r="B17393" t="s">
        <v>29</v>
      </c>
      <c r="C17393">
        <v>422009</v>
      </c>
      <c r="D17393" t="s">
        <v>2211</v>
      </c>
      <c r="E17393" t="s">
        <v>2206</v>
      </c>
      <c r="F17393" t="s">
        <v>30</v>
      </c>
      <c r="G17393" t="s">
        <v>2193</v>
      </c>
      <c r="H17393" t="s">
        <v>30</v>
      </c>
      <c r="I17393" t="s">
        <v>30</v>
      </c>
      <c r="J17393">
        <v>2</v>
      </c>
      <c r="K17393" t="s">
        <v>2200</v>
      </c>
      <c r="L17393" t="s">
        <v>2229</v>
      </c>
      <c r="M17393" t="s">
        <v>2233</v>
      </c>
      <c r="N17393" t="s">
        <v>2250</v>
      </c>
      <c r="O17393" t="s">
        <v>2196</v>
      </c>
      <c r="P17393" t="s">
        <v>2258</v>
      </c>
      <c r="Q17393" t="s">
        <v>31</v>
      </c>
      <c r="R17393" t="s">
        <v>30</v>
      </c>
      <c r="S17393" t="s">
        <v>1072</v>
      </c>
      <c r="T17393" t="s">
        <v>2189</v>
      </c>
      <c r="U17393" t="s">
        <v>2182</v>
      </c>
      <c r="W17393" t="s">
        <v>2171</v>
      </c>
      <c r="Y17393" t="s">
        <v>2171</v>
      </c>
    </row>
    <row r="17394" spans="1:25">
      <c r="A17394" s="4">
        <v>45147.87160471065</v>
      </c>
      <c r="B17394" t="s">
        <v>29</v>
      </c>
      <c r="C17394">
        <v>422009</v>
      </c>
      <c r="D17394" t="s">
        <v>2211</v>
      </c>
      <c r="E17394" t="s">
        <v>2206</v>
      </c>
      <c r="F17394" t="s">
        <v>30</v>
      </c>
      <c r="G17394" t="s">
        <v>2193</v>
      </c>
      <c r="H17394" t="s">
        <v>30</v>
      </c>
      <c r="I17394" t="s">
        <v>30</v>
      </c>
      <c r="J17394">
        <v>2</v>
      </c>
      <c r="K17394" t="s">
        <v>2200</v>
      </c>
      <c r="L17394" t="s">
        <v>2229</v>
      </c>
      <c r="M17394" t="s">
        <v>2238</v>
      </c>
      <c r="N17394" t="s">
        <v>2242</v>
      </c>
      <c r="O17394" t="s">
        <v>2196</v>
      </c>
      <c r="P17394" t="s">
        <v>32</v>
      </c>
      <c r="Q17394" t="s">
        <v>31</v>
      </c>
      <c r="R17394" t="s">
        <v>30</v>
      </c>
      <c r="S17394" t="s">
        <v>1072</v>
      </c>
      <c r="T17394" t="s">
        <v>2189</v>
      </c>
      <c r="U17394" t="s">
        <v>2182</v>
      </c>
      <c r="W17394" t="s">
        <v>2171</v>
      </c>
      <c r="Y17394" t="s">
        <v>2171</v>
      </c>
    </row>
    <row r="17395" spans="1:25">
      <c r="A17395" s="4">
        <v>45147.87160471065</v>
      </c>
      <c r="B17395" t="s">
        <v>29</v>
      </c>
      <c r="C17395">
        <v>422009</v>
      </c>
      <c r="D17395" t="s">
        <v>2211</v>
      </c>
      <c r="E17395" t="s">
        <v>2206</v>
      </c>
      <c r="F17395" t="s">
        <v>30</v>
      </c>
      <c r="G17395" t="s">
        <v>2193</v>
      </c>
      <c r="H17395" t="s">
        <v>30</v>
      </c>
      <c r="I17395" t="s">
        <v>30</v>
      </c>
      <c r="J17395">
        <v>2</v>
      </c>
      <c r="K17395" t="s">
        <v>2200</v>
      </c>
      <c r="L17395" t="s">
        <v>2229</v>
      </c>
      <c r="M17395" t="s">
        <v>2238</v>
      </c>
      <c r="N17395" t="s">
        <v>2242</v>
      </c>
      <c r="O17395" t="s">
        <v>2196</v>
      </c>
      <c r="P17395" t="s">
        <v>2255</v>
      </c>
      <c r="Q17395" t="s">
        <v>31</v>
      </c>
      <c r="R17395" t="s">
        <v>30</v>
      </c>
      <c r="S17395" t="s">
        <v>1072</v>
      </c>
      <c r="T17395" t="s">
        <v>2189</v>
      </c>
      <c r="U17395" t="s">
        <v>2182</v>
      </c>
      <c r="W17395" t="s">
        <v>2171</v>
      </c>
      <c r="Y17395" t="s">
        <v>2171</v>
      </c>
    </row>
    <row r="17396" spans="1:25">
      <c r="A17396" s="4">
        <v>45147.87160471065</v>
      </c>
      <c r="B17396" t="s">
        <v>29</v>
      </c>
      <c r="C17396">
        <v>422009</v>
      </c>
      <c r="D17396" t="s">
        <v>2211</v>
      </c>
      <c r="E17396" t="s">
        <v>2206</v>
      </c>
      <c r="F17396" t="s">
        <v>30</v>
      </c>
      <c r="G17396" t="s">
        <v>2193</v>
      </c>
      <c r="H17396" t="s">
        <v>30</v>
      </c>
      <c r="I17396" t="s">
        <v>30</v>
      </c>
      <c r="J17396">
        <v>2</v>
      </c>
      <c r="K17396" t="s">
        <v>2200</v>
      </c>
      <c r="L17396" t="s">
        <v>2229</v>
      </c>
      <c r="M17396" t="s">
        <v>2238</v>
      </c>
      <c r="N17396" t="s">
        <v>2242</v>
      </c>
      <c r="O17396" t="s">
        <v>2196</v>
      </c>
      <c r="P17396" t="s">
        <v>2256</v>
      </c>
      <c r="Q17396" t="s">
        <v>31</v>
      </c>
      <c r="R17396" t="s">
        <v>30</v>
      </c>
      <c r="S17396" t="s">
        <v>1072</v>
      </c>
      <c r="T17396" t="s">
        <v>2189</v>
      </c>
      <c r="U17396" t="s">
        <v>2182</v>
      </c>
      <c r="W17396" t="s">
        <v>2171</v>
      </c>
      <c r="Y17396" t="s">
        <v>2171</v>
      </c>
    </row>
    <row r="17397" spans="1:25">
      <c r="A17397" s="4">
        <v>45147.87160471065</v>
      </c>
      <c r="B17397" t="s">
        <v>29</v>
      </c>
      <c r="C17397">
        <v>422009</v>
      </c>
      <c r="D17397" t="s">
        <v>2211</v>
      </c>
      <c r="E17397" t="s">
        <v>2206</v>
      </c>
      <c r="F17397" t="s">
        <v>30</v>
      </c>
      <c r="G17397" t="s">
        <v>2193</v>
      </c>
      <c r="H17397" t="s">
        <v>30</v>
      </c>
      <c r="I17397" t="s">
        <v>30</v>
      </c>
      <c r="J17397">
        <v>2</v>
      </c>
      <c r="K17397" t="s">
        <v>2200</v>
      </c>
      <c r="L17397" t="s">
        <v>2229</v>
      </c>
      <c r="M17397" t="s">
        <v>2238</v>
      </c>
      <c r="N17397" t="s">
        <v>2242</v>
      </c>
      <c r="O17397" t="s">
        <v>2196</v>
      </c>
      <c r="P17397" t="s">
        <v>2257</v>
      </c>
      <c r="Q17397" t="s">
        <v>31</v>
      </c>
      <c r="R17397" t="s">
        <v>30</v>
      </c>
      <c r="S17397" t="s">
        <v>1072</v>
      </c>
      <c r="T17397" t="s">
        <v>2189</v>
      </c>
      <c r="U17397" t="s">
        <v>2182</v>
      </c>
      <c r="W17397" t="s">
        <v>2171</v>
      </c>
      <c r="Y17397" t="s">
        <v>2171</v>
      </c>
    </row>
    <row r="17398" spans="1:25">
      <c r="A17398" s="4">
        <v>45147.87160471065</v>
      </c>
      <c r="B17398" t="s">
        <v>29</v>
      </c>
      <c r="C17398">
        <v>422009</v>
      </c>
      <c r="D17398" t="s">
        <v>2211</v>
      </c>
      <c r="E17398" t="s">
        <v>2206</v>
      </c>
      <c r="F17398" t="s">
        <v>30</v>
      </c>
      <c r="G17398" t="s">
        <v>2193</v>
      </c>
      <c r="H17398" t="s">
        <v>30</v>
      </c>
      <c r="I17398" t="s">
        <v>30</v>
      </c>
      <c r="J17398">
        <v>2</v>
      </c>
      <c r="K17398" t="s">
        <v>2200</v>
      </c>
      <c r="L17398" t="s">
        <v>2229</v>
      </c>
      <c r="M17398" t="s">
        <v>2238</v>
      </c>
      <c r="N17398" t="s">
        <v>2242</v>
      </c>
      <c r="O17398" t="s">
        <v>2196</v>
      </c>
      <c r="P17398" t="s">
        <v>2258</v>
      </c>
      <c r="Q17398" t="s">
        <v>31</v>
      </c>
      <c r="R17398" t="s">
        <v>30</v>
      </c>
      <c r="S17398" t="s">
        <v>1072</v>
      </c>
      <c r="T17398" t="s">
        <v>2189</v>
      </c>
      <c r="U17398" t="s">
        <v>2182</v>
      </c>
      <c r="W17398" t="s">
        <v>2171</v>
      </c>
      <c r="Y17398" t="s">
        <v>2171</v>
      </c>
    </row>
    <row r="17399" spans="1:25">
      <c r="A17399" s="4">
        <v>45147.87160471065</v>
      </c>
      <c r="B17399" t="s">
        <v>29</v>
      </c>
      <c r="C17399">
        <v>422009</v>
      </c>
      <c r="D17399" t="s">
        <v>2211</v>
      </c>
      <c r="E17399" t="s">
        <v>2206</v>
      </c>
      <c r="F17399" t="s">
        <v>30</v>
      </c>
      <c r="G17399" t="s">
        <v>2193</v>
      </c>
      <c r="H17399" t="s">
        <v>30</v>
      </c>
      <c r="I17399" t="s">
        <v>30</v>
      </c>
      <c r="J17399">
        <v>2</v>
      </c>
      <c r="K17399" t="s">
        <v>2200</v>
      </c>
      <c r="L17399" t="s">
        <v>2229</v>
      </c>
      <c r="M17399" t="s">
        <v>2238</v>
      </c>
      <c r="N17399" s="5" t="s">
        <v>2249</v>
      </c>
      <c r="O17399" t="s">
        <v>2196</v>
      </c>
      <c r="P17399" t="s">
        <v>32</v>
      </c>
      <c r="Q17399" t="s">
        <v>31</v>
      </c>
      <c r="R17399" t="s">
        <v>30</v>
      </c>
      <c r="S17399" t="s">
        <v>1072</v>
      </c>
      <c r="T17399" t="s">
        <v>2189</v>
      </c>
      <c r="U17399" t="s">
        <v>2182</v>
      </c>
      <c r="W17399" t="s">
        <v>2171</v>
      </c>
      <c r="Y17399" t="s">
        <v>2171</v>
      </c>
    </row>
    <row r="17400" spans="1:25">
      <c r="A17400" s="4">
        <v>45147.87160471065</v>
      </c>
      <c r="B17400" t="s">
        <v>29</v>
      </c>
      <c r="C17400">
        <v>422009</v>
      </c>
      <c r="D17400" t="s">
        <v>2211</v>
      </c>
      <c r="E17400" t="s">
        <v>2206</v>
      </c>
      <c r="F17400" t="s">
        <v>30</v>
      </c>
      <c r="G17400" t="s">
        <v>2193</v>
      </c>
      <c r="H17400" t="s">
        <v>30</v>
      </c>
      <c r="I17400" t="s">
        <v>30</v>
      </c>
      <c r="J17400">
        <v>2</v>
      </c>
      <c r="K17400" t="s">
        <v>2200</v>
      </c>
      <c r="L17400" t="s">
        <v>2229</v>
      </c>
      <c r="M17400" t="s">
        <v>2238</v>
      </c>
      <c r="N17400" s="5" t="s">
        <v>2249</v>
      </c>
      <c r="O17400" t="s">
        <v>2196</v>
      </c>
      <c r="P17400" t="s">
        <v>2255</v>
      </c>
      <c r="Q17400" t="s">
        <v>31</v>
      </c>
      <c r="R17400" t="s">
        <v>30</v>
      </c>
      <c r="S17400" t="s">
        <v>1072</v>
      </c>
      <c r="T17400" t="s">
        <v>2189</v>
      </c>
      <c r="U17400" t="s">
        <v>2182</v>
      </c>
      <c r="W17400" t="s">
        <v>2171</v>
      </c>
      <c r="Y17400" t="s">
        <v>2171</v>
      </c>
    </row>
    <row r="17401" spans="1:25">
      <c r="A17401" s="4">
        <v>45147.87160471065</v>
      </c>
      <c r="B17401" t="s">
        <v>29</v>
      </c>
      <c r="C17401">
        <v>422009</v>
      </c>
      <c r="D17401" t="s">
        <v>2211</v>
      </c>
      <c r="E17401" t="s">
        <v>2206</v>
      </c>
      <c r="F17401" t="s">
        <v>30</v>
      </c>
      <c r="G17401" t="s">
        <v>2193</v>
      </c>
      <c r="H17401" t="s">
        <v>30</v>
      </c>
      <c r="I17401" t="s">
        <v>30</v>
      </c>
      <c r="J17401">
        <v>2</v>
      </c>
      <c r="K17401" t="s">
        <v>2200</v>
      </c>
      <c r="L17401" t="s">
        <v>2229</v>
      </c>
      <c r="M17401" t="s">
        <v>2238</v>
      </c>
      <c r="N17401" s="5" t="s">
        <v>2249</v>
      </c>
      <c r="O17401" t="s">
        <v>2196</v>
      </c>
      <c r="P17401" t="s">
        <v>2256</v>
      </c>
      <c r="Q17401" t="s">
        <v>31</v>
      </c>
      <c r="R17401" t="s">
        <v>30</v>
      </c>
      <c r="S17401" t="s">
        <v>1072</v>
      </c>
      <c r="T17401" t="s">
        <v>2189</v>
      </c>
      <c r="U17401" t="s">
        <v>2182</v>
      </c>
      <c r="W17401" t="s">
        <v>2171</v>
      </c>
      <c r="Y17401" t="s">
        <v>2171</v>
      </c>
    </row>
    <row r="17402" spans="1:25">
      <c r="A17402" s="4">
        <v>45147.87160471065</v>
      </c>
      <c r="B17402" t="s">
        <v>29</v>
      </c>
      <c r="C17402">
        <v>422009</v>
      </c>
      <c r="D17402" t="s">
        <v>2211</v>
      </c>
      <c r="E17402" t="s">
        <v>2206</v>
      </c>
      <c r="F17402" t="s">
        <v>30</v>
      </c>
      <c r="G17402" t="s">
        <v>2193</v>
      </c>
      <c r="H17402" t="s">
        <v>30</v>
      </c>
      <c r="I17402" t="s">
        <v>30</v>
      </c>
      <c r="J17402">
        <v>2</v>
      </c>
      <c r="K17402" t="s">
        <v>2200</v>
      </c>
      <c r="L17402" t="s">
        <v>2229</v>
      </c>
      <c r="M17402" t="s">
        <v>2238</v>
      </c>
      <c r="N17402" s="5" t="s">
        <v>2249</v>
      </c>
      <c r="O17402" t="s">
        <v>2196</v>
      </c>
      <c r="P17402" t="s">
        <v>2257</v>
      </c>
      <c r="Q17402" t="s">
        <v>31</v>
      </c>
      <c r="R17402" t="s">
        <v>30</v>
      </c>
      <c r="S17402" t="s">
        <v>1072</v>
      </c>
      <c r="T17402" t="s">
        <v>2189</v>
      </c>
      <c r="U17402" t="s">
        <v>2182</v>
      </c>
      <c r="W17402" t="s">
        <v>2171</v>
      </c>
      <c r="Y17402" t="s">
        <v>2171</v>
      </c>
    </row>
    <row r="17403" spans="1:25">
      <c r="A17403" s="4">
        <v>45147.87160471065</v>
      </c>
      <c r="B17403" t="s">
        <v>29</v>
      </c>
      <c r="C17403">
        <v>422009</v>
      </c>
      <c r="D17403" t="s">
        <v>2211</v>
      </c>
      <c r="E17403" t="s">
        <v>2206</v>
      </c>
      <c r="F17403" t="s">
        <v>30</v>
      </c>
      <c r="G17403" t="s">
        <v>2193</v>
      </c>
      <c r="H17403" t="s">
        <v>30</v>
      </c>
      <c r="I17403" t="s">
        <v>30</v>
      </c>
      <c r="J17403">
        <v>2</v>
      </c>
      <c r="K17403" t="s">
        <v>2200</v>
      </c>
      <c r="L17403" t="s">
        <v>2229</v>
      </c>
      <c r="M17403" t="s">
        <v>2238</v>
      </c>
      <c r="N17403" s="5" t="s">
        <v>2249</v>
      </c>
      <c r="O17403" t="s">
        <v>2196</v>
      </c>
      <c r="P17403" t="s">
        <v>2258</v>
      </c>
      <c r="Q17403" t="s">
        <v>31</v>
      </c>
      <c r="R17403" t="s">
        <v>30</v>
      </c>
      <c r="S17403" t="s">
        <v>1072</v>
      </c>
      <c r="T17403" t="s">
        <v>2189</v>
      </c>
      <c r="U17403" t="s">
        <v>2182</v>
      </c>
      <c r="W17403" t="s">
        <v>2171</v>
      </c>
      <c r="Y17403" t="s">
        <v>2171</v>
      </c>
    </row>
    <row r="17404" spans="1:25">
      <c r="A17404" s="4">
        <v>45147.87160471065</v>
      </c>
      <c r="B17404" t="s">
        <v>29</v>
      </c>
      <c r="C17404">
        <v>422009</v>
      </c>
      <c r="D17404" t="s">
        <v>2211</v>
      </c>
      <c r="E17404" t="s">
        <v>2206</v>
      </c>
      <c r="F17404" t="s">
        <v>30</v>
      </c>
      <c r="G17404" t="s">
        <v>2193</v>
      </c>
      <c r="H17404" t="s">
        <v>30</v>
      </c>
      <c r="I17404" t="s">
        <v>30</v>
      </c>
      <c r="J17404">
        <v>2</v>
      </c>
      <c r="K17404" t="s">
        <v>2200</v>
      </c>
      <c r="L17404" t="s">
        <v>2229</v>
      </c>
      <c r="M17404" t="s">
        <v>2238</v>
      </c>
      <c r="N17404" s="5" t="s">
        <v>2248</v>
      </c>
      <c r="O17404" t="s">
        <v>2196</v>
      </c>
      <c r="P17404" t="s">
        <v>32</v>
      </c>
      <c r="Q17404" t="s">
        <v>31</v>
      </c>
      <c r="R17404" t="s">
        <v>30</v>
      </c>
      <c r="S17404" t="s">
        <v>1072</v>
      </c>
      <c r="T17404" t="s">
        <v>2189</v>
      </c>
      <c r="U17404" t="s">
        <v>2182</v>
      </c>
      <c r="W17404" t="s">
        <v>2171</v>
      </c>
      <c r="Y17404" t="s">
        <v>2171</v>
      </c>
    </row>
    <row r="17405" spans="1:25">
      <c r="A17405" s="4">
        <v>45147.87160471065</v>
      </c>
      <c r="B17405" t="s">
        <v>29</v>
      </c>
      <c r="C17405">
        <v>422009</v>
      </c>
      <c r="D17405" t="s">
        <v>2211</v>
      </c>
      <c r="E17405" t="s">
        <v>2206</v>
      </c>
      <c r="F17405" t="s">
        <v>30</v>
      </c>
      <c r="G17405" t="s">
        <v>2193</v>
      </c>
      <c r="H17405" t="s">
        <v>30</v>
      </c>
      <c r="I17405" t="s">
        <v>30</v>
      </c>
      <c r="J17405">
        <v>2</v>
      </c>
      <c r="K17405" t="s">
        <v>2200</v>
      </c>
      <c r="L17405" t="s">
        <v>2229</v>
      </c>
      <c r="M17405" t="s">
        <v>2238</v>
      </c>
      <c r="N17405" s="5" t="s">
        <v>2248</v>
      </c>
      <c r="O17405" t="s">
        <v>2196</v>
      </c>
      <c r="P17405" t="s">
        <v>2255</v>
      </c>
      <c r="Q17405" t="s">
        <v>31</v>
      </c>
      <c r="R17405" t="s">
        <v>30</v>
      </c>
      <c r="S17405" t="s">
        <v>1072</v>
      </c>
      <c r="T17405" t="s">
        <v>2189</v>
      </c>
      <c r="U17405" t="s">
        <v>2182</v>
      </c>
      <c r="W17405" t="s">
        <v>2171</v>
      </c>
      <c r="Y17405" t="s">
        <v>2171</v>
      </c>
    </row>
    <row r="17406" spans="1:25">
      <c r="A17406" s="4">
        <v>45147.87160471065</v>
      </c>
      <c r="B17406" t="s">
        <v>29</v>
      </c>
      <c r="C17406">
        <v>422009</v>
      </c>
      <c r="D17406" t="s">
        <v>2211</v>
      </c>
      <c r="E17406" t="s">
        <v>2206</v>
      </c>
      <c r="F17406" t="s">
        <v>30</v>
      </c>
      <c r="G17406" t="s">
        <v>2193</v>
      </c>
      <c r="H17406" t="s">
        <v>30</v>
      </c>
      <c r="I17406" t="s">
        <v>30</v>
      </c>
      <c r="J17406">
        <v>2</v>
      </c>
      <c r="K17406" t="s">
        <v>2200</v>
      </c>
      <c r="L17406" t="s">
        <v>2229</v>
      </c>
      <c r="M17406" t="s">
        <v>2238</v>
      </c>
      <c r="N17406" s="5" t="s">
        <v>2248</v>
      </c>
      <c r="O17406" t="s">
        <v>2196</v>
      </c>
      <c r="P17406" t="s">
        <v>2256</v>
      </c>
      <c r="Q17406" t="s">
        <v>31</v>
      </c>
      <c r="R17406" t="s">
        <v>30</v>
      </c>
      <c r="S17406" t="s">
        <v>1072</v>
      </c>
      <c r="T17406" t="s">
        <v>2189</v>
      </c>
      <c r="U17406" t="s">
        <v>2182</v>
      </c>
      <c r="W17406" t="s">
        <v>2171</v>
      </c>
      <c r="Y17406" t="s">
        <v>2171</v>
      </c>
    </row>
    <row r="17407" spans="1:25">
      <c r="A17407" s="4">
        <v>45147.87160471065</v>
      </c>
      <c r="B17407" t="s">
        <v>29</v>
      </c>
      <c r="C17407">
        <v>422009</v>
      </c>
      <c r="D17407" t="s">
        <v>2211</v>
      </c>
      <c r="E17407" t="s">
        <v>2206</v>
      </c>
      <c r="F17407" t="s">
        <v>30</v>
      </c>
      <c r="G17407" t="s">
        <v>2193</v>
      </c>
      <c r="H17407" t="s">
        <v>30</v>
      </c>
      <c r="I17407" t="s">
        <v>30</v>
      </c>
      <c r="J17407">
        <v>2</v>
      </c>
      <c r="K17407" t="s">
        <v>2200</v>
      </c>
      <c r="L17407" t="s">
        <v>2229</v>
      </c>
      <c r="M17407" t="s">
        <v>2238</v>
      </c>
      <c r="N17407" s="5" t="s">
        <v>2248</v>
      </c>
      <c r="O17407" t="s">
        <v>2196</v>
      </c>
      <c r="P17407" t="s">
        <v>2257</v>
      </c>
      <c r="Q17407" t="s">
        <v>31</v>
      </c>
      <c r="R17407" t="s">
        <v>30</v>
      </c>
      <c r="S17407" t="s">
        <v>1072</v>
      </c>
      <c r="T17407" t="s">
        <v>2189</v>
      </c>
      <c r="U17407" t="s">
        <v>2182</v>
      </c>
      <c r="W17407" t="s">
        <v>2171</v>
      </c>
      <c r="Y17407" t="s">
        <v>2171</v>
      </c>
    </row>
    <row r="17408" spans="1:25">
      <c r="A17408" s="4">
        <v>45147.87160471065</v>
      </c>
      <c r="B17408" t="s">
        <v>29</v>
      </c>
      <c r="C17408">
        <v>422009</v>
      </c>
      <c r="D17408" t="s">
        <v>2211</v>
      </c>
      <c r="E17408" t="s">
        <v>2206</v>
      </c>
      <c r="F17408" t="s">
        <v>30</v>
      </c>
      <c r="G17408" t="s">
        <v>2193</v>
      </c>
      <c r="H17408" t="s">
        <v>30</v>
      </c>
      <c r="I17408" t="s">
        <v>30</v>
      </c>
      <c r="J17408">
        <v>2</v>
      </c>
      <c r="K17408" t="s">
        <v>2200</v>
      </c>
      <c r="L17408" t="s">
        <v>2229</v>
      </c>
      <c r="M17408" t="s">
        <v>2238</v>
      </c>
      <c r="N17408" s="5" t="s">
        <v>2248</v>
      </c>
      <c r="O17408" t="s">
        <v>2196</v>
      </c>
      <c r="P17408" t="s">
        <v>2258</v>
      </c>
      <c r="Q17408" t="s">
        <v>31</v>
      </c>
      <c r="R17408" t="s">
        <v>30</v>
      </c>
      <c r="S17408" t="s">
        <v>1072</v>
      </c>
      <c r="T17408" t="s">
        <v>2189</v>
      </c>
      <c r="U17408" t="s">
        <v>2182</v>
      </c>
      <c r="W17408" t="s">
        <v>2171</v>
      </c>
      <c r="Y17408" t="s">
        <v>2171</v>
      </c>
    </row>
    <row r="17409" spans="1:25">
      <c r="A17409" s="4">
        <v>45147.87160471065</v>
      </c>
      <c r="B17409" t="s">
        <v>29</v>
      </c>
      <c r="C17409">
        <v>422009</v>
      </c>
      <c r="D17409" t="s">
        <v>2211</v>
      </c>
      <c r="E17409" t="s">
        <v>2206</v>
      </c>
      <c r="F17409" t="s">
        <v>30</v>
      </c>
      <c r="G17409" t="s">
        <v>2193</v>
      </c>
      <c r="H17409" t="s">
        <v>30</v>
      </c>
      <c r="I17409" t="s">
        <v>30</v>
      </c>
      <c r="J17409">
        <v>2</v>
      </c>
      <c r="K17409" t="s">
        <v>2200</v>
      </c>
      <c r="L17409" t="s">
        <v>2229</v>
      </c>
      <c r="M17409" t="s">
        <v>2238</v>
      </c>
      <c r="N17409" t="s">
        <v>2250</v>
      </c>
      <c r="O17409" t="s">
        <v>2196</v>
      </c>
      <c r="P17409" t="s">
        <v>32</v>
      </c>
      <c r="Q17409" t="s">
        <v>31</v>
      </c>
      <c r="R17409" t="s">
        <v>30</v>
      </c>
      <c r="S17409" t="s">
        <v>1072</v>
      </c>
      <c r="T17409" t="s">
        <v>2189</v>
      </c>
      <c r="U17409" t="s">
        <v>2182</v>
      </c>
      <c r="W17409" t="s">
        <v>2171</v>
      </c>
      <c r="Y17409" t="s">
        <v>2171</v>
      </c>
    </row>
    <row r="17410" spans="1:25">
      <c r="A17410" s="4">
        <v>45147.87160471065</v>
      </c>
      <c r="B17410" t="s">
        <v>29</v>
      </c>
      <c r="C17410">
        <v>422009</v>
      </c>
      <c r="D17410" t="s">
        <v>2211</v>
      </c>
      <c r="E17410" t="s">
        <v>2206</v>
      </c>
      <c r="F17410" t="s">
        <v>30</v>
      </c>
      <c r="G17410" t="s">
        <v>2193</v>
      </c>
      <c r="H17410" t="s">
        <v>30</v>
      </c>
      <c r="I17410" t="s">
        <v>30</v>
      </c>
      <c r="J17410">
        <v>2</v>
      </c>
      <c r="K17410" t="s">
        <v>2200</v>
      </c>
      <c r="L17410" t="s">
        <v>2229</v>
      </c>
      <c r="M17410" t="s">
        <v>2238</v>
      </c>
      <c r="N17410" t="s">
        <v>2250</v>
      </c>
      <c r="O17410" t="s">
        <v>2196</v>
      </c>
      <c r="P17410" t="s">
        <v>2255</v>
      </c>
      <c r="Q17410" t="s">
        <v>31</v>
      </c>
      <c r="R17410" t="s">
        <v>30</v>
      </c>
      <c r="S17410" t="s">
        <v>1072</v>
      </c>
      <c r="T17410" t="s">
        <v>2189</v>
      </c>
      <c r="U17410" t="s">
        <v>2182</v>
      </c>
      <c r="W17410" t="s">
        <v>2171</v>
      </c>
      <c r="Y17410" t="s">
        <v>2171</v>
      </c>
    </row>
    <row r="17411" spans="1:25">
      <c r="A17411" s="4">
        <v>45147.87160471065</v>
      </c>
      <c r="B17411" t="s">
        <v>29</v>
      </c>
      <c r="C17411">
        <v>422009</v>
      </c>
      <c r="D17411" t="s">
        <v>2211</v>
      </c>
      <c r="E17411" t="s">
        <v>2206</v>
      </c>
      <c r="F17411" t="s">
        <v>30</v>
      </c>
      <c r="G17411" t="s">
        <v>2193</v>
      </c>
      <c r="H17411" t="s">
        <v>30</v>
      </c>
      <c r="I17411" t="s">
        <v>30</v>
      </c>
      <c r="J17411">
        <v>2</v>
      </c>
      <c r="K17411" t="s">
        <v>2200</v>
      </c>
      <c r="L17411" t="s">
        <v>2229</v>
      </c>
      <c r="M17411" t="s">
        <v>2238</v>
      </c>
      <c r="N17411" t="s">
        <v>2250</v>
      </c>
      <c r="O17411" t="s">
        <v>2196</v>
      </c>
      <c r="P17411" t="s">
        <v>2256</v>
      </c>
      <c r="Q17411" t="s">
        <v>31</v>
      </c>
      <c r="R17411" t="s">
        <v>30</v>
      </c>
      <c r="S17411" t="s">
        <v>1072</v>
      </c>
      <c r="T17411" t="s">
        <v>2189</v>
      </c>
      <c r="U17411" t="s">
        <v>2182</v>
      </c>
      <c r="W17411" t="s">
        <v>2171</v>
      </c>
      <c r="Y17411" t="s">
        <v>2171</v>
      </c>
    </row>
    <row r="17412" spans="1:25">
      <c r="A17412" s="4">
        <v>45147.87160471065</v>
      </c>
      <c r="B17412" t="s">
        <v>29</v>
      </c>
      <c r="C17412">
        <v>422009</v>
      </c>
      <c r="D17412" t="s">
        <v>2211</v>
      </c>
      <c r="E17412" t="s">
        <v>2206</v>
      </c>
      <c r="F17412" t="s">
        <v>30</v>
      </c>
      <c r="G17412" t="s">
        <v>2193</v>
      </c>
      <c r="H17412" t="s">
        <v>30</v>
      </c>
      <c r="I17412" t="s">
        <v>30</v>
      </c>
      <c r="J17412">
        <v>2</v>
      </c>
      <c r="K17412" t="s">
        <v>2200</v>
      </c>
      <c r="L17412" t="s">
        <v>2229</v>
      </c>
      <c r="M17412" t="s">
        <v>2238</v>
      </c>
      <c r="N17412" t="s">
        <v>2250</v>
      </c>
      <c r="O17412" t="s">
        <v>2196</v>
      </c>
      <c r="P17412" t="s">
        <v>2257</v>
      </c>
      <c r="Q17412" t="s">
        <v>31</v>
      </c>
      <c r="R17412" t="s">
        <v>30</v>
      </c>
      <c r="S17412" t="s">
        <v>1072</v>
      </c>
      <c r="T17412" t="s">
        <v>2189</v>
      </c>
      <c r="U17412" t="s">
        <v>2182</v>
      </c>
      <c r="W17412" t="s">
        <v>2171</v>
      </c>
      <c r="Y17412" t="s">
        <v>2171</v>
      </c>
    </row>
    <row r="17413" spans="1:25">
      <c r="A17413" s="4">
        <v>45147.87160471065</v>
      </c>
      <c r="B17413" t="s">
        <v>29</v>
      </c>
      <c r="C17413">
        <v>422009</v>
      </c>
      <c r="D17413" t="s">
        <v>2211</v>
      </c>
      <c r="E17413" t="s">
        <v>2206</v>
      </c>
      <c r="F17413" t="s">
        <v>30</v>
      </c>
      <c r="G17413" t="s">
        <v>2193</v>
      </c>
      <c r="H17413" t="s">
        <v>30</v>
      </c>
      <c r="I17413" t="s">
        <v>30</v>
      </c>
      <c r="J17413">
        <v>2</v>
      </c>
      <c r="K17413" t="s">
        <v>2200</v>
      </c>
      <c r="L17413" t="s">
        <v>2229</v>
      </c>
      <c r="M17413" t="s">
        <v>2238</v>
      </c>
      <c r="N17413" t="s">
        <v>2250</v>
      </c>
      <c r="O17413" t="s">
        <v>2196</v>
      </c>
      <c r="P17413" t="s">
        <v>2258</v>
      </c>
      <c r="Q17413" t="s">
        <v>31</v>
      </c>
      <c r="R17413" t="s">
        <v>30</v>
      </c>
      <c r="S17413" t="s">
        <v>1072</v>
      </c>
      <c r="T17413" t="s">
        <v>2189</v>
      </c>
      <c r="U17413" t="s">
        <v>2182</v>
      </c>
      <c r="W17413" t="s">
        <v>2171</v>
      </c>
      <c r="Y17413" t="s">
        <v>2171</v>
      </c>
    </row>
    <row r="17414" spans="1:25">
      <c r="A17414" s="4">
        <v>45147.932204351855</v>
      </c>
      <c r="B17414" t="s">
        <v>29</v>
      </c>
      <c r="C17414">
        <v>401202</v>
      </c>
      <c r="D17414" t="s">
        <v>2210</v>
      </c>
      <c r="E17414" t="s">
        <v>2208</v>
      </c>
      <c r="F17414" t="s">
        <v>31</v>
      </c>
      <c r="G17414" t="s">
        <v>31</v>
      </c>
      <c r="H17414" t="s">
        <v>30</v>
      </c>
      <c r="I17414" t="s">
        <v>30</v>
      </c>
      <c r="J17414">
        <v>3</v>
      </c>
      <c r="K17414" t="s">
        <v>2201</v>
      </c>
      <c r="L17414" t="s">
        <v>2227</v>
      </c>
      <c r="M17414" t="s">
        <v>2233</v>
      </c>
      <c r="N17414" t="s">
        <v>2242</v>
      </c>
      <c r="O17414" t="s">
        <v>2197</v>
      </c>
      <c r="P17414" t="s">
        <v>2257</v>
      </c>
      <c r="Q17414" t="s">
        <v>31</v>
      </c>
      <c r="R17414" t="s">
        <v>2193</v>
      </c>
      <c r="S17414" t="s">
        <v>1073</v>
      </c>
      <c r="T17414" t="s">
        <v>2179</v>
      </c>
      <c r="U17414" t="s">
        <v>2186</v>
      </c>
      <c r="W17414" t="s">
        <v>2171</v>
      </c>
      <c r="Y17414" t="s">
        <v>2171</v>
      </c>
    </row>
    <row r="17415" spans="1:25">
      <c r="A17415" s="4">
        <v>45147.932204351855</v>
      </c>
      <c r="B17415" t="s">
        <v>29</v>
      </c>
      <c r="C17415">
        <v>401202</v>
      </c>
      <c r="D17415" t="s">
        <v>2210</v>
      </c>
      <c r="E17415" t="s">
        <v>2208</v>
      </c>
      <c r="F17415" t="s">
        <v>31</v>
      </c>
      <c r="G17415" t="s">
        <v>31</v>
      </c>
      <c r="H17415" t="s">
        <v>30</v>
      </c>
      <c r="I17415" t="s">
        <v>30</v>
      </c>
      <c r="J17415">
        <v>3</v>
      </c>
      <c r="K17415" t="s">
        <v>2201</v>
      </c>
      <c r="L17415" t="s">
        <v>2227</v>
      </c>
      <c r="M17415" t="s">
        <v>2233</v>
      </c>
      <c r="N17415" s="5" t="s">
        <v>2249</v>
      </c>
      <c r="O17415" t="s">
        <v>2197</v>
      </c>
      <c r="P17415" t="s">
        <v>2257</v>
      </c>
      <c r="Q17415" t="s">
        <v>31</v>
      </c>
      <c r="R17415" t="s">
        <v>2193</v>
      </c>
      <c r="S17415" t="s">
        <v>1073</v>
      </c>
      <c r="T17415" t="s">
        <v>2179</v>
      </c>
      <c r="U17415" t="s">
        <v>2186</v>
      </c>
      <c r="W17415" t="s">
        <v>2171</v>
      </c>
      <c r="Y17415" t="s">
        <v>2171</v>
      </c>
    </row>
    <row r="17416" spans="1:25">
      <c r="A17416" s="4">
        <v>45147.932204351855</v>
      </c>
      <c r="B17416" t="s">
        <v>29</v>
      </c>
      <c r="C17416">
        <v>401202</v>
      </c>
      <c r="D17416" t="s">
        <v>2210</v>
      </c>
      <c r="E17416" t="s">
        <v>2208</v>
      </c>
      <c r="F17416" t="s">
        <v>31</v>
      </c>
      <c r="G17416" t="s">
        <v>31</v>
      </c>
      <c r="H17416" t="s">
        <v>30</v>
      </c>
      <c r="I17416" t="s">
        <v>30</v>
      </c>
      <c r="J17416">
        <v>3</v>
      </c>
      <c r="K17416" t="s">
        <v>2201</v>
      </c>
      <c r="L17416" t="s">
        <v>2227</v>
      </c>
      <c r="M17416" t="s">
        <v>2233</v>
      </c>
      <c r="N17416" t="s">
        <v>2241</v>
      </c>
      <c r="O17416" t="s">
        <v>2197</v>
      </c>
      <c r="P17416" t="s">
        <v>2257</v>
      </c>
      <c r="Q17416" t="s">
        <v>31</v>
      </c>
      <c r="R17416" t="s">
        <v>2193</v>
      </c>
      <c r="S17416" t="s">
        <v>1073</v>
      </c>
      <c r="T17416" t="s">
        <v>2179</v>
      </c>
      <c r="U17416" t="s">
        <v>2186</v>
      </c>
      <c r="W17416" t="s">
        <v>2171</v>
      </c>
      <c r="Y17416" t="s">
        <v>2171</v>
      </c>
    </row>
    <row r="17417" spans="1:25">
      <c r="A17417" s="4">
        <v>45147.932204351855</v>
      </c>
      <c r="B17417" t="s">
        <v>29</v>
      </c>
      <c r="C17417">
        <v>401202</v>
      </c>
      <c r="D17417" t="s">
        <v>2210</v>
      </c>
      <c r="E17417" t="s">
        <v>2208</v>
      </c>
      <c r="F17417" t="s">
        <v>31</v>
      </c>
      <c r="G17417" t="s">
        <v>31</v>
      </c>
      <c r="H17417" t="s">
        <v>30</v>
      </c>
      <c r="I17417" t="s">
        <v>30</v>
      </c>
      <c r="J17417">
        <v>3</v>
      </c>
      <c r="K17417" t="s">
        <v>2201</v>
      </c>
      <c r="L17417" t="s">
        <v>2227</v>
      </c>
      <c r="M17417" t="s">
        <v>2233</v>
      </c>
      <c r="N17417" s="5" t="s">
        <v>2248</v>
      </c>
      <c r="O17417" t="s">
        <v>2197</v>
      </c>
      <c r="P17417" t="s">
        <v>2257</v>
      </c>
      <c r="Q17417" t="s">
        <v>31</v>
      </c>
      <c r="R17417" t="s">
        <v>2193</v>
      </c>
      <c r="S17417" t="s">
        <v>1073</v>
      </c>
      <c r="T17417" t="s">
        <v>2179</v>
      </c>
      <c r="U17417" t="s">
        <v>2186</v>
      </c>
      <c r="W17417" t="s">
        <v>2171</v>
      </c>
      <c r="Y17417" t="s">
        <v>2171</v>
      </c>
    </row>
    <row r="17418" spans="1:25">
      <c r="A17418" s="4">
        <v>45147.932204351855</v>
      </c>
      <c r="B17418" t="s">
        <v>29</v>
      </c>
      <c r="C17418">
        <v>401202</v>
      </c>
      <c r="D17418" t="s">
        <v>2210</v>
      </c>
      <c r="E17418" t="s">
        <v>2208</v>
      </c>
      <c r="F17418" t="s">
        <v>31</v>
      </c>
      <c r="G17418" t="s">
        <v>31</v>
      </c>
      <c r="H17418" t="s">
        <v>30</v>
      </c>
      <c r="I17418" t="s">
        <v>30</v>
      </c>
      <c r="J17418">
        <v>3</v>
      </c>
      <c r="K17418" t="s">
        <v>2201</v>
      </c>
      <c r="L17418" t="s">
        <v>2227</v>
      </c>
      <c r="M17418" t="s">
        <v>2234</v>
      </c>
      <c r="N17418" t="s">
        <v>2242</v>
      </c>
      <c r="O17418" t="s">
        <v>2197</v>
      </c>
      <c r="P17418" t="s">
        <v>2257</v>
      </c>
      <c r="Q17418" t="s">
        <v>31</v>
      </c>
      <c r="R17418" t="s">
        <v>2193</v>
      </c>
      <c r="S17418" t="s">
        <v>1073</v>
      </c>
      <c r="T17418" t="s">
        <v>2179</v>
      </c>
      <c r="U17418" t="s">
        <v>2186</v>
      </c>
      <c r="W17418" t="s">
        <v>2171</v>
      </c>
      <c r="Y17418" t="s">
        <v>2171</v>
      </c>
    </row>
    <row r="17419" spans="1:25">
      <c r="A17419" s="4">
        <v>45147.932204351855</v>
      </c>
      <c r="B17419" t="s">
        <v>29</v>
      </c>
      <c r="C17419">
        <v>401202</v>
      </c>
      <c r="D17419" t="s">
        <v>2210</v>
      </c>
      <c r="E17419" t="s">
        <v>2208</v>
      </c>
      <c r="F17419" t="s">
        <v>31</v>
      </c>
      <c r="G17419" t="s">
        <v>31</v>
      </c>
      <c r="H17419" t="s">
        <v>30</v>
      </c>
      <c r="I17419" t="s">
        <v>30</v>
      </c>
      <c r="J17419">
        <v>3</v>
      </c>
      <c r="K17419" t="s">
        <v>2201</v>
      </c>
      <c r="L17419" t="s">
        <v>2227</v>
      </c>
      <c r="M17419" t="s">
        <v>2234</v>
      </c>
      <c r="N17419" s="5" t="s">
        <v>2249</v>
      </c>
      <c r="O17419" t="s">
        <v>2197</v>
      </c>
      <c r="P17419" t="s">
        <v>2257</v>
      </c>
      <c r="Q17419" t="s">
        <v>31</v>
      </c>
      <c r="R17419" t="s">
        <v>2193</v>
      </c>
      <c r="S17419" t="s">
        <v>1073</v>
      </c>
      <c r="T17419" t="s">
        <v>2179</v>
      </c>
      <c r="U17419" t="s">
        <v>2186</v>
      </c>
      <c r="W17419" t="s">
        <v>2171</v>
      </c>
      <c r="Y17419" t="s">
        <v>2171</v>
      </c>
    </row>
    <row r="17420" spans="1:25">
      <c r="A17420" s="4">
        <v>45147.932204351855</v>
      </c>
      <c r="B17420" t="s">
        <v>29</v>
      </c>
      <c r="C17420">
        <v>401202</v>
      </c>
      <c r="D17420" t="s">
        <v>2210</v>
      </c>
      <c r="E17420" t="s">
        <v>2208</v>
      </c>
      <c r="F17420" t="s">
        <v>31</v>
      </c>
      <c r="G17420" t="s">
        <v>31</v>
      </c>
      <c r="H17420" t="s">
        <v>30</v>
      </c>
      <c r="I17420" t="s">
        <v>30</v>
      </c>
      <c r="J17420">
        <v>3</v>
      </c>
      <c r="K17420" t="s">
        <v>2201</v>
      </c>
      <c r="L17420" t="s">
        <v>2227</v>
      </c>
      <c r="M17420" t="s">
        <v>2234</v>
      </c>
      <c r="N17420" t="s">
        <v>2241</v>
      </c>
      <c r="O17420" t="s">
        <v>2197</v>
      </c>
      <c r="P17420" t="s">
        <v>2257</v>
      </c>
      <c r="Q17420" t="s">
        <v>31</v>
      </c>
      <c r="R17420" t="s">
        <v>2193</v>
      </c>
      <c r="S17420" t="s">
        <v>1073</v>
      </c>
      <c r="T17420" t="s">
        <v>2179</v>
      </c>
      <c r="U17420" t="s">
        <v>2186</v>
      </c>
      <c r="W17420" t="s">
        <v>2171</v>
      </c>
      <c r="Y17420" t="s">
        <v>2171</v>
      </c>
    </row>
    <row r="17421" spans="1:25">
      <c r="A17421" s="4">
        <v>45147.932204351855</v>
      </c>
      <c r="B17421" t="s">
        <v>29</v>
      </c>
      <c r="C17421">
        <v>401202</v>
      </c>
      <c r="D17421" t="s">
        <v>2210</v>
      </c>
      <c r="E17421" t="s">
        <v>2208</v>
      </c>
      <c r="F17421" t="s">
        <v>31</v>
      </c>
      <c r="G17421" t="s">
        <v>31</v>
      </c>
      <c r="H17421" t="s">
        <v>30</v>
      </c>
      <c r="I17421" t="s">
        <v>30</v>
      </c>
      <c r="J17421">
        <v>3</v>
      </c>
      <c r="K17421" t="s">
        <v>2201</v>
      </c>
      <c r="L17421" t="s">
        <v>2227</v>
      </c>
      <c r="M17421" t="s">
        <v>2234</v>
      </c>
      <c r="N17421" s="5" t="s">
        <v>2248</v>
      </c>
      <c r="O17421" t="s">
        <v>2197</v>
      </c>
      <c r="P17421" t="s">
        <v>2257</v>
      </c>
      <c r="Q17421" t="s">
        <v>31</v>
      </c>
      <c r="R17421" t="s">
        <v>2193</v>
      </c>
      <c r="S17421" t="s">
        <v>1073</v>
      </c>
      <c r="T17421" t="s">
        <v>2179</v>
      </c>
      <c r="U17421" t="s">
        <v>2186</v>
      </c>
      <c r="W17421" t="s">
        <v>2171</v>
      </c>
      <c r="Y17421" t="s">
        <v>2171</v>
      </c>
    </row>
    <row r="17422" spans="1:25">
      <c r="A17422" s="4">
        <v>45147.932204351855</v>
      </c>
      <c r="B17422" t="s">
        <v>29</v>
      </c>
      <c r="C17422">
        <v>401202</v>
      </c>
      <c r="D17422" t="s">
        <v>2210</v>
      </c>
      <c r="E17422" t="s">
        <v>2208</v>
      </c>
      <c r="F17422" t="s">
        <v>31</v>
      </c>
      <c r="G17422" t="s">
        <v>31</v>
      </c>
      <c r="H17422" t="s">
        <v>30</v>
      </c>
      <c r="I17422" t="s">
        <v>30</v>
      </c>
      <c r="J17422">
        <v>3</v>
      </c>
      <c r="K17422" t="s">
        <v>2201</v>
      </c>
      <c r="L17422" t="s">
        <v>2227</v>
      </c>
      <c r="M17422" t="s">
        <v>2238</v>
      </c>
      <c r="N17422" t="s">
        <v>2242</v>
      </c>
      <c r="O17422" t="s">
        <v>2197</v>
      </c>
      <c r="P17422" t="s">
        <v>2257</v>
      </c>
      <c r="Q17422" t="s">
        <v>31</v>
      </c>
      <c r="R17422" t="s">
        <v>2193</v>
      </c>
      <c r="S17422" t="s">
        <v>1073</v>
      </c>
      <c r="T17422" t="s">
        <v>2179</v>
      </c>
      <c r="U17422" t="s">
        <v>2186</v>
      </c>
      <c r="W17422" t="s">
        <v>2171</v>
      </c>
      <c r="Y17422" t="s">
        <v>2171</v>
      </c>
    </row>
    <row r="17423" spans="1:25">
      <c r="A17423" s="4">
        <v>45147.932204351855</v>
      </c>
      <c r="B17423" t="s">
        <v>29</v>
      </c>
      <c r="C17423">
        <v>401202</v>
      </c>
      <c r="D17423" t="s">
        <v>2210</v>
      </c>
      <c r="E17423" t="s">
        <v>2208</v>
      </c>
      <c r="F17423" t="s">
        <v>31</v>
      </c>
      <c r="G17423" t="s">
        <v>31</v>
      </c>
      <c r="H17423" t="s">
        <v>30</v>
      </c>
      <c r="I17423" t="s">
        <v>30</v>
      </c>
      <c r="J17423">
        <v>3</v>
      </c>
      <c r="K17423" t="s">
        <v>2201</v>
      </c>
      <c r="L17423" t="s">
        <v>2227</v>
      </c>
      <c r="M17423" t="s">
        <v>2238</v>
      </c>
      <c r="N17423" s="5" t="s">
        <v>2249</v>
      </c>
      <c r="O17423" t="s">
        <v>2197</v>
      </c>
      <c r="P17423" t="s">
        <v>2257</v>
      </c>
      <c r="Q17423" t="s">
        <v>31</v>
      </c>
      <c r="R17423" t="s">
        <v>2193</v>
      </c>
      <c r="S17423" t="s">
        <v>1073</v>
      </c>
      <c r="T17423" t="s">
        <v>2179</v>
      </c>
      <c r="U17423" t="s">
        <v>2186</v>
      </c>
      <c r="W17423" t="s">
        <v>2171</v>
      </c>
      <c r="Y17423" t="s">
        <v>2171</v>
      </c>
    </row>
    <row r="17424" spans="1:25">
      <c r="A17424" s="4">
        <v>45147.932204351855</v>
      </c>
      <c r="B17424" t="s">
        <v>29</v>
      </c>
      <c r="C17424">
        <v>401202</v>
      </c>
      <c r="D17424" t="s">
        <v>2210</v>
      </c>
      <c r="E17424" t="s">
        <v>2208</v>
      </c>
      <c r="F17424" t="s">
        <v>31</v>
      </c>
      <c r="G17424" t="s">
        <v>31</v>
      </c>
      <c r="H17424" t="s">
        <v>30</v>
      </c>
      <c r="I17424" t="s">
        <v>30</v>
      </c>
      <c r="J17424">
        <v>3</v>
      </c>
      <c r="K17424" t="s">
        <v>2201</v>
      </c>
      <c r="L17424" t="s">
        <v>2227</v>
      </c>
      <c r="M17424" t="s">
        <v>2238</v>
      </c>
      <c r="N17424" t="s">
        <v>2241</v>
      </c>
      <c r="O17424" t="s">
        <v>2197</v>
      </c>
      <c r="P17424" t="s">
        <v>2257</v>
      </c>
      <c r="Q17424" t="s">
        <v>31</v>
      </c>
      <c r="R17424" t="s">
        <v>2193</v>
      </c>
      <c r="S17424" t="s">
        <v>1073</v>
      </c>
      <c r="T17424" t="s">
        <v>2179</v>
      </c>
      <c r="U17424" t="s">
        <v>2186</v>
      </c>
      <c r="W17424" t="s">
        <v>2171</v>
      </c>
      <c r="Y17424" t="s">
        <v>2171</v>
      </c>
    </row>
    <row r="17425" spans="1:25">
      <c r="A17425" s="4">
        <v>45147.932204351855</v>
      </c>
      <c r="B17425" t="s">
        <v>29</v>
      </c>
      <c r="C17425">
        <v>401202</v>
      </c>
      <c r="D17425" t="s">
        <v>2210</v>
      </c>
      <c r="E17425" t="s">
        <v>2208</v>
      </c>
      <c r="F17425" t="s">
        <v>31</v>
      </c>
      <c r="G17425" t="s">
        <v>31</v>
      </c>
      <c r="H17425" t="s">
        <v>30</v>
      </c>
      <c r="I17425" t="s">
        <v>30</v>
      </c>
      <c r="J17425">
        <v>3</v>
      </c>
      <c r="K17425" t="s">
        <v>2201</v>
      </c>
      <c r="L17425" t="s">
        <v>2227</v>
      </c>
      <c r="M17425" t="s">
        <v>2238</v>
      </c>
      <c r="N17425" s="5" t="s">
        <v>2248</v>
      </c>
      <c r="O17425" t="s">
        <v>2197</v>
      </c>
      <c r="P17425" t="s">
        <v>2257</v>
      </c>
      <c r="Q17425" t="s">
        <v>31</v>
      </c>
      <c r="R17425" t="s">
        <v>2193</v>
      </c>
      <c r="S17425" t="s">
        <v>1073</v>
      </c>
      <c r="T17425" t="s">
        <v>2179</v>
      </c>
      <c r="U17425" t="s">
        <v>2186</v>
      </c>
      <c r="W17425" t="s">
        <v>2171</v>
      </c>
      <c r="Y17425" t="s">
        <v>2171</v>
      </c>
    </row>
    <row r="17426" spans="1:25">
      <c r="A17426" s="4">
        <v>45147.946641504626</v>
      </c>
      <c r="B17426" t="s">
        <v>29</v>
      </c>
      <c r="C17426">
        <v>573112</v>
      </c>
      <c r="D17426" t="s">
        <v>2211</v>
      </c>
      <c r="E17426" t="s">
        <v>2204</v>
      </c>
      <c r="F17426" t="s">
        <v>31</v>
      </c>
      <c r="G17426" t="s">
        <v>2193</v>
      </c>
      <c r="H17426" t="s">
        <v>30</v>
      </c>
      <c r="I17426" t="s">
        <v>30</v>
      </c>
      <c r="J17426">
        <v>5</v>
      </c>
      <c r="K17426" t="s">
        <v>2202</v>
      </c>
      <c r="L17426" t="s">
        <v>2227</v>
      </c>
      <c r="M17426" s="5" t="s">
        <v>2235</v>
      </c>
      <c r="N17426" t="s">
        <v>2244</v>
      </c>
      <c r="O17426" t="s">
        <v>2194</v>
      </c>
      <c r="P17426" t="s">
        <v>2256</v>
      </c>
      <c r="Q17426" t="s">
        <v>31</v>
      </c>
      <c r="R17426" t="s">
        <v>30</v>
      </c>
      <c r="S17426" t="s">
        <v>1074</v>
      </c>
      <c r="T17426" t="s">
        <v>2179</v>
      </c>
      <c r="U17426" t="s">
        <v>2184</v>
      </c>
      <c r="W17426" t="s">
        <v>2171</v>
      </c>
      <c r="Y17426" t="s">
        <v>2171</v>
      </c>
    </row>
    <row r="17427" spans="1:25">
      <c r="A17427" s="4">
        <v>45147.946641504626</v>
      </c>
      <c r="B17427" t="s">
        <v>29</v>
      </c>
      <c r="C17427">
        <v>573112</v>
      </c>
      <c r="D17427" t="s">
        <v>2211</v>
      </c>
      <c r="E17427" t="s">
        <v>2204</v>
      </c>
      <c r="F17427" t="s">
        <v>31</v>
      </c>
      <c r="G17427" t="s">
        <v>2193</v>
      </c>
      <c r="H17427" t="s">
        <v>30</v>
      </c>
      <c r="I17427" t="s">
        <v>30</v>
      </c>
      <c r="J17427">
        <v>5</v>
      </c>
      <c r="K17427" t="s">
        <v>2202</v>
      </c>
      <c r="L17427" t="s">
        <v>2227</v>
      </c>
      <c r="M17427" s="5" t="s">
        <v>2235</v>
      </c>
      <c r="N17427" t="s">
        <v>2245</v>
      </c>
      <c r="O17427" t="s">
        <v>2194</v>
      </c>
      <c r="P17427" t="s">
        <v>2256</v>
      </c>
      <c r="Q17427" t="s">
        <v>31</v>
      </c>
      <c r="R17427" t="s">
        <v>30</v>
      </c>
      <c r="S17427" t="s">
        <v>1074</v>
      </c>
      <c r="T17427" t="s">
        <v>2179</v>
      </c>
      <c r="U17427" t="s">
        <v>2184</v>
      </c>
      <c r="W17427" t="s">
        <v>2171</v>
      </c>
      <c r="Y17427" t="s">
        <v>2171</v>
      </c>
    </row>
    <row r="17428" spans="1:25">
      <c r="A17428" s="4">
        <v>45147.946641504626</v>
      </c>
      <c r="B17428" t="s">
        <v>29</v>
      </c>
      <c r="C17428">
        <v>573112</v>
      </c>
      <c r="D17428" t="s">
        <v>2211</v>
      </c>
      <c r="E17428" t="s">
        <v>2204</v>
      </c>
      <c r="F17428" t="s">
        <v>31</v>
      </c>
      <c r="G17428" t="s">
        <v>2193</v>
      </c>
      <c r="H17428" t="s">
        <v>30</v>
      </c>
      <c r="I17428" t="s">
        <v>30</v>
      </c>
      <c r="J17428">
        <v>5</v>
      </c>
      <c r="K17428" t="s">
        <v>2202</v>
      </c>
      <c r="L17428" t="s">
        <v>2227</v>
      </c>
      <c r="M17428" s="5" t="s">
        <v>2235</v>
      </c>
      <c r="N17428" s="5" t="s">
        <v>2248</v>
      </c>
      <c r="O17428" t="s">
        <v>2194</v>
      </c>
      <c r="P17428" t="s">
        <v>2256</v>
      </c>
      <c r="Q17428" t="s">
        <v>31</v>
      </c>
      <c r="R17428" t="s">
        <v>30</v>
      </c>
      <c r="S17428" t="s">
        <v>1074</v>
      </c>
      <c r="T17428" t="s">
        <v>2179</v>
      </c>
      <c r="U17428" t="s">
        <v>2184</v>
      </c>
      <c r="W17428" t="s">
        <v>2171</v>
      </c>
      <c r="Y17428" t="s">
        <v>2171</v>
      </c>
    </row>
    <row r="17429" spans="1:25">
      <c r="A17429" s="4">
        <v>45147.946641504626</v>
      </c>
      <c r="B17429" t="s">
        <v>29</v>
      </c>
      <c r="C17429">
        <v>573112</v>
      </c>
      <c r="D17429" t="s">
        <v>2211</v>
      </c>
      <c r="E17429" t="s">
        <v>2204</v>
      </c>
      <c r="F17429" t="s">
        <v>31</v>
      </c>
      <c r="G17429" t="s">
        <v>2193</v>
      </c>
      <c r="H17429" t="s">
        <v>30</v>
      </c>
      <c r="I17429" t="s">
        <v>30</v>
      </c>
      <c r="J17429">
        <v>5</v>
      </c>
      <c r="K17429" t="s">
        <v>2202</v>
      </c>
      <c r="L17429" t="s">
        <v>2227</v>
      </c>
      <c r="M17429" s="5" t="s">
        <v>2235</v>
      </c>
      <c r="N17429" t="s">
        <v>2239</v>
      </c>
      <c r="O17429" t="s">
        <v>2194</v>
      </c>
      <c r="P17429" t="s">
        <v>2256</v>
      </c>
      <c r="Q17429" t="s">
        <v>31</v>
      </c>
      <c r="R17429" t="s">
        <v>30</v>
      </c>
      <c r="S17429" t="s">
        <v>1074</v>
      </c>
      <c r="T17429" t="s">
        <v>2179</v>
      </c>
      <c r="U17429" t="s">
        <v>2184</v>
      </c>
      <c r="W17429" t="s">
        <v>2171</v>
      </c>
      <c r="Y17429" t="s">
        <v>2171</v>
      </c>
    </row>
    <row r="17430" spans="1:25">
      <c r="A17430" s="4">
        <v>45147.946641504626</v>
      </c>
      <c r="B17430" t="s">
        <v>29</v>
      </c>
      <c r="C17430">
        <v>573112</v>
      </c>
      <c r="D17430" t="s">
        <v>2211</v>
      </c>
      <c r="E17430" t="s">
        <v>2204</v>
      </c>
      <c r="F17430" t="s">
        <v>31</v>
      </c>
      <c r="G17430" t="s">
        <v>2193</v>
      </c>
      <c r="H17430" t="s">
        <v>30</v>
      </c>
      <c r="I17430" t="s">
        <v>30</v>
      </c>
      <c r="J17430">
        <v>5</v>
      </c>
      <c r="K17430" t="s">
        <v>2202</v>
      </c>
      <c r="L17430" t="s">
        <v>2227</v>
      </c>
      <c r="M17430" t="s">
        <v>2233</v>
      </c>
      <c r="N17430" t="s">
        <v>2244</v>
      </c>
      <c r="O17430" t="s">
        <v>2194</v>
      </c>
      <c r="P17430" t="s">
        <v>2256</v>
      </c>
      <c r="Q17430" t="s">
        <v>31</v>
      </c>
      <c r="R17430" t="s">
        <v>30</v>
      </c>
      <c r="S17430" t="s">
        <v>1074</v>
      </c>
      <c r="T17430" t="s">
        <v>2179</v>
      </c>
      <c r="U17430" t="s">
        <v>2184</v>
      </c>
      <c r="W17430" t="s">
        <v>2171</v>
      </c>
      <c r="Y17430" t="s">
        <v>2171</v>
      </c>
    </row>
    <row r="17431" spans="1:25">
      <c r="A17431" s="4">
        <v>45147.946641504626</v>
      </c>
      <c r="B17431" t="s">
        <v>29</v>
      </c>
      <c r="C17431">
        <v>573112</v>
      </c>
      <c r="D17431" t="s">
        <v>2211</v>
      </c>
      <c r="E17431" t="s">
        <v>2204</v>
      </c>
      <c r="F17431" t="s">
        <v>31</v>
      </c>
      <c r="G17431" t="s">
        <v>2193</v>
      </c>
      <c r="H17431" t="s">
        <v>30</v>
      </c>
      <c r="I17431" t="s">
        <v>30</v>
      </c>
      <c r="J17431">
        <v>5</v>
      </c>
      <c r="K17431" t="s">
        <v>2202</v>
      </c>
      <c r="L17431" t="s">
        <v>2227</v>
      </c>
      <c r="M17431" t="s">
        <v>2233</v>
      </c>
      <c r="N17431" t="s">
        <v>2245</v>
      </c>
      <c r="O17431" t="s">
        <v>2194</v>
      </c>
      <c r="P17431" t="s">
        <v>2256</v>
      </c>
      <c r="Q17431" t="s">
        <v>31</v>
      </c>
      <c r="R17431" t="s">
        <v>30</v>
      </c>
      <c r="S17431" t="s">
        <v>1074</v>
      </c>
      <c r="T17431" t="s">
        <v>2179</v>
      </c>
      <c r="U17431" t="s">
        <v>2184</v>
      </c>
      <c r="W17431" t="s">
        <v>2171</v>
      </c>
      <c r="Y17431" t="s">
        <v>2171</v>
      </c>
    </row>
    <row r="17432" spans="1:25">
      <c r="A17432" s="4">
        <v>45147.946641504626</v>
      </c>
      <c r="B17432" t="s">
        <v>29</v>
      </c>
      <c r="C17432">
        <v>573112</v>
      </c>
      <c r="D17432" t="s">
        <v>2211</v>
      </c>
      <c r="E17432" t="s">
        <v>2204</v>
      </c>
      <c r="F17432" t="s">
        <v>31</v>
      </c>
      <c r="G17432" t="s">
        <v>2193</v>
      </c>
      <c r="H17432" t="s">
        <v>30</v>
      </c>
      <c r="I17432" t="s">
        <v>30</v>
      </c>
      <c r="J17432">
        <v>5</v>
      </c>
      <c r="K17432" t="s">
        <v>2202</v>
      </c>
      <c r="L17432" t="s">
        <v>2227</v>
      </c>
      <c r="M17432" t="s">
        <v>2233</v>
      </c>
      <c r="N17432" s="5" t="s">
        <v>2248</v>
      </c>
      <c r="O17432" t="s">
        <v>2194</v>
      </c>
      <c r="P17432" t="s">
        <v>2256</v>
      </c>
      <c r="Q17432" t="s">
        <v>31</v>
      </c>
      <c r="R17432" t="s">
        <v>30</v>
      </c>
      <c r="S17432" t="s">
        <v>1074</v>
      </c>
      <c r="T17432" t="s">
        <v>2179</v>
      </c>
      <c r="U17432" t="s">
        <v>2184</v>
      </c>
      <c r="W17432" t="s">
        <v>2171</v>
      </c>
      <c r="Y17432" t="s">
        <v>2171</v>
      </c>
    </row>
    <row r="17433" spans="1:25">
      <c r="A17433" s="4">
        <v>45147.946641504626</v>
      </c>
      <c r="B17433" t="s">
        <v>29</v>
      </c>
      <c r="C17433">
        <v>573112</v>
      </c>
      <c r="D17433" t="s">
        <v>2211</v>
      </c>
      <c r="E17433" t="s">
        <v>2204</v>
      </c>
      <c r="F17433" t="s">
        <v>31</v>
      </c>
      <c r="G17433" t="s">
        <v>2193</v>
      </c>
      <c r="H17433" t="s">
        <v>30</v>
      </c>
      <c r="I17433" t="s">
        <v>30</v>
      </c>
      <c r="J17433">
        <v>5</v>
      </c>
      <c r="K17433" t="s">
        <v>2202</v>
      </c>
      <c r="L17433" t="s">
        <v>2227</v>
      </c>
      <c r="M17433" t="s">
        <v>2233</v>
      </c>
      <c r="N17433" t="s">
        <v>2239</v>
      </c>
      <c r="O17433" t="s">
        <v>2194</v>
      </c>
      <c r="P17433" t="s">
        <v>2256</v>
      </c>
      <c r="Q17433" t="s">
        <v>31</v>
      </c>
      <c r="R17433" t="s">
        <v>30</v>
      </c>
      <c r="S17433" t="s">
        <v>1074</v>
      </c>
      <c r="T17433" t="s">
        <v>2179</v>
      </c>
      <c r="U17433" t="s">
        <v>2184</v>
      </c>
      <c r="W17433" t="s">
        <v>2171</v>
      </c>
      <c r="Y17433" t="s">
        <v>2171</v>
      </c>
    </row>
    <row r="17434" spans="1:25">
      <c r="A17434" s="4">
        <v>45147.946641504626</v>
      </c>
      <c r="B17434" t="s">
        <v>29</v>
      </c>
      <c r="C17434">
        <v>573112</v>
      </c>
      <c r="D17434" t="s">
        <v>2211</v>
      </c>
      <c r="E17434" t="s">
        <v>2204</v>
      </c>
      <c r="F17434" t="s">
        <v>31</v>
      </c>
      <c r="G17434" t="s">
        <v>2193</v>
      </c>
      <c r="H17434" t="s">
        <v>30</v>
      </c>
      <c r="I17434" t="s">
        <v>30</v>
      </c>
      <c r="J17434">
        <v>5</v>
      </c>
      <c r="K17434" t="s">
        <v>2202</v>
      </c>
      <c r="L17434" t="s">
        <v>2227</v>
      </c>
      <c r="M17434" t="s">
        <v>2238</v>
      </c>
      <c r="N17434" t="s">
        <v>2244</v>
      </c>
      <c r="O17434" t="s">
        <v>2194</v>
      </c>
      <c r="P17434" t="s">
        <v>2256</v>
      </c>
      <c r="Q17434" t="s">
        <v>31</v>
      </c>
      <c r="R17434" t="s">
        <v>30</v>
      </c>
      <c r="S17434" t="s">
        <v>1074</v>
      </c>
      <c r="T17434" t="s">
        <v>2179</v>
      </c>
      <c r="U17434" t="s">
        <v>2184</v>
      </c>
      <c r="W17434" t="s">
        <v>2171</v>
      </c>
      <c r="Y17434" t="s">
        <v>2171</v>
      </c>
    </row>
    <row r="17435" spans="1:25">
      <c r="A17435" s="4">
        <v>45147.946641504626</v>
      </c>
      <c r="B17435" t="s">
        <v>29</v>
      </c>
      <c r="C17435">
        <v>573112</v>
      </c>
      <c r="D17435" t="s">
        <v>2211</v>
      </c>
      <c r="E17435" t="s">
        <v>2204</v>
      </c>
      <c r="F17435" t="s">
        <v>31</v>
      </c>
      <c r="G17435" t="s">
        <v>2193</v>
      </c>
      <c r="H17435" t="s">
        <v>30</v>
      </c>
      <c r="I17435" t="s">
        <v>30</v>
      </c>
      <c r="J17435">
        <v>5</v>
      </c>
      <c r="K17435" t="s">
        <v>2202</v>
      </c>
      <c r="L17435" t="s">
        <v>2227</v>
      </c>
      <c r="M17435" t="s">
        <v>2238</v>
      </c>
      <c r="N17435" t="s">
        <v>2245</v>
      </c>
      <c r="O17435" t="s">
        <v>2194</v>
      </c>
      <c r="P17435" t="s">
        <v>2256</v>
      </c>
      <c r="Q17435" t="s">
        <v>31</v>
      </c>
      <c r="R17435" t="s">
        <v>30</v>
      </c>
      <c r="S17435" t="s">
        <v>1074</v>
      </c>
      <c r="T17435" t="s">
        <v>2179</v>
      </c>
      <c r="U17435" t="s">
        <v>2184</v>
      </c>
      <c r="W17435" t="s">
        <v>2171</v>
      </c>
      <c r="Y17435" t="s">
        <v>2171</v>
      </c>
    </row>
    <row r="17436" spans="1:25">
      <c r="A17436" s="4">
        <v>45147.946641504626</v>
      </c>
      <c r="B17436" t="s">
        <v>29</v>
      </c>
      <c r="C17436">
        <v>573112</v>
      </c>
      <c r="D17436" t="s">
        <v>2211</v>
      </c>
      <c r="E17436" t="s">
        <v>2204</v>
      </c>
      <c r="F17436" t="s">
        <v>31</v>
      </c>
      <c r="G17436" t="s">
        <v>2193</v>
      </c>
      <c r="H17436" t="s">
        <v>30</v>
      </c>
      <c r="I17436" t="s">
        <v>30</v>
      </c>
      <c r="J17436">
        <v>5</v>
      </c>
      <c r="K17436" t="s">
        <v>2202</v>
      </c>
      <c r="L17436" t="s">
        <v>2227</v>
      </c>
      <c r="M17436" t="s">
        <v>2238</v>
      </c>
      <c r="N17436" s="5" t="s">
        <v>2248</v>
      </c>
      <c r="O17436" t="s">
        <v>2194</v>
      </c>
      <c r="P17436" t="s">
        <v>2256</v>
      </c>
      <c r="Q17436" t="s">
        <v>31</v>
      </c>
      <c r="R17436" t="s">
        <v>30</v>
      </c>
      <c r="S17436" t="s">
        <v>1074</v>
      </c>
      <c r="T17436" t="s">
        <v>2179</v>
      </c>
      <c r="U17436" t="s">
        <v>2184</v>
      </c>
      <c r="W17436" t="s">
        <v>2171</v>
      </c>
      <c r="Y17436" t="s">
        <v>2171</v>
      </c>
    </row>
    <row r="17437" spans="1:25">
      <c r="A17437" s="4">
        <v>45147.946641504626</v>
      </c>
      <c r="B17437" t="s">
        <v>29</v>
      </c>
      <c r="C17437">
        <v>573112</v>
      </c>
      <c r="D17437" t="s">
        <v>2211</v>
      </c>
      <c r="E17437" t="s">
        <v>2204</v>
      </c>
      <c r="F17437" t="s">
        <v>31</v>
      </c>
      <c r="G17437" t="s">
        <v>2193</v>
      </c>
      <c r="H17437" t="s">
        <v>30</v>
      </c>
      <c r="I17437" t="s">
        <v>30</v>
      </c>
      <c r="J17437">
        <v>5</v>
      </c>
      <c r="K17437" t="s">
        <v>2202</v>
      </c>
      <c r="L17437" t="s">
        <v>2227</v>
      </c>
      <c r="M17437" t="s">
        <v>2238</v>
      </c>
      <c r="N17437" t="s">
        <v>2239</v>
      </c>
      <c r="O17437" t="s">
        <v>2194</v>
      </c>
      <c r="P17437" t="s">
        <v>2256</v>
      </c>
      <c r="Q17437" t="s">
        <v>31</v>
      </c>
      <c r="R17437" t="s">
        <v>30</v>
      </c>
      <c r="S17437" t="s">
        <v>1074</v>
      </c>
      <c r="T17437" t="s">
        <v>2179</v>
      </c>
      <c r="U17437" t="s">
        <v>2184</v>
      </c>
      <c r="W17437" t="s">
        <v>2171</v>
      </c>
      <c r="Y17437" t="s">
        <v>2171</v>
      </c>
    </row>
    <row r="17438" spans="1:25">
      <c r="A17438" s="4">
        <v>45147.953814432869</v>
      </c>
      <c r="B17438" t="s">
        <v>29</v>
      </c>
      <c r="C17438">
        <v>732142</v>
      </c>
      <c r="D17438" t="s">
        <v>2211</v>
      </c>
      <c r="E17438" t="s">
        <v>2206</v>
      </c>
      <c r="F17438" t="s">
        <v>30</v>
      </c>
      <c r="G17438" t="s">
        <v>2193</v>
      </c>
      <c r="H17438" t="s">
        <v>30</v>
      </c>
      <c r="I17438" t="s">
        <v>30</v>
      </c>
      <c r="J17438">
        <v>5</v>
      </c>
      <c r="K17438" t="s">
        <v>2202</v>
      </c>
      <c r="L17438" t="s">
        <v>2227</v>
      </c>
      <c r="M17438" s="5" t="s">
        <v>2235</v>
      </c>
      <c r="N17438" s="5" t="s">
        <v>2249</v>
      </c>
      <c r="O17438" t="s">
        <v>2198</v>
      </c>
      <c r="P17438" t="s">
        <v>2255</v>
      </c>
      <c r="Q17438" t="s">
        <v>31</v>
      </c>
      <c r="R17438" t="s">
        <v>30</v>
      </c>
      <c r="S17438" t="s">
        <v>1075</v>
      </c>
      <c r="T17438" t="s">
        <v>2189</v>
      </c>
      <c r="U17438" t="s">
        <v>2182</v>
      </c>
      <c r="W17438" t="s">
        <v>2171</v>
      </c>
      <c r="Y17438" t="s">
        <v>2171</v>
      </c>
    </row>
    <row r="17439" spans="1:25">
      <c r="A17439" s="4">
        <v>45147.953814432869</v>
      </c>
      <c r="B17439" t="s">
        <v>29</v>
      </c>
      <c r="C17439">
        <v>732142</v>
      </c>
      <c r="D17439" t="s">
        <v>2211</v>
      </c>
      <c r="E17439" t="s">
        <v>2206</v>
      </c>
      <c r="F17439" t="s">
        <v>30</v>
      </c>
      <c r="G17439" t="s">
        <v>2193</v>
      </c>
      <c r="H17439" t="s">
        <v>30</v>
      </c>
      <c r="I17439" t="s">
        <v>30</v>
      </c>
      <c r="J17439">
        <v>5</v>
      </c>
      <c r="K17439" t="s">
        <v>2202</v>
      </c>
      <c r="L17439" t="s">
        <v>2227</v>
      </c>
      <c r="M17439" s="5" t="s">
        <v>2235</v>
      </c>
      <c r="N17439" s="5" t="s">
        <v>2249</v>
      </c>
      <c r="O17439" t="s">
        <v>2198</v>
      </c>
      <c r="P17439" t="s">
        <v>2256</v>
      </c>
      <c r="Q17439" t="s">
        <v>31</v>
      </c>
      <c r="R17439" t="s">
        <v>30</v>
      </c>
      <c r="S17439" t="s">
        <v>1075</v>
      </c>
      <c r="T17439" t="s">
        <v>2189</v>
      </c>
      <c r="U17439" t="s">
        <v>2182</v>
      </c>
      <c r="W17439" t="s">
        <v>2171</v>
      </c>
      <c r="Y17439" t="s">
        <v>2171</v>
      </c>
    </row>
    <row r="17440" spans="1:25">
      <c r="A17440" s="4">
        <v>45147.953814432869</v>
      </c>
      <c r="B17440" t="s">
        <v>29</v>
      </c>
      <c r="C17440">
        <v>732142</v>
      </c>
      <c r="D17440" t="s">
        <v>2211</v>
      </c>
      <c r="E17440" t="s">
        <v>2206</v>
      </c>
      <c r="F17440" t="s">
        <v>30</v>
      </c>
      <c r="G17440" t="s">
        <v>2193</v>
      </c>
      <c r="H17440" t="s">
        <v>30</v>
      </c>
      <c r="I17440" t="s">
        <v>30</v>
      </c>
      <c r="J17440">
        <v>5</v>
      </c>
      <c r="K17440" t="s">
        <v>2202</v>
      </c>
      <c r="L17440" t="s">
        <v>2227</v>
      </c>
      <c r="M17440" s="5" t="s">
        <v>2235</v>
      </c>
      <c r="N17440" s="5" t="s">
        <v>2248</v>
      </c>
      <c r="O17440" t="s">
        <v>2198</v>
      </c>
      <c r="P17440" t="s">
        <v>2255</v>
      </c>
      <c r="Q17440" t="s">
        <v>31</v>
      </c>
      <c r="R17440" t="s">
        <v>30</v>
      </c>
      <c r="S17440" t="s">
        <v>1075</v>
      </c>
      <c r="T17440" t="s">
        <v>2189</v>
      </c>
      <c r="U17440" t="s">
        <v>2182</v>
      </c>
      <c r="W17440" t="s">
        <v>2171</v>
      </c>
      <c r="Y17440" t="s">
        <v>2171</v>
      </c>
    </row>
    <row r="17441" spans="1:25">
      <c r="A17441" s="4">
        <v>45147.953814432869</v>
      </c>
      <c r="B17441" t="s">
        <v>29</v>
      </c>
      <c r="C17441">
        <v>732142</v>
      </c>
      <c r="D17441" t="s">
        <v>2211</v>
      </c>
      <c r="E17441" t="s">
        <v>2206</v>
      </c>
      <c r="F17441" t="s">
        <v>30</v>
      </c>
      <c r="G17441" t="s">
        <v>2193</v>
      </c>
      <c r="H17441" t="s">
        <v>30</v>
      </c>
      <c r="I17441" t="s">
        <v>30</v>
      </c>
      <c r="J17441">
        <v>5</v>
      </c>
      <c r="K17441" t="s">
        <v>2202</v>
      </c>
      <c r="L17441" t="s">
        <v>2227</v>
      </c>
      <c r="M17441" s="5" t="s">
        <v>2235</v>
      </c>
      <c r="N17441" s="5" t="s">
        <v>2248</v>
      </c>
      <c r="O17441" t="s">
        <v>2198</v>
      </c>
      <c r="P17441" t="s">
        <v>2256</v>
      </c>
      <c r="Q17441" t="s">
        <v>31</v>
      </c>
      <c r="R17441" t="s">
        <v>30</v>
      </c>
      <c r="S17441" t="s">
        <v>1075</v>
      </c>
      <c r="T17441" t="s">
        <v>2189</v>
      </c>
      <c r="U17441" t="s">
        <v>2182</v>
      </c>
      <c r="W17441" t="s">
        <v>2171</v>
      </c>
      <c r="Y17441" t="s">
        <v>2171</v>
      </c>
    </row>
    <row r="17442" spans="1:25">
      <c r="A17442" s="4">
        <v>45147.953814432869</v>
      </c>
      <c r="B17442" t="s">
        <v>29</v>
      </c>
      <c r="C17442">
        <v>732142</v>
      </c>
      <c r="D17442" t="s">
        <v>2211</v>
      </c>
      <c r="E17442" t="s">
        <v>2206</v>
      </c>
      <c r="F17442" t="s">
        <v>30</v>
      </c>
      <c r="G17442" t="s">
        <v>2193</v>
      </c>
      <c r="H17442" t="s">
        <v>30</v>
      </c>
      <c r="I17442" t="s">
        <v>30</v>
      </c>
      <c r="J17442">
        <v>5</v>
      </c>
      <c r="K17442" t="s">
        <v>2202</v>
      </c>
      <c r="L17442" t="s">
        <v>2227</v>
      </c>
      <c r="M17442" s="5" t="s">
        <v>2235</v>
      </c>
      <c r="N17442" t="s">
        <v>2240</v>
      </c>
      <c r="O17442" t="s">
        <v>2198</v>
      </c>
      <c r="P17442" t="s">
        <v>2255</v>
      </c>
      <c r="Q17442" t="s">
        <v>31</v>
      </c>
      <c r="R17442" t="s">
        <v>30</v>
      </c>
      <c r="S17442" t="s">
        <v>1075</v>
      </c>
      <c r="T17442" t="s">
        <v>2189</v>
      </c>
      <c r="U17442" t="s">
        <v>2182</v>
      </c>
      <c r="W17442" t="s">
        <v>2171</v>
      </c>
      <c r="Y17442" t="s">
        <v>2171</v>
      </c>
    </row>
    <row r="17443" spans="1:25">
      <c r="A17443" s="4">
        <v>45147.953814432869</v>
      </c>
      <c r="B17443" t="s">
        <v>29</v>
      </c>
      <c r="C17443">
        <v>732142</v>
      </c>
      <c r="D17443" t="s">
        <v>2211</v>
      </c>
      <c r="E17443" t="s">
        <v>2206</v>
      </c>
      <c r="F17443" t="s">
        <v>30</v>
      </c>
      <c r="G17443" t="s">
        <v>2193</v>
      </c>
      <c r="H17443" t="s">
        <v>30</v>
      </c>
      <c r="I17443" t="s">
        <v>30</v>
      </c>
      <c r="J17443">
        <v>5</v>
      </c>
      <c r="K17443" t="s">
        <v>2202</v>
      </c>
      <c r="L17443" t="s">
        <v>2227</v>
      </c>
      <c r="M17443" s="5" t="s">
        <v>2235</v>
      </c>
      <c r="N17443" t="s">
        <v>2240</v>
      </c>
      <c r="O17443" t="s">
        <v>2198</v>
      </c>
      <c r="P17443" t="s">
        <v>2256</v>
      </c>
      <c r="Q17443" t="s">
        <v>31</v>
      </c>
      <c r="R17443" t="s">
        <v>30</v>
      </c>
      <c r="S17443" t="s">
        <v>1075</v>
      </c>
      <c r="T17443" t="s">
        <v>2189</v>
      </c>
      <c r="U17443" t="s">
        <v>2182</v>
      </c>
      <c r="W17443" t="s">
        <v>2171</v>
      </c>
      <c r="Y17443" t="s">
        <v>2171</v>
      </c>
    </row>
    <row r="17444" spans="1:25">
      <c r="A17444" s="4">
        <v>45147.953814432869</v>
      </c>
      <c r="B17444" t="s">
        <v>29</v>
      </c>
      <c r="C17444">
        <v>732142</v>
      </c>
      <c r="D17444" t="s">
        <v>2211</v>
      </c>
      <c r="E17444" t="s">
        <v>2206</v>
      </c>
      <c r="F17444" t="s">
        <v>30</v>
      </c>
      <c r="G17444" t="s">
        <v>2193</v>
      </c>
      <c r="H17444" t="s">
        <v>30</v>
      </c>
      <c r="I17444" t="s">
        <v>30</v>
      </c>
      <c r="J17444">
        <v>5</v>
      </c>
      <c r="K17444" t="s">
        <v>2202</v>
      </c>
      <c r="L17444" t="s">
        <v>2227</v>
      </c>
      <c r="M17444" s="5" t="s">
        <v>2235</v>
      </c>
      <c r="N17444" t="s">
        <v>2239</v>
      </c>
      <c r="O17444" t="s">
        <v>2198</v>
      </c>
      <c r="P17444" t="s">
        <v>2255</v>
      </c>
      <c r="Q17444" t="s">
        <v>31</v>
      </c>
      <c r="R17444" t="s">
        <v>30</v>
      </c>
      <c r="S17444" t="s">
        <v>1075</v>
      </c>
      <c r="T17444" t="s">
        <v>2189</v>
      </c>
      <c r="U17444" t="s">
        <v>2182</v>
      </c>
      <c r="W17444" t="s">
        <v>2171</v>
      </c>
      <c r="Y17444" t="s">
        <v>2171</v>
      </c>
    </row>
    <row r="17445" spans="1:25">
      <c r="A17445" s="4">
        <v>45147.953814432869</v>
      </c>
      <c r="B17445" t="s">
        <v>29</v>
      </c>
      <c r="C17445">
        <v>732142</v>
      </c>
      <c r="D17445" t="s">
        <v>2211</v>
      </c>
      <c r="E17445" t="s">
        <v>2206</v>
      </c>
      <c r="F17445" t="s">
        <v>30</v>
      </c>
      <c r="G17445" t="s">
        <v>2193</v>
      </c>
      <c r="H17445" t="s">
        <v>30</v>
      </c>
      <c r="I17445" t="s">
        <v>30</v>
      </c>
      <c r="J17445">
        <v>5</v>
      </c>
      <c r="K17445" t="s">
        <v>2202</v>
      </c>
      <c r="L17445" t="s">
        <v>2227</v>
      </c>
      <c r="M17445" s="5" t="s">
        <v>2235</v>
      </c>
      <c r="N17445" t="s">
        <v>2239</v>
      </c>
      <c r="O17445" t="s">
        <v>2198</v>
      </c>
      <c r="P17445" t="s">
        <v>2256</v>
      </c>
      <c r="Q17445" t="s">
        <v>31</v>
      </c>
      <c r="R17445" t="s">
        <v>30</v>
      </c>
      <c r="S17445" t="s">
        <v>1075</v>
      </c>
      <c r="T17445" t="s">
        <v>2189</v>
      </c>
      <c r="U17445" t="s">
        <v>2182</v>
      </c>
      <c r="W17445" t="s">
        <v>2171</v>
      </c>
      <c r="Y17445" t="s">
        <v>2171</v>
      </c>
    </row>
    <row r="17446" spans="1:25">
      <c r="A17446" s="4">
        <v>45147.953814432869</v>
      </c>
      <c r="B17446" t="s">
        <v>29</v>
      </c>
      <c r="C17446">
        <v>732142</v>
      </c>
      <c r="D17446" t="s">
        <v>2211</v>
      </c>
      <c r="E17446" t="s">
        <v>2206</v>
      </c>
      <c r="F17446" t="s">
        <v>30</v>
      </c>
      <c r="G17446" t="s">
        <v>2193</v>
      </c>
      <c r="H17446" t="s">
        <v>30</v>
      </c>
      <c r="I17446" t="s">
        <v>30</v>
      </c>
      <c r="J17446">
        <v>5</v>
      </c>
      <c r="K17446" t="s">
        <v>2202</v>
      </c>
      <c r="L17446" t="s">
        <v>2227</v>
      </c>
      <c r="M17446" t="s">
        <v>2233</v>
      </c>
      <c r="N17446" s="5" t="s">
        <v>2249</v>
      </c>
      <c r="O17446" t="s">
        <v>2198</v>
      </c>
      <c r="P17446" t="s">
        <v>2255</v>
      </c>
      <c r="Q17446" t="s">
        <v>31</v>
      </c>
      <c r="R17446" t="s">
        <v>30</v>
      </c>
      <c r="S17446" t="s">
        <v>1075</v>
      </c>
      <c r="T17446" t="s">
        <v>2189</v>
      </c>
      <c r="U17446" t="s">
        <v>2182</v>
      </c>
      <c r="W17446" t="s">
        <v>2171</v>
      </c>
      <c r="Y17446" t="s">
        <v>2171</v>
      </c>
    </row>
    <row r="17447" spans="1:25">
      <c r="A17447" s="4">
        <v>45147.953814432869</v>
      </c>
      <c r="B17447" t="s">
        <v>29</v>
      </c>
      <c r="C17447">
        <v>732142</v>
      </c>
      <c r="D17447" t="s">
        <v>2211</v>
      </c>
      <c r="E17447" t="s">
        <v>2206</v>
      </c>
      <c r="F17447" t="s">
        <v>30</v>
      </c>
      <c r="G17447" t="s">
        <v>2193</v>
      </c>
      <c r="H17447" t="s">
        <v>30</v>
      </c>
      <c r="I17447" t="s">
        <v>30</v>
      </c>
      <c r="J17447">
        <v>5</v>
      </c>
      <c r="K17447" t="s">
        <v>2202</v>
      </c>
      <c r="L17447" t="s">
        <v>2227</v>
      </c>
      <c r="M17447" t="s">
        <v>2233</v>
      </c>
      <c r="N17447" s="5" t="s">
        <v>2249</v>
      </c>
      <c r="O17447" t="s">
        <v>2198</v>
      </c>
      <c r="P17447" t="s">
        <v>2256</v>
      </c>
      <c r="Q17447" t="s">
        <v>31</v>
      </c>
      <c r="R17447" t="s">
        <v>30</v>
      </c>
      <c r="S17447" t="s">
        <v>1075</v>
      </c>
      <c r="T17447" t="s">
        <v>2189</v>
      </c>
      <c r="U17447" t="s">
        <v>2182</v>
      </c>
      <c r="W17447" t="s">
        <v>2171</v>
      </c>
      <c r="Y17447" t="s">
        <v>2171</v>
      </c>
    </row>
    <row r="17448" spans="1:25">
      <c r="A17448" s="4">
        <v>45147.953814432869</v>
      </c>
      <c r="B17448" t="s">
        <v>29</v>
      </c>
      <c r="C17448">
        <v>732142</v>
      </c>
      <c r="D17448" t="s">
        <v>2211</v>
      </c>
      <c r="E17448" t="s">
        <v>2206</v>
      </c>
      <c r="F17448" t="s">
        <v>30</v>
      </c>
      <c r="G17448" t="s">
        <v>2193</v>
      </c>
      <c r="H17448" t="s">
        <v>30</v>
      </c>
      <c r="I17448" t="s">
        <v>30</v>
      </c>
      <c r="J17448">
        <v>5</v>
      </c>
      <c r="K17448" t="s">
        <v>2202</v>
      </c>
      <c r="L17448" t="s">
        <v>2227</v>
      </c>
      <c r="M17448" t="s">
        <v>2233</v>
      </c>
      <c r="N17448" s="5" t="s">
        <v>2248</v>
      </c>
      <c r="O17448" t="s">
        <v>2198</v>
      </c>
      <c r="P17448" t="s">
        <v>2255</v>
      </c>
      <c r="Q17448" t="s">
        <v>31</v>
      </c>
      <c r="R17448" t="s">
        <v>30</v>
      </c>
      <c r="S17448" t="s">
        <v>1075</v>
      </c>
      <c r="T17448" t="s">
        <v>2189</v>
      </c>
      <c r="U17448" t="s">
        <v>2182</v>
      </c>
      <c r="W17448" t="s">
        <v>2171</v>
      </c>
      <c r="Y17448" t="s">
        <v>2171</v>
      </c>
    </row>
    <row r="17449" spans="1:25">
      <c r="A17449" s="4">
        <v>45147.953814432869</v>
      </c>
      <c r="B17449" t="s">
        <v>29</v>
      </c>
      <c r="C17449">
        <v>732142</v>
      </c>
      <c r="D17449" t="s">
        <v>2211</v>
      </c>
      <c r="E17449" t="s">
        <v>2206</v>
      </c>
      <c r="F17449" t="s">
        <v>30</v>
      </c>
      <c r="G17449" t="s">
        <v>2193</v>
      </c>
      <c r="H17449" t="s">
        <v>30</v>
      </c>
      <c r="I17449" t="s">
        <v>30</v>
      </c>
      <c r="J17449">
        <v>5</v>
      </c>
      <c r="K17449" t="s">
        <v>2202</v>
      </c>
      <c r="L17449" t="s">
        <v>2227</v>
      </c>
      <c r="M17449" t="s">
        <v>2233</v>
      </c>
      <c r="N17449" s="5" t="s">
        <v>2248</v>
      </c>
      <c r="O17449" t="s">
        <v>2198</v>
      </c>
      <c r="P17449" t="s">
        <v>2256</v>
      </c>
      <c r="Q17449" t="s">
        <v>31</v>
      </c>
      <c r="R17449" t="s">
        <v>30</v>
      </c>
      <c r="S17449" t="s">
        <v>1075</v>
      </c>
      <c r="T17449" t="s">
        <v>2189</v>
      </c>
      <c r="U17449" t="s">
        <v>2182</v>
      </c>
      <c r="W17449" t="s">
        <v>2171</v>
      </c>
      <c r="Y17449" t="s">
        <v>2171</v>
      </c>
    </row>
    <row r="17450" spans="1:25">
      <c r="A17450" s="4">
        <v>45147.953814432869</v>
      </c>
      <c r="B17450" t="s">
        <v>29</v>
      </c>
      <c r="C17450">
        <v>732142</v>
      </c>
      <c r="D17450" t="s">
        <v>2211</v>
      </c>
      <c r="E17450" t="s">
        <v>2206</v>
      </c>
      <c r="F17450" t="s">
        <v>30</v>
      </c>
      <c r="G17450" t="s">
        <v>2193</v>
      </c>
      <c r="H17450" t="s">
        <v>30</v>
      </c>
      <c r="I17450" t="s">
        <v>30</v>
      </c>
      <c r="J17450">
        <v>5</v>
      </c>
      <c r="K17450" t="s">
        <v>2202</v>
      </c>
      <c r="L17450" t="s">
        <v>2227</v>
      </c>
      <c r="M17450" t="s">
        <v>2233</v>
      </c>
      <c r="N17450" t="s">
        <v>2240</v>
      </c>
      <c r="O17450" t="s">
        <v>2198</v>
      </c>
      <c r="P17450" t="s">
        <v>2255</v>
      </c>
      <c r="Q17450" t="s">
        <v>31</v>
      </c>
      <c r="R17450" t="s">
        <v>30</v>
      </c>
      <c r="S17450" t="s">
        <v>1075</v>
      </c>
      <c r="T17450" t="s">
        <v>2189</v>
      </c>
      <c r="U17450" t="s">
        <v>2182</v>
      </c>
      <c r="W17450" t="s">
        <v>2171</v>
      </c>
      <c r="Y17450" t="s">
        <v>2171</v>
      </c>
    </row>
    <row r="17451" spans="1:25">
      <c r="A17451" s="4">
        <v>45147.953814432869</v>
      </c>
      <c r="B17451" t="s">
        <v>29</v>
      </c>
      <c r="C17451">
        <v>732142</v>
      </c>
      <c r="D17451" t="s">
        <v>2211</v>
      </c>
      <c r="E17451" t="s">
        <v>2206</v>
      </c>
      <c r="F17451" t="s">
        <v>30</v>
      </c>
      <c r="G17451" t="s">
        <v>2193</v>
      </c>
      <c r="H17451" t="s">
        <v>30</v>
      </c>
      <c r="I17451" t="s">
        <v>30</v>
      </c>
      <c r="J17451">
        <v>5</v>
      </c>
      <c r="K17451" t="s">
        <v>2202</v>
      </c>
      <c r="L17451" t="s">
        <v>2227</v>
      </c>
      <c r="M17451" t="s">
        <v>2233</v>
      </c>
      <c r="N17451" t="s">
        <v>2240</v>
      </c>
      <c r="O17451" t="s">
        <v>2198</v>
      </c>
      <c r="P17451" t="s">
        <v>2256</v>
      </c>
      <c r="Q17451" t="s">
        <v>31</v>
      </c>
      <c r="R17451" t="s">
        <v>30</v>
      </c>
      <c r="S17451" t="s">
        <v>1075</v>
      </c>
      <c r="T17451" t="s">
        <v>2189</v>
      </c>
      <c r="U17451" t="s">
        <v>2182</v>
      </c>
      <c r="W17451" t="s">
        <v>2171</v>
      </c>
      <c r="Y17451" t="s">
        <v>2171</v>
      </c>
    </row>
    <row r="17452" spans="1:25">
      <c r="A17452" s="4">
        <v>45147.953814432869</v>
      </c>
      <c r="B17452" t="s">
        <v>29</v>
      </c>
      <c r="C17452">
        <v>732142</v>
      </c>
      <c r="D17452" t="s">
        <v>2211</v>
      </c>
      <c r="E17452" t="s">
        <v>2206</v>
      </c>
      <c r="F17452" t="s">
        <v>30</v>
      </c>
      <c r="G17452" t="s">
        <v>2193</v>
      </c>
      <c r="H17452" t="s">
        <v>30</v>
      </c>
      <c r="I17452" t="s">
        <v>30</v>
      </c>
      <c r="J17452">
        <v>5</v>
      </c>
      <c r="K17452" t="s">
        <v>2202</v>
      </c>
      <c r="L17452" t="s">
        <v>2227</v>
      </c>
      <c r="M17452" t="s">
        <v>2233</v>
      </c>
      <c r="N17452" t="s">
        <v>2239</v>
      </c>
      <c r="O17452" t="s">
        <v>2198</v>
      </c>
      <c r="P17452" t="s">
        <v>2255</v>
      </c>
      <c r="Q17452" t="s">
        <v>31</v>
      </c>
      <c r="R17452" t="s">
        <v>30</v>
      </c>
      <c r="S17452" t="s">
        <v>1075</v>
      </c>
      <c r="T17452" t="s">
        <v>2189</v>
      </c>
      <c r="U17452" t="s">
        <v>2182</v>
      </c>
      <c r="W17452" t="s">
        <v>2171</v>
      </c>
      <c r="Y17452" t="s">
        <v>2171</v>
      </c>
    </row>
    <row r="17453" spans="1:25">
      <c r="A17453" s="4">
        <v>45147.953814432869</v>
      </c>
      <c r="B17453" t="s">
        <v>29</v>
      </c>
      <c r="C17453">
        <v>732142</v>
      </c>
      <c r="D17453" t="s">
        <v>2211</v>
      </c>
      <c r="E17453" t="s">
        <v>2206</v>
      </c>
      <c r="F17453" t="s">
        <v>30</v>
      </c>
      <c r="G17453" t="s">
        <v>2193</v>
      </c>
      <c r="H17453" t="s">
        <v>30</v>
      </c>
      <c r="I17453" t="s">
        <v>30</v>
      </c>
      <c r="J17453">
        <v>5</v>
      </c>
      <c r="K17453" t="s">
        <v>2202</v>
      </c>
      <c r="L17453" t="s">
        <v>2227</v>
      </c>
      <c r="M17453" t="s">
        <v>2233</v>
      </c>
      <c r="N17453" t="s">
        <v>2239</v>
      </c>
      <c r="O17453" t="s">
        <v>2198</v>
      </c>
      <c r="P17453" t="s">
        <v>2256</v>
      </c>
      <c r="Q17453" t="s">
        <v>31</v>
      </c>
      <c r="R17453" t="s">
        <v>30</v>
      </c>
      <c r="S17453" t="s">
        <v>1075</v>
      </c>
      <c r="T17453" t="s">
        <v>2189</v>
      </c>
      <c r="U17453" t="s">
        <v>2182</v>
      </c>
      <c r="W17453" t="s">
        <v>2171</v>
      </c>
      <c r="Y17453" t="s">
        <v>2171</v>
      </c>
    </row>
    <row r="17454" spans="1:25">
      <c r="A17454" s="4">
        <v>45147.953814432869</v>
      </c>
      <c r="B17454" t="s">
        <v>29</v>
      </c>
      <c r="C17454">
        <v>732142</v>
      </c>
      <c r="D17454" t="s">
        <v>2211</v>
      </c>
      <c r="E17454" t="s">
        <v>2206</v>
      </c>
      <c r="F17454" t="s">
        <v>30</v>
      </c>
      <c r="G17454" t="s">
        <v>2193</v>
      </c>
      <c r="H17454" t="s">
        <v>30</v>
      </c>
      <c r="I17454" t="s">
        <v>30</v>
      </c>
      <c r="J17454">
        <v>5</v>
      </c>
      <c r="K17454" t="s">
        <v>2202</v>
      </c>
      <c r="L17454" t="s">
        <v>2227</v>
      </c>
      <c r="M17454" t="s">
        <v>2234</v>
      </c>
      <c r="N17454" s="5" t="s">
        <v>2249</v>
      </c>
      <c r="O17454" t="s">
        <v>2198</v>
      </c>
      <c r="P17454" t="s">
        <v>2255</v>
      </c>
      <c r="Q17454" t="s">
        <v>31</v>
      </c>
      <c r="R17454" t="s">
        <v>30</v>
      </c>
      <c r="S17454" t="s">
        <v>1075</v>
      </c>
      <c r="T17454" t="s">
        <v>2189</v>
      </c>
      <c r="U17454" t="s">
        <v>2182</v>
      </c>
      <c r="W17454" t="s">
        <v>2171</v>
      </c>
      <c r="Y17454" t="s">
        <v>2171</v>
      </c>
    </row>
    <row r="17455" spans="1:25">
      <c r="A17455" s="4">
        <v>45147.953814432869</v>
      </c>
      <c r="B17455" t="s">
        <v>29</v>
      </c>
      <c r="C17455">
        <v>732142</v>
      </c>
      <c r="D17455" t="s">
        <v>2211</v>
      </c>
      <c r="E17455" t="s">
        <v>2206</v>
      </c>
      <c r="F17455" t="s">
        <v>30</v>
      </c>
      <c r="G17455" t="s">
        <v>2193</v>
      </c>
      <c r="H17455" t="s">
        <v>30</v>
      </c>
      <c r="I17455" t="s">
        <v>30</v>
      </c>
      <c r="J17455">
        <v>5</v>
      </c>
      <c r="K17455" t="s">
        <v>2202</v>
      </c>
      <c r="L17455" t="s">
        <v>2227</v>
      </c>
      <c r="M17455" t="s">
        <v>2234</v>
      </c>
      <c r="N17455" s="5" t="s">
        <v>2249</v>
      </c>
      <c r="O17455" t="s">
        <v>2198</v>
      </c>
      <c r="P17455" t="s">
        <v>2256</v>
      </c>
      <c r="Q17455" t="s">
        <v>31</v>
      </c>
      <c r="R17455" t="s">
        <v>30</v>
      </c>
      <c r="S17455" t="s">
        <v>1075</v>
      </c>
      <c r="T17455" t="s">
        <v>2189</v>
      </c>
      <c r="U17455" t="s">
        <v>2182</v>
      </c>
      <c r="W17455" t="s">
        <v>2171</v>
      </c>
      <c r="Y17455" t="s">
        <v>2171</v>
      </c>
    </row>
    <row r="17456" spans="1:25">
      <c r="A17456" s="4">
        <v>45147.953814432869</v>
      </c>
      <c r="B17456" t="s">
        <v>29</v>
      </c>
      <c r="C17456">
        <v>732142</v>
      </c>
      <c r="D17456" t="s">
        <v>2211</v>
      </c>
      <c r="E17456" t="s">
        <v>2206</v>
      </c>
      <c r="F17456" t="s">
        <v>30</v>
      </c>
      <c r="G17456" t="s">
        <v>2193</v>
      </c>
      <c r="H17456" t="s">
        <v>30</v>
      </c>
      <c r="I17456" t="s">
        <v>30</v>
      </c>
      <c r="J17456">
        <v>5</v>
      </c>
      <c r="K17456" t="s">
        <v>2202</v>
      </c>
      <c r="L17456" t="s">
        <v>2227</v>
      </c>
      <c r="M17456" t="s">
        <v>2234</v>
      </c>
      <c r="N17456" s="5" t="s">
        <v>2248</v>
      </c>
      <c r="O17456" t="s">
        <v>2198</v>
      </c>
      <c r="P17456" t="s">
        <v>2255</v>
      </c>
      <c r="Q17456" t="s">
        <v>31</v>
      </c>
      <c r="R17456" t="s">
        <v>30</v>
      </c>
      <c r="S17456" t="s">
        <v>1075</v>
      </c>
      <c r="T17456" t="s">
        <v>2189</v>
      </c>
      <c r="U17456" t="s">
        <v>2182</v>
      </c>
      <c r="W17456" t="s">
        <v>2171</v>
      </c>
      <c r="Y17456" t="s">
        <v>2171</v>
      </c>
    </row>
    <row r="17457" spans="1:25">
      <c r="A17457" s="4">
        <v>45147.953814432869</v>
      </c>
      <c r="B17457" t="s">
        <v>29</v>
      </c>
      <c r="C17457">
        <v>732142</v>
      </c>
      <c r="D17457" t="s">
        <v>2211</v>
      </c>
      <c r="E17457" t="s">
        <v>2206</v>
      </c>
      <c r="F17457" t="s">
        <v>30</v>
      </c>
      <c r="G17457" t="s">
        <v>2193</v>
      </c>
      <c r="H17457" t="s">
        <v>30</v>
      </c>
      <c r="I17457" t="s">
        <v>30</v>
      </c>
      <c r="J17457">
        <v>5</v>
      </c>
      <c r="K17457" t="s">
        <v>2202</v>
      </c>
      <c r="L17457" t="s">
        <v>2227</v>
      </c>
      <c r="M17457" t="s">
        <v>2234</v>
      </c>
      <c r="N17457" s="5" t="s">
        <v>2248</v>
      </c>
      <c r="O17457" t="s">
        <v>2198</v>
      </c>
      <c r="P17457" t="s">
        <v>2256</v>
      </c>
      <c r="Q17457" t="s">
        <v>31</v>
      </c>
      <c r="R17457" t="s">
        <v>30</v>
      </c>
      <c r="S17457" t="s">
        <v>1075</v>
      </c>
      <c r="T17457" t="s">
        <v>2189</v>
      </c>
      <c r="U17457" t="s">
        <v>2182</v>
      </c>
      <c r="W17457" t="s">
        <v>2171</v>
      </c>
      <c r="Y17457" t="s">
        <v>2171</v>
      </c>
    </row>
    <row r="17458" spans="1:25">
      <c r="A17458" s="4">
        <v>45147.953814432869</v>
      </c>
      <c r="B17458" t="s">
        <v>29</v>
      </c>
      <c r="C17458">
        <v>732142</v>
      </c>
      <c r="D17458" t="s">
        <v>2211</v>
      </c>
      <c r="E17458" t="s">
        <v>2206</v>
      </c>
      <c r="F17458" t="s">
        <v>30</v>
      </c>
      <c r="G17458" t="s">
        <v>2193</v>
      </c>
      <c r="H17458" t="s">
        <v>30</v>
      </c>
      <c r="I17458" t="s">
        <v>30</v>
      </c>
      <c r="J17458">
        <v>5</v>
      </c>
      <c r="K17458" t="s">
        <v>2202</v>
      </c>
      <c r="L17458" t="s">
        <v>2227</v>
      </c>
      <c r="M17458" t="s">
        <v>2234</v>
      </c>
      <c r="N17458" t="s">
        <v>2240</v>
      </c>
      <c r="O17458" t="s">
        <v>2198</v>
      </c>
      <c r="P17458" t="s">
        <v>2255</v>
      </c>
      <c r="Q17458" t="s">
        <v>31</v>
      </c>
      <c r="R17458" t="s">
        <v>30</v>
      </c>
      <c r="S17458" t="s">
        <v>1075</v>
      </c>
      <c r="T17458" t="s">
        <v>2189</v>
      </c>
      <c r="U17458" t="s">
        <v>2182</v>
      </c>
      <c r="W17458" t="s">
        <v>2171</v>
      </c>
      <c r="Y17458" t="s">
        <v>2171</v>
      </c>
    </row>
    <row r="17459" spans="1:25">
      <c r="A17459" s="4">
        <v>45147.953814432869</v>
      </c>
      <c r="B17459" t="s">
        <v>29</v>
      </c>
      <c r="C17459">
        <v>732142</v>
      </c>
      <c r="D17459" t="s">
        <v>2211</v>
      </c>
      <c r="E17459" t="s">
        <v>2206</v>
      </c>
      <c r="F17459" t="s">
        <v>30</v>
      </c>
      <c r="G17459" t="s">
        <v>2193</v>
      </c>
      <c r="H17459" t="s">
        <v>30</v>
      </c>
      <c r="I17459" t="s">
        <v>30</v>
      </c>
      <c r="J17459">
        <v>5</v>
      </c>
      <c r="K17459" t="s">
        <v>2202</v>
      </c>
      <c r="L17459" t="s">
        <v>2227</v>
      </c>
      <c r="M17459" t="s">
        <v>2234</v>
      </c>
      <c r="N17459" t="s">
        <v>2240</v>
      </c>
      <c r="O17459" t="s">
        <v>2198</v>
      </c>
      <c r="P17459" t="s">
        <v>2256</v>
      </c>
      <c r="Q17459" t="s">
        <v>31</v>
      </c>
      <c r="R17459" t="s">
        <v>30</v>
      </c>
      <c r="S17459" t="s">
        <v>1075</v>
      </c>
      <c r="T17459" t="s">
        <v>2189</v>
      </c>
      <c r="U17459" t="s">
        <v>2182</v>
      </c>
      <c r="W17459" t="s">
        <v>2171</v>
      </c>
      <c r="Y17459" t="s">
        <v>2171</v>
      </c>
    </row>
    <row r="17460" spans="1:25">
      <c r="A17460" s="4">
        <v>45147.953814432869</v>
      </c>
      <c r="B17460" t="s">
        <v>29</v>
      </c>
      <c r="C17460">
        <v>732142</v>
      </c>
      <c r="D17460" t="s">
        <v>2211</v>
      </c>
      <c r="E17460" t="s">
        <v>2206</v>
      </c>
      <c r="F17460" t="s">
        <v>30</v>
      </c>
      <c r="G17460" t="s">
        <v>2193</v>
      </c>
      <c r="H17460" t="s">
        <v>30</v>
      </c>
      <c r="I17460" t="s">
        <v>30</v>
      </c>
      <c r="J17460">
        <v>5</v>
      </c>
      <c r="K17460" t="s">
        <v>2202</v>
      </c>
      <c r="L17460" t="s">
        <v>2227</v>
      </c>
      <c r="M17460" t="s">
        <v>2234</v>
      </c>
      <c r="N17460" t="s">
        <v>2239</v>
      </c>
      <c r="O17460" t="s">
        <v>2198</v>
      </c>
      <c r="P17460" t="s">
        <v>2255</v>
      </c>
      <c r="Q17460" t="s">
        <v>31</v>
      </c>
      <c r="R17460" t="s">
        <v>30</v>
      </c>
      <c r="S17460" t="s">
        <v>1075</v>
      </c>
      <c r="T17460" t="s">
        <v>2189</v>
      </c>
      <c r="U17460" t="s">
        <v>2182</v>
      </c>
      <c r="W17460" t="s">
        <v>2171</v>
      </c>
      <c r="Y17460" t="s">
        <v>2171</v>
      </c>
    </row>
    <row r="17461" spans="1:25">
      <c r="A17461" s="4">
        <v>45147.953814432869</v>
      </c>
      <c r="B17461" t="s">
        <v>29</v>
      </c>
      <c r="C17461">
        <v>732142</v>
      </c>
      <c r="D17461" t="s">
        <v>2211</v>
      </c>
      <c r="E17461" t="s">
        <v>2206</v>
      </c>
      <c r="F17461" t="s">
        <v>30</v>
      </c>
      <c r="G17461" t="s">
        <v>2193</v>
      </c>
      <c r="H17461" t="s">
        <v>30</v>
      </c>
      <c r="I17461" t="s">
        <v>30</v>
      </c>
      <c r="J17461">
        <v>5</v>
      </c>
      <c r="K17461" t="s">
        <v>2202</v>
      </c>
      <c r="L17461" t="s">
        <v>2227</v>
      </c>
      <c r="M17461" t="s">
        <v>2234</v>
      </c>
      <c r="N17461" t="s">
        <v>2239</v>
      </c>
      <c r="O17461" t="s">
        <v>2198</v>
      </c>
      <c r="P17461" t="s">
        <v>2256</v>
      </c>
      <c r="Q17461" t="s">
        <v>31</v>
      </c>
      <c r="R17461" t="s">
        <v>30</v>
      </c>
      <c r="S17461" t="s">
        <v>1075</v>
      </c>
      <c r="T17461" t="s">
        <v>2189</v>
      </c>
      <c r="U17461" t="s">
        <v>2182</v>
      </c>
      <c r="W17461" t="s">
        <v>2171</v>
      </c>
      <c r="Y17461" t="s">
        <v>2171</v>
      </c>
    </row>
    <row r="17462" spans="1:25">
      <c r="A17462" s="4">
        <v>45147.962203067131</v>
      </c>
      <c r="B17462" t="s">
        <v>29</v>
      </c>
      <c r="C17462">
        <v>562162</v>
      </c>
      <c r="D17462" t="s">
        <v>2211</v>
      </c>
      <c r="E17462" t="s">
        <v>2204</v>
      </c>
      <c r="F17462" t="s">
        <v>2203</v>
      </c>
      <c r="G17462" t="s">
        <v>30</v>
      </c>
      <c r="H17462" t="s">
        <v>30</v>
      </c>
      <c r="I17462" t="s">
        <v>30</v>
      </c>
      <c r="J17462">
        <v>2</v>
      </c>
      <c r="K17462" t="s">
        <v>2202</v>
      </c>
      <c r="L17462" t="s">
        <v>2227</v>
      </c>
      <c r="M17462" s="5" t="s">
        <v>2235</v>
      </c>
      <c r="N17462" t="s">
        <v>2244</v>
      </c>
      <c r="O17462" t="s">
        <v>2197</v>
      </c>
      <c r="P17462" t="s">
        <v>2258</v>
      </c>
      <c r="Q17462" t="s">
        <v>31</v>
      </c>
      <c r="R17462" t="s">
        <v>30</v>
      </c>
      <c r="S17462" t="s">
        <v>1076</v>
      </c>
      <c r="T17462" t="s">
        <v>2189</v>
      </c>
      <c r="U17462" t="s">
        <v>2182</v>
      </c>
      <c r="W17462" t="s">
        <v>2171</v>
      </c>
      <c r="Y17462" t="s">
        <v>2171</v>
      </c>
    </row>
    <row r="17463" spans="1:25">
      <c r="A17463" s="4">
        <v>45147.962203067131</v>
      </c>
      <c r="B17463" t="s">
        <v>29</v>
      </c>
      <c r="C17463">
        <v>562162</v>
      </c>
      <c r="D17463" t="s">
        <v>2211</v>
      </c>
      <c r="E17463" t="s">
        <v>2204</v>
      </c>
      <c r="F17463" t="s">
        <v>2203</v>
      </c>
      <c r="G17463" t="s">
        <v>30</v>
      </c>
      <c r="H17463" t="s">
        <v>30</v>
      </c>
      <c r="I17463" t="s">
        <v>30</v>
      </c>
      <c r="J17463">
        <v>2</v>
      </c>
      <c r="K17463" t="s">
        <v>2202</v>
      </c>
      <c r="L17463" t="s">
        <v>2227</v>
      </c>
      <c r="M17463" s="5" t="s">
        <v>2235</v>
      </c>
      <c r="N17463" s="5" t="s">
        <v>2249</v>
      </c>
      <c r="O17463" t="s">
        <v>2197</v>
      </c>
      <c r="P17463" t="s">
        <v>2258</v>
      </c>
      <c r="Q17463" t="s">
        <v>31</v>
      </c>
      <c r="R17463" t="s">
        <v>30</v>
      </c>
      <c r="S17463" t="s">
        <v>1076</v>
      </c>
      <c r="T17463" t="s">
        <v>2189</v>
      </c>
      <c r="U17463" t="s">
        <v>2182</v>
      </c>
      <c r="W17463" t="s">
        <v>2171</v>
      </c>
      <c r="Y17463" t="s">
        <v>2171</v>
      </c>
    </row>
    <row r="17464" spans="1:25">
      <c r="A17464" s="4">
        <v>45147.962203067131</v>
      </c>
      <c r="B17464" t="s">
        <v>29</v>
      </c>
      <c r="C17464">
        <v>562162</v>
      </c>
      <c r="D17464" t="s">
        <v>2211</v>
      </c>
      <c r="E17464" t="s">
        <v>2204</v>
      </c>
      <c r="F17464" t="s">
        <v>2203</v>
      </c>
      <c r="G17464" t="s">
        <v>30</v>
      </c>
      <c r="H17464" t="s">
        <v>30</v>
      </c>
      <c r="I17464" t="s">
        <v>30</v>
      </c>
      <c r="J17464">
        <v>2</v>
      </c>
      <c r="K17464" t="s">
        <v>2202</v>
      </c>
      <c r="L17464" t="s">
        <v>2227</v>
      </c>
      <c r="M17464" s="5" t="s">
        <v>2235</v>
      </c>
      <c r="N17464" s="5" t="s">
        <v>2246</v>
      </c>
      <c r="O17464" t="s">
        <v>2197</v>
      </c>
      <c r="P17464" t="s">
        <v>2258</v>
      </c>
      <c r="Q17464" t="s">
        <v>31</v>
      </c>
      <c r="R17464" t="s">
        <v>30</v>
      </c>
      <c r="S17464" t="s">
        <v>1076</v>
      </c>
      <c r="T17464" t="s">
        <v>2189</v>
      </c>
      <c r="U17464" t="s">
        <v>2182</v>
      </c>
      <c r="W17464" t="s">
        <v>2171</v>
      </c>
      <c r="Y17464" t="s">
        <v>2171</v>
      </c>
    </row>
    <row r="17465" spans="1:25">
      <c r="A17465" s="4">
        <v>45147.962203067131</v>
      </c>
      <c r="B17465" t="s">
        <v>29</v>
      </c>
      <c r="C17465">
        <v>562162</v>
      </c>
      <c r="D17465" t="s">
        <v>2211</v>
      </c>
      <c r="E17465" t="s">
        <v>2204</v>
      </c>
      <c r="F17465" t="s">
        <v>2203</v>
      </c>
      <c r="G17465" t="s">
        <v>30</v>
      </c>
      <c r="H17465" t="s">
        <v>30</v>
      </c>
      <c r="I17465" t="s">
        <v>30</v>
      </c>
      <c r="J17465">
        <v>2</v>
      </c>
      <c r="K17465" t="s">
        <v>2202</v>
      </c>
      <c r="L17465" t="s">
        <v>2227</v>
      </c>
      <c r="M17465" s="5" t="s">
        <v>2235</v>
      </c>
      <c r="N17465" s="5" t="s">
        <v>2247</v>
      </c>
      <c r="O17465" t="s">
        <v>2197</v>
      </c>
      <c r="P17465" t="s">
        <v>2258</v>
      </c>
      <c r="Q17465" t="s">
        <v>31</v>
      </c>
      <c r="R17465" t="s">
        <v>30</v>
      </c>
      <c r="S17465" t="s">
        <v>1076</v>
      </c>
      <c r="T17465" t="s">
        <v>2189</v>
      </c>
      <c r="U17465" t="s">
        <v>2182</v>
      </c>
      <c r="W17465" t="s">
        <v>2171</v>
      </c>
      <c r="Y17465" t="s">
        <v>2171</v>
      </c>
    </row>
    <row r="17466" spans="1:25">
      <c r="A17466" s="4">
        <v>45147.962203067131</v>
      </c>
      <c r="B17466" t="s">
        <v>29</v>
      </c>
      <c r="C17466">
        <v>562162</v>
      </c>
      <c r="D17466" t="s">
        <v>2211</v>
      </c>
      <c r="E17466" t="s">
        <v>2204</v>
      </c>
      <c r="F17466" t="s">
        <v>2203</v>
      </c>
      <c r="G17466" t="s">
        <v>30</v>
      </c>
      <c r="H17466" t="s">
        <v>30</v>
      </c>
      <c r="I17466" t="s">
        <v>30</v>
      </c>
      <c r="J17466">
        <v>2</v>
      </c>
      <c r="K17466" t="s">
        <v>2202</v>
      </c>
      <c r="L17466" t="s">
        <v>2227</v>
      </c>
      <c r="M17466" t="s">
        <v>2238</v>
      </c>
      <c r="N17466" t="s">
        <v>2244</v>
      </c>
      <c r="O17466" t="s">
        <v>2197</v>
      </c>
      <c r="P17466" t="s">
        <v>2258</v>
      </c>
      <c r="Q17466" t="s">
        <v>31</v>
      </c>
      <c r="R17466" t="s">
        <v>30</v>
      </c>
      <c r="S17466" t="s">
        <v>1076</v>
      </c>
      <c r="T17466" t="s">
        <v>2189</v>
      </c>
      <c r="U17466" t="s">
        <v>2182</v>
      </c>
      <c r="W17466" t="s">
        <v>2171</v>
      </c>
      <c r="Y17466" t="s">
        <v>2171</v>
      </c>
    </row>
    <row r="17467" spans="1:25">
      <c r="A17467" s="4">
        <v>45147.962203067131</v>
      </c>
      <c r="B17467" t="s">
        <v>29</v>
      </c>
      <c r="C17467">
        <v>562162</v>
      </c>
      <c r="D17467" t="s">
        <v>2211</v>
      </c>
      <c r="E17467" t="s">
        <v>2204</v>
      </c>
      <c r="F17467" t="s">
        <v>2203</v>
      </c>
      <c r="G17467" t="s">
        <v>30</v>
      </c>
      <c r="H17467" t="s">
        <v>30</v>
      </c>
      <c r="I17467" t="s">
        <v>30</v>
      </c>
      <c r="J17467">
        <v>2</v>
      </c>
      <c r="K17467" t="s">
        <v>2202</v>
      </c>
      <c r="L17467" t="s">
        <v>2227</v>
      </c>
      <c r="M17467" t="s">
        <v>2238</v>
      </c>
      <c r="N17467" s="5" t="s">
        <v>2249</v>
      </c>
      <c r="O17467" t="s">
        <v>2197</v>
      </c>
      <c r="P17467" t="s">
        <v>2258</v>
      </c>
      <c r="Q17467" t="s">
        <v>31</v>
      </c>
      <c r="R17467" t="s">
        <v>30</v>
      </c>
      <c r="S17467" t="s">
        <v>1076</v>
      </c>
      <c r="T17467" t="s">
        <v>2189</v>
      </c>
      <c r="U17467" t="s">
        <v>2182</v>
      </c>
      <c r="W17467" t="s">
        <v>2171</v>
      </c>
      <c r="Y17467" t="s">
        <v>2171</v>
      </c>
    </row>
    <row r="17468" spans="1:25">
      <c r="A17468" s="4">
        <v>45147.962203067131</v>
      </c>
      <c r="B17468" t="s">
        <v>29</v>
      </c>
      <c r="C17468">
        <v>562162</v>
      </c>
      <c r="D17468" t="s">
        <v>2211</v>
      </c>
      <c r="E17468" t="s">
        <v>2204</v>
      </c>
      <c r="F17468" t="s">
        <v>2203</v>
      </c>
      <c r="G17468" t="s">
        <v>30</v>
      </c>
      <c r="H17468" t="s">
        <v>30</v>
      </c>
      <c r="I17468" t="s">
        <v>30</v>
      </c>
      <c r="J17468">
        <v>2</v>
      </c>
      <c r="K17468" t="s">
        <v>2202</v>
      </c>
      <c r="L17468" t="s">
        <v>2227</v>
      </c>
      <c r="M17468" t="s">
        <v>2238</v>
      </c>
      <c r="N17468" s="5" t="s">
        <v>2246</v>
      </c>
      <c r="O17468" t="s">
        <v>2197</v>
      </c>
      <c r="P17468" t="s">
        <v>2258</v>
      </c>
      <c r="Q17468" t="s">
        <v>31</v>
      </c>
      <c r="R17468" t="s">
        <v>30</v>
      </c>
      <c r="S17468" t="s">
        <v>1076</v>
      </c>
      <c r="T17468" t="s">
        <v>2189</v>
      </c>
      <c r="U17468" t="s">
        <v>2182</v>
      </c>
      <c r="W17468" t="s">
        <v>2171</v>
      </c>
      <c r="Y17468" t="s">
        <v>2171</v>
      </c>
    </row>
    <row r="17469" spans="1:25">
      <c r="A17469" s="4">
        <v>45147.962203067131</v>
      </c>
      <c r="B17469" t="s">
        <v>29</v>
      </c>
      <c r="C17469">
        <v>562162</v>
      </c>
      <c r="D17469" t="s">
        <v>2211</v>
      </c>
      <c r="E17469" t="s">
        <v>2204</v>
      </c>
      <c r="F17469" t="s">
        <v>2203</v>
      </c>
      <c r="G17469" t="s">
        <v>30</v>
      </c>
      <c r="H17469" t="s">
        <v>30</v>
      </c>
      <c r="I17469" t="s">
        <v>30</v>
      </c>
      <c r="J17469">
        <v>2</v>
      </c>
      <c r="K17469" t="s">
        <v>2202</v>
      </c>
      <c r="L17469" t="s">
        <v>2227</v>
      </c>
      <c r="M17469" t="s">
        <v>2238</v>
      </c>
      <c r="N17469" s="5" t="s">
        <v>2247</v>
      </c>
      <c r="O17469" t="s">
        <v>2197</v>
      </c>
      <c r="P17469" t="s">
        <v>2258</v>
      </c>
      <c r="Q17469" t="s">
        <v>31</v>
      </c>
      <c r="R17469" t="s">
        <v>30</v>
      </c>
      <c r="S17469" t="s">
        <v>1076</v>
      </c>
      <c r="T17469" t="s">
        <v>2189</v>
      </c>
      <c r="U17469" t="s">
        <v>2182</v>
      </c>
      <c r="W17469" t="s">
        <v>2171</v>
      </c>
      <c r="Y17469" t="s">
        <v>2171</v>
      </c>
    </row>
    <row r="17470" spans="1:25">
      <c r="A17470" s="4">
        <v>45147.962203067131</v>
      </c>
      <c r="B17470" t="s">
        <v>29</v>
      </c>
      <c r="C17470">
        <v>562162</v>
      </c>
      <c r="D17470" t="s">
        <v>2211</v>
      </c>
      <c r="E17470" t="s">
        <v>2204</v>
      </c>
      <c r="F17470" t="s">
        <v>2203</v>
      </c>
      <c r="G17470" t="s">
        <v>30</v>
      </c>
      <c r="H17470" t="s">
        <v>30</v>
      </c>
      <c r="I17470" t="s">
        <v>30</v>
      </c>
      <c r="J17470">
        <v>2</v>
      </c>
      <c r="K17470" t="s">
        <v>2202</v>
      </c>
      <c r="L17470" t="s">
        <v>2227</v>
      </c>
      <c r="M17470" t="s">
        <v>2236</v>
      </c>
      <c r="N17470" t="s">
        <v>2244</v>
      </c>
      <c r="O17470" t="s">
        <v>2197</v>
      </c>
      <c r="P17470" t="s">
        <v>2258</v>
      </c>
      <c r="Q17470" t="s">
        <v>31</v>
      </c>
      <c r="R17470" t="s">
        <v>30</v>
      </c>
      <c r="S17470" t="s">
        <v>1076</v>
      </c>
      <c r="T17470" t="s">
        <v>2189</v>
      </c>
      <c r="U17470" t="s">
        <v>2182</v>
      </c>
      <c r="W17470" t="s">
        <v>2171</v>
      </c>
      <c r="Y17470" t="s">
        <v>2171</v>
      </c>
    </row>
    <row r="17471" spans="1:25">
      <c r="A17471" s="4">
        <v>45147.962203067131</v>
      </c>
      <c r="B17471" t="s">
        <v>29</v>
      </c>
      <c r="C17471">
        <v>562162</v>
      </c>
      <c r="D17471" t="s">
        <v>2211</v>
      </c>
      <c r="E17471" t="s">
        <v>2204</v>
      </c>
      <c r="F17471" t="s">
        <v>2203</v>
      </c>
      <c r="G17471" t="s">
        <v>30</v>
      </c>
      <c r="H17471" t="s">
        <v>30</v>
      </c>
      <c r="I17471" t="s">
        <v>30</v>
      </c>
      <c r="J17471">
        <v>2</v>
      </c>
      <c r="K17471" t="s">
        <v>2202</v>
      </c>
      <c r="L17471" t="s">
        <v>2227</v>
      </c>
      <c r="M17471" t="s">
        <v>2236</v>
      </c>
      <c r="N17471" s="5" t="s">
        <v>2249</v>
      </c>
      <c r="O17471" t="s">
        <v>2197</v>
      </c>
      <c r="P17471" t="s">
        <v>2258</v>
      </c>
      <c r="Q17471" t="s">
        <v>31</v>
      </c>
      <c r="R17471" t="s">
        <v>30</v>
      </c>
      <c r="S17471" t="s">
        <v>1076</v>
      </c>
      <c r="T17471" t="s">
        <v>2189</v>
      </c>
      <c r="U17471" t="s">
        <v>2182</v>
      </c>
      <c r="W17471" t="s">
        <v>2171</v>
      </c>
      <c r="Y17471" t="s">
        <v>2171</v>
      </c>
    </row>
    <row r="17472" spans="1:25">
      <c r="A17472" s="4">
        <v>45147.962203067131</v>
      </c>
      <c r="B17472" t="s">
        <v>29</v>
      </c>
      <c r="C17472">
        <v>562162</v>
      </c>
      <c r="D17472" t="s">
        <v>2211</v>
      </c>
      <c r="E17472" t="s">
        <v>2204</v>
      </c>
      <c r="F17472" t="s">
        <v>2203</v>
      </c>
      <c r="G17472" t="s">
        <v>30</v>
      </c>
      <c r="H17472" t="s">
        <v>30</v>
      </c>
      <c r="I17472" t="s">
        <v>30</v>
      </c>
      <c r="J17472">
        <v>2</v>
      </c>
      <c r="K17472" t="s">
        <v>2202</v>
      </c>
      <c r="L17472" t="s">
        <v>2227</v>
      </c>
      <c r="M17472" t="s">
        <v>2236</v>
      </c>
      <c r="N17472" s="5" t="s">
        <v>2246</v>
      </c>
      <c r="O17472" t="s">
        <v>2197</v>
      </c>
      <c r="P17472" t="s">
        <v>2258</v>
      </c>
      <c r="Q17472" t="s">
        <v>31</v>
      </c>
      <c r="R17472" t="s">
        <v>30</v>
      </c>
      <c r="S17472" t="s">
        <v>1076</v>
      </c>
      <c r="T17472" t="s">
        <v>2189</v>
      </c>
      <c r="U17472" t="s">
        <v>2182</v>
      </c>
      <c r="W17472" t="s">
        <v>2171</v>
      </c>
      <c r="Y17472" t="s">
        <v>2171</v>
      </c>
    </row>
    <row r="17473" spans="1:25">
      <c r="A17473" s="4">
        <v>45147.962203067131</v>
      </c>
      <c r="B17473" t="s">
        <v>29</v>
      </c>
      <c r="C17473">
        <v>562162</v>
      </c>
      <c r="D17473" t="s">
        <v>2211</v>
      </c>
      <c r="E17473" t="s">
        <v>2204</v>
      </c>
      <c r="F17473" t="s">
        <v>2203</v>
      </c>
      <c r="G17473" t="s">
        <v>30</v>
      </c>
      <c r="H17473" t="s">
        <v>30</v>
      </c>
      <c r="I17473" t="s">
        <v>30</v>
      </c>
      <c r="J17473">
        <v>2</v>
      </c>
      <c r="K17473" t="s">
        <v>2202</v>
      </c>
      <c r="L17473" t="s">
        <v>2227</v>
      </c>
      <c r="M17473" t="s">
        <v>2236</v>
      </c>
      <c r="N17473" s="5" t="s">
        <v>2247</v>
      </c>
      <c r="O17473" t="s">
        <v>2197</v>
      </c>
      <c r="P17473" t="s">
        <v>2258</v>
      </c>
      <c r="Q17473" t="s">
        <v>31</v>
      </c>
      <c r="R17473" t="s">
        <v>30</v>
      </c>
      <c r="S17473" t="s">
        <v>1076</v>
      </c>
      <c r="T17473" t="s">
        <v>2189</v>
      </c>
      <c r="U17473" t="s">
        <v>2182</v>
      </c>
      <c r="W17473" t="s">
        <v>2171</v>
      </c>
      <c r="Y17473" t="s">
        <v>2171</v>
      </c>
    </row>
    <row r="17474" spans="1:25">
      <c r="A17474" s="4">
        <v>45148.015061134261</v>
      </c>
      <c r="B17474" t="s">
        <v>29</v>
      </c>
      <c r="C17474">
        <v>600086</v>
      </c>
      <c r="D17474" t="s">
        <v>2211</v>
      </c>
      <c r="E17474" t="s">
        <v>2206</v>
      </c>
      <c r="F17474" t="s">
        <v>30</v>
      </c>
      <c r="G17474" t="s">
        <v>2193</v>
      </c>
      <c r="H17474" t="s">
        <v>31</v>
      </c>
      <c r="I17474" t="s">
        <v>31</v>
      </c>
      <c r="J17474">
        <v>7</v>
      </c>
      <c r="K17474" t="s">
        <v>2200</v>
      </c>
      <c r="L17474" t="s">
        <v>2229</v>
      </c>
      <c r="M17474" s="5" t="s">
        <v>2235</v>
      </c>
      <c r="N17474" t="s">
        <v>2242</v>
      </c>
      <c r="O17474" t="s">
        <v>2198</v>
      </c>
      <c r="P17474" t="s">
        <v>32</v>
      </c>
      <c r="Q17474" t="s">
        <v>30</v>
      </c>
      <c r="R17474" t="s">
        <v>2193</v>
      </c>
      <c r="S17474" t="s">
        <v>1077</v>
      </c>
      <c r="T17474" t="s">
        <v>2181</v>
      </c>
      <c r="U17474" t="s">
        <v>2188</v>
      </c>
      <c r="W17474" t="s">
        <v>2171</v>
      </c>
      <c r="Y17474" t="s">
        <v>2171</v>
      </c>
    </row>
    <row r="17475" spans="1:25">
      <c r="A17475" s="4">
        <v>45148.015061134261</v>
      </c>
      <c r="B17475" t="s">
        <v>29</v>
      </c>
      <c r="C17475">
        <v>600086</v>
      </c>
      <c r="D17475" t="s">
        <v>2211</v>
      </c>
      <c r="E17475" t="s">
        <v>2206</v>
      </c>
      <c r="F17475" t="s">
        <v>30</v>
      </c>
      <c r="G17475" t="s">
        <v>2193</v>
      </c>
      <c r="H17475" t="s">
        <v>31</v>
      </c>
      <c r="I17475" t="s">
        <v>31</v>
      </c>
      <c r="J17475">
        <v>7</v>
      </c>
      <c r="K17475" t="s">
        <v>2200</v>
      </c>
      <c r="L17475" t="s">
        <v>2229</v>
      </c>
      <c r="M17475" s="5" t="s">
        <v>2235</v>
      </c>
      <c r="N17475" t="s">
        <v>2242</v>
      </c>
      <c r="O17475" t="s">
        <v>2198</v>
      </c>
      <c r="P17475" t="s">
        <v>2256</v>
      </c>
      <c r="Q17475" t="s">
        <v>30</v>
      </c>
      <c r="R17475" t="s">
        <v>2193</v>
      </c>
      <c r="S17475" t="s">
        <v>1077</v>
      </c>
      <c r="T17475" t="s">
        <v>2181</v>
      </c>
      <c r="U17475" t="s">
        <v>2188</v>
      </c>
      <c r="W17475" t="s">
        <v>2171</v>
      </c>
      <c r="Y17475" t="s">
        <v>2171</v>
      </c>
    </row>
    <row r="17476" spans="1:25">
      <c r="A17476" s="4">
        <v>45148.015061134261</v>
      </c>
      <c r="B17476" t="s">
        <v>29</v>
      </c>
      <c r="C17476">
        <v>600086</v>
      </c>
      <c r="D17476" t="s">
        <v>2211</v>
      </c>
      <c r="E17476" t="s">
        <v>2206</v>
      </c>
      <c r="F17476" t="s">
        <v>30</v>
      </c>
      <c r="G17476" t="s">
        <v>2193</v>
      </c>
      <c r="H17476" t="s">
        <v>31</v>
      </c>
      <c r="I17476" t="s">
        <v>31</v>
      </c>
      <c r="J17476">
        <v>7</v>
      </c>
      <c r="K17476" t="s">
        <v>2200</v>
      </c>
      <c r="L17476" t="s">
        <v>2229</v>
      </c>
      <c r="M17476" s="5" t="s">
        <v>2235</v>
      </c>
      <c r="N17476" t="s">
        <v>2242</v>
      </c>
      <c r="O17476" t="s">
        <v>2198</v>
      </c>
      <c r="P17476" t="s">
        <v>2257</v>
      </c>
      <c r="Q17476" t="s">
        <v>30</v>
      </c>
      <c r="R17476" t="s">
        <v>2193</v>
      </c>
      <c r="S17476" t="s">
        <v>1077</v>
      </c>
      <c r="T17476" t="s">
        <v>2181</v>
      </c>
      <c r="U17476" t="s">
        <v>2188</v>
      </c>
      <c r="W17476" t="s">
        <v>2171</v>
      </c>
      <c r="Y17476" t="s">
        <v>2171</v>
      </c>
    </row>
    <row r="17477" spans="1:25">
      <c r="A17477" s="4">
        <v>45148.015061134261</v>
      </c>
      <c r="B17477" t="s">
        <v>29</v>
      </c>
      <c r="C17477">
        <v>600086</v>
      </c>
      <c r="D17477" t="s">
        <v>2211</v>
      </c>
      <c r="E17477" t="s">
        <v>2206</v>
      </c>
      <c r="F17477" t="s">
        <v>30</v>
      </c>
      <c r="G17477" t="s">
        <v>2193</v>
      </c>
      <c r="H17477" t="s">
        <v>31</v>
      </c>
      <c r="I17477" t="s">
        <v>31</v>
      </c>
      <c r="J17477">
        <v>7</v>
      </c>
      <c r="K17477" t="s">
        <v>2200</v>
      </c>
      <c r="L17477" t="s">
        <v>2229</v>
      </c>
      <c r="M17477" s="5" t="s">
        <v>2235</v>
      </c>
      <c r="N17477" s="5" t="s">
        <v>2249</v>
      </c>
      <c r="O17477" t="s">
        <v>2198</v>
      </c>
      <c r="P17477" t="s">
        <v>32</v>
      </c>
      <c r="Q17477" t="s">
        <v>30</v>
      </c>
      <c r="R17477" t="s">
        <v>2193</v>
      </c>
      <c r="S17477" t="s">
        <v>1077</v>
      </c>
      <c r="T17477" t="s">
        <v>2181</v>
      </c>
      <c r="U17477" t="s">
        <v>2188</v>
      </c>
      <c r="W17477" t="s">
        <v>2171</v>
      </c>
      <c r="Y17477" t="s">
        <v>2171</v>
      </c>
    </row>
    <row r="17478" spans="1:25">
      <c r="A17478" s="4">
        <v>45148.015061134261</v>
      </c>
      <c r="B17478" t="s">
        <v>29</v>
      </c>
      <c r="C17478">
        <v>600086</v>
      </c>
      <c r="D17478" t="s">
        <v>2211</v>
      </c>
      <c r="E17478" t="s">
        <v>2206</v>
      </c>
      <c r="F17478" t="s">
        <v>30</v>
      </c>
      <c r="G17478" t="s">
        <v>2193</v>
      </c>
      <c r="H17478" t="s">
        <v>31</v>
      </c>
      <c r="I17478" t="s">
        <v>31</v>
      </c>
      <c r="J17478">
        <v>7</v>
      </c>
      <c r="K17478" t="s">
        <v>2200</v>
      </c>
      <c r="L17478" t="s">
        <v>2229</v>
      </c>
      <c r="M17478" s="5" t="s">
        <v>2235</v>
      </c>
      <c r="N17478" s="5" t="s">
        <v>2249</v>
      </c>
      <c r="O17478" t="s">
        <v>2198</v>
      </c>
      <c r="P17478" t="s">
        <v>2256</v>
      </c>
      <c r="Q17478" t="s">
        <v>30</v>
      </c>
      <c r="R17478" t="s">
        <v>2193</v>
      </c>
      <c r="S17478" t="s">
        <v>1077</v>
      </c>
      <c r="T17478" t="s">
        <v>2181</v>
      </c>
      <c r="U17478" t="s">
        <v>2188</v>
      </c>
      <c r="W17478" t="s">
        <v>2171</v>
      </c>
      <c r="Y17478" t="s">
        <v>2171</v>
      </c>
    </row>
    <row r="17479" spans="1:25">
      <c r="A17479" s="4">
        <v>45148.015061134261</v>
      </c>
      <c r="B17479" t="s">
        <v>29</v>
      </c>
      <c r="C17479">
        <v>600086</v>
      </c>
      <c r="D17479" t="s">
        <v>2211</v>
      </c>
      <c r="E17479" t="s">
        <v>2206</v>
      </c>
      <c r="F17479" t="s">
        <v>30</v>
      </c>
      <c r="G17479" t="s">
        <v>2193</v>
      </c>
      <c r="H17479" t="s">
        <v>31</v>
      </c>
      <c r="I17479" t="s">
        <v>31</v>
      </c>
      <c r="J17479">
        <v>7</v>
      </c>
      <c r="K17479" t="s">
        <v>2200</v>
      </c>
      <c r="L17479" t="s">
        <v>2229</v>
      </c>
      <c r="M17479" s="5" t="s">
        <v>2235</v>
      </c>
      <c r="N17479" s="5" t="s">
        <v>2249</v>
      </c>
      <c r="O17479" t="s">
        <v>2198</v>
      </c>
      <c r="P17479" t="s">
        <v>2257</v>
      </c>
      <c r="Q17479" t="s">
        <v>30</v>
      </c>
      <c r="R17479" t="s">
        <v>2193</v>
      </c>
      <c r="S17479" t="s">
        <v>1077</v>
      </c>
      <c r="T17479" t="s">
        <v>2181</v>
      </c>
      <c r="U17479" t="s">
        <v>2188</v>
      </c>
      <c r="W17479" t="s">
        <v>2171</v>
      </c>
      <c r="Y17479" t="s">
        <v>2171</v>
      </c>
    </row>
    <row r="17480" spans="1:25">
      <c r="A17480" s="4">
        <v>45148.015061134261</v>
      </c>
      <c r="B17480" t="s">
        <v>29</v>
      </c>
      <c r="C17480">
        <v>600086</v>
      </c>
      <c r="D17480" t="s">
        <v>2211</v>
      </c>
      <c r="E17480" t="s">
        <v>2206</v>
      </c>
      <c r="F17480" t="s">
        <v>30</v>
      </c>
      <c r="G17480" t="s">
        <v>2193</v>
      </c>
      <c r="H17480" t="s">
        <v>31</v>
      </c>
      <c r="I17480" t="s">
        <v>31</v>
      </c>
      <c r="J17480">
        <v>7</v>
      </c>
      <c r="K17480" t="s">
        <v>2200</v>
      </c>
      <c r="L17480" t="s">
        <v>2229</v>
      </c>
      <c r="M17480" s="5" t="s">
        <v>2235</v>
      </c>
      <c r="N17480" s="5" t="s">
        <v>2248</v>
      </c>
      <c r="O17480" t="s">
        <v>2198</v>
      </c>
      <c r="P17480" t="s">
        <v>32</v>
      </c>
      <c r="Q17480" t="s">
        <v>30</v>
      </c>
      <c r="R17480" t="s">
        <v>2193</v>
      </c>
      <c r="S17480" t="s">
        <v>1077</v>
      </c>
      <c r="T17480" t="s">
        <v>2181</v>
      </c>
      <c r="U17480" t="s">
        <v>2188</v>
      </c>
      <c r="W17480" t="s">
        <v>2171</v>
      </c>
      <c r="Y17480" t="s">
        <v>2171</v>
      </c>
    </row>
    <row r="17481" spans="1:25">
      <c r="A17481" s="4">
        <v>45148.015061134261</v>
      </c>
      <c r="B17481" t="s">
        <v>29</v>
      </c>
      <c r="C17481">
        <v>600086</v>
      </c>
      <c r="D17481" t="s">
        <v>2211</v>
      </c>
      <c r="E17481" t="s">
        <v>2206</v>
      </c>
      <c r="F17481" t="s">
        <v>30</v>
      </c>
      <c r="G17481" t="s">
        <v>2193</v>
      </c>
      <c r="H17481" t="s">
        <v>31</v>
      </c>
      <c r="I17481" t="s">
        <v>31</v>
      </c>
      <c r="J17481">
        <v>7</v>
      </c>
      <c r="K17481" t="s">
        <v>2200</v>
      </c>
      <c r="L17481" t="s">
        <v>2229</v>
      </c>
      <c r="M17481" s="5" t="s">
        <v>2235</v>
      </c>
      <c r="N17481" s="5" t="s">
        <v>2248</v>
      </c>
      <c r="O17481" t="s">
        <v>2198</v>
      </c>
      <c r="P17481" t="s">
        <v>2256</v>
      </c>
      <c r="Q17481" t="s">
        <v>30</v>
      </c>
      <c r="R17481" t="s">
        <v>2193</v>
      </c>
      <c r="S17481" t="s">
        <v>1077</v>
      </c>
      <c r="T17481" t="s">
        <v>2181</v>
      </c>
      <c r="U17481" t="s">
        <v>2188</v>
      </c>
      <c r="W17481" t="s">
        <v>2171</v>
      </c>
      <c r="Y17481" t="s">
        <v>2171</v>
      </c>
    </row>
    <row r="17482" spans="1:25">
      <c r="A17482" s="4">
        <v>45148.015061134261</v>
      </c>
      <c r="B17482" t="s">
        <v>29</v>
      </c>
      <c r="C17482">
        <v>600086</v>
      </c>
      <c r="D17482" t="s">
        <v>2211</v>
      </c>
      <c r="E17482" t="s">
        <v>2206</v>
      </c>
      <c r="F17482" t="s">
        <v>30</v>
      </c>
      <c r="G17482" t="s">
        <v>2193</v>
      </c>
      <c r="H17482" t="s">
        <v>31</v>
      </c>
      <c r="I17482" t="s">
        <v>31</v>
      </c>
      <c r="J17482">
        <v>7</v>
      </c>
      <c r="K17482" t="s">
        <v>2200</v>
      </c>
      <c r="L17482" t="s">
        <v>2229</v>
      </c>
      <c r="M17482" s="5" t="s">
        <v>2235</v>
      </c>
      <c r="N17482" s="5" t="s">
        <v>2248</v>
      </c>
      <c r="O17482" t="s">
        <v>2198</v>
      </c>
      <c r="P17482" t="s">
        <v>2257</v>
      </c>
      <c r="Q17482" t="s">
        <v>30</v>
      </c>
      <c r="R17482" t="s">
        <v>2193</v>
      </c>
      <c r="S17482" t="s">
        <v>1077</v>
      </c>
      <c r="T17482" t="s">
        <v>2181</v>
      </c>
      <c r="U17482" t="s">
        <v>2188</v>
      </c>
      <c r="W17482" t="s">
        <v>2171</v>
      </c>
      <c r="Y17482" t="s">
        <v>2171</v>
      </c>
    </row>
    <row r="17483" spans="1:25">
      <c r="A17483" s="4">
        <v>45148.015061134261</v>
      </c>
      <c r="B17483" t="s">
        <v>29</v>
      </c>
      <c r="C17483">
        <v>600086</v>
      </c>
      <c r="D17483" t="s">
        <v>2211</v>
      </c>
      <c r="E17483" t="s">
        <v>2206</v>
      </c>
      <c r="F17483" t="s">
        <v>30</v>
      </c>
      <c r="G17483" t="s">
        <v>2193</v>
      </c>
      <c r="H17483" t="s">
        <v>31</v>
      </c>
      <c r="I17483" t="s">
        <v>31</v>
      </c>
      <c r="J17483">
        <v>7</v>
      </c>
      <c r="K17483" t="s">
        <v>2200</v>
      </c>
      <c r="L17483" t="s">
        <v>2229</v>
      </c>
      <c r="M17483" s="5" t="s">
        <v>2235</v>
      </c>
      <c r="N17483" s="5" t="s">
        <v>2252</v>
      </c>
      <c r="O17483" t="s">
        <v>2198</v>
      </c>
      <c r="P17483" t="s">
        <v>32</v>
      </c>
      <c r="Q17483" t="s">
        <v>30</v>
      </c>
      <c r="R17483" t="s">
        <v>2193</v>
      </c>
      <c r="S17483" t="s">
        <v>1077</v>
      </c>
      <c r="T17483" t="s">
        <v>2181</v>
      </c>
      <c r="U17483" t="s">
        <v>2188</v>
      </c>
      <c r="W17483" t="s">
        <v>2171</v>
      </c>
      <c r="Y17483" t="s">
        <v>2171</v>
      </c>
    </row>
    <row r="17484" spans="1:25">
      <c r="A17484" s="4">
        <v>45148.015061134261</v>
      </c>
      <c r="B17484" t="s">
        <v>29</v>
      </c>
      <c r="C17484">
        <v>600086</v>
      </c>
      <c r="D17484" t="s">
        <v>2211</v>
      </c>
      <c r="E17484" t="s">
        <v>2206</v>
      </c>
      <c r="F17484" t="s">
        <v>30</v>
      </c>
      <c r="G17484" t="s">
        <v>2193</v>
      </c>
      <c r="H17484" t="s">
        <v>31</v>
      </c>
      <c r="I17484" t="s">
        <v>31</v>
      </c>
      <c r="J17484">
        <v>7</v>
      </c>
      <c r="K17484" t="s">
        <v>2200</v>
      </c>
      <c r="L17484" t="s">
        <v>2229</v>
      </c>
      <c r="M17484" s="5" t="s">
        <v>2235</v>
      </c>
      <c r="N17484" s="5" t="s">
        <v>2252</v>
      </c>
      <c r="O17484" t="s">
        <v>2198</v>
      </c>
      <c r="P17484" t="s">
        <v>2256</v>
      </c>
      <c r="Q17484" t="s">
        <v>30</v>
      </c>
      <c r="R17484" t="s">
        <v>2193</v>
      </c>
      <c r="S17484" t="s">
        <v>1077</v>
      </c>
      <c r="T17484" t="s">
        <v>2181</v>
      </c>
      <c r="U17484" t="s">
        <v>2188</v>
      </c>
      <c r="W17484" t="s">
        <v>2171</v>
      </c>
      <c r="Y17484" t="s">
        <v>2171</v>
      </c>
    </row>
    <row r="17485" spans="1:25">
      <c r="A17485" s="4">
        <v>45148.015061134261</v>
      </c>
      <c r="B17485" t="s">
        <v>29</v>
      </c>
      <c r="C17485">
        <v>600086</v>
      </c>
      <c r="D17485" t="s">
        <v>2211</v>
      </c>
      <c r="E17485" t="s">
        <v>2206</v>
      </c>
      <c r="F17485" t="s">
        <v>30</v>
      </c>
      <c r="G17485" t="s">
        <v>2193</v>
      </c>
      <c r="H17485" t="s">
        <v>31</v>
      </c>
      <c r="I17485" t="s">
        <v>31</v>
      </c>
      <c r="J17485">
        <v>7</v>
      </c>
      <c r="K17485" t="s">
        <v>2200</v>
      </c>
      <c r="L17485" t="s">
        <v>2229</v>
      </c>
      <c r="M17485" s="5" t="s">
        <v>2235</v>
      </c>
      <c r="N17485" s="5" t="s">
        <v>2252</v>
      </c>
      <c r="O17485" t="s">
        <v>2198</v>
      </c>
      <c r="P17485" t="s">
        <v>2257</v>
      </c>
      <c r="Q17485" t="s">
        <v>30</v>
      </c>
      <c r="R17485" t="s">
        <v>2193</v>
      </c>
      <c r="S17485" t="s">
        <v>1077</v>
      </c>
      <c r="T17485" t="s">
        <v>2181</v>
      </c>
      <c r="U17485" t="s">
        <v>2188</v>
      </c>
      <c r="W17485" t="s">
        <v>2171</v>
      </c>
      <c r="Y17485" t="s">
        <v>2171</v>
      </c>
    </row>
    <row r="17486" spans="1:25">
      <c r="A17486" s="4">
        <v>45148.015061134261</v>
      </c>
      <c r="B17486" t="s">
        <v>29</v>
      </c>
      <c r="C17486">
        <v>600086</v>
      </c>
      <c r="D17486" t="s">
        <v>2211</v>
      </c>
      <c r="E17486" t="s">
        <v>2206</v>
      </c>
      <c r="F17486" t="s">
        <v>30</v>
      </c>
      <c r="G17486" t="s">
        <v>2193</v>
      </c>
      <c r="H17486" t="s">
        <v>31</v>
      </c>
      <c r="I17486" t="s">
        <v>31</v>
      </c>
      <c r="J17486">
        <v>7</v>
      </c>
      <c r="K17486" t="s">
        <v>2200</v>
      </c>
      <c r="L17486" t="s">
        <v>2229</v>
      </c>
      <c r="M17486" t="s">
        <v>2233</v>
      </c>
      <c r="N17486" t="s">
        <v>2242</v>
      </c>
      <c r="O17486" t="s">
        <v>2198</v>
      </c>
      <c r="P17486" t="s">
        <v>32</v>
      </c>
      <c r="Q17486" t="s">
        <v>30</v>
      </c>
      <c r="R17486" t="s">
        <v>2193</v>
      </c>
      <c r="S17486" t="s">
        <v>1077</v>
      </c>
      <c r="T17486" t="s">
        <v>2181</v>
      </c>
      <c r="U17486" t="s">
        <v>2188</v>
      </c>
      <c r="W17486" t="s">
        <v>2171</v>
      </c>
      <c r="Y17486" t="s">
        <v>2171</v>
      </c>
    </row>
    <row r="17487" spans="1:25">
      <c r="A17487" s="4">
        <v>45148.015061134261</v>
      </c>
      <c r="B17487" t="s">
        <v>29</v>
      </c>
      <c r="C17487">
        <v>600086</v>
      </c>
      <c r="D17487" t="s">
        <v>2211</v>
      </c>
      <c r="E17487" t="s">
        <v>2206</v>
      </c>
      <c r="F17487" t="s">
        <v>30</v>
      </c>
      <c r="G17487" t="s">
        <v>2193</v>
      </c>
      <c r="H17487" t="s">
        <v>31</v>
      </c>
      <c r="I17487" t="s">
        <v>31</v>
      </c>
      <c r="J17487">
        <v>7</v>
      </c>
      <c r="K17487" t="s">
        <v>2200</v>
      </c>
      <c r="L17487" t="s">
        <v>2229</v>
      </c>
      <c r="M17487" t="s">
        <v>2233</v>
      </c>
      <c r="N17487" t="s">
        <v>2242</v>
      </c>
      <c r="O17487" t="s">
        <v>2198</v>
      </c>
      <c r="P17487" t="s">
        <v>2256</v>
      </c>
      <c r="Q17487" t="s">
        <v>30</v>
      </c>
      <c r="R17487" t="s">
        <v>2193</v>
      </c>
      <c r="S17487" t="s">
        <v>1077</v>
      </c>
      <c r="T17487" t="s">
        <v>2181</v>
      </c>
      <c r="U17487" t="s">
        <v>2188</v>
      </c>
      <c r="W17487" t="s">
        <v>2171</v>
      </c>
      <c r="Y17487" t="s">
        <v>2171</v>
      </c>
    </row>
    <row r="17488" spans="1:25">
      <c r="A17488" s="4">
        <v>45148.015061134261</v>
      </c>
      <c r="B17488" t="s">
        <v>29</v>
      </c>
      <c r="C17488">
        <v>600086</v>
      </c>
      <c r="D17488" t="s">
        <v>2211</v>
      </c>
      <c r="E17488" t="s">
        <v>2206</v>
      </c>
      <c r="F17488" t="s">
        <v>30</v>
      </c>
      <c r="G17488" t="s">
        <v>2193</v>
      </c>
      <c r="H17488" t="s">
        <v>31</v>
      </c>
      <c r="I17488" t="s">
        <v>31</v>
      </c>
      <c r="J17488">
        <v>7</v>
      </c>
      <c r="K17488" t="s">
        <v>2200</v>
      </c>
      <c r="L17488" t="s">
        <v>2229</v>
      </c>
      <c r="M17488" t="s">
        <v>2233</v>
      </c>
      <c r="N17488" t="s">
        <v>2242</v>
      </c>
      <c r="O17488" t="s">
        <v>2198</v>
      </c>
      <c r="P17488" t="s">
        <v>2257</v>
      </c>
      <c r="Q17488" t="s">
        <v>30</v>
      </c>
      <c r="R17488" t="s">
        <v>2193</v>
      </c>
      <c r="S17488" t="s">
        <v>1077</v>
      </c>
      <c r="T17488" t="s">
        <v>2181</v>
      </c>
      <c r="U17488" t="s">
        <v>2188</v>
      </c>
      <c r="W17488" t="s">
        <v>2171</v>
      </c>
      <c r="Y17488" t="s">
        <v>2171</v>
      </c>
    </row>
    <row r="17489" spans="1:25">
      <c r="A17489" s="4">
        <v>45148.015061134261</v>
      </c>
      <c r="B17489" t="s">
        <v>29</v>
      </c>
      <c r="C17489">
        <v>600086</v>
      </c>
      <c r="D17489" t="s">
        <v>2211</v>
      </c>
      <c r="E17489" t="s">
        <v>2206</v>
      </c>
      <c r="F17489" t="s">
        <v>30</v>
      </c>
      <c r="G17489" t="s">
        <v>2193</v>
      </c>
      <c r="H17489" t="s">
        <v>31</v>
      </c>
      <c r="I17489" t="s">
        <v>31</v>
      </c>
      <c r="J17489">
        <v>7</v>
      </c>
      <c r="K17489" t="s">
        <v>2200</v>
      </c>
      <c r="L17489" t="s">
        <v>2229</v>
      </c>
      <c r="M17489" t="s">
        <v>2233</v>
      </c>
      <c r="N17489" s="5" t="s">
        <v>2249</v>
      </c>
      <c r="O17489" t="s">
        <v>2198</v>
      </c>
      <c r="P17489" t="s">
        <v>32</v>
      </c>
      <c r="Q17489" t="s">
        <v>30</v>
      </c>
      <c r="R17489" t="s">
        <v>2193</v>
      </c>
      <c r="S17489" t="s">
        <v>1077</v>
      </c>
      <c r="T17489" t="s">
        <v>2181</v>
      </c>
      <c r="U17489" t="s">
        <v>2188</v>
      </c>
      <c r="W17489" t="s">
        <v>2171</v>
      </c>
      <c r="Y17489" t="s">
        <v>2171</v>
      </c>
    </row>
    <row r="17490" spans="1:25">
      <c r="A17490" s="4">
        <v>45148.015061134261</v>
      </c>
      <c r="B17490" t="s">
        <v>29</v>
      </c>
      <c r="C17490">
        <v>600086</v>
      </c>
      <c r="D17490" t="s">
        <v>2211</v>
      </c>
      <c r="E17490" t="s">
        <v>2206</v>
      </c>
      <c r="F17490" t="s">
        <v>30</v>
      </c>
      <c r="G17490" t="s">
        <v>2193</v>
      </c>
      <c r="H17490" t="s">
        <v>31</v>
      </c>
      <c r="I17490" t="s">
        <v>31</v>
      </c>
      <c r="J17490">
        <v>7</v>
      </c>
      <c r="K17490" t="s">
        <v>2200</v>
      </c>
      <c r="L17490" t="s">
        <v>2229</v>
      </c>
      <c r="M17490" t="s">
        <v>2233</v>
      </c>
      <c r="N17490" s="5" t="s">
        <v>2249</v>
      </c>
      <c r="O17490" t="s">
        <v>2198</v>
      </c>
      <c r="P17490" t="s">
        <v>2256</v>
      </c>
      <c r="Q17490" t="s">
        <v>30</v>
      </c>
      <c r="R17490" t="s">
        <v>2193</v>
      </c>
      <c r="S17490" t="s">
        <v>1077</v>
      </c>
      <c r="T17490" t="s">
        <v>2181</v>
      </c>
      <c r="U17490" t="s">
        <v>2188</v>
      </c>
      <c r="W17490" t="s">
        <v>2171</v>
      </c>
      <c r="Y17490" t="s">
        <v>2171</v>
      </c>
    </row>
    <row r="17491" spans="1:25">
      <c r="A17491" s="4">
        <v>45148.015061134261</v>
      </c>
      <c r="B17491" t="s">
        <v>29</v>
      </c>
      <c r="C17491">
        <v>600086</v>
      </c>
      <c r="D17491" t="s">
        <v>2211</v>
      </c>
      <c r="E17491" t="s">
        <v>2206</v>
      </c>
      <c r="F17491" t="s">
        <v>30</v>
      </c>
      <c r="G17491" t="s">
        <v>2193</v>
      </c>
      <c r="H17491" t="s">
        <v>31</v>
      </c>
      <c r="I17491" t="s">
        <v>31</v>
      </c>
      <c r="J17491">
        <v>7</v>
      </c>
      <c r="K17491" t="s">
        <v>2200</v>
      </c>
      <c r="L17491" t="s">
        <v>2229</v>
      </c>
      <c r="M17491" t="s">
        <v>2233</v>
      </c>
      <c r="N17491" s="5" t="s">
        <v>2249</v>
      </c>
      <c r="O17491" t="s">
        <v>2198</v>
      </c>
      <c r="P17491" t="s">
        <v>2257</v>
      </c>
      <c r="Q17491" t="s">
        <v>30</v>
      </c>
      <c r="R17491" t="s">
        <v>2193</v>
      </c>
      <c r="S17491" t="s">
        <v>1077</v>
      </c>
      <c r="T17491" t="s">
        <v>2181</v>
      </c>
      <c r="U17491" t="s">
        <v>2188</v>
      </c>
      <c r="W17491" t="s">
        <v>2171</v>
      </c>
      <c r="Y17491" t="s">
        <v>2171</v>
      </c>
    </row>
    <row r="17492" spans="1:25">
      <c r="A17492" s="4">
        <v>45148.015061134261</v>
      </c>
      <c r="B17492" t="s">
        <v>29</v>
      </c>
      <c r="C17492">
        <v>600086</v>
      </c>
      <c r="D17492" t="s">
        <v>2211</v>
      </c>
      <c r="E17492" t="s">
        <v>2206</v>
      </c>
      <c r="F17492" t="s">
        <v>30</v>
      </c>
      <c r="G17492" t="s">
        <v>2193</v>
      </c>
      <c r="H17492" t="s">
        <v>31</v>
      </c>
      <c r="I17492" t="s">
        <v>31</v>
      </c>
      <c r="J17492">
        <v>7</v>
      </c>
      <c r="K17492" t="s">
        <v>2200</v>
      </c>
      <c r="L17492" t="s">
        <v>2229</v>
      </c>
      <c r="M17492" t="s">
        <v>2233</v>
      </c>
      <c r="N17492" s="5" t="s">
        <v>2248</v>
      </c>
      <c r="O17492" t="s">
        <v>2198</v>
      </c>
      <c r="P17492" t="s">
        <v>32</v>
      </c>
      <c r="Q17492" t="s">
        <v>30</v>
      </c>
      <c r="R17492" t="s">
        <v>2193</v>
      </c>
      <c r="S17492" t="s">
        <v>1077</v>
      </c>
      <c r="T17492" t="s">
        <v>2181</v>
      </c>
      <c r="U17492" t="s">
        <v>2188</v>
      </c>
      <c r="W17492" t="s">
        <v>2171</v>
      </c>
      <c r="Y17492" t="s">
        <v>2171</v>
      </c>
    </row>
    <row r="17493" spans="1:25">
      <c r="A17493" s="4">
        <v>45148.015061134261</v>
      </c>
      <c r="B17493" t="s">
        <v>29</v>
      </c>
      <c r="C17493">
        <v>600086</v>
      </c>
      <c r="D17493" t="s">
        <v>2211</v>
      </c>
      <c r="E17493" t="s">
        <v>2206</v>
      </c>
      <c r="F17493" t="s">
        <v>30</v>
      </c>
      <c r="G17493" t="s">
        <v>2193</v>
      </c>
      <c r="H17493" t="s">
        <v>31</v>
      </c>
      <c r="I17493" t="s">
        <v>31</v>
      </c>
      <c r="J17493">
        <v>7</v>
      </c>
      <c r="K17493" t="s">
        <v>2200</v>
      </c>
      <c r="L17493" t="s">
        <v>2229</v>
      </c>
      <c r="M17493" t="s">
        <v>2233</v>
      </c>
      <c r="N17493" s="5" t="s">
        <v>2248</v>
      </c>
      <c r="O17493" t="s">
        <v>2198</v>
      </c>
      <c r="P17493" t="s">
        <v>2256</v>
      </c>
      <c r="Q17493" t="s">
        <v>30</v>
      </c>
      <c r="R17493" t="s">
        <v>2193</v>
      </c>
      <c r="S17493" t="s">
        <v>1077</v>
      </c>
      <c r="T17493" t="s">
        <v>2181</v>
      </c>
      <c r="U17493" t="s">
        <v>2188</v>
      </c>
      <c r="W17493" t="s">
        <v>2171</v>
      </c>
      <c r="Y17493" t="s">
        <v>2171</v>
      </c>
    </row>
    <row r="17494" spans="1:25">
      <c r="A17494" s="4">
        <v>45148.015061134261</v>
      </c>
      <c r="B17494" t="s">
        <v>29</v>
      </c>
      <c r="C17494">
        <v>600086</v>
      </c>
      <c r="D17494" t="s">
        <v>2211</v>
      </c>
      <c r="E17494" t="s">
        <v>2206</v>
      </c>
      <c r="F17494" t="s">
        <v>30</v>
      </c>
      <c r="G17494" t="s">
        <v>2193</v>
      </c>
      <c r="H17494" t="s">
        <v>31</v>
      </c>
      <c r="I17494" t="s">
        <v>31</v>
      </c>
      <c r="J17494">
        <v>7</v>
      </c>
      <c r="K17494" t="s">
        <v>2200</v>
      </c>
      <c r="L17494" t="s">
        <v>2229</v>
      </c>
      <c r="M17494" t="s">
        <v>2233</v>
      </c>
      <c r="N17494" s="5" t="s">
        <v>2248</v>
      </c>
      <c r="O17494" t="s">
        <v>2198</v>
      </c>
      <c r="P17494" t="s">
        <v>2257</v>
      </c>
      <c r="Q17494" t="s">
        <v>30</v>
      </c>
      <c r="R17494" t="s">
        <v>2193</v>
      </c>
      <c r="S17494" t="s">
        <v>1077</v>
      </c>
      <c r="T17494" t="s">
        <v>2181</v>
      </c>
      <c r="U17494" t="s">
        <v>2188</v>
      </c>
      <c r="W17494" t="s">
        <v>2171</v>
      </c>
      <c r="Y17494" t="s">
        <v>2171</v>
      </c>
    </row>
    <row r="17495" spans="1:25">
      <c r="A17495" s="4">
        <v>45148.015061134261</v>
      </c>
      <c r="B17495" t="s">
        <v>29</v>
      </c>
      <c r="C17495">
        <v>600086</v>
      </c>
      <c r="D17495" t="s">
        <v>2211</v>
      </c>
      <c r="E17495" t="s">
        <v>2206</v>
      </c>
      <c r="F17495" t="s">
        <v>30</v>
      </c>
      <c r="G17495" t="s">
        <v>2193</v>
      </c>
      <c r="H17495" t="s">
        <v>31</v>
      </c>
      <c r="I17495" t="s">
        <v>31</v>
      </c>
      <c r="J17495">
        <v>7</v>
      </c>
      <c r="K17495" t="s">
        <v>2200</v>
      </c>
      <c r="L17495" t="s">
        <v>2229</v>
      </c>
      <c r="M17495" t="s">
        <v>2233</v>
      </c>
      <c r="N17495" s="5" t="s">
        <v>2252</v>
      </c>
      <c r="O17495" t="s">
        <v>2198</v>
      </c>
      <c r="P17495" t="s">
        <v>32</v>
      </c>
      <c r="Q17495" t="s">
        <v>30</v>
      </c>
      <c r="R17495" t="s">
        <v>2193</v>
      </c>
      <c r="S17495" t="s">
        <v>1077</v>
      </c>
      <c r="T17495" t="s">
        <v>2181</v>
      </c>
      <c r="U17495" t="s">
        <v>2188</v>
      </c>
      <c r="W17495" t="s">
        <v>2171</v>
      </c>
      <c r="Y17495" t="s">
        <v>2171</v>
      </c>
    </row>
    <row r="17496" spans="1:25">
      <c r="A17496" s="4">
        <v>45148.015061134261</v>
      </c>
      <c r="B17496" t="s">
        <v>29</v>
      </c>
      <c r="C17496">
        <v>600086</v>
      </c>
      <c r="D17496" t="s">
        <v>2211</v>
      </c>
      <c r="E17496" t="s">
        <v>2206</v>
      </c>
      <c r="F17496" t="s">
        <v>30</v>
      </c>
      <c r="G17496" t="s">
        <v>2193</v>
      </c>
      <c r="H17496" t="s">
        <v>31</v>
      </c>
      <c r="I17496" t="s">
        <v>31</v>
      </c>
      <c r="J17496">
        <v>7</v>
      </c>
      <c r="K17496" t="s">
        <v>2200</v>
      </c>
      <c r="L17496" t="s">
        <v>2229</v>
      </c>
      <c r="M17496" t="s">
        <v>2233</v>
      </c>
      <c r="N17496" s="5" t="s">
        <v>2252</v>
      </c>
      <c r="O17496" t="s">
        <v>2198</v>
      </c>
      <c r="P17496" t="s">
        <v>2256</v>
      </c>
      <c r="Q17496" t="s">
        <v>30</v>
      </c>
      <c r="R17496" t="s">
        <v>2193</v>
      </c>
      <c r="S17496" t="s">
        <v>1077</v>
      </c>
      <c r="T17496" t="s">
        <v>2181</v>
      </c>
      <c r="U17496" t="s">
        <v>2188</v>
      </c>
      <c r="W17496" t="s">
        <v>2171</v>
      </c>
      <c r="Y17496" t="s">
        <v>2171</v>
      </c>
    </row>
    <row r="17497" spans="1:25">
      <c r="A17497" s="4">
        <v>45148.015061134261</v>
      </c>
      <c r="B17497" t="s">
        <v>29</v>
      </c>
      <c r="C17497">
        <v>600086</v>
      </c>
      <c r="D17497" t="s">
        <v>2211</v>
      </c>
      <c r="E17497" t="s">
        <v>2206</v>
      </c>
      <c r="F17497" t="s">
        <v>30</v>
      </c>
      <c r="G17497" t="s">
        <v>2193</v>
      </c>
      <c r="H17497" t="s">
        <v>31</v>
      </c>
      <c r="I17497" t="s">
        <v>31</v>
      </c>
      <c r="J17497">
        <v>7</v>
      </c>
      <c r="K17497" t="s">
        <v>2200</v>
      </c>
      <c r="L17497" t="s">
        <v>2229</v>
      </c>
      <c r="M17497" t="s">
        <v>2233</v>
      </c>
      <c r="N17497" s="5" t="s">
        <v>2252</v>
      </c>
      <c r="O17497" t="s">
        <v>2198</v>
      </c>
      <c r="P17497" t="s">
        <v>2257</v>
      </c>
      <c r="Q17497" t="s">
        <v>30</v>
      </c>
      <c r="R17497" t="s">
        <v>2193</v>
      </c>
      <c r="S17497" t="s">
        <v>1077</v>
      </c>
      <c r="T17497" t="s">
        <v>2181</v>
      </c>
      <c r="U17497" t="s">
        <v>2188</v>
      </c>
      <c r="W17497" t="s">
        <v>2171</v>
      </c>
      <c r="Y17497" t="s">
        <v>2171</v>
      </c>
    </row>
    <row r="17498" spans="1:25">
      <c r="A17498" s="4">
        <v>45148.015061134261</v>
      </c>
      <c r="B17498" t="s">
        <v>29</v>
      </c>
      <c r="C17498">
        <v>600086</v>
      </c>
      <c r="D17498" t="s">
        <v>2211</v>
      </c>
      <c r="E17498" t="s">
        <v>2206</v>
      </c>
      <c r="F17498" t="s">
        <v>30</v>
      </c>
      <c r="G17498" t="s">
        <v>2193</v>
      </c>
      <c r="H17498" t="s">
        <v>31</v>
      </c>
      <c r="I17498" t="s">
        <v>31</v>
      </c>
      <c r="J17498">
        <v>7</v>
      </c>
      <c r="K17498" t="s">
        <v>2200</v>
      </c>
      <c r="L17498" t="s">
        <v>2229</v>
      </c>
      <c r="M17498" t="s">
        <v>2237</v>
      </c>
      <c r="N17498" t="s">
        <v>2242</v>
      </c>
      <c r="O17498" t="s">
        <v>2198</v>
      </c>
      <c r="P17498" t="s">
        <v>32</v>
      </c>
      <c r="Q17498" t="s">
        <v>30</v>
      </c>
      <c r="R17498" t="s">
        <v>2193</v>
      </c>
      <c r="S17498" t="s">
        <v>1077</v>
      </c>
      <c r="T17498" t="s">
        <v>2181</v>
      </c>
      <c r="U17498" t="s">
        <v>2188</v>
      </c>
      <c r="W17498" t="s">
        <v>2171</v>
      </c>
      <c r="Y17498" t="s">
        <v>2171</v>
      </c>
    </row>
    <row r="17499" spans="1:25">
      <c r="A17499" s="4">
        <v>45148.015061134261</v>
      </c>
      <c r="B17499" t="s">
        <v>29</v>
      </c>
      <c r="C17499">
        <v>600086</v>
      </c>
      <c r="D17499" t="s">
        <v>2211</v>
      </c>
      <c r="E17499" t="s">
        <v>2206</v>
      </c>
      <c r="F17499" t="s">
        <v>30</v>
      </c>
      <c r="G17499" t="s">
        <v>2193</v>
      </c>
      <c r="H17499" t="s">
        <v>31</v>
      </c>
      <c r="I17499" t="s">
        <v>31</v>
      </c>
      <c r="J17499">
        <v>7</v>
      </c>
      <c r="K17499" t="s">
        <v>2200</v>
      </c>
      <c r="L17499" t="s">
        <v>2229</v>
      </c>
      <c r="M17499" t="s">
        <v>2237</v>
      </c>
      <c r="N17499" t="s">
        <v>2242</v>
      </c>
      <c r="O17499" t="s">
        <v>2198</v>
      </c>
      <c r="P17499" t="s">
        <v>2256</v>
      </c>
      <c r="Q17499" t="s">
        <v>30</v>
      </c>
      <c r="R17499" t="s">
        <v>2193</v>
      </c>
      <c r="S17499" t="s">
        <v>1077</v>
      </c>
      <c r="T17499" t="s">
        <v>2181</v>
      </c>
      <c r="U17499" t="s">
        <v>2188</v>
      </c>
      <c r="W17499" t="s">
        <v>2171</v>
      </c>
      <c r="Y17499" t="s">
        <v>2171</v>
      </c>
    </row>
    <row r="17500" spans="1:25">
      <c r="A17500" s="4">
        <v>45148.015061134261</v>
      </c>
      <c r="B17500" t="s">
        <v>29</v>
      </c>
      <c r="C17500">
        <v>600086</v>
      </c>
      <c r="D17500" t="s">
        <v>2211</v>
      </c>
      <c r="E17500" t="s">
        <v>2206</v>
      </c>
      <c r="F17500" t="s">
        <v>30</v>
      </c>
      <c r="G17500" t="s">
        <v>2193</v>
      </c>
      <c r="H17500" t="s">
        <v>31</v>
      </c>
      <c r="I17500" t="s">
        <v>31</v>
      </c>
      <c r="J17500">
        <v>7</v>
      </c>
      <c r="K17500" t="s">
        <v>2200</v>
      </c>
      <c r="L17500" t="s">
        <v>2229</v>
      </c>
      <c r="M17500" t="s">
        <v>2237</v>
      </c>
      <c r="N17500" t="s">
        <v>2242</v>
      </c>
      <c r="O17500" t="s">
        <v>2198</v>
      </c>
      <c r="P17500" t="s">
        <v>2257</v>
      </c>
      <c r="Q17500" t="s">
        <v>30</v>
      </c>
      <c r="R17500" t="s">
        <v>2193</v>
      </c>
      <c r="S17500" t="s">
        <v>1077</v>
      </c>
      <c r="T17500" t="s">
        <v>2181</v>
      </c>
      <c r="U17500" t="s">
        <v>2188</v>
      </c>
      <c r="W17500" t="s">
        <v>2171</v>
      </c>
      <c r="Y17500" t="s">
        <v>2171</v>
      </c>
    </row>
    <row r="17501" spans="1:25">
      <c r="A17501" s="4">
        <v>45148.015061134261</v>
      </c>
      <c r="B17501" t="s">
        <v>29</v>
      </c>
      <c r="C17501">
        <v>600086</v>
      </c>
      <c r="D17501" t="s">
        <v>2211</v>
      </c>
      <c r="E17501" t="s">
        <v>2206</v>
      </c>
      <c r="F17501" t="s">
        <v>30</v>
      </c>
      <c r="G17501" t="s">
        <v>2193</v>
      </c>
      <c r="H17501" t="s">
        <v>31</v>
      </c>
      <c r="I17501" t="s">
        <v>31</v>
      </c>
      <c r="J17501">
        <v>7</v>
      </c>
      <c r="K17501" t="s">
        <v>2200</v>
      </c>
      <c r="L17501" t="s">
        <v>2229</v>
      </c>
      <c r="M17501" t="s">
        <v>2237</v>
      </c>
      <c r="N17501" s="5" t="s">
        <v>2249</v>
      </c>
      <c r="O17501" t="s">
        <v>2198</v>
      </c>
      <c r="P17501" t="s">
        <v>32</v>
      </c>
      <c r="Q17501" t="s">
        <v>30</v>
      </c>
      <c r="R17501" t="s">
        <v>2193</v>
      </c>
      <c r="S17501" t="s">
        <v>1077</v>
      </c>
      <c r="T17501" t="s">
        <v>2181</v>
      </c>
      <c r="U17501" t="s">
        <v>2188</v>
      </c>
      <c r="W17501" t="s">
        <v>2171</v>
      </c>
      <c r="Y17501" t="s">
        <v>2171</v>
      </c>
    </row>
    <row r="17502" spans="1:25">
      <c r="A17502" s="4">
        <v>45148.015061134261</v>
      </c>
      <c r="B17502" t="s">
        <v>29</v>
      </c>
      <c r="C17502">
        <v>600086</v>
      </c>
      <c r="D17502" t="s">
        <v>2211</v>
      </c>
      <c r="E17502" t="s">
        <v>2206</v>
      </c>
      <c r="F17502" t="s">
        <v>30</v>
      </c>
      <c r="G17502" t="s">
        <v>2193</v>
      </c>
      <c r="H17502" t="s">
        <v>31</v>
      </c>
      <c r="I17502" t="s">
        <v>31</v>
      </c>
      <c r="J17502">
        <v>7</v>
      </c>
      <c r="K17502" t="s">
        <v>2200</v>
      </c>
      <c r="L17502" t="s">
        <v>2229</v>
      </c>
      <c r="M17502" t="s">
        <v>2237</v>
      </c>
      <c r="N17502" s="5" t="s">
        <v>2249</v>
      </c>
      <c r="O17502" t="s">
        <v>2198</v>
      </c>
      <c r="P17502" t="s">
        <v>2256</v>
      </c>
      <c r="Q17502" t="s">
        <v>30</v>
      </c>
      <c r="R17502" t="s">
        <v>2193</v>
      </c>
      <c r="S17502" t="s">
        <v>1077</v>
      </c>
      <c r="T17502" t="s">
        <v>2181</v>
      </c>
      <c r="U17502" t="s">
        <v>2188</v>
      </c>
      <c r="W17502" t="s">
        <v>2171</v>
      </c>
      <c r="Y17502" t="s">
        <v>2171</v>
      </c>
    </row>
    <row r="17503" spans="1:25">
      <c r="A17503" s="4">
        <v>45148.015061134261</v>
      </c>
      <c r="B17503" t="s">
        <v>29</v>
      </c>
      <c r="C17503">
        <v>600086</v>
      </c>
      <c r="D17503" t="s">
        <v>2211</v>
      </c>
      <c r="E17503" t="s">
        <v>2206</v>
      </c>
      <c r="F17503" t="s">
        <v>30</v>
      </c>
      <c r="G17503" t="s">
        <v>2193</v>
      </c>
      <c r="H17503" t="s">
        <v>31</v>
      </c>
      <c r="I17503" t="s">
        <v>31</v>
      </c>
      <c r="J17503">
        <v>7</v>
      </c>
      <c r="K17503" t="s">
        <v>2200</v>
      </c>
      <c r="L17503" t="s">
        <v>2229</v>
      </c>
      <c r="M17503" t="s">
        <v>2237</v>
      </c>
      <c r="N17503" s="5" t="s">
        <v>2249</v>
      </c>
      <c r="O17503" t="s">
        <v>2198</v>
      </c>
      <c r="P17503" t="s">
        <v>2257</v>
      </c>
      <c r="Q17503" t="s">
        <v>30</v>
      </c>
      <c r="R17503" t="s">
        <v>2193</v>
      </c>
      <c r="S17503" t="s">
        <v>1077</v>
      </c>
      <c r="T17503" t="s">
        <v>2181</v>
      </c>
      <c r="U17503" t="s">
        <v>2188</v>
      </c>
      <c r="W17503" t="s">
        <v>2171</v>
      </c>
      <c r="Y17503" t="s">
        <v>2171</v>
      </c>
    </row>
    <row r="17504" spans="1:25">
      <c r="A17504" s="4">
        <v>45148.015061134261</v>
      </c>
      <c r="B17504" t="s">
        <v>29</v>
      </c>
      <c r="C17504">
        <v>600086</v>
      </c>
      <c r="D17504" t="s">
        <v>2211</v>
      </c>
      <c r="E17504" t="s">
        <v>2206</v>
      </c>
      <c r="F17504" t="s">
        <v>30</v>
      </c>
      <c r="G17504" t="s">
        <v>2193</v>
      </c>
      <c r="H17504" t="s">
        <v>31</v>
      </c>
      <c r="I17504" t="s">
        <v>31</v>
      </c>
      <c r="J17504">
        <v>7</v>
      </c>
      <c r="K17504" t="s">
        <v>2200</v>
      </c>
      <c r="L17504" t="s">
        <v>2229</v>
      </c>
      <c r="M17504" t="s">
        <v>2237</v>
      </c>
      <c r="N17504" s="5" t="s">
        <v>2248</v>
      </c>
      <c r="O17504" t="s">
        <v>2198</v>
      </c>
      <c r="P17504" t="s">
        <v>32</v>
      </c>
      <c r="Q17504" t="s">
        <v>30</v>
      </c>
      <c r="R17504" t="s">
        <v>2193</v>
      </c>
      <c r="S17504" t="s">
        <v>1077</v>
      </c>
      <c r="T17504" t="s">
        <v>2181</v>
      </c>
      <c r="U17504" t="s">
        <v>2188</v>
      </c>
      <c r="W17504" t="s">
        <v>2171</v>
      </c>
      <c r="Y17504" t="s">
        <v>2171</v>
      </c>
    </row>
    <row r="17505" spans="1:25">
      <c r="A17505" s="4">
        <v>45148.015061134261</v>
      </c>
      <c r="B17505" t="s">
        <v>29</v>
      </c>
      <c r="C17505">
        <v>600086</v>
      </c>
      <c r="D17505" t="s">
        <v>2211</v>
      </c>
      <c r="E17505" t="s">
        <v>2206</v>
      </c>
      <c r="F17505" t="s">
        <v>30</v>
      </c>
      <c r="G17505" t="s">
        <v>2193</v>
      </c>
      <c r="H17505" t="s">
        <v>31</v>
      </c>
      <c r="I17505" t="s">
        <v>31</v>
      </c>
      <c r="J17505">
        <v>7</v>
      </c>
      <c r="K17505" t="s">
        <v>2200</v>
      </c>
      <c r="L17505" t="s">
        <v>2229</v>
      </c>
      <c r="M17505" t="s">
        <v>2237</v>
      </c>
      <c r="N17505" s="5" t="s">
        <v>2248</v>
      </c>
      <c r="O17505" t="s">
        <v>2198</v>
      </c>
      <c r="P17505" t="s">
        <v>2256</v>
      </c>
      <c r="Q17505" t="s">
        <v>30</v>
      </c>
      <c r="R17505" t="s">
        <v>2193</v>
      </c>
      <c r="S17505" t="s">
        <v>1077</v>
      </c>
      <c r="T17505" t="s">
        <v>2181</v>
      </c>
      <c r="U17505" t="s">
        <v>2188</v>
      </c>
      <c r="W17505" t="s">
        <v>2171</v>
      </c>
      <c r="Y17505" t="s">
        <v>2171</v>
      </c>
    </row>
    <row r="17506" spans="1:25">
      <c r="A17506" s="4">
        <v>45148.015061134261</v>
      </c>
      <c r="B17506" t="s">
        <v>29</v>
      </c>
      <c r="C17506">
        <v>600086</v>
      </c>
      <c r="D17506" t="s">
        <v>2211</v>
      </c>
      <c r="E17506" t="s">
        <v>2206</v>
      </c>
      <c r="F17506" t="s">
        <v>30</v>
      </c>
      <c r="G17506" t="s">
        <v>2193</v>
      </c>
      <c r="H17506" t="s">
        <v>31</v>
      </c>
      <c r="I17506" t="s">
        <v>31</v>
      </c>
      <c r="J17506">
        <v>7</v>
      </c>
      <c r="K17506" t="s">
        <v>2200</v>
      </c>
      <c r="L17506" t="s">
        <v>2229</v>
      </c>
      <c r="M17506" t="s">
        <v>2237</v>
      </c>
      <c r="N17506" s="5" t="s">
        <v>2248</v>
      </c>
      <c r="O17506" t="s">
        <v>2198</v>
      </c>
      <c r="P17506" t="s">
        <v>2257</v>
      </c>
      <c r="Q17506" t="s">
        <v>30</v>
      </c>
      <c r="R17506" t="s">
        <v>2193</v>
      </c>
      <c r="S17506" t="s">
        <v>1077</v>
      </c>
      <c r="T17506" t="s">
        <v>2181</v>
      </c>
      <c r="U17506" t="s">
        <v>2188</v>
      </c>
      <c r="W17506" t="s">
        <v>2171</v>
      </c>
      <c r="Y17506" t="s">
        <v>2171</v>
      </c>
    </row>
    <row r="17507" spans="1:25">
      <c r="A17507" s="4">
        <v>45148.015061134261</v>
      </c>
      <c r="B17507" t="s">
        <v>29</v>
      </c>
      <c r="C17507">
        <v>600086</v>
      </c>
      <c r="D17507" t="s">
        <v>2211</v>
      </c>
      <c r="E17507" t="s">
        <v>2206</v>
      </c>
      <c r="F17507" t="s">
        <v>30</v>
      </c>
      <c r="G17507" t="s">
        <v>2193</v>
      </c>
      <c r="H17507" t="s">
        <v>31</v>
      </c>
      <c r="I17507" t="s">
        <v>31</v>
      </c>
      <c r="J17507">
        <v>7</v>
      </c>
      <c r="K17507" t="s">
        <v>2200</v>
      </c>
      <c r="L17507" t="s">
        <v>2229</v>
      </c>
      <c r="M17507" t="s">
        <v>2237</v>
      </c>
      <c r="N17507" s="5" t="s">
        <v>2252</v>
      </c>
      <c r="O17507" t="s">
        <v>2198</v>
      </c>
      <c r="P17507" t="s">
        <v>32</v>
      </c>
      <c r="Q17507" t="s">
        <v>30</v>
      </c>
      <c r="R17507" t="s">
        <v>2193</v>
      </c>
      <c r="S17507" t="s">
        <v>1077</v>
      </c>
      <c r="T17507" t="s">
        <v>2181</v>
      </c>
      <c r="U17507" t="s">
        <v>2188</v>
      </c>
      <c r="W17507" t="s">
        <v>2171</v>
      </c>
      <c r="Y17507" t="s">
        <v>2171</v>
      </c>
    </row>
    <row r="17508" spans="1:25">
      <c r="A17508" s="4">
        <v>45148.015061134261</v>
      </c>
      <c r="B17508" t="s">
        <v>29</v>
      </c>
      <c r="C17508">
        <v>600086</v>
      </c>
      <c r="D17508" t="s">
        <v>2211</v>
      </c>
      <c r="E17508" t="s">
        <v>2206</v>
      </c>
      <c r="F17508" t="s">
        <v>30</v>
      </c>
      <c r="G17508" t="s">
        <v>2193</v>
      </c>
      <c r="H17508" t="s">
        <v>31</v>
      </c>
      <c r="I17508" t="s">
        <v>31</v>
      </c>
      <c r="J17508">
        <v>7</v>
      </c>
      <c r="K17508" t="s">
        <v>2200</v>
      </c>
      <c r="L17508" t="s">
        <v>2229</v>
      </c>
      <c r="M17508" t="s">
        <v>2237</v>
      </c>
      <c r="N17508" s="5" t="s">
        <v>2252</v>
      </c>
      <c r="O17508" t="s">
        <v>2198</v>
      </c>
      <c r="P17508" t="s">
        <v>2256</v>
      </c>
      <c r="Q17508" t="s">
        <v>30</v>
      </c>
      <c r="R17508" t="s">
        <v>2193</v>
      </c>
      <c r="S17508" t="s">
        <v>1077</v>
      </c>
      <c r="T17508" t="s">
        <v>2181</v>
      </c>
      <c r="U17508" t="s">
        <v>2188</v>
      </c>
      <c r="W17508" t="s">
        <v>2171</v>
      </c>
      <c r="Y17508" t="s">
        <v>2171</v>
      </c>
    </row>
    <row r="17509" spans="1:25">
      <c r="A17509" s="4">
        <v>45148.015061134261</v>
      </c>
      <c r="B17509" t="s">
        <v>29</v>
      </c>
      <c r="C17509">
        <v>600086</v>
      </c>
      <c r="D17509" t="s">
        <v>2211</v>
      </c>
      <c r="E17509" t="s">
        <v>2206</v>
      </c>
      <c r="F17509" t="s">
        <v>30</v>
      </c>
      <c r="G17509" t="s">
        <v>2193</v>
      </c>
      <c r="H17509" t="s">
        <v>31</v>
      </c>
      <c r="I17509" t="s">
        <v>31</v>
      </c>
      <c r="J17509">
        <v>7</v>
      </c>
      <c r="K17509" t="s">
        <v>2200</v>
      </c>
      <c r="L17509" t="s">
        <v>2229</v>
      </c>
      <c r="M17509" t="s">
        <v>2237</v>
      </c>
      <c r="N17509" s="5" t="s">
        <v>2252</v>
      </c>
      <c r="O17509" t="s">
        <v>2198</v>
      </c>
      <c r="P17509" t="s">
        <v>2257</v>
      </c>
      <c r="Q17509" t="s">
        <v>30</v>
      </c>
      <c r="R17509" t="s">
        <v>2193</v>
      </c>
      <c r="S17509" t="s">
        <v>1077</v>
      </c>
      <c r="T17509" t="s">
        <v>2181</v>
      </c>
      <c r="U17509" t="s">
        <v>2188</v>
      </c>
      <c r="W17509" t="s">
        <v>2171</v>
      </c>
      <c r="Y17509" t="s">
        <v>2171</v>
      </c>
    </row>
    <row r="17510" spans="1:25">
      <c r="A17510" s="4">
        <v>45148.030016122684</v>
      </c>
      <c r="B17510" t="s">
        <v>29</v>
      </c>
      <c r="C17510">
        <v>560100</v>
      </c>
      <c r="D17510" t="s">
        <v>2211</v>
      </c>
      <c r="E17510" t="s">
        <v>2204</v>
      </c>
      <c r="F17510" t="s">
        <v>31</v>
      </c>
      <c r="G17510" t="s">
        <v>31</v>
      </c>
      <c r="H17510" t="s">
        <v>31</v>
      </c>
      <c r="I17510" t="s">
        <v>31</v>
      </c>
      <c r="J17510">
        <v>4</v>
      </c>
      <c r="K17510" t="s">
        <v>2199</v>
      </c>
      <c r="L17510" t="s">
        <v>2229</v>
      </c>
      <c r="M17510" s="5" t="s">
        <v>2235</v>
      </c>
      <c r="N17510" t="s">
        <v>2244</v>
      </c>
      <c r="O17510" t="s">
        <v>2196</v>
      </c>
      <c r="P17510" t="s">
        <v>32</v>
      </c>
      <c r="Q17510" t="s">
        <v>30</v>
      </c>
      <c r="R17510" t="s">
        <v>31</v>
      </c>
      <c r="S17510" t="s">
        <v>1078</v>
      </c>
      <c r="T17510" t="s">
        <v>2189</v>
      </c>
      <c r="U17510" t="s">
        <v>2182</v>
      </c>
      <c r="W17510" t="s">
        <v>2171</v>
      </c>
      <c r="Y17510" t="s">
        <v>2171</v>
      </c>
    </row>
    <row r="17511" spans="1:25">
      <c r="A17511" s="4">
        <v>45148.030016122684</v>
      </c>
      <c r="B17511" t="s">
        <v>29</v>
      </c>
      <c r="C17511">
        <v>560100</v>
      </c>
      <c r="D17511" t="s">
        <v>2211</v>
      </c>
      <c r="E17511" t="s">
        <v>2204</v>
      </c>
      <c r="F17511" t="s">
        <v>31</v>
      </c>
      <c r="G17511" t="s">
        <v>31</v>
      </c>
      <c r="H17511" t="s">
        <v>31</v>
      </c>
      <c r="I17511" t="s">
        <v>31</v>
      </c>
      <c r="J17511">
        <v>4</v>
      </c>
      <c r="K17511" t="s">
        <v>2199</v>
      </c>
      <c r="L17511" t="s">
        <v>2229</v>
      </c>
      <c r="M17511" s="5" t="s">
        <v>2235</v>
      </c>
      <c r="N17511" t="s">
        <v>2244</v>
      </c>
      <c r="O17511" t="s">
        <v>2196</v>
      </c>
      <c r="P17511" t="s">
        <v>2255</v>
      </c>
      <c r="Q17511" t="s">
        <v>30</v>
      </c>
      <c r="R17511" t="s">
        <v>31</v>
      </c>
      <c r="S17511" t="s">
        <v>1078</v>
      </c>
      <c r="T17511" t="s">
        <v>2189</v>
      </c>
      <c r="U17511" t="s">
        <v>2182</v>
      </c>
      <c r="W17511" t="s">
        <v>2171</v>
      </c>
      <c r="Y17511" t="s">
        <v>2171</v>
      </c>
    </row>
    <row r="17512" spans="1:25">
      <c r="A17512" s="4">
        <v>45148.030016122684</v>
      </c>
      <c r="B17512" t="s">
        <v>29</v>
      </c>
      <c r="C17512">
        <v>560100</v>
      </c>
      <c r="D17512" t="s">
        <v>2211</v>
      </c>
      <c r="E17512" t="s">
        <v>2204</v>
      </c>
      <c r="F17512" t="s">
        <v>31</v>
      </c>
      <c r="G17512" t="s">
        <v>31</v>
      </c>
      <c r="H17512" t="s">
        <v>31</v>
      </c>
      <c r="I17512" t="s">
        <v>31</v>
      </c>
      <c r="J17512">
        <v>4</v>
      </c>
      <c r="K17512" t="s">
        <v>2199</v>
      </c>
      <c r="L17512" t="s">
        <v>2229</v>
      </c>
      <c r="M17512" s="5" t="s">
        <v>2235</v>
      </c>
      <c r="N17512" t="s">
        <v>2244</v>
      </c>
      <c r="O17512" t="s">
        <v>2196</v>
      </c>
      <c r="P17512" t="s">
        <v>2256</v>
      </c>
      <c r="Q17512" t="s">
        <v>30</v>
      </c>
      <c r="R17512" t="s">
        <v>31</v>
      </c>
      <c r="S17512" t="s">
        <v>1078</v>
      </c>
      <c r="T17512" t="s">
        <v>2189</v>
      </c>
      <c r="U17512" t="s">
        <v>2182</v>
      </c>
      <c r="W17512" t="s">
        <v>2171</v>
      </c>
      <c r="Y17512" t="s">
        <v>2171</v>
      </c>
    </row>
    <row r="17513" spans="1:25">
      <c r="A17513" s="4">
        <v>45148.030016122684</v>
      </c>
      <c r="B17513" t="s">
        <v>29</v>
      </c>
      <c r="C17513">
        <v>560100</v>
      </c>
      <c r="D17513" t="s">
        <v>2211</v>
      </c>
      <c r="E17513" t="s">
        <v>2204</v>
      </c>
      <c r="F17513" t="s">
        <v>31</v>
      </c>
      <c r="G17513" t="s">
        <v>31</v>
      </c>
      <c r="H17513" t="s">
        <v>31</v>
      </c>
      <c r="I17513" t="s">
        <v>31</v>
      </c>
      <c r="J17513">
        <v>4</v>
      </c>
      <c r="K17513" t="s">
        <v>2199</v>
      </c>
      <c r="L17513" t="s">
        <v>2229</v>
      </c>
      <c r="M17513" s="5" t="s">
        <v>2235</v>
      </c>
      <c r="N17513" t="s">
        <v>2242</v>
      </c>
      <c r="O17513" t="s">
        <v>2196</v>
      </c>
      <c r="P17513" t="s">
        <v>32</v>
      </c>
      <c r="Q17513" t="s">
        <v>30</v>
      </c>
      <c r="R17513" t="s">
        <v>31</v>
      </c>
      <c r="S17513" t="s">
        <v>1078</v>
      </c>
      <c r="T17513" t="s">
        <v>2189</v>
      </c>
      <c r="U17513" t="s">
        <v>2182</v>
      </c>
      <c r="W17513" t="s">
        <v>2171</v>
      </c>
      <c r="Y17513" t="s">
        <v>2171</v>
      </c>
    </row>
    <row r="17514" spans="1:25">
      <c r="A17514" s="4">
        <v>45148.030016122684</v>
      </c>
      <c r="B17514" t="s">
        <v>29</v>
      </c>
      <c r="C17514">
        <v>560100</v>
      </c>
      <c r="D17514" t="s">
        <v>2211</v>
      </c>
      <c r="E17514" t="s">
        <v>2204</v>
      </c>
      <c r="F17514" t="s">
        <v>31</v>
      </c>
      <c r="G17514" t="s">
        <v>31</v>
      </c>
      <c r="H17514" t="s">
        <v>31</v>
      </c>
      <c r="I17514" t="s">
        <v>31</v>
      </c>
      <c r="J17514">
        <v>4</v>
      </c>
      <c r="K17514" t="s">
        <v>2199</v>
      </c>
      <c r="L17514" t="s">
        <v>2229</v>
      </c>
      <c r="M17514" s="5" t="s">
        <v>2235</v>
      </c>
      <c r="N17514" t="s">
        <v>2242</v>
      </c>
      <c r="O17514" t="s">
        <v>2196</v>
      </c>
      <c r="P17514" t="s">
        <v>2255</v>
      </c>
      <c r="Q17514" t="s">
        <v>30</v>
      </c>
      <c r="R17514" t="s">
        <v>31</v>
      </c>
      <c r="S17514" t="s">
        <v>1078</v>
      </c>
      <c r="T17514" t="s">
        <v>2189</v>
      </c>
      <c r="U17514" t="s">
        <v>2182</v>
      </c>
      <c r="W17514" t="s">
        <v>2171</v>
      </c>
      <c r="Y17514" t="s">
        <v>2171</v>
      </c>
    </row>
    <row r="17515" spans="1:25">
      <c r="A17515" s="4">
        <v>45148.030016122684</v>
      </c>
      <c r="B17515" t="s">
        <v>29</v>
      </c>
      <c r="C17515">
        <v>560100</v>
      </c>
      <c r="D17515" t="s">
        <v>2211</v>
      </c>
      <c r="E17515" t="s">
        <v>2204</v>
      </c>
      <c r="F17515" t="s">
        <v>31</v>
      </c>
      <c r="G17515" t="s">
        <v>31</v>
      </c>
      <c r="H17515" t="s">
        <v>31</v>
      </c>
      <c r="I17515" t="s">
        <v>31</v>
      </c>
      <c r="J17515">
        <v>4</v>
      </c>
      <c r="K17515" t="s">
        <v>2199</v>
      </c>
      <c r="L17515" t="s">
        <v>2229</v>
      </c>
      <c r="M17515" s="5" t="s">
        <v>2235</v>
      </c>
      <c r="N17515" t="s">
        <v>2242</v>
      </c>
      <c r="O17515" t="s">
        <v>2196</v>
      </c>
      <c r="P17515" t="s">
        <v>2256</v>
      </c>
      <c r="Q17515" t="s">
        <v>30</v>
      </c>
      <c r="R17515" t="s">
        <v>31</v>
      </c>
      <c r="S17515" t="s">
        <v>1078</v>
      </c>
      <c r="T17515" t="s">
        <v>2189</v>
      </c>
      <c r="U17515" t="s">
        <v>2182</v>
      </c>
      <c r="W17515" t="s">
        <v>2171</v>
      </c>
      <c r="Y17515" t="s">
        <v>2171</v>
      </c>
    </row>
    <row r="17516" spans="1:25">
      <c r="A17516" s="4">
        <v>45148.030016122684</v>
      </c>
      <c r="B17516" t="s">
        <v>29</v>
      </c>
      <c r="C17516">
        <v>560100</v>
      </c>
      <c r="D17516" t="s">
        <v>2211</v>
      </c>
      <c r="E17516" t="s">
        <v>2204</v>
      </c>
      <c r="F17516" t="s">
        <v>31</v>
      </c>
      <c r="G17516" t="s">
        <v>31</v>
      </c>
      <c r="H17516" t="s">
        <v>31</v>
      </c>
      <c r="I17516" t="s">
        <v>31</v>
      </c>
      <c r="J17516">
        <v>4</v>
      </c>
      <c r="K17516" t="s">
        <v>2199</v>
      </c>
      <c r="L17516" t="s">
        <v>2229</v>
      </c>
      <c r="M17516" s="5" t="s">
        <v>2235</v>
      </c>
      <c r="N17516" s="5" t="s">
        <v>2249</v>
      </c>
      <c r="O17516" t="s">
        <v>2196</v>
      </c>
      <c r="P17516" t="s">
        <v>32</v>
      </c>
      <c r="Q17516" t="s">
        <v>30</v>
      </c>
      <c r="R17516" t="s">
        <v>31</v>
      </c>
      <c r="S17516" t="s">
        <v>1078</v>
      </c>
      <c r="T17516" t="s">
        <v>2189</v>
      </c>
      <c r="U17516" t="s">
        <v>2182</v>
      </c>
      <c r="W17516" t="s">
        <v>2171</v>
      </c>
      <c r="Y17516" t="s">
        <v>2171</v>
      </c>
    </row>
    <row r="17517" spans="1:25">
      <c r="A17517" s="4">
        <v>45148.030016122684</v>
      </c>
      <c r="B17517" t="s">
        <v>29</v>
      </c>
      <c r="C17517">
        <v>560100</v>
      </c>
      <c r="D17517" t="s">
        <v>2211</v>
      </c>
      <c r="E17517" t="s">
        <v>2204</v>
      </c>
      <c r="F17517" t="s">
        <v>31</v>
      </c>
      <c r="G17517" t="s">
        <v>31</v>
      </c>
      <c r="H17517" t="s">
        <v>31</v>
      </c>
      <c r="I17517" t="s">
        <v>31</v>
      </c>
      <c r="J17517">
        <v>4</v>
      </c>
      <c r="K17517" t="s">
        <v>2199</v>
      </c>
      <c r="L17517" t="s">
        <v>2229</v>
      </c>
      <c r="M17517" s="5" t="s">
        <v>2235</v>
      </c>
      <c r="N17517" s="5" t="s">
        <v>2249</v>
      </c>
      <c r="O17517" t="s">
        <v>2196</v>
      </c>
      <c r="P17517" t="s">
        <v>2255</v>
      </c>
      <c r="Q17517" t="s">
        <v>30</v>
      </c>
      <c r="R17517" t="s">
        <v>31</v>
      </c>
      <c r="S17517" t="s">
        <v>1078</v>
      </c>
      <c r="T17517" t="s">
        <v>2189</v>
      </c>
      <c r="U17517" t="s">
        <v>2182</v>
      </c>
      <c r="W17517" t="s">
        <v>2171</v>
      </c>
      <c r="Y17517" t="s">
        <v>2171</v>
      </c>
    </row>
    <row r="17518" spans="1:25">
      <c r="A17518" s="4">
        <v>45148.030016122684</v>
      </c>
      <c r="B17518" t="s">
        <v>29</v>
      </c>
      <c r="C17518">
        <v>560100</v>
      </c>
      <c r="D17518" t="s">
        <v>2211</v>
      </c>
      <c r="E17518" t="s">
        <v>2204</v>
      </c>
      <c r="F17518" t="s">
        <v>31</v>
      </c>
      <c r="G17518" t="s">
        <v>31</v>
      </c>
      <c r="H17518" t="s">
        <v>31</v>
      </c>
      <c r="I17518" t="s">
        <v>31</v>
      </c>
      <c r="J17518">
        <v>4</v>
      </c>
      <c r="K17518" t="s">
        <v>2199</v>
      </c>
      <c r="L17518" t="s">
        <v>2229</v>
      </c>
      <c r="M17518" s="5" t="s">
        <v>2235</v>
      </c>
      <c r="N17518" s="5" t="s">
        <v>2249</v>
      </c>
      <c r="O17518" t="s">
        <v>2196</v>
      </c>
      <c r="P17518" t="s">
        <v>2256</v>
      </c>
      <c r="Q17518" t="s">
        <v>30</v>
      </c>
      <c r="R17518" t="s">
        <v>31</v>
      </c>
      <c r="S17518" t="s">
        <v>1078</v>
      </c>
      <c r="T17518" t="s">
        <v>2189</v>
      </c>
      <c r="U17518" t="s">
        <v>2182</v>
      </c>
      <c r="W17518" t="s">
        <v>2171</v>
      </c>
      <c r="Y17518" t="s">
        <v>2171</v>
      </c>
    </row>
    <row r="17519" spans="1:25">
      <c r="A17519" s="4">
        <v>45148.030016122684</v>
      </c>
      <c r="B17519" t="s">
        <v>29</v>
      </c>
      <c r="C17519">
        <v>560100</v>
      </c>
      <c r="D17519" t="s">
        <v>2211</v>
      </c>
      <c r="E17519" t="s">
        <v>2204</v>
      </c>
      <c r="F17519" t="s">
        <v>31</v>
      </c>
      <c r="G17519" t="s">
        <v>31</v>
      </c>
      <c r="H17519" t="s">
        <v>31</v>
      </c>
      <c r="I17519" t="s">
        <v>31</v>
      </c>
      <c r="J17519">
        <v>4</v>
      </c>
      <c r="K17519" t="s">
        <v>2199</v>
      </c>
      <c r="L17519" t="s">
        <v>2229</v>
      </c>
      <c r="M17519" s="5" t="s">
        <v>2235</v>
      </c>
      <c r="N17519" s="5" t="s">
        <v>2246</v>
      </c>
      <c r="O17519" t="s">
        <v>2196</v>
      </c>
      <c r="P17519" t="s">
        <v>32</v>
      </c>
      <c r="Q17519" t="s">
        <v>30</v>
      </c>
      <c r="R17519" t="s">
        <v>31</v>
      </c>
      <c r="S17519" t="s">
        <v>1078</v>
      </c>
      <c r="T17519" t="s">
        <v>2189</v>
      </c>
      <c r="U17519" t="s">
        <v>2182</v>
      </c>
      <c r="W17519" t="s">
        <v>2171</v>
      </c>
      <c r="Y17519" t="s">
        <v>2171</v>
      </c>
    </row>
    <row r="17520" spans="1:25">
      <c r="A17520" s="4">
        <v>45148.030016122684</v>
      </c>
      <c r="B17520" t="s">
        <v>29</v>
      </c>
      <c r="C17520">
        <v>560100</v>
      </c>
      <c r="D17520" t="s">
        <v>2211</v>
      </c>
      <c r="E17520" t="s">
        <v>2204</v>
      </c>
      <c r="F17520" t="s">
        <v>31</v>
      </c>
      <c r="G17520" t="s">
        <v>31</v>
      </c>
      <c r="H17520" t="s">
        <v>31</v>
      </c>
      <c r="I17520" t="s">
        <v>31</v>
      </c>
      <c r="J17520">
        <v>4</v>
      </c>
      <c r="K17520" t="s">
        <v>2199</v>
      </c>
      <c r="L17520" t="s">
        <v>2229</v>
      </c>
      <c r="M17520" s="5" t="s">
        <v>2235</v>
      </c>
      <c r="N17520" s="5" t="s">
        <v>2246</v>
      </c>
      <c r="O17520" t="s">
        <v>2196</v>
      </c>
      <c r="P17520" t="s">
        <v>2255</v>
      </c>
      <c r="Q17520" t="s">
        <v>30</v>
      </c>
      <c r="R17520" t="s">
        <v>31</v>
      </c>
      <c r="S17520" t="s">
        <v>1078</v>
      </c>
      <c r="T17520" t="s">
        <v>2189</v>
      </c>
      <c r="U17520" t="s">
        <v>2182</v>
      </c>
      <c r="W17520" t="s">
        <v>2171</v>
      </c>
      <c r="Y17520" t="s">
        <v>2171</v>
      </c>
    </row>
    <row r="17521" spans="1:25">
      <c r="A17521" s="4">
        <v>45148.030016122684</v>
      </c>
      <c r="B17521" t="s">
        <v>29</v>
      </c>
      <c r="C17521">
        <v>560100</v>
      </c>
      <c r="D17521" t="s">
        <v>2211</v>
      </c>
      <c r="E17521" t="s">
        <v>2204</v>
      </c>
      <c r="F17521" t="s">
        <v>31</v>
      </c>
      <c r="G17521" t="s">
        <v>31</v>
      </c>
      <c r="H17521" t="s">
        <v>31</v>
      </c>
      <c r="I17521" t="s">
        <v>31</v>
      </c>
      <c r="J17521">
        <v>4</v>
      </c>
      <c r="K17521" t="s">
        <v>2199</v>
      </c>
      <c r="L17521" t="s">
        <v>2229</v>
      </c>
      <c r="M17521" s="5" t="s">
        <v>2235</v>
      </c>
      <c r="N17521" s="5" t="s">
        <v>2246</v>
      </c>
      <c r="O17521" t="s">
        <v>2196</v>
      </c>
      <c r="P17521" t="s">
        <v>2256</v>
      </c>
      <c r="Q17521" t="s">
        <v>30</v>
      </c>
      <c r="R17521" t="s">
        <v>31</v>
      </c>
      <c r="S17521" t="s">
        <v>1078</v>
      </c>
      <c r="T17521" t="s">
        <v>2189</v>
      </c>
      <c r="U17521" t="s">
        <v>2182</v>
      </c>
      <c r="W17521" t="s">
        <v>2171</v>
      </c>
      <c r="Y17521" t="s">
        <v>2171</v>
      </c>
    </row>
    <row r="17522" spans="1:25">
      <c r="A17522" s="4">
        <v>45148.030016122684</v>
      </c>
      <c r="B17522" t="s">
        <v>29</v>
      </c>
      <c r="C17522">
        <v>560100</v>
      </c>
      <c r="D17522" t="s">
        <v>2211</v>
      </c>
      <c r="E17522" t="s">
        <v>2204</v>
      </c>
      <c r="F17522" t="s">
        <v>31</v>
      </c>
      <c r="G17522" t="s">
        <v>31</v>
      </c>
      <c r="H17522" t="s">
        <v>31</v>
      </c>
      <c r="I17522" t="s">
        <v>31</v>
      </c>
      <c r="J17522">
        <v>4</v>
      </c>
      <c r="K17522" t="s">
        <v>2199</v>
      </c>
      <c r="L17522" t="s">
        <v>2229</v>
      </c>
      <c r="M17522" t="s">
        <v>2238</v>
      </c>
      <c r="N17522" t="s">
        <v>2244</v>
      </c>
      <c r="O17522" t="s">
        <v>2196</v>
      </c>
      <c r="P17522" t="s">
        <v>32</v>
      </c>
      <c r="Q17522" t="s">
        <v>30</v>
      </c>
      <c r="R17522" t="s">
        <v>31</v>
      </c>
      <c r="S17522" t="s">
        <v>1078</v>
      </c>
      <c r="T17522" t="s">
        <v>2189</v>
      </c>
      <c r="U17522" t="s">
        <v>2182</v>
      </c>
      <c r="W17522" t="s">
        <v>2171</v>
      </c>
      <c r="Y17522" t="s">
        <v>2171</v>
      </c>
    </row>
    <row r="17523" spans="1:25">
      <c r="A17523" s="4">
        <v>45148.030016122684</v>
      </c>
      <c r="B17523" t="s">
        <v>29</v>
      </c>
      <c r="C17523">
        <v>560100</v>
      </c>
      <c r="D17523" t="s">
        <v>2211</v>
      </c>
      <c r="E17523" t="s">
        <v>2204</v>
      </c>
      <c r="F17523" t="s">
        <v>31</v>
      </c>
      <c r="G17523" t="s">
        <v>31</v>
      </c>
      <c r="H17523" t="s">
        <v>31</v>
      </c>
      <c r="I17523" t="s">
        <v>31</v>
      </c>
      <c r="J17523">
        <v>4</v>
      </c>
      <c r="K17523" t="s">
        <v>2199</v>
      </c>
      <c r="L17523" t="s">
        <v>2229</v>
      </c>
      <c r="M17523" t="s">
        <v>2238</v>
      </c>
      <c r="N17523" t="s">
        <v>2244</v>
      </c>
      <c r="O17523" t="s">
        <v>2196</v>
      </c>
      <c r="P17523" t="s">
        <v>2255</v>
      </c>
      <c r="Q17523" t="s">
        <v>30</v>
      </c>
      <c r="R17523" t="s">
        <v>31</v>
      </c>
      <c r="S17523" t="s">
        <v>1078</v>
      </c>
      <c r="T17523" t="s">
        <v>2189</v>
      </c>
      <c r="U17523" t="s">
        <v>2182</v>
      </c>
      <c r="W17523" t="s">
        <v>2171</v>
      </c>
      <c r="Y17523" t="s">
        <v>2171</v>
      </c>
    </row>
    <row r="17524" spans="1:25">
      <c r="A17524" s="4">
        <v>45148.030016122684</v>
      </c>
      <c r="B17524" t="s">
        <v>29</v>
      </c>
      <c r="C17524">
        <v>560100</v>
      </c>
      <c r="D17524" t="s">
        <v>2211</v>
      </c>
      <c r="E17524" t="s">
        <v>2204</v>
      </c>
      <c r="F17524" t="s">
        <v>31</v>
      </c>
      <c r="G17524" t="s">
        <v>31</v>
      </c>
      <c r="H17524" t="s">
        <v>31</v>
      </c>
      <c r="I17524" t="s">
        <v>31</v>
      </c>
      <c r="J17524">
        <v>4</v>
      </c>
      <c r="K17524" t="s">
        <v>2199</v>
      </c>
      <c r="L17524" t="s">
        <v>2229</v>
      </c>
      <c r="M17524" t="s">
        <v>2238</v>
      </c>
      <c r="N17524" t="s">
        <v>2244</v>
      </c>
      <c r="O17524" t="s">
        <v>2196</v>
      </c>
      <c r="P17524" t="s">
        <v>2256</v>
      </c>
      <c r="Q17524" t="s">
        <v>30</v>
      </c>
      <c r="R17524" t="s">
        <v>31</v>
      </c>
      <c r="S17524" t="s">
        <v>1078</v>
      </c>
      <c r="T17524" t="s">
        <v>2189</v>
      </c>
      <c r="U17524" t="s">
        <v>2182</v>
      </c>
      <c r="W17524" t="s">
        <v>2171</v>
      </c>
      <c r="Y17524" t="s">
        <v>2171</v>
      </c>
    </row>
    <row r="17525" spans="1:25">
      <c r="A17525" s="4">
        <v>45148.030016122684</v>
      </c>
      <c r="B17525" t="s">
        <v>29</v>
      </c>
      <c r="C17525">
        <v>560100</v>
      </c>
      <c r="D17525" t="s">
        <v>2211</v>
      </c>
      <c r="E17525" t="s">
        <v>2204</v>
      </c>
      <c r="F17525" t="s">
        <v>31</v>
      </c>
      <c r="G17525" t="s">
        <v>31</v>
      </c>
      <c r="H17525" t="s">
        <v>31</v>
      </c>
      <c r="I17525" t="s">
        <v>31</v>
      </c>
      <c r="J17525">
        <v>4</v>
      </c>
      <c r="K17525" t="s">
        <v>2199</v>
      </c>
      <c r="L17525" t="s">
        <v>2229</v>
      </c>
      <c r="M17525" t="s">
        <v>2238</v>
      </c>
      <c r="N17525" t="s">
        <v>2242</v>
      </c>
      <c r="O17525" t="s">
        <v>2196</v>
      </c>
      <c r="P17525" t="s">
        <v>32</v>
      </c>
      <c r="Q17525" t="s">
        <v>30</v>
      </c>
      <c r="R17525" t="s">
        <v>31</v>
      </c>
      <c r="S17525" t="s">
        <v>1078</v>
      </c>
      <c r="T17525" t="s">
        <v>2189</v>
      </c>
      <c r="U17525" t="s">
        <v>2182</v>
      </c>
      <c r="W17525" t="s">
        <v>2171</v>
      </c>
      <c r="Y17525" t="s">
        <v>2171</v>
      </c>
    </row>
    <row r="17526" spans="1:25">
      <c r="A17526" s="4">
        <v>45148.030016122684</v>
      </c>
      <c r="B17526" t="s">
        <v>29</v>
      </c>
      <c r="C17526">
        <v>560100</v>
      </c>
      <c r="D17526" t="s">
        <v>2211</v>
      </c>
      <c r="E17526" t="s">
        <v>2204</v>
      </c>
      <c r="F17526" t="s">
        <v>31</v>
      </c>
      <c r="G17526" t="s">
        <v>31</v>
      </c>
      <c r="H17526" t="s">
        <v>31</v>
      </c>
      <c r="I17526" t="s">
        <v>31</v>
      </c>
      <c r="J17526">
        <v>4</v>
      </c>
      <c r="K17526" t="s">
        <v>2199</v>
      </c>
      <c r="L17526" t="s">
        <v>2229</v>
      </c>
      <c r="M17526" t="s">
        <v>2238</v>
      </c>
      <c r="N17526" t="s">
        <v>2242</v>
      </c>
      <c r="O17526" t="s">
        <v>2196</v>
      </c>
      <c r="P17526" t="s">
        <v>2255</v>
      </c>
      <c r="Q17526" t="s">
        <v>30</v>
      </c>
      <c r="R17526" t="s">
        <v>31</v>
      </c>
      <c r="S17526" t="s">
        <v>1078</v>
      </c>
      <c r="T17526" t="s">
        <v>2189</v>
      </c>
      <c r="U17526" t="s">
        <v>2182</v>
      </c>
      <c r="W17526" t="s">
        <v>2171</v>
      </c>
      <c r="Y17526" t="s">
        <v>2171</v>
      </c>
    </row>
    <row r="17527" spans="1:25">
      <c r="A17527" s="4">
        <v>45148.030016122684</v>
      </c>
      <c r="B17527" t="s">
        <v>29</v>
      </c>
      <c r="C17527">
        <v>560100</v>
      </c>
      <c r="D17527" t="s">
        <v>2211</v>
      </c>
      <c r="E17527" t="s">
        <v>2204</v>
      </c>
      <c r="F17527" t="s">
        <v>31</v>
      </c>
      <c r="G17527" t="s">
        <v>31</v>
      </c>
      <c r="H17527" t="s">
        <v>31</v>
      </c>
      <c r="I17527" t="s">
        <v>31</v>
      </c>
      <c r="J17527">
        <v>4</v>
      </c>
      <c r="K17527" t="s">
        <v>2199</v>
      </c>
      <c r="L17527" t="s">
        <v>2229</v>
      </c>
      <c r="M17527" t="s">
        <v>2238</v>
      </c>
      <c r="N17527" t="s">
        <v>2242</v>
      </c>
      <c r="O17527" t="s">
        <v>2196</v>
      </c>
      <c r="P17527" t="s">
        <v>2256</v>
      </c>
      <c r="Q17527" t="s">
        <v>30</v>
      </c>
      <c r="R17527" t="s">
        <v>31</v>
      </c>
      <c r="S17527" t="s">
        <v>1078</v>
      </c>
      <c r="T17527" t="s">
        <v>2189</v>
      </c>
      <c r="U17527" t="s">
        <v>2182</v>
      </c>
      <c r="W17527" t="s">
        <v>2171</v>
      </c>
      <c r="Y17527" t="s">
        <v>2171</v>
      </c>
    </row>
    <row r="17528" spans="1:25">
      <c r="A17528" s="4">
        <v>45148.030016122684</v>
      </c>
      <c r="B17528" t="s">
        <v>29</v>
      </c>
      <c r="C17528">
        <v>560100</v>
      </c>
      <c r="D17528" t="s">
        <v>2211</v>
      </c>
      <c r="E17528" t="s">
        <v>2204</v>
      </c>
      <c r="F17528" t="s">
        <v>31</v>
      </c>
      <c r="G17528" t="s">
        <v>31</v>
      </c>
      <c r="H17528" t="s">
        <v>31</v>
      </c>
      <c r="I17528" t="s">
        <v>31</v>
      </c>
      <c r="J17528">
        <v>4</v>
      </c>
      <c r="K17528" t="s">
        <v>2199</v>
      </c>
      <c r="L17528" t="s">
        <v>2229</v>
      </c>
      <c r="M17528" t="s">
        <v>2238</v>
      </c>
      <c r="N17528" s="5" t="s">
        <v>2249</v>
      </c>
      <c r="O17528" t="s">
        <v>2196</v>
      </c>
      <c r="P17528" t="s">
        <v>32</v>
      </c>
      <c r="Q17528" t="s">
        <v>30</v>
      </c>
      <c r="R17528" t="s">
        <v>31</v>
      </c>
      <c r="S17528" t="s">
        <v>1078</v>
      </c>
      <c r="T17528" t="s">
        <v>2189</v>
      </c>
      <c r="U17528" t="s">
        <v>2182</v>
      </c>
      <c r="W17528" t="s">
        <v>2171</v>
      </c>
      <c r="Y17528" t="s">
        <v>2171</v>
      </c>
    </row>
    <row r="17529" spans="1:25">
      <c r="A17529" s="4">
        <v>45148.030016122684</v>
      </c>
      <c r="B17529" t="s">
        <v>29</v>
      </c>
      <c r="C17529">
        <v>560100</v>
      </c>
      <c r="D17529" t="s">
        <v>2211</v>
      </c>
      <c r="E17529" t="s">
        <v>2204</v>
      </c>
      <c r="F17529" t="s">
        <v>31</v>
      </c>
      <c r="G17529" t="s">
        <v>31</v>
      </c>
      <c r="H17529" t="s">
        <v>31</v>
      </c>
      <c r="I17529" t="s">
        <v>31</v>
      </c>
      <c r="J17529">
        <v>4</v>
      </c>
      <c r="K17529" t="s">
        <v>2199</v>
      </c>
      <c r="L17529" t="s">
        <v>2229</v>
      </c>
      <c r="M17529" t="s">
        <v>2238</v>
      </c>
      <c r="N17529" s="5" t="s">
        <v>2249</v>
      </c>
      <c r="O17529" t="s">
        <v>2196</v>
      </c>
      <c r="P17529" t="s">
        <v>2255</v>
      </c>
      <c r="Q17529" t="s">
        <v>30</v>
      </c>
      <c r="R17529" t="s">
        <v>31</v>
      </c>
      <c r="S17529" t="s">
        <v>1078</v>
      </c>
      <c r="T17529" t="s">
        <v>2189</v>
      </c>
      <c r="U17529" t="s">
        <v>2182</v>
      </c>
      <c r="W17529" t="s">
        <v>2171</v>
      </c>
      <c r="Y17529" t="s">
        <v>2171</v>
      </c>
    </row>
    <row r="17530" spans="1:25">
      <c r="A17530" s="4">
        <v>45148.030016122684</v>
      </c>
      <c r="B17530" t="s">
        <v>29</v>
      </c>
      <c r="C17530">
        <v>560100</v>
      </c>
      <c r="D17530" t="s">
        <v>2211</v>
      </c>
      <c r="E17530" t="s">
        <v>2204</v>
      </c>
      <c r="F17530" t="s">
        <v>31</v>
      </c>
      <c r="G17530" t="s">
        <v>31</v>
      </c>
      <c r="H17530" t="s">
        <v>31</v>
      </c>
      <c r="I17530" t="s">
        <v>31</v>
      </c>
      <c r="J17530">
        <v>4</v>
      </c>
      <c r="K17530" t="s">
        <v>2199</v>
      </c>
      <c r="L17530" t="s">
        <v>2229</v>
      </c>
      <c r="M17530" t="s">
        <v>2238</v>
      </c>
      <c r="N17530" s="5" t="s">
        <v>2249</v>
      </c>
      <c r="O17530" t="s">
        <v>2196</v>
      </c>
      <c r="P17530" t="s">
        <v>2256</v>
      </c>
      <c r="Q17530" t="s">
        <v>30</v>
      </c>
      <c r="R17530" t="s">
        <v>31</v>
      </c>
      <c r="S17530" t="s">
        <v>1078</v>
      </c>
      <c r="T17530" t="s">
        <v>2189</v>
      </c>
      <c r="U17530" t="s">
        <v>2182</v>
      </c>
      <c r="W17530" t="s">
        <v>2171</v>
      </c>
      <c r="Y17530" t="s">
        <v>2171</v>
      </c>
    </row>
    <row r="17531" spans="1:25">
      <c r="A17531" s="4">
        <v>45148.030016122684</v>
      </c>
      <c r="B17531" t="s">
        <v>29</v>
      </c>
      <c r="C17531">
        <v>560100</v>
      </c>
      <c r="D17531" t="s">
        <v>2211</v>
      </c>
      <c r="E17531" t="s">
        <v>2204</v>
      </c>
      <c r="F17531" t="s">
        <v>31</v>
      </c>
      <c r="G17531" t="s">
        <v>31</v>
      </c>
      <c r="H17531" t="s">
        <v>31</v>
      </c>
      <c r="I17531" t="s">
        <v>31</v>
      </c>
      <c r="J17531">
        <v>4</v>
      </c>
      <c r="K17531" t="s">
        <v>2199</v>
      </c>
      <c r="L17531" t="s">
        <v>2229</v>
      </c>
      <c r="M17531" t="s">
        <v>2238</v>
      </c>
      <c r="N17531" s="5" t="s">
        <v>2246</v>
      </c>
      <c r="O17531" t="s">
        <v>2196</v>
      </c>
      <c r="P17531" t="s">
        <v>32</v>
      </c>
      <c r="Q17531" t="s">
        <v>30</v>
      </c>
      <c r="R17531" t="s">
        <v>31</v>
      </c>
      <c r="S17531" t="s">
        <v>1078</v>
      </c>
      <c r="T17531" t="s">
        <v>2189</v>
      </c>
      <c r="U17531" t="s">
        <v>2182</v>
      </c>
      <c r="W17531" t="s">
        <v>2171</v>
      </c>
      <c r="Y17531" t="s">
        <v>2171</v>
      </c>
    </row>
    <row r="17532" spans="1:25">
      <c r="A17532" s="4">
        <v>45148.030016122684</v>
      </c>
      <c r="B17532" t="s">
        <v>29</v>
      </c>
      <c r="C17532">
        <v>560100</v>
      </c>
      <c r="D17532" t="s">
        <v>2211</v>
      </c>
      <c r="E17532" t="s">
        <v>2204</v>
      </c>
      <c r="F17532" t="s">
        <v>31</v>
      </c>
      <c r="G17532" t="s">
        <v>31</v>
      </c>
      <c r="H17532" t="s">
        <v>31</v>
      </c>
      <c r="I17532" t="s">
        <v>31</v>
      </c>
      <c r="J17532">
        <v>4</v>
      </c>
      <c r="K17532" t="s">
        <v>2199</v>
      </c>
      <c r="L17532" t="s">
        <v>2229</v>
      </c>
      <c r="M17532" t="s">
        <v>2238</v>
      </c>
      <c r="N17532" s="5" t="s">
        <v>2246</v>
      </c>
      <c r="O17532" t="s">
        <v>2196</v>
      </c>
      <c r="P17532" t="s">
        <v>2255</v>
      </c>
      <c r="Q17532" t="s">
        <v>30</v>
      </c>
      <c r="R17532" t="s">
        <v>31</v>
      </c>
      <c r="S17532" t="s">
        <v>1078</v>
      </c>
      <c r="T17532" t="s">
        <v>2189</v>
      </c>
      <c r="U17532" t="s">
        <v>2182</v>
      </c>
      <c r="W17532" t="s">
        <v>2171</v>
      </c>
      <c r="Y17532" t="s">
        <v>2171</v>
      </c>
    </row>
    <row r="17533" spans="1:25">
      <c r="A17533" s="4">
        <v>45148.030016122684</v>
      </c>
      <c r="B17533" t="s">
        <v>29</v>
      </c>
      <c r="C17533">
        <v>560100</v>
      </c>
      <c r="D17533" t="s">
        <v>2211</v>
      </c>
      <c r="E17533" t="s">
        <v>2204</v>
      </c>
      <c r="F17533" t="s">
        <v>31</v>
      </c>
      <c r="G17533" t="s">
        <v>31</v>
      </c>
      <c r="H17533" t="s">
        <v>31</v>
      </c>
      <c r="I17533" t="s">
        <v>31</v>
      </c>
      <c r="J17533">
        <v>4</v>
      </c>
      <c r="K17533" t="s">
        <v>2199</v>
      </c>
      <c r="L17533" t="s">
        <v>2229</v>
      </c>
      <c r="M17533" t="s">
        <v>2238</v>
      </c>
      <c r="N17533" s="5" t="s">
        <v>2246</v>
      </c>
      <c r="O17533" t="s">
        <v>2196</v>
      </c>
      <c r="P17533" t="s">
        <v>2256</v>
      </c>
      <c r="Q17533" t="s">
        <v>30</v>
      </c>
      <c r="R17533" t="s">
        <v>31</v>
      </c>
      <c r="S17533" t="s">
        <v>1078</v>
      </c>
      <c r="T17533" t="s">
        <v>2189</v>
      </c>
      <c r="U17533" t="s">
        <v>2182</v>
      </c>
      <c r="W17533" t="s">
        <v>2171</v>
      </c>
      <c r="Y17533" t="s">
        <v>2171</v>
      </c>
    </row>
    <row r="17534" spans="1:25">
      <c r="A17534" s="4">
        <v>45148.030016122684</v>
      </c>
      <c r="B17534" t="s">
        <v>29</v>
      </c>
      <c r="C17534">
        <v>560100</v>
      </c>
      <c r="D17534" t="s">
        <v>2211</v>
      </c>
      <c r="E17534" t="s">
        <v>2204</v>
      </c>
      <c r="F17534" t="s">
        <v>31</v>
      </c>
      <c r="G17534" t="s">
        <v>31</v>
      </c>
      <c r="H17534" t="s">
        <v>31</v>
      </c>
      <c r="I17534" t="s">
        <v>31</v>
      </c>
      <c r="J17534">
        <v>4</v>
      </c>
      <c r="K17534" t="s">
        <v>2199</v>
      </c>
      <c r="L17534" t="s">
        <v>2229</v>
      </c>
      <c r="M17534" t="s">
        <v>2237</v>
      </c>
      <c r="N17534" t="s">
        <v>2244</v>
      </c>
      <c r="O17534" t="s">
        <v>2196</v>
      </c>
      <c r="P17534" t="s">
        <v>32</v>
      </c>
      <c r="Q17534" t="s">
        <v>30</v>
      </c>
      <c r="R17534" t="s">
        <v>31</v>
      </c>
      <c r="S17534" t="s">
        <v>1078</v>
      </c>
      <c r="T17534" t="s">
        <v>2189</v>
      </c>
      <c r="U17534" t="s">
        <v>2182</v>
      </c>
      <c r="W17534" t="s">
        <v>2171</v>
      </c>
      <c r="Y17534" t="s">
        <v>2171</v>
      </c>
    </row>
    <row r="17535" spans="1:25">
      <c r="A17535" s="4">
        <v>45148.030016122684</v>
      </c>
      <c r="B17535" t="s">
        <v>29</v>
      </c>
      <c r="C17535">
        <v>560100</v>
      </c>
      <c r="D17535" t="s">
        <v>2211</v>
      </c>
      <c r="E17535" t="s">
        <v>2204</v>
      </c>
      <c r="F17535" t="s">
        <v>31</v>
      </c>
      <c r="G17535" t="s">
        <v>31</v>
      </c>
      <c r="H17535" t="s">
        <v>31</v>
      </c>
      <c r="I17535" t="s">
        <v>31</v>
      </c>
      <c r="J17535">
        <v>4</v>
      </c>
      <c r="K17535" t="s">
        <v>2199</v>
      </c>
      <c r="L17535" t="s">
        <v>2229</v>
      </c>
      <c r="M17535" t="s">
        <v>2237</v>
      </c>
      <c r="N17535" t="s">
        <v>2244</v>
      </c>
      <c r="O17535" t="s">
        <v>2196</v>
      </c>
      <c r="P17535" t="s">
        <v>2255</v>
      </c>
      <c r="Q17535" t="s">
        <v>30</v>
      </c>
      <c r="R17535" t="s">
        <v>31</v>
      </c>
      <c r="S17535" t="s">
        <v>1078</v>
      </c>
      <c r="T17535" t="s">
        <v>2189</v>
      </c>
      <c r="U17535" t="s">
        <v>2182</v>
      </c>
      <c r="W17535" t="s">
        <v>2171</v>
      </c>
      <c r="Y17535" t="s">
        <v>2171</v>
      </c>
    </row>
    <row r="17536" spans="1:25">
      <c r="A17536" s="4">
        <v>45148.030016122684</v>
      </c>
      <c r="B17536" t="s">
        <v>29</v>
      </c>
      <c r="C17536">
        <v>560100</v>
      </c>
      <c r="D17536" t="s">
        <v>2211</v>
      </c>
      <c r="E17536" t="s">
        <v>2204</v>
      </c>
      <c r="F17536" t="s">
        <v>31</v>
      </c>
      <c r="G17536" t="s">
        <v>31</v>
      </c>
      <c r="H17536" t="s">
        <v>31</v>
      </c>
      <c r="I17536" t="s">
        <v>31</v>
      </c>
      <c r="J17536">
        <v>4</v>
      </c>
      <c r="K17536" t="s">
        <v>2199</v>
      </c>
      <c r="L17536" t="s">
        <v>2229</v>
      </c>
      <c r="M17536" t="s">
        <v>2237</v>
      </c>
      <c r="N17536" t="s">
        <v>2244</v>
      </c>
      <c r="O17536" t="s">
        <v>2196</v>
      </c>
      <c r="P17536" t="s">
        <v>2256</v>
      </c>
      <c r="Q17536" t="s">
        <v>30</v>
      </c>
      <c r="R17536" t="s">
        <v>31</v>
      </c>
      <c r="S17536" t="s">
        <v>1078</v>
      </c>
      <c r="T17536" t="s">
        <v>2189</v>
      </c>
      <c r="U17536" t="s">
        <v>2182</v>
      </c>
      <c r="W17536" t="s">
        <v>2171</v>
      </c>
      <c r="Y17536" t="s">
        <v>2171</v>
      </c>
    </row>
    <row r="17537" spans="1:25">
      <c r="A17537" s="4">
        <v>45148.030016122684</v>
      </c>
      <c r="B17537" t="s">
        <v>29</v>
      </c>
      <c r="C17537">
        <v>560100</v>
      </c>
      <c r="D17537" t="s">
        <v>2211</v>
      </c>
      <c r="E17537" t="s">
        <v>2204</v>
      </c>
      <c r="F17537" t="s">
        <v>31</v>
      </c>
      <c r="G17537" t="s">
        <v>31</v>
      </c>
      <c r="H17537" t="s">
        <v>31</v>
      </c>
      <c r="I17537" t="s">
        <v>31</v>
      </c>
      <c r="J17537">
        <v>4</v>
      </c>
      <c r="K17537" t="s">
        <v>2199</v>
      </c>
      <c r="L17537" t="s">
        <v>2229</v>
      </c>
      <c r="M17537" t="s">
        <v>2237</v>
      </c>
      <c r="N17537" t="s">
        <v>2242</v>
      </c>
      <c r="O17537" t="s">
        <v>2196</v>
      </c>
      <c r="P17537" t="s">
        <v>32</v>
      </c>
      <c r="Q17537" t="s">
        <v>30</v>
      </c>
      <c r="R17537" t="s">
        <v>31</v>
      </c>
      <c r="S17537" t="s">
        <v>1078</v>
      </c>
      <c r="T17537" t="s">
        <v>2189</v>
      </c>
      <c r="U17537" t="s">
        <v>2182</v>
      </c>
      <c r="W17537" t="s">
        <v>2171</v>
      </c>
      <c r="Y17537" t="s">
        <v>2171</v>
      </c>
    </row>
    <row r="17538" spans="1:25">
      <c r="A17538" s="4">
        <v>45148.030016122684</v>
      </c>
      <c r="B17538" t="s">
        <v>29</v>
      </c>
      <c r="C17538">
        <v>560100</v>
      </c>
      <c r="D17538" t="s">
        <v>2211</v>
      </c>
      <c r="E17538" t="s">
        <v>2204</v>
      </c>
      <c r="F17538" t="s">
        <v>31</v>
      </c>
      <c r="G17538" t="s">
        <v>31</v>
      </c>
      <c r="H17538" t="s">
        <v>31</v>
      </c>
      <c r="I17538" t="s">
        <v>31</v>
      </c>
      <c r="J17538">
        <v>4</v>
      </c>
      <c r="K17538" t="s">
        <v>2199</v>
      </c>
      <c r="L17538" t="s">
        <v>2229</v>
      </c>
      <c r="M17538" t="s">
        <v>2237</v>
      </c>
      <c r="N17538" t="s">
        <v>2242</v>
      </c>
      <c r="O17538" t="s">
        <v>2196</v>
      </c>
      <c r="P17538" t="s">
        <v>2255</v>
      </c>
      <c r="Q17538" t="s">
        <v>30</v>
      </c>
      <c r="R17538" t="s">
        <v>31</v>
      </c>
      <c r="S17538" t="s">
        <v>1078</v>
      </c>
      <c r="T17538" t="s">
        <v>2189</v>
      </c>
      <c r="U17538" t="s">
        <v>2182</v>
      </c>
      <c r="W17538" t="s">
        <v>2171</v>
      </c>
      <c r="Y17538" t="s">
        <v>2171</v>
      </c>
    </row>
    <row r="17539" spans="1:25">
      <c r="A17539" s="4">
        <v>45148.030016122684</v>
      </c>
      <c r="B17539" t="s">
        <v>29</v>
      </c>
      <c r="C17539">
        <v>560100</v>
      </c>
      <c r="D17539" t="s">
        <v>2211</v>
      </c>
      <c r="E17539" t="s">
        <v>2204</v>
      </c>
      <c r="F17539" t="s">
        <v>31</v>
      </c>
      <c r="G17539" t="s">
        <v>31</v>
      </c>
      <c r="H17539" t="s">
        <v>31</v>
      </c>
      <c r="I17539" t="s">
        <v>31</v>
      </c>
      <c r="J17539">
        <v>4</v>
      </c>
      <c r="K17539" t="s">
        <v>2199</v>
      </c>
      <c r="L17539" t="s">
        <v>2229</v>
      </c>
      <c r="M17539" t="s">
        <v>2237</v>
      </c>
      <c r="N17539" t="s">
        <v>2242</v>
      </c>
      <c r="O17539" t="s">
        <v>2196</v>
      </c>
      <c r="P17539" t="s">
        <v>2256</v>
      </c>
      <c r="Q17539" t="s">
        <v>30</v>
      </c>
      <c r="R17539" t="s">
        <v>31</v>
      </c>
      <c r="S17539" t="s">
        <v>1078</v>
      </c>
      <c r="T17539" t="s">
        <v>2189</v>
      </c>
      <c r="U17539" t="s">
        <v>2182</v>
      </c>
      <c r="W17539" t="s">
        <v>2171</v>
      </c>
      <c r="Y17539" t="s">
        <v>2171</v>
      </c>
    </row>
    <row r="17540" spans="1:25">
      <c r="A17540" s="4">
        <v>45148.030016122684</v>
      </c>
      <c r="B17540" t="s">
        <v>29</v>
      </c>
      <c r="C17540">
        <v>560100</v>
      </c>
      <c r="D17540" t="s">
        <v>2211</v>
      </c>
      <c r="E17540" t="s">
        <v>2204</v>
      </c>
      <c r="F17540" t="s">
        <v>31</v>
      </c>
      <c r="G17540" t="s">
        <v>31</v>
      </c>
      <c r="H17540" t="s">
        <v>31</v>
      </c>
      <c r="I17540" t="s">
        <v>31</v>
      </c>
      <c r="J17540">
        <v>4</v>
      </c>
      <c r="K17540" t="s">
        <v>2199</v>
      </c>
      <c r="L17540" t="s">
        <v>2229</v>
      </c>
      <c r="M17540" t="s">
        <v>2237</v>
      </c>
      <c r="N17540" s="5" t="s">
        <v>2249</v>
      </c>
      <c r="O17540" t="s">
        <v>2196</v>
      </c>
      <c r="P17540" t="s">
        <v>32</v>
      </c>
      <c r="Q17540" t="s">
        <v>30</v>
      </c>
      <c r="R17540" t="s">
        <v>31</v>
      </c>
      <c r="S17540" t="s">
        <v>1078</v>
      </c>
      <c r="T17540" t="s">
        <v>2189</v>
      </c>
      <c r="U17540" t="s">
        <v>2182</v>
      </c>
      <c r="W17540" t="s">
        <v>2171</v>
      </c>
      <c r="Y17540" t="s">
        <v>2171</v>
      </c>
    </row>
    <row r="17541" spans="1:25">
      <c r="A17541" s="4">
        <v>45148.030016122684</v>
      </c>
      <c r="B17541" t="s">
        <v>29</v>
      </c>
      <c r="C17541">
        <v>560100</v>
      </c>
      <c r="D17541" t="s">
        <v>2211</v>
      </c>
      <c r="E17541" t="s">
        <v>2204</v>
      </c>
      <c r="F17541" t="s">
        <v>31</v>
      </c>
      <c r="G17541" t="s">
        <v>31</v>
      </c>
      <c r="H17541" t="s">
        <v>31</v>
      </c>
      <c r="I17541" t="s">
        <v>31</v>
      </c>
      <c r="J17541">
        <v>4</v>
      </c>
      <c r="K17541" t="s">
        <v>2199</v>
      </c>
      <c r="L17541" t="s">
        <v>2229</v>
      </c>
      <c r="M17541" t="s">
        <v>2237</v>
      </c>
      <c r="N17541" s="5" t="s">
        <v>2249</v>
      </c>
      <c r="O17541" t="s">
        <v>2196</v>
      </c>
      <c r="P17541" t="s">
        <v>2255</v>
      </c>
      <c r="Q17541" t="s">
        <v>30</v>
      </c>
      <c r="R17541" t="s">
        <v>31</v>
      </c>
      <c r="S17541" t="s">
        <v>1078</v>
      </c>
      <c r="T17541" t="s">
        <v>2189</v>
      </c>
      <c r="U17541" t="s">
        <v>2182</v>
      </c>
      <c r="W17541" t="s">
        <v>2171</v>
      </c>
      <c r="Y17541" t="s">
        <v>2171</v>
      </c>
    </row>
    <row r="17542" spans="1:25">
      <c r="A17542" s="4">
        <v>45148.030016122684</v>
      </c>
      <c r="B17542" t="s">
        <v>29</v>
      </c>
      <c r="C17542">
        <v>560100</v>
      </c>
      <c r="D17542" t="s">
        <v>2211</v>
      </c>
      <c r="E17542" t="s">
        <v>2204</v>
      </c>
      <c r="F17542" t="s">
        <v>31</v>
      </c>
      <c r="G17542" t="s">
        <v>31</v>
      </c>
      <c r="H17542" t="s">
        <v>31</v>
      </c>
      <c r="I17542" t="s">
        <v>31</v>
      </c>
      <c r="J17542">
        <v>4</v>
      </c>
      <c r="K17542" t="s">
        <v>2199</v>
      </c>
      <c r="L17542" t="s">
        <v>2229</v>
      </c>
      <c r="M17542" t="s">
        <v>2237</v>
      </c>
      <c r="N17542" s="5" t="s">
        <v>2249</v>
      </c>
      <c r="O17542" t="s">
        <v>2196</v>
      </c>
      <c r="P17542" t="s">
        <v>2256</v>
      </c>
      <c r="Q17542" t="s">
        <v>30</v>
      </c>
      <c r="R17542" t="s">
        <v>31</v>
      </c>
      <c r="S17542" t="s">
        <v>1078</v>
      </c>
      <c r="T17542" t="s">
        <v>2189</v>
      </c>
      <c r="U17542" t="s">
        <v>2182</v>
      </c>
      <c r="W17542" t="s">
        <v>2171</v>
      </c>
      <c r="Y17542" t="s">
        <v>2171</v>
      </c>
    </row>
    <row r="17543" spans="1:25">
      <c r="A17543" s="4">
        <v>45148.030016122684</v>
      </c>
      <c r="B17543" t="s">
        <v>29</v>
      </c>
      <c r="C17543">
        <v>560100</v>
      </c>
      <c r="D17543" t="s">
        <v>2211</v>
      </c>
      <c r="E17543" t="s">
        <v>2204</v>
      </c>
      <c r="F17543" t="s">
        <v>31</v>
      </c>
      <c r="G17543" t="s">
        <v>31</v>
      </c>
      <c r="H17543" t="s">
        <v>31</v>
      </c>
      <c r="I17543" t="s">
        <v>31</v>
      </c>
      <c r="J17543">
        <v>4</v>
      </c>
      <c r="K17543" t="s">
        <v>2199</v>
      </c>
      <c r="L17543" t="s">
        <v>2229</v>
      </c>
      <c r="M17543" t="s">
        <v>2237</v>
      </c>
      <c r="N17543" s="5" t="s">
        <v>2246</v>
      </c>
      <c r="O17543" t="s">
        <v>2196</v>
      </c>
      <c r="P17543" t="s">
        <v>32</v>
      </c>
      <c r="Q17543" t="s">
        <v>30</v>
      </c>
      <c r="R17543" t="s">
        <v>31</v>
      </c>
      <c r="S17543" t="s">
        <v>1078</v>
      </c>
      <c r="T17543" t="s">
        <v>2189</v>
      </c>
      <c r="U17543" t="s">
        <v>2182</v>
      </c>
      <c r="W17543" t="s">
        <v>2171</v>
      </c>
      <c r="Y17543" t="s">
        <v>2171</v>
      </c>
    </row>
    <row r="17544" spans="1:25">
      <c r="A17544" s="4">
        <v>45148.030016122684</v>
      </c>
      <c r="B17544" t="s">
        <v>29</v>
      </c>
      <c r="C17544">
        <v>560100</v>
      </c>
      <c r="D17544" t="s">
        <v>2211</v>
      </c>
      <c r="E17544" t="s">
        <v>2204</v>
      </c>
      <c r="F17544" t="s">
        <v>31</v>
      </c>
      <c r="G17544" t="s">
        <v>31</v>
      </c>
      <c r="H17544" t="s">
        <v>31</v>
      </c>
      <c r="I17544" t="s">
        <v>31</v>
      </c>
      <c r="J17544">
        <v>4</v>
      </c>
      <c r="K17544" t="s">
        <v>2199</v>
      </c>
      <c r="L17544" t="s">
        <v>2229</v>
      </c>
      <c r="M17544" t="s">
        <v>2237</v>
      </c>
      <c r="N17544" s="5" t="s">
        <v>2246</v>
      </c>
      <c r="O17544" t="s">
        <v>2196</v>
      </c>
      <c r="P17544" t="s">
        <v>2255</v>
      </c>
      <c r="Q17544" t="s">
        <v>30</v>
      </c>
      <c r="R17544" t="s">
        <v>31</v>
      </c>
      <c r="S17544" t="s">
        <v>1078</v>
      </c>
      <c r="T17544" t="s">
        <v>2189</v>
      </c>
      <c r="U17544" t="s">
        <v>2182</v>
      </c>
      <c r="W17544" t="s">
        <v>2171</v>
      </c>
      <c r="Y17544" t="s">
        <v>2171</v>
      </c>
    </row>
    <row r="17545" spans="1:25">
      <c r="A17545" s="4">
        <v>45148.030016122684</v>
      </c>
      <c r="B17545" t="s">
        <v>29</v>
      </c>
      <c r="C17545">
        <v>560100</v>
      </c>
      <c r="D17545" t="s">
        <v>2211</v>
      </c>
      <c r="E17545" t="s">
        <v>2204</v>
      </c>
      <c r="F17545" t="s">
        <v>31</v>
      </c>
      <c r="G17545" t="s">
        <v>31</v>
      </c>
      <c r="H17545" t="s">
        <v>31</v>
      </c>
      <c r="I17545" t="s">
        <v>31</v>
      </c>
      <c r="J17545">
        <v>4</v>
      </c>
      <c r="K17545" t="s">
        <v>2199</v>
      </c>
      <c r="L17545" t="s">
        <v>2229</v>
      </c>
      <c r="M17545" t="s">
        <v>2237</v>
      </c>
      <c r="N17545" s="5" t="s">
        <v>2246</v>
      </c>
      <c r="O17545" t="s">
        <v>2196</v>
      </c>
      <c r="P17545" t="s">
        <v>2256</v>
      </c>
      <c r="Q17545" t="s">
        <v>30</v>
      </c>
      <c r="R17545" t="s">
        <v>31</v>
      </c>
      <c r="S17545" t="s">
        <v>1078</v>
      </c>
      <c r="T17545" t="s">
        <v>2189</v>
      </c>
      <c r="U17545" t="s">
        <v>2182</v>
      </c>
      <c r="W17545" t="s">
        <v>2171</v>
      </c>
      <c r="Y17545" t="s">
        <v>2171</v>
      </c>
    </row>
    <row r="17546" spans="1:25">
      <c r="A17546" s="4">
        <v>45148.281936168984</v>
      </c>
      <c r="B17546" t="s">
        <v>29</v>
      </c>
      <c r="C17546">
        <v>643201</v>
      </c>
      <c r="D17546" t="s">
        <v>2211</v>
      </c>
      <c r="E17546" t="s">
        <v>2207</v>
      </c>
      <c r="F17546" t="s">
        <v>2203</v>
      </c>
      <c r="G17546" t="s">
        <v>2193</v>
      </c>
      <c r="H17546" t="s">
        <v>31</v>
      </c>
      <c r="I17546" t="s">
        <v>31</v>
      </c>
      <c r="J17546">
        <v>6</v>
      </c>
      <c r="K17546" t="s">
        <v>2200</v>
      </c>
      <c r="L17546" t="s">
        <v>2227</v>
      </c>
      <c r="M17546" s="5" t="s">
        <v>2235</v>
      </c>
      <c r="N17546" s="5" t="s">
        <v>2248</v>
      </c>
      <c r="O17546" t="s">
        <v>2197</v>
      </c>
      <c r="P17546" t="s">
        <v>2256</v>
      </c>
      <c r="Q17546" t="s">
        <v>30</v>
      </c>
      <c r="R17546" t="s">
        <v>30</v>
      </c>
      <c r="S17546" t="s">
        <v>1079</v>
      </c>
      <c r="T17546" t="s">
        <v>2178</v>
      </c>
      <c r="U17546" t="s">
        <v>2188</v>
      </c>
      <c r="W17546" t="s">
        <v>2171</v>
      </c>
      <c r="Y17546" t="s">
        <v>2171</v>
      </c>
    </row>
    <row r="17547" spans="1:25">
      <c r="A17547" s="4">
        <v>45148.281936168984</v>
      </c>
      <c r="B17547" t="s">
        <v>29</v>
      </c>
      <c r="C17547">
        <v>643201</v>
      </c>
      <c r="D17547" t="s">
        <v>2211</v>
      </c>
      <c r="E17547" t="s">
        <v>2207</v>
      </c>
      <c r="F17547" t="s">
        <v>2203</v>
      </c>
      <c r="G17547" t="s">
        <v>2193</v>
      </c>
      <c r="H17547" t="s">
        <v>31</v>
      </c>
      <c r="I17547" t="s">
        <v>31</v>
      </c>
      <c r="J17547">
        <v>6</v>
      </c>
      <c r="K17547" t="s">
        <v>2200</v>
      </c>
      <c r="L17547" t="s">
        <v>2227</v>
      </c>
      <c r="M17547" s="5" t="s">
        <v>2235</v>
      </c>
      <c r="N17547" s="5" t="s">
        <v>2252</v>
      </c>
      <c r="O17547" t="s">
        <v>2197</v>
      </c>
      <c r="P17547" t="s">
        <v>2256</v>
      </c>
      <c r="Q17547" t="s">
        <v>30</v>
      </c>
      <c r="R17547" t="s">
        <v>30</v>
      </c>
      <c r="S17547" t="s">
        <v>1079</v>
      </c>
      <c r="T17547" t="s">
        <v>2178</v>
      </c>
      <c r="U17547" t="s">
        <v>2188</v>
      </c>
      <c r="W17547" t="s">
        <v>2171</v>
      </c>
      <c r="Y17547" t="s">
        <v>2171</v>
      </c>
    </row>
    <row r="17548" spans="1:25">
      <c r="A17548" s="4">
        <v>45148.281936168984</v>
      </c>
      <c r="B17548" t="s">
        <v>29</v>
      </c>
      <c r="C17548">
        <v>643201</v>
      </c>
      <c r="D17548" t="s">
        <v>2211</v>
      </c>
      <c r="E17548" t="s">
        <v>2207</v>
      </c>
      <c r="F17548" t="s">
        <v>2203</v>
      </c>
      <c r="G17548" t="s">
        <v>2193</v>
      </c>
      <c r="H17548" t="s">
        <v>31</v>
      </c>
      <c r="I17548" t="s">
        <v>31</v>
      </c>
      <c r="J17548">
        <v>6</v>
      </c>
      <c r="K17548" t="s">
        <v>2200</v>
      </c>
      <c r="L17548" t="s">
        <v>2227</v>
      </c>
      <c r="M17548" s="5" t="s">
        <v>2235</v>
      </c>
      <c r="N17548" s="5" t="s">
        <v>2246</v>
      </c>
      <c r="O17548" t="s">
        <v>2197</v>
      </c>
      <c r="P17548" t="s">
        <v>2256</v>
      </c>
      <c r="Q17548" t="s">
        <v>30</v>
      </c>
      <c r="R17548" t="s">
        <v>30</v>
      </c>
      <c r="S17548" t="s">
        <v>1079</v>
      </c>
      <c r="T17548" t="s">
        <v>2178</v>
      </c>
      <c r="U17548" t="s">
        <v>2188</v>
      </c>
      <c r="W17548" t="s">
        <v>2171</v>
      </c>
      <c r="Y17548" t="s">
        <v>2171</v>
      </c>
    </row>
    <row r="17549" spans="1:25">
      <c r="A17549" s="4">
        <v>45148.281936168984</v>
      </c>
      <c r="B17549" t="s">
        <v>29</v>
      </c>
      <c r="C17549">
        <v>643201</v>
      </c>
      <c r="D17549" t="s">
        <v>2211</v>
      </c>
      <c r="E17549" t="s">
        <v>2207</v>
      </c>
      <c r="F17549" t="s">
        <v>2203</v>
      </c>
      <c r="G17549" t="s">
        <v>2193</v>
      </c>
      <c r="H17549" t="s">
        <v>31</v>
      </c>
      <c r="I17549" t="s">
        <v>31</v>
      </c>
      <c r="J17549">
        <v>6</v>
      </c>
      <c r="K17549" t="s">
        <v>2200</v>
      </c>
      <c r="L17549" t="s">
        <v>2227</v>
      </c>
      <c r="M17549" s="5" t="s">
        <v>2235</v>
      </c>
      <c r="N17549" t="s">
        <v>2239</v>
      </c>
      <c r="O17549" t="s">
        <v>2197</v>
      </c>
      <c r="P17549" t="s">
        <v>2256</v>
      </c>
      <c r="Q17549" t="s">
        <v>30</v>
      </c>
      <c r="R17549" t="s">
        <v>30</v>
      </c>
      <c r="S17549" t="s">
        <v>1079</v>
      </c>
      <c r="T17549" t="s">
        <v>2178</v>
      </c>
      <c r="U17549" t="s">
        <v>2188</v>
      </c>
      <c r="W17549" t="s">
        <v>2171</v>
      </c>
      <c r="Y17549" t="s">
        <v>2171</v>
      </c>
    </row>
    <row r="17550" spans="1:25">
      <c r="A17550" s="4">
        <v>45148.281936168984</v>
      </c>
      <c r="B17550" t="s">
        <v>29</v>
      </c>
      <c r="C17550">
        <v>643201</v>
      </c>
      <c r="D17550" t="s">
        <v>2211</v>
      </c>
      <c r="E17550" t="s">
        <v>2207</v>
      </c>
      <c r="F17550" t="s">
        <v>2203</v>
      </c>
      <c r="G17550" t="s">
        <v>2193</v>
      </c>
      <c r="H17550" t="s">
        <v>31</v>
      </c>
      <c r="I17550" t="s">
        <v>31</v>
      </c>
      <c r="J17550">
        <v>6</v>
      </c>
      <c r="K17550" t="s">
        <v>2200</v>
      </c>
      <c r="L17550" t="s">
        <v>2227</v>
      </c>
      <c r="M17550" t="s">
        <v>2234</v>
      </c>
      <c r="N17550" s="5" t="s">
        <v>2248</v>
      </c>
      <c r="O17550" t="s">
        <v>2197</v>
      </c>
      <c r="P17550" t="s">
        <v>2256</v>
      </c>
      <c r="Q17550" t="s">
        <v>30</v>
      </c>
      <c r="R17550" t="s">
        <v>30</v>
      </c>
      <c r="S17550" t="s">
        <v>1079</v>
      </c>
      <c r="T17550" t="s">
        <v>2178</v>
      </c>
      <c r="U17550" t="s">
        <v>2188</v>
      </c>
      <c r="W17550" t="s">
        <v>2171</v>
      </c>
      <c r="Y17550" t="s">
        <v>2171</v>
      </c>
    </row>
    <row r="17551" spans="1:25">
      <c r="A17551" s="4">
        <v>45148.281936168984</v>
      </c>
      <c r="B17551" t="s">
        <v>29</v>
      </c>
      <c r="C17551">
        <v>643201</v>
      </c>
      <c r="D17551" t="s">
        <v>2211</v>
      </c>
      <c r="E17551" t="s">
        <v>2207</v>
      </c>
      <c r="F17551" t="s">
        <v>2203</v>
      </c>
      <c r="G17551" t="s">
        <v>2193</v>
      </c>
      <c r="H17551" t="s">
        <v>31</v>
      </c>
      <c r="I17551" t="s">
        <v>31</v>
      </c>
      <c r="J17551">
        <v>6</v>
      </c>
      <c r="K17551" t="s">
        <v>2200</v>
      </c>
      <c r="L17551" t="s">
        <v>2227</v>
      </c>
      <c r="M17551" t="s">
        <v>2234</v>
      </c>
      <c r="N17551" s="5" t="s">
        <v>2252</v>
      </c>
      <c r="O17551" t="s">
        <v>2197</v>
      </c>
      <c r="P17551" t="s">
        <v>2256</v>
      </c>
      <c r="Q17551" t="s">
        <v>30</v>
      </c>
      <c r="R17551" t="s">
        <v>30</v>
      </c>
      <c r="S17551" t="s">
        <v>1079</v>
      </c>
      <c r="T17551" t="s">
        <v>2178</v>
      </c>
      <c r="U17551" t="s">
        <v>2188</v>
      </c>
      <c r="W17551" t="s">
        <v>2171</v>
      </c>
      <c r="Y17551" t="s">
        <v>2171</v>
      </c>
    </row>
    <row r="17552" spans="1:25">
      <c r="A17552" s="4">
        <v>45148.281936168984</v>
      </c>
      <c r="B17552" t="s">
        <v>29</v>
      </c>
      <c r="C17552">
        <v>643201</v>
      </c>
      <c r="D17552" t="s">
        <v>2211</v>
      </c>
      <c r="E17552" t="s">
        <v>2207</v>
      </c>
      <c r="F17552" t="s">
        <v>2203</v>
      </c>
      <c r="G17552" t="s">
        <v>2193</v>
      </c>
      <c r="H17552" t="s">
        <v>31</v>
      </c>
      <c r="I17552" t="s">
        <v>31</v>
      </c>
      <c r="J17552">
        <v>6</v>
      </c>
      <c r="K17552" t="s">
        <v>2200</v>
      </c>
      <c r="L17552" t="s">
        <v>2227</v>
      </c>
      <c r="M17552" t="s">
        <v>2234</v>
      </c>
      <c r="N17552" s="5" t="s">
        <v>2246</v>
      </c>
      <c r="O17552" t="s">
        <v>2197</v>
      </c>
      <c r="P17552" t="s">
        <v>2256</v>
      </c>
      <c r="Q17552" t="s">
        <v>30</v>
      </c>
      <c r="R17552" t="s">
        <v>30</v>
      </c>
      <c r="S17552" t="s">
        <v>1079</v>
      </c>
      <c r="T17552" t="s">
        <v>2178</v>
      </c>
      <c r="U17552" t="s">
        <v>2188</v>
      </c>
      <c r="W17552" t="s">
        <v>2171</v>
      </c>
      <c r="Y17552" t="s">
        <v>2171</v>
      </c>
    </row>
    <row r="17553" spans="1:25">
      <c r="A17553" s="4">
        <v>45148.281936168984</v>
      </c>
      <c r="B17553" t="s">
        <v>29</v>
      </c>
      <c r="C17553">
        <v>643201</v>
      </c>
      <c r="D17553" t="s">
        <v>2211</v>
      </c>
      <c r="E17553" t="s">
        <v>2207</v>
      </c>
      <c r="F17553" t="s">
        <v>2203</v>
      </c>
      <c r="G17553" t="s">
        <v>2193</v>
      </c>
      <c r="H17553" t="s">
        <v>31</v>
      </c>
      <c r="I17553" t="s">
        <v>31</v>
      </c>
      <c r="J17553">
        <v>6</v>
      </c>
      <c r="K17553" t="s">
        <v>2200</v>
      </c>
      <c r="L17553" t="s">
        <v>2227</v>
      </c>
      <c r="M17553" t="s">
        <v>2234</v>
      </c>
      <c r="N17553" t="s">
        <v>2239</v>
      </c>
      <c r="O17553" t="s">
        <v>2197</v>
      </c>
      <c r="P17553" t="s">
        <v>2256</v>
      </c>
      <c r="Q17553" t="s">
        <v>30</v>
      </c>
      <c r="R17553" t="s">
        <v>30</v>
      </c>
      <c r="S17553" t="s">
        <v>1079</v>
      </c>
      <c r="T17553" t="s">
        <v>2178</v>
      </c>
      <c r="U17553" t="s">
        <v>2188</v>
      </c>
      <c r="W17553" t="s">
        <v>2171</v>
      </c>
      <c r="Y17553" t="s">
        <v>2171</v>
      </c>
    </row>
    <row r="17554" spans="1:25">
      <c r="A17554" s="4">
        <v>45148.281936168984</v>
      </c>
      <c r="B17554" t="s">
        <v>29</v>
      </c>
      <c r="C17554">
        <v>643201</v>
      </c>
      <c r="D17554" t="s">
        <v>2211</v>
      </c>
      <c r="E17554" t="s">
        <v>2207</v>
      </c>
      <c r="F17554" t="s">
        <v>2203</v>
      </c>
      <c r="G17554" t="s">
        <v>2193</v>
      </c>
      <c r="H17554" t="s">
        <v>31</v>
      </c>
      <c r="I17554" t="s">
        <v>31</v>
      </c>
      <c r="J17554">
        <v>6</v>
      </c>
      <c r="K17554" t="s">
        <v>2200</v>
      </c>
      <c r="L17554" t="s">
        <v>2227</v>
      </c>
      <c r="M17554" t="s">
        <v>2238</v>
      </c>
      <c r="N17554" s="5" t="s">
        <v>2248</v>
      </c>
      <c r="O17554" t="s">
        <v>2197</v>
      </c>
      <c r="P17554" t="s">
        <v>2256</v>
      </c>
      <c r="Q17554" t="s">
        <v>30</v>
      </c>
      <c r="R17554" t="s">
        <v>30</v>
      </c>
      <c r="S17554" t="s">
        <v>1079</v>
      </c>
      <c r="T17554" t="s">
        <v>2178</v>
      </c>
      <c r="U17554" t="s">
        <v>2188</v>
      </c>
      <c r="W17554" t="s">
        <v>2171</v>
      </c>
      <c r="Y17554" t="s">
        <v>2171</v>
      </c>
    </row>
    <row r="17555" spans="1:25">
      <c r="A17555" s="4">
        <v>45148.281936168984</v>
      </c>
      <c r="B17555" t="s">
        <v>29</v>
      </c>
      <c r="C17555">
        <v>643201</v>
      </c>
      <c r="D17555" t="s">
        <v>2211</v>
      </c>
      <c r="E17555" t="s">
        <v>2207</v>
      </c>
      <c r="F17555" t="s">
        <v>2203</v>
      </c>
      <c r="G17555" t="s">
        <v>2193</v>
      </c>
      <c r="H17555" t="s">
        <v>31</v>
      </c>
      <c r="I17555" t="s">
        <v>31</v>
      </c>
      <c r="J17555">
        <v>6</v>
      </c>
      <c r="K17555" t="s">
        <v>2200</v>
      </c>
      <c r="L17555" t="s">
        <v>2227</v>
      </c>
      <c r="M17555" t="s">
        <v>2238</v>
      </c>
      <c r="N17555" s="5" t="s">
        <v>2252</v>
      </c>
      <c r="O17555" t="s">
        <v>2197</v>
      </c>
      <c r="P17555" t="s">
        <v>2256</v>
      </c>
      <c r="Q17555" t="s">
        <v>30</v>
      </c>
      <c r="R17555" t="s">
        <v>30</v>
      </c>
      <c r="S17555" t="s">
        <v>1079</v>
      </c>
      <c r="T17555" t="s">
        <v>2178</v>
      </c>
      <c r="U17555" t="s">
        <v>2188</v>
      </c>
      <c r="W17555" t="s">
        <v>2171</v>
      </c>
      <c r="Y17555" t="s">
        <v>2171</v>
      </c>
    </row>
    <row r="17556" spans="1:25">
      <c r="A17556" s="4">
        <v>45148.281936168984</v>
      </c>
      <c r="B17556" t="s">
        <v>29</v>
      </c>
      <c r="C17556">
        <v>643201</v>
      </c>
      <c r="D17556" t="s">
        <v>2211</v>
      </c>
      <c r="E17556" t="s">
        <v>2207</v>
      </c>
      <c r="F17556" t="s">
        <v>2203</v>
      </c>
      <c r="G17556" t="s">
        <v>2193</v>
      </c>
      <c r="H17556" t="s">
        <v>31</v>
      </c>
      <c r="I17556" t="s">
        <v>31</v>
      </c>
      <c r="J17556">
        <v>6</v>
      </c>
      <c r="K17556" t="s">
        <v>2200</v>
      </c>
      <c r="L17556" t="s">
        <v>2227</v>
      </c>
      <c r="M17556" t="s">
        <v>2238</v>
      </c>
      <c r="N17556" s="5" t="s">
        <v>2246</v>
      </c>
      <c r="O17556" t="s">
        <v>2197</v>
      </c>
      <c r="P17556" t="s">
        <v>2256</v>
      </c>
      <c r="Q17556" t="s">
        <v>30</v>
      </c>
      <c r="R17556" t="s">
        <v>30</v>
      </c>
      <c r="S17556" t="s">
        <v>1079</v>
      </c>
      <c r="T17556" t="s">
        <v>2178</v>
      </c>
      <c r="U17556" t="s">
        <v>2188</v>
      </c>
      <c r="W17556" t="s">
        <v>2171</v>
      </c>
      <c r="Y17556" t="s">
        <v>2171</v>
      </c>
    </row>
    <row r="17557" spans="1:25">
      <c r="A17557" s="4">
        <v>45148.281936168984</v>
      </c>
      <c r="B17557" t="s">
        <v>29</v>
      </c>
      <c r="C17557">
        <v>643201</v>
      </c>
      <c r="D17557" t="s">
        <v>2211</v>
      </c>
      <c r="E17557" t="s">
        <v>2207</v>
      </c>
      <c r="F17557" t="s">
        <v>2203</v>
      </c>
      <c r="G17557" t="s">
        <v>2193</v>
      </c>
      <c r="H17557" t="s">
        <v>31</v>
      </c>
      <c r="I17557" t="s">
        <v>31</v>
      </c>
      <c r="J17557">
        <v>6</v>
      </c>
      <c r="K17557" t="s">
        <v>2200</v>
      </c>
      <c r="L17557" t="s">
        <v>2227</v>
      </c>
      <c r="M17557" t="s">
        <v>2238</v>
      </c>
      <c r="N17557" t="s">
        <v>2239</v>
      </c>
      <c r="O17557" t="s">
        <v>2197</v>
      </c>
      <c r="P17557" t="s">
        <v>2256</v>
      </c>
      <c r="Q17557" t="s">
        <v>30</v>
      </c>
      <c r="R17557" t="s">
        <v>30</v>
      </c>
      <c r="S17557" t="s">
        <v>1079</v>
      </c>
      <c r="T17557" t="s">
        <v>2178</v>
      </c>
      <c r="U17557" t="s">
        <v>2188</v>
      </c>
      <c r="W17557" t="s">
        <v>2171</v>
      </c>
      <c r="Y17557" t="s">
        <v>2171</v>
      </c>
    </row>
    <row r="17558" spans="1:25">
      <c r="A17558" s="4">
        <v>45148.413689305555</v>
      </c>
      <c r="B17558" t="s">
        <v>29</v>
      </c>
      <c r="C17558">
        <v>560029</v>
      </c>
      <c r="D17558" t="s">
        <v>2211</v>
      </c>
      <c r="E17558" t="s">
        <v>2207</v>
      </c>
      <c r="F17558" t="s">
        <v>2203</v>
      </c>
      <c r="G17558" t="s">
        <v>31</v>
      </c>
      <c r="H17558" t="s">
        <v>30</v>
      </c>
      <c r="I17558" t="s">
        <v>30</v>
      </c>
      <c r="J17558">
        <v>7</v>
      </c>
      <c r="K17558" t="s">
        <v>2202</v>
      </c>
      <c r="L17558" t="s">
        <v>2228</v>
      </c>
      <c r="M17558" s="5" t="s">
        <v>2235</v>
      </c>
      <c r="N17558" s="5" t="s">
        <v>2249</v>
      </c>
      <c r="O17558" t="s">
        <v>2197</v>
      </c>
      <c r="P17558" t="s">
        <v>2256</v>
      </c>
      <c r="Q17558" t="s">
        <v>31</v>
      </c>
      <c r="R17558" t="s">
        <v>2193</v>
      </c>
      <c r="S17558" t="s">
        <v>1080</v>
      </c>
      <c r="T17558" t="s">
        <v>2181</v>
      </c>
      <c r="U17558" t="s">
        <v>2187</v>
      </c>
      <c r="W17558" t="s">
        <v>2171</v>
      </c>
      <c r="Y17558" t="s">
        <v>2171</v>
      </c>
    </row>
    <row r="17559" spans="1:25">
      <c r="A17559" s="4">
        <v>45148.413689305555</v>
      </c>
      <c r="B17559" t="s">
        <v>29</v>
      </c>
      <c r="C17559">
        <v>560029</v>
      </c>
      <c r="D17559" t="s">
        <v>2211</v>
      </c>
      <c r="E17559" t="s">
        <v>2207</v>
      </c>
      <c r="F17559" t="s">
        <v>2203</v>
      </c>
      <c r="G17559" t="s">
        <v>31</v>
      </c>
      <c r="H17559" t="s">
        <v>30</v>
      </c>
      <c r="I17559" t="s">
        <v>30</v>
      </c>
      <c r="J17559">
        <v>7</v>
      </c>
      <c r="K17559" t="s">
        <v>2202</v>
      </c>
      <c r="L17559" t="s">
        <v>2228</v>
      </c>
      <c r="M17559" s="5" t="s">
        <v>2235</v>
      </c>
      <c r="N17559" t="s">
        <v>2245</v>
      </c>
      <c r="O17559" t="s">
        <v>2197</v>
      </c>
      <c r="P17559" t="s">
        <v>2256</v>
      </c>
      <c r="Q17559" t="s">
        <v>31</v>
      </c>
      <c r="R17559" t="s">
        <v>2193</v>
      </c>
      <c r="S17559" t="s">
        <v>1080</v>
      </c>
      <c r="T17559" t="s">
        <v>2181</v>
      </c>
      <c r="U17559" t="s">
        <v>2187</v>
      </c>
      <c r="W17559" t="s">
        <v>2171</v>
      </c>
      <c r="Y17559" t="s">
        <v>2171</v>
      </c>
    </row>
    <row r="17560" spans="1:25">
      <c r="A17560" s="4">
        <v>45148.413689305555</v>
      </c>
      <c r="B17560" t="s">
        <v>29</v>
      </c>
      <c r="C17560">
        <v>560029</v>
      </c>
      <c r="D17560" t="s">
        <v>2211</v>
      </c>
      <c r="E17560" t="s">
        <v>2207</v>
      </c>
      <c r="F17560" t="s">
        <v>2203</v>
      </c>
      <c r="G17560" t="s">
        <v>31</v>
      </c>
      <c r="H17560" t="s">
        <v>30</v>
      </c>
      <c r="I17560" t="s">
        <v>30</v>
      </c>
      <c r="J17560">
        <v>7</v>
      </c>
      <c r="K17560" t="s">
        <v>2202</v>
      </c>
      <c r="L17560" t="s">
        <v>2228</v>
      </c>
      <c r="M17560" s="5" t="s">
        <v>2235</v>
      </c>
      <c r="N17560" s="5" t="s">
        <v>2248</v>
      </c>
      <c r="O17560" t="s">
        <v>2197</v>
      </c>
      <c r="P17560" t="s">
        <v>2256</v>
      </c>
      <c r="Q17560" t="s">
        <v>31</v>
      </c>
      <c r="R17560" t="s">
        <v>2193</v>
      </c>
      <c r="S17560" t="s">
        <v>1080</v>
      </c>
      <c r="T17560" t="s">
        <v>2181</v>
      </c>
      <c r="U17560" t="s">
        <v>2187</v>
      </c>
      <c r="W17560" t="s">
        <v>2171</v>
      </c>
      <c r="Y17560" t="s">
        <v>2171</v>
      </c>
    </row>
    <row r="17561" spans="1:25">
      <c r="A17561" s="4">
        <v>45148.413689305555</v>
      </c>
      <c r="B17561" t="s">
        <v>29</v>
      </c>
      <c r="C17561">
        <v>560029</v>
      </c>
      <c r="D17561" t="s">
        <v>2211</v>
      </c>
      <c r="E17561" t="s">
        <v>2207</v>
      </c>
      <c r="F17561" t="s">
        <v>2203</v>
      </c>
      <c r="G17561" t="s">
        <v>31</v>
      </c>
      <c r="H17561" t="s">
        <v>30</v>
      </c>
      <c r="I17561" t="s">
        <v>30</v>
      </c>
      <c r="J17561">
        <v>7</v>
      </c>
      <c r="K17561" t="s">
        <v>2202</v>
      </c>
      <c r="L17561" t="s">
        <v>2228</v>
      </c>
      <c r="M17561" s="5" t="s">
        <v>2235</v>
      </c>
      <c r="N17561" t="s">
        <v>2239</v>
      </c>
      <c r="O17561" t="s">
        <v>2197</v>
      </c>
      <c r="P17561" t="s">
        <v>2256</v>
      </c>
      <c r="Q17561" t="s">
        <v>31</v>
      </c>
      <c r="R17561" t="s">
        <v>2193</v>
      </c>
      <c r="S17561" t="s">
        <v>1080</v>
      </c>
      <c r="T17561" t="s">
        <v>2181</v>
      </c>
      <c r="U17561" t="s">
        <v>2187</v>
      </c>
      <c r="W17561" t="s">
        <v>2171</v>
      </c>
      <c r="Y17561" t="s">
        <v>2171</v>
      </c>
    </row>
    <row r="17562" spans="1:25">
      <c r="A17562" s="4">
        <v>45148.413689305555</v>
      </c>
      <c r="B17562" t="s">
        <v>29</v>
      </c>
      <c r="C17562">
        <v>560029</v>
      </c>
      <c r="D17562" t="s">
        <v>2211</v>
      </c>
      <c r="E17562" t="s">
        <v>2207</v>
      </c>
      <c r="F17562" t="s">
        <v>2203</v>
      </c>
      <c r="G17562" t="s">
        <v>31</v>
      </c>
      <c r="H17562" t="s">
        <v>30</v>
      </c>
      <c r="I17562" t="s">
        <v>30</v>
      </c>
      <c r="J17562">
        <v>7</v>
      </c>
      <c r="K17562" t="s">
        <v>2202</v>
      </c>
      <c r="L17562" t="s">
        <v>2228</v>
      </c>
      <c r="M17562" t="s">
        <v>2238</v>
      </c>
      <c r="N17562" s="5" t="s">
        <v>2249</v>
      </c>
      <c r="O17562" t="s">
        <v>2197</v>
      </c>
      <c r="P17562" t="s">
        <v>2256</v>
      </c>
      <c r="Q17562" t="s">
        <v>31</v>
      </c>
      <c r="R17562" t="s">
        <v>2193</v>
      </c>
      <c r="S17562" t="s">
        <v>1080</v>
      </c>
      <c r="T17562" t="s">
        <v>2181</v>
      </c>
      <c r="U17562" t="s">
        <v>2187</v>
      </c>
      <c r="W17562" t="s">
        <v>2171</v>
      </c>
      <c r="Y17562" t="s">
        <v>2171</v>
      </c>
    </row>
    <row r="17563" spans="1:25">
      <c r="A17563" s="4">
        <v>45148.413689305555</v>
      </c>
      <c r="B17563" t="s">
        <v>29</v>
      </c>
      <c r="C17563">
        <v>560029</v>
      </c>
      <c r="D17563" t="s">
        <v>2211</v>
      </c>
      <c r="E17563" t="s">
        <v>2207</v>
      </c>
      <c r="F17563" t="s">
        <v>2203</v>
      </c>
      <c r="G17563" t="s">
        <v>31</v>
      </c>
      <c r="H17563" t="s">
        <v>30</v>
      </c>
      <c r="I17563" t="s">
        <v>30</v>
      </c>
      <c r="J17563">
        <v>7</v>
      </c>
      <c r="K17563" t="s">
        <v>2202</v>
      </c>
      <c r="L17563" t="s">
        <v>2228</v>
      </c>
      <c r="M17563" t="s">
        <v>2238</v>
      </c>
      <c r="N17563" t="s">
        <v>2245</v>
      </c>
      <c r="O17563" t="s">
        <v>2197</v>
      </c>
      <c r="P17563" t="s">
        <v>2256</v>
      </c>
      <c r="Q17563" t="s">
        <v>31</v>
      </c>
      <c r="R17563" t="s">
        <v>2193</v>
      </c>
      <c r="S17563" t="s">
        <v>1080</v>
      </c>
      <c r="T17563" t="s">
        <v>2181</v>
      </c>
      <c r="U17563" t="s">
        <v>2187</v>
      </c>
      <c r="W17563" t="s">
        <v>2171</v>
      </c>
      <c r="Y17563" t="s">
        <v>2171</v>
      </c>
    </row>
    <row r="17564" spans="1:25">
      <c r="A17564" s="4">
        <v>45148.413689305555</v>
      </c>
      <c r="B17564" t="s">
        <v>29</v>
      </c>
      <c r="C17564">
        <v>560029</v>
      </c>
      <c r="D17564" t="s">
        <v>2211</v>
      </c>
      <c r="E17564" t="s">
        <v>2207</v>
      </c>
      <c r="F17564" t="s">
        <v>2203</v>
      </c>
      <c r="G17564" t="s">
        <v>31</v>
      </c>
      <c r="H17564" t="s">
        <v>30</v>
      </c>
      <c r="I17564" t="s">
        <v>30</v>
      </c>
      <c r="J17564">
        <v>7</v>
      </c>
      <c r="K17564" t="s">
        <v>2202</v>
      </c>
      <c r="L17564" t="s">
        <v>2228</v>
      </c>
      <c r="M17564" t="s">
        <v>2238</v>
      </c>
      <c r="N17564" s="5" t="s">
        <v>2248</v>
      </c>
      <c r="O17564" t="s">
        <v>2197</v>
      </c>
      <c r="P17564" t="s">
        <v>2256</v>
      </c>
      <c r="Q17564" t="s">
        <v>31</v>
      </c>
      <c r="R17564" t="s">
        <v>2193</v>
      </c>
      <c r="S17564" t="s">
        <v>1080</v>
      </c>
      <c r="T17564" t="s">
        <v>2181</v>
      </c>
      <c r="U17564" t="s">
        <v>2187</v>
      </c>
      <c r="W17564" t="s">
        <v>2171</v>
      </c>
      <c r="Y17564" t="s">
        <v>2171</v>
      </c>
    </row>
    <row r="17565" spans="1:25">
      <c r="A17565" s="4">
        <v>45148.413689305555</v>
      </c>
      <c r="B17565" t="s">
        <v>29</v>
      </c>
      <c r="C17565">
        <v>560029</v>
      </c>
      <c r="D17565" t="s">
        <v>2211</v>
      </c>
      <c r="E17565" t="s">
        <v>2207</v>
      </c>
      <c r="F17565" t="s">
        <v>2203</v>
      </c>
      <c r="G17565" t="s">
        <v>31</v>
      </c>
      <c r="H17565" t="s">
        <v>30</v>
      </c>
      <c r="I17565" t="s">
        <v>30</v>
      </c>
      <c r="J17565">
        <v>7</v>
      </c>
      <c r="K17565" t="s">
        <v>2202</v>
      </c>
      <c r="L17565" t="s">
        <v>2228</v>
      </c>
      <c r="M17565" t="s">
        <v>2238</v>
      </c>
      <c r="N17565" t="s">
        <v>2239</v>
      </c>
      <c r="O17565" t="s">
        <v>2197</v>
      </c>
      <c r="P17565" t="s">
        <v>2256</v>
      </c>
      <c r="Q17565" t="s">
        <v>31</v>
      </c>
      <c r="R17565" t="s">
        <v>2193</v>
      </c>
      <c r="S17565" t="s">
        <v>1080</v>
      </c>
      <c r="T17565" t="s">
        <v>2181</v>
      </c>
      <c r="U17565" t="s">
        <v>2187</v>
      </c>
      <c r="W17565" t="s">
        <v>2171</v>
      </c>
      <c r="Y17565" t="s">
        <v>2171</v>
      </c>
    </row>
    <row r="17566" spans="1:25">
      <c r="A17566" s="4">
        <v>45148.413689305555</v>
      </c>
      <c r="B17566" t="s">
        <v>29</v>
      </c>
      <c r="C17566">
        <v>560029</v>
      </c>
      <c r="D17566" t="s">
        <v>2211</v>
      </c>
      <c r="E17566" t="s">
        <v>2207</v>
      </c>
      <c r="F17566" t="s">
        <v>2203</v>
      </c>
      <c r="G17566" t="s">
        <v>31</v>
      </c>
      <c r="H17566" t="s">
        <v>30</v>
      </c>
      <c r="I17566" t="s">
        <v>30</v>
      </c>
      <c r="J17566">
        <v>7</v>
      </c>
      <c r="K17566" t="s">
        <v>2202</v>
      </c>
      <c r="L17566" t="s">
        <v>2228</v>
      </c>
      <c r="M17566" t="s">
        <v>2237</v>
      </c>
      <c r="N17566" s="5" t="s">
        <v>2249</v>
      </c>
      <c r="O17566" t="s">
        <v>2197</v>
      </c>
      <c r="P17566" t="s">
        <v>2256</v>
      </c>
      <c r="Q17566" t="s">
        <v>31</v>
      </c>
      <c r="R17566" t="s">
        <v>2193</v>
      </c>
      <c r="S17566" t="s">
        <v>1080</v>
      </c>
      <c r="T17566" t="s">
        <v>2181</v>
      </c>
      <c r="U17566" t="s">
        <v>2187</v>
      </c>
      <c r="W17566" t="s">
        <v>2171</v>
      </c>
      <c r="Y17566" t="s">
        <v>2171</v>
      </c>
    </row>
    <row r="17567" spans="1:25">
      <c r="A17567" s="4">
        <v>45148.413689305555</v>
      </c>
      <c r="B17567" t="s">
        <v>29</v>
      </c>
      <c r="C17567">
        <v>560029</v>
      </c>
      <c r="D17567" t="s">
        <v>2211</v>
      </c>
      <c r="E17567" t="s">
        <v>2207</v>
      </c>
      <c r="F17567" t="s">
        <v>2203</v>
      </c>
      <c r="G17567" t="s">
        <v>31</v>
      </c>
      <c r="H17567" t="s">
        <v>30</v>
      </c>
      <c r="I17567" t="s">
        <v>30</v>
      </c>
      <c r="J17567">
        <v>7</v>
      </c>
      <c r="K17567" t="s">
        <v>2202</v>
      </c>
      <c r="L17567" t="s">
        <v>2228</v>
      </c>
      <c r="M17567" t="s">
        <v>2237</v>
      </c>
      <c r="N17567" t="s">
        <v>2245</v>
      </c>
      <c r="O17567" t="s">
        <v>2197</v>
      </c>
      <c r="P17567" t="s">
        <v>2256</v>
      </c>
      <c r="Q17567" t="s">
        <v>31</v>
      </c>
      <c r="R17567" t="s">
        <v>2193</v>
      </c>
      <c r="S17567" t="s">
        <v>1080</v>
      </c>
      <c r="T17567" t="s">
        <v>2181</v>
      </c>
      <c r="U17567" t="s">
        <v>2187</v>
      </c>
      <c r="W17567" t="s">
        <v>2171</v>
      </c>
      <c r="Y17567" t="s">
        <v>2171</v>
      </c>
    </row>
    <row r="17568" spans="1:25">
      <c r="A17568" s="4">
        <v>45148.413689305555</v>
      </c>
      <c r="B17568" t="s">
        <v>29</v>
      </c>
      <c r="C17568">
        <v>560029</v>
      </c>
      <c r="D17568" t="s">
        <v>2211</v>
      </c>
      <c r="E17568" t="s">
        <v>2207</v>
      </c>
      <c r="F17568" t="s">
        <v>2203</v>
      </c>
      <c r="G17568" t="s">
        <v>31</v>
      </c>
      <c r="H17568" t="s">
        <v>30</v>
      </c>
      <c r="I17568" t="s">
        <v>30</v>
      </c>
      <c r="J17568">
        <v>7</v>
      </c>
      <c r="K17568" t="s">
        <v>2202</v>
      </c>
      <c r="L17568" t="s">
        <v>2228</v>
      </c>
      <c r="M17568" t="s">
        <v>2237</v>
      </c>
      <c r="N17568" s="5" t="s">
        <v>2248</v>
      </c>
      <c r="O17568" t="s">
        <v>2197</v>
      </c>
      <c r="P17568" t="s">
        <v>2256</v>
      </c>
      <c r="Q17568" t="s">
        <v>31</v>
      </c>
      <c r="R17568" t="s">
        <v>2193</v>
      </c>
      <c r="S17568" t="s">
        <v>1080</v>
      </c>
      <c r="T17568" t="s">
        <v>2181</v>
      </c>
      <c r="U17568" t="s">
        <v>2187</v>
      </c>
      <c r="W17568" t="s">
        <v>2171</v>
      </c>
      <c r="Y17568" t="s">
        <v>2171</v>
      </c>
    </row>
    <row r="17569" spans="1:25">
      <c r="A17569" s="4">
        <v>45148.413689305555</v>
      </c>
      <c r="B17569" t="s">
        <v>29</v>
      </c>
      <c r="C17569">
        <v>560029</v>
      </c>
      <c r="D17569" t="s">
        <v>2211</v>
      </c>
      <c r="E17569" t="s">
        <v>2207</v>
      </c>
      <c r="F17569" t="s">
        <v>2203</v>
      </c>
      <c r="G17569" t="s">
        <v>31</v>
      </c>
      <c r="H17569" t="s">
        <v>30</v>
      </c>
      <c r="I17569" t="s">
        <v>30</v>
      </c>
      <c r="J17569">
        <v>7</v>
      </c>
      <c r="K17569" t="s">
        <v>2202</v>
      </c>
      <c r="L17569" t="s">
        <v>2228</v>
      </c>
      <c r="M17569" t="s">
        <v>2237</v>
      </c>
      <c r="N17569" t="s">
        <v>2239</v>
      </c>
      <c r="O17569" t="s">
        <v>2197</v>
      </c>
      <c r="P17569" t="s">
        <v>2256</v>
      </c>
      <c r="Q17569" t="s">
        <v>31</v>
      </c>
      <c r="R17569" t="s">
        <v>2193</v>
      </c>
      <c r="S17569" t="s">
        <v>1080</v>
      </c>
      <c r="T17569" t="s">
        <v>2181</v>
      </c>
      <c r="U17569" t="s">
        <v>2187</v>
      </c>
      <c r="W17569" t="s">
        <v>2171</v>
      </c>
      <c r="Y17569" t="s">
        <v>2171</v>
      </c>
    </row>
    <row r="17570" spans="1:25">
      <c r="A17570" s="4">
        <v>45148.450529837966</v>
      </c>
      <c r="B17570" t="s">
        <v>29</v>
      </c>
      <c r="C17570">
        <v>560048</v>
      </c>
      <c r="D17570" t="s">
        <v>2211</v>
      </c>
      <c r="E17570" t="s">
        <v>2204</v>
      </c>
      <c r="F17570" t="s">
        <v>31</v>
      </c>
      <c r="G17570" t="s">
        <v>2193</v>
      </c>
      <c r="H17570" t="s">
        <v>31</v>
      </c>
      <c r="I17570" t="s">
        <v>31</v>
      </c>
      <c r="J17570">
        <v>5</v>
      </c>
      <c r="K17570" t="s">
        <v>2201</v>
      </c>
      <c r="L17570" t="s">
        <v>2228</v>
      </c>
      <c r="M17570" t="s">
        <v>2233</v>
      </c>
      <c r="N17570" t="s">
        <v>2244</v>
      </c>
      <c r="O17570" t="s">
        <v>2198</v>
      </c>
      <c r="P17570" t="s">
        <v>2255</v>
      </c>
      <c r="Q17570" t="s">
        <v>2193</v>
      </c>
      <c r="R17570" t="s">
        <v>2193</v>
      </c>
      <c r="S17570" t="s">
        <v>1081</v>
      </c>
      <c r="T17570" t="s">
        <v>2181</v>
      </c>
      <c r="U17570" t="s">
        <v>2187</v>
      </c>
      <c r="W17570" t="s">
        <v>2171</v>
      </c>
      <c r="Y17570" t="s">
        <v>2171</v>
      </c>
    </row>
    <row r="17571" spans="1:25">
      <c r="A17571" s="4">
        <v>45148.450529837966</v>
      </c>
      <c r="B17571" t="s">
        <v>29</v>
      </c>
      <c r="C17571">
        <v>560048</v>
      </c>
      <c r="D17571" t="s">
        <v>2211</v>
      </c>
      <c r="E17571" t="s">
        <v>2204</v>
      </c>
      <c r="F17571" t="s">
        <v>31</v>
      </c>
      <c r="G17571" t="s">
        <v>2193</v>
      </c>
      <c r="H17571" t="s">
        <v>31</v>
      </c>
      <c r="I17571" t="s">
        <v>31</v>
      </c>
      <c r="J17571">
        <v>5</v>
      </c>
      <c r="K17571" t="s">
        <v>2201</v>
      </c>
      <c r="L17571" t="s">
        <v>2228</v>
      </c>
      <c r="M17571" t="s">
        <v>2233</v>
      </c>
      <c r="N17571" t="s">
        <v>2242</v>
      </c>
      <c r="O17571" t="s">
        <v>2198</v>
      </c>
      <c r="P17571" t="s">
        <v>2255</v>
      </c>
      <c r="Q17571" t="s">
        <v>2193</v>
      </c>
      <c r="R17571" t="s">
        <v>2193</v>
      </c>
      <c r="S17571" t="s">
        <v>1081</v>
      </c>
      <c r="T17571" t="s">
        <v>2181</v>
      </c>
      <c r="U17571" t="s">
        <v>2187</v>
      </c>
      <c r="W17571" t="s">
        <v>2171</v>
      </c>
      <c r="Y17571" t="s">
        <v>2171</v>
      </c>
    </row>
    <row r="17572" spans="1:25">
      <c r="A17572" s="4">
        <v>45148.450529837966</v>
      </c>
      <c r="B17572" t="s">
        <v>29</v>
      </c>
      <c r="C17572">
        <v>560048</v>
      </c>
      <c r="D17572" t="s">
        <v>2211</v>
      </c>
      <c r="E17572" t="s">
        <v>2204</v>
      </c>
      <c r="F17572" t="s">
        <v>31</v>
      </c>
      <c r="G17572" t="s">
        <v>2193</v>
      </c>
      <c r="H17572" t="s">
        <v>31</v>
      </c>
      <c r="I17572" t="s">
        <v>31</v>
      </c>
      <c r="J17572">
        <v>5</v>
      </c>
      <c r="K17572" t="s">
        <v>2201</v>
      </c>
      <c r="L17572" t="s">
        <v>2228</v>
      </c>
      <c r="M17572" t="s">
        <v>2233</v>
      </c>
      <c r="N17572" s="5" t="s">
        <v>2249</v>
      </c>
      <c r="O17572" t="s">
        <v>2198</v>
      </c>
      <c r="P17572" t="s">
        <v>2255</v>
      </c>
      <c r="Q17572" t="s">
        <v>2193</v>
      </c>
      <c r="R17572" t="s">
        <v>2193</v>
      </c>
      <c r="S17572" t="s">
        <v>1081</v>
      </c>
      <c r="T17572" t="s">
        <v>2181</v>
      </c>
      <c r="U17572" t="s">
        <v>2187</v>
      </c>
      <c r="W17572" t="s">
        <v>2171</v>
      </c>
      <c r="Y17572" t="s">
        <v>2171</v>
      </c>
    </row>
    <row r="17573" spans="1:25">
      <c r="A17573" s="4">
        <v>45148.450529837966</v>
      </c>
      <c r="B17573" t="s">
        <v>29</v>
      </c>
      <c r="C17573">
        <v>560048</v>
      </c>
      <c r="D17573" t="s">
        <v>2211</v>
      </c>
      <c r="E17573" t="s">
        <v>2204</v>
      </c>
      <c r="F17573" t="s">
        <v>31</v>
      </c>
      <c r="G17573" t="s">
        <v>2193</v>
      </c>
      <c r="H17573" t="s">
        <v>31</v>
      </c>
      <c r="I17573" t="s">
        <v>31</v>
      </c>
      <c r="J17573">
        <v>5</v>
      </c>
      <c r="K17573" t="s">
        <v>2201</v>
      </c>
      <c r="L17573" t="s">
        <v>2228</v>
      </c>
      <c r="M17573" t="s">
        <v>2233</v>
      </c>
      <c r="N17573" t="s">
        <v>2245</v>
      </c>
      <c r="O17573" t="s">
        <v>2198</v>
      </c>
      <c r="P17573" t="s">
        <v>2255</v>
      </c>
      <c r="Q17573" t="s">
        <v>2193</v>
      </c>
      <c r="R17573" t="s">
        <v>2193</v>
      </c>
      <c r="S17573" t="s">
        <v>1081</v>
      </c>
      <c r="T17573" t="s">
        <v>2181</v>
      </c>
      <c r="U17573" t="s">
        <v>2187</v>
      </c>
      <c r="W17573" t="s">
        <v>2171</v>
      </c>
      <c r="Y17573" t="s">
        <v>2171</v>
      </c>
    </row>
    <row r="17574" spans="1:25">
      <c r="A17574" s="4">
        <v>45148.450529837966</v>
      </c>
      <c r="B17574" t="s">
        <v>29</v>
      </c>
      <c r="C17574">
        <v>560048</v>
      </c>
      <c r="D17574" t="s">
        <v>2211</v>
      </c>
      <c r="E17574" t="s">
        <v>2204</v>
      </c>
      <c r="F17574" t="s">
        <v>31</v>
      </c>
      <c r="G17574" t="s">
        <v>2193</v>
      </c>
      <c r="H17574" t="s">
        <v>31</v>
      </c>
      <c r="I17574" t="s">
        <v>31</v>
      </c>
      <c r="J17574">
        <v>5</v>
      </c>
      <c r="K17574" t="s">
        <v>2201</v>
      </c>
      <c r="L17574" t="s">
        <v>2228</v>
      </c>
      <c r="M17574" t="s">
        <v>2236</v>
      </c>
      <c r="N17574" t="s">
        <v>2244</v>
      </c>
      <c r="O17574" t="s">
        <v>2198</v>
      </c>
      <c r="P17574" t="s">
        <v>2255</v>
      </c>
      <c r="Q17574" t="s">
        <v>2193</v>
      </c>
      <c r="R17574" t="s">
        <v>2193</v>
      </c>
      <c r="S17574" t="s">
        <v>1081</v>
      </c>
      <c r="T17574" t="s">
        <v>2181</v>
      </c>
      <c r="U17574" t="s">
        <v>2187</v>
      </c>
      <c r="W17574" t="s">
        <v>2171</v>
      </c>
      <c r="Y17574" t="s">
        <v>2171</v>
      </c>
    </row>
    <row r="17575" spans="1:25">
      <c r="A17575" s="4">
        <v>45148.450529837966</v>
      </c>
      <c r="B17575" t="s">
        <v>29</v>
      </c>
      <c r="C17575">
        <v>560048</v>
      </c>
      <c r="D17575" t="s">
        <v>2211</v>
      </c>
      <c r="E17575" t="s">
        <v>2204</v>
      </c>
      <c r="F17575" t="s">
        <v>31</v>
      </c>
      <c r="G17575" t="s">
        <v>2193</v>
      </c>
      <c r="H17575" t="s">
        <v>31</v>
      </c>
      <c r="I17575" t="s">
        <v>31</v>
      </c>
      <c r="J17575">
        <v>5</v>
      </c>
      <c r="K17575" t="s">
        <v>2201</v>
      </c>
      <c r="L17575" t="s">
        <v>2228</v>
      </c>
      <c r="M17575" t="s">
        <v>2236</v>
      </c>
      <c r="N17575" t="s">
        <v>2242</v>
      </c>
      <c r="O17575" t="s">
        <v>2198</v>
      </c>
      <c r="P17575" t="s">
        <v>2255</v>
      </c>
      <c r="Q17575" t="s">
        <v>2193</v>
      </c>
      <c r="R17575" t="s">
        <v>2193</v>
      </c>
      <c r="S17575" t="s">
        <v>1081</v>
      </c>
      <c r="T17575" t="s">
        <v>2181</v>
      </c>
      <c r="U17575" t="s">
        <v>2187</v>
      </c>
      <c r="W17575" t="s">
        <v>2171</v>
      </c>
      <c r="Y17575" t="s">
        <v>2171</v>
      </c>
    </row>
    <row r="17576" spans="1:25">
      <c r="A17576" s="4">
        <v>45148.450529837966</v>
      </c>
      <c r="B17576" t="s">
        <v>29</v>
      </c>
      <c r="C17576">
        <v>560048</v>
      </c>
      <c r="D17576" t="s">
        <v>2211</v>
      </c>
      <c r="E17576" t="s">
        <v>2204</v>
      </c>
      <c r="F17576" t="s">
        <v>31</v>
      </c>
      <c r="G17576" t="s">
        <v>2193</v>
      </c>
      <c r="H17576" t="s">
        <v>31</v>
      </c>
      <c r="I17576" t="s">
        <v>31</v>
      </c>
      <c r="J17576">
        <v>5</v>
      </c>
      <c r="K17576" t="s">
        <v>2201</v>
      </c>
      <c r="L17576" t="s">
        <v>2228</v>
      </c>
      <c r="M17576" t="s">
        <v>2236</v>
      </c>
      <c r="N17576" s="5" t="s">
        <v>2249</v>
      </c>
      <c r="O17576" t="s">
        <v>2198</v>
      </c>
      <c r="P17576" t="s">
        <v>2255</v>
      </c>
      <c r="Q17576" t="s">
        <v>2193</v>
      </c>
      <c r="R17576" t="s">
        <v>2193</v>
      </c>
      <c r="S17576" t="s">
        <v>1081</v>
      </c>
      <c r="T17576" t="s">
        <v>2181</v>
      </c>
      <c r="U17576" t="s">
        <v>2187</v>
      </c>
      <c r="W17576" t="s">
        <v>2171</v>
      </c>
      <c r="Y17576" t="s">
        <v>2171</v>
      </c>
    </row>
    <row r="17577" spans="1:25">
      <c r="A17577" s="4">
        <v>45148.450529837966</v>
      </c>
      <c r="B17577" t="s">
        <v>29</v>
      </c>
      <c r="C17577">
        <v>560048</v>
      </c>
      <c r="D17577" t="s">
        <v>2211</v>
      </c>
      <c r="E17577" t="s">
        <v>2204</v>
      </c>
      <c r="F17577" t="s">
        <v>31</v>
      </c>
      <c r="G17577" t="s">
        <v>2193</v>
      </c>
      <c r="H17577" t="s">
        <v>31</v>
      </c>
      <c r="I17577" t="s">
        <v>31</v>
      </c>
      <c r="J17577">
        <v>5</v>
      </c>
      <c r="K17577" t="s">
        <v>2201</v>
      </c>
      <c r="L17577" t="s">
        <v>2228</v>
      </c>
      <c r="M17577" t="s">
        <v>2236</v>
      </c>
      <c r="N17577" t="s">
        <v>2245</v>
      </c>
      <c r="O17577" t="s">
        <v>2198</v>
      </c>
      <c r="P17577" t="s">
        <v>2255</v>
      </c>
      <c r="Q17577" t="s">
        <v>2193</v>
      </c>
      <c r="R17577" t="s">
        <v>2193</v>
      </c>
      <c r="S17577" t="s">
        <v>1081</v>
      </c>
      <c r="T17577" t="s">
        <v>2181</v>
      </c>
      <c r="U17577" t="s">
        <v>2187</v>
      </c>
      <c r="W17577" t="s">
        <v>2171</v>
      </c>
      <c r="Y17577" t="s">
        <v>2171</v>
      </c>
    </row>
    <row r="17578" spans="1:25">
      <c r="A17578" s="4">
        <v>45148.450529837966</v>
      </c>
      <c r="B17578" t="s">
        <v>29</v>
      </c>
      <c r="C17578">
        <v>560048</v>
      </c>
      <c r="D17578" t="s">
        <v>2211</v>
      </c>
      <c r="E17578" t="s">
        <v>2204</v>
      </c>
      <c r="F17578" t="s">
        <v>31</v>
      </c>
      <c r="G17578" t="s">
        <v>2193</v>
      </c>
      <c r="H17578" t="s">
        <v>31</v>
      </c>
      <c r="I17578" t="s">
        <v>31</v>
      </c>
      <c r="J17578">
        <v>5</v>
      </c>
      <c r="K17578" t="s">
        <v>2201</v>
      </c>
      <c r="L17578" t="s">
        <v>2228</v>
      </c>
      <c r="M17578" t="s">
        <v>2237</v>
      </c>
      <c r="N17578" t="s">
        <v>2244</v>
      </c>
      <c r="O17578" t="s">
        <v>2198</v>
      </c>
      <c r="P17578" t="s">
        <v>2255</v>
      </c>
      <c r="Q17578" t="s">
        <v>2193</v>
      </c>
      <c r="R17578" t="s">
        <v>2193</v>
      </c>
      <c r="S17578" t="s">
        <v>1081</v>
      </c>
      <c r="T17578" t="s">
        <v>2181</v>
      </c>
      <c r="U17578" t="s">
        <v>2187</v>
      </c>
      <c r="W17578" t="s">
        <v>2171</v>
      </c>
      <c r="Y17578" t="s">
        <v>2171</v>
      </c>
    </row>
    <row r="17579" spans="1:25">
      <c r="A17579" s="4">
        <v>45148.450529837966</v>
      </c>
      <c r="B17579" t="s">
        <v>29</v>
      </c>
      <c r="C17579">
        <v>560048</v>
      </c>
      <c r="D17579" t="s">
        <v>2211</v>
      </c>
      <c r="E17579" t="s">
        <v>2204</v>
      </c>
      <c r="F17579" t="s">
        <v>31</v>
      </c>
      <c r="G17579" t="s">
        <v>2193</v>
      </c>
      <c r="H17579" t="s">
        <v>31</v>
      </c>
      <c r="I17579" t="s">
        <v>31</v>
      </c>
      <c r="J17579">
        <v>5</v>
      </c>
      <c r="K17579" t="s">
        <v>2201</v>
      </c>
      <c r="L17579" t="s">
        <v>2228</v>
      </c>
      <c r="M17579" t="s">
        <v>2237</v>
      </c>
      <c r="N17579" t="s">
        <v>2242</v>
      </c>
      <c r="O17579" t="s">
        <v>2198</v>
      </c>
      <c r="P17579" t="s">
        <v>2255</v>
      </c>
      <c r="Q17579" t="s">
        <v>2193</v>
      </c>
      <c r="R17579" t="s">
        <v>2193</v>
      </c>
      <c r="S17579" t="s">
        <v>1081</v>
      </c>
      <c r="T17579" t="s">
        <v>2181</v>
      </c>
      <c r="U17579" t="s">
        <v>2187</v>
      </c>
      <c r="W17579" t="s">
        <v>2171</v>
      </c>
      <c r="Y17579" t="s">
        <v>2171</v>
      </c>
    </row>
    <row r="17580" spans="1:25">
      <c r="A17580" s="4">
        <v>45148.450529837966</v>
      </c>
      <c r="B17580" t="s">
        <v>29</v>
      </c>
      <c r="C17580">
        <v>560048</v>
      </c>
      <c r="D17580" t="s">
        <v>2211</v>
      </c>
      <c r="E17580" t="s">
        <v>2204</v>
      </c>
      <c r="F17580" t="s">
        <v>31</v>
      </c>
      <c r="G17580" t="s">
        <v>2193</v>
      </c>
      <c r="H17580" t="s">
        <v>31</v>
      </c>
      <c r="I17580" t="s">
        <v>31</v>
      </c>
      <c r="J17580">
        <v>5</v>
      </c>
      <c r="K17580" t="s">
        <v>2201</v>
      </c>
      <c r="L17580" t="s">
        <v>2228</v>
      </c>
      <c r="M17580" t="s">
        <v>2237</v>
      </c>
      <c r="N17580" s="5" t="s">
        <v>2249</v>
      </c>
      <c r="O17580" t="s">
        <v>2198</v>
      </c>
      <c r="P17580" t="s">
        <v>2255</v>
      </c>
      <c r="Q17580" t="s">
        <v>2193</v>
      </c>
      <c r="R17580" t="s">
        <v>2193</v>
      </c>
      <c r="S17580" t="s">
        <v>1081</v>
      </c>
      <c r="T17580" t="s">
        <v>2181</v>
      </c>
      <c r="U17580" t="s">
        <v>2187</v>
      </c>
      <c r="W17580" t="s">
        <v>2171</v>
      </c>
      <c r="Y17580" t="s">
        <v>2171</v>
      </c>
    </row>
    <row r="17581" spans="1:25">
      <c r="A17581" s="4">
        <v>45148.450529837966</v>
      </c>
      <c r="B17581" t="s">
        <v>29</v>
      </c>
      <c r="C17581">
        <v>560048</v>
      </c>
      <c r="D17581" t="s">
        <v>2211</v>
      </c>
      <c r="E17581" t="s">
        <v>2204</v>
      </c>
      <c r="F17581" t="s">
        <v>31</v>
      </c>
      <c r="G17581" t="s">
        <v>2193</v>
      </c>
      <c r="H17581" t="s">
        <v>31</v>
      </c>
      <c r="I17581" t="s">
        <v>31</v>
      </c>
      <c r="J17581">
        <v>5</v>
      </c>
      <c r="K17581" t="s">
        <v>2201</v>
      </c>
      <c r="L17581" t="s">
        <v>2228</v>
      </c>
      <c r="M17581" t="s">
        <v>2237</v>
      </c>
      <c r="N17581" t="s">
        <v>2245</v>
      </c>
      <c r="O17581" t="s">
        <v>2198</v>
      </c>
      <c r="P17581" t="s">
        <v>2255</v>
      </c>
      <c r="Q17581" t="s">
        <v>2193</v>
      </c>
      <c r="R17581" t="s">
        <v>2193</v>
      </c>
      <c r="S17581" t="s">
        <v>1081</v>
      </c>
      <c r="T17581" t="s">
        <v>2181</v>
      </c>
      <c r="U17581" t="s">
        <v>2187</v>
      </c>
      <c r="W17581" t="s">
        <v>2171</v>
      </c>
      <c r="Y17581" t="s">
        <v>2171</v>
      </c>
    </row>
    <row r="17582" spans="1:25">
      <c r="A17582" s="4">
        <v>45148.482571435183</v>
      </c>
      <c r="B17582" t="s">
        <v>29</v>
      </c>
      <c r="C17582">
        <v>802301</v>
      </c>
      <c r="D17582" t="s">
        <v>2210</v>
      </c>
      <c r="E17582" t="s">
        <v>2209</v>
      </c>
      <c r="F17582" t="s">
        <v>30</v>
      </c>
      <c r="G17582" t="s">
        <v>2193</v>
      </c>
      <c r="H17582" t="s">
        <v>30</v>
      </c>
      <c r="I17582" t="s">
        <v>30</v>
      </c>
      <c r="J17582">
        <v>6</v>
      </c>
      <c r="K17582" t="s">
        <v>2200</v>
      </c>
      <c r="L17582" t="s">
        <v>2227</v>
      </c>
      <c r="M17582" t="s">
        <v>2233</v>
      </c>
      <c r="N17582" t="s">
        <v>2244</v>
      </c>
      <c r="O17582" t="s">
        <v>2197</v>
      </c>
      <c r="P17582" t="s">
        <v>2255</v>
      </c>
      <c r="Q17582" t="s">
        <v>31</v>
      </c>
      <c r="R17582" t="s">
        <v>30</v>
      </c>
      <c r="S17582" t="s">
        <v>1082</v>
      </c>
      <c r="T17582" t="s">
        <v>2181</v>
      </c>
      <c r="U17582" t="s">
        <v>2184</v>
      </c>
      <c r="W17582" t="s">
        <v>2171</v>
      </c>
      <c r="Y17582" t="s">
        <v>2171</v>
      </c>
    </row>
    <row r="17583" spans="1:25">
      <c r="A17583" s="4">
        <v>45148.482571435183</v>
      </c>
      <c r="B17583" t="s">
        <v>29</v>
      </c>
      <c r="C17583">
        <v>802301</v>
      </c>
      <c r="D17583" t="s">
        <v>2210</v>
      </c>
      <c r="E17583" t="s">
        <v>2209</v>
      </c>
      <c r="F17583" t="s">
        <v>30</v>
      </c>
      <c r="G17583" t="s">
        <v>2193</v>
      </c>
      <c r="H17583" t="s">
        <v>30</v>
      </c>
      <c r="I17583" t="s">
        <v>30</v>
      </c>
      <c r="J17583">
        <v>6</v>
      </c>
      <c r="K17583" t="s">
        <v>2200</v>
      </c>
      <c r="L17583" t="s">
        <v>2227</v>
      </c>
      <c r="M17583" t="s">
        <v>2233</v>
      </c>
      <c r="N17583" t="s">
        <v>2242</v>
      </c>
      <c r="O17583" t="s">
        <v>2197</v>
      </c>
      <c r="P17583" t="s">
        <v>2255</v>
      </c>
      <c r="Q17583" t="s">
        <v>31</v>
      </c>
      <c r="R17583" t="s">
        <v>30</v>
      </c>
      <c r="S17583" t="s">
        <v>1082</v>
      </c>
      <c r="T17583" t="s">
        <v>2181</v>
      </c>
      <c r="U17583" t="s">
        <v>2184</v>
      </c>
      <c r="W17583" t="s">
        <v>2171</v>
      </c>
      <c r="Y17583" t="s">
        <v>2171</v>
      </c>
    </row>
    <row r="17584" spans="1:25">
      <c r="A17584" s="4">
        <v>45148.482571435183</v>
      </c>
      <c r="B17584" t="s">
        <v>29</v>
      </c>
      <c r="C17584">
        <v>802301</v>
      </c>
      <c r="D17584" t="s">
        <v>2210</v>
      </c>
      <c r="E17584" t="s">
        <v>2209</v>
      </c>
      <c r="F17584" t="s">
        <v>30</v>
      </c>
      <c r="G17584" t="s">
        <v>2193</v>
      </c>
      <c r="H17584" t="s">
        <v>30</v>
      </c>
      <c r="I17584" t="s">
        <v>30</v>
      </c>
      <c r="J17584">
        <v>6</v>
      </c>
      <c r="K17584" t="s">
        <v>2200</v>
      </c>
      <c r="L17584" t="s">
        <v>2227</v>
      </c>
      <c r="M17584" t="s">
        <v>2233</v>
      </c>
      <c r="N17584" s="5" t="s">
        <v>2249</v>
      </c>
      <c r="O17584" t="s">
        <v>2197</v>
      </c>
      <c r="P17584" t="s">
        <v>2255</v>
      </c>
      <c r="Q17584" t="s">
        <v>31</v>
      </c>
      <c r="R17584" t="s">
        <v>30</v>
      </c>
      <c r="S17584" t="s">
        <v>1082</v>
      </c>
      <c r="T17584" t="s">
        <v>2181</v>
      </c>
      <c r="U17584" t="s">
        <v>2184</v>
      </c>
      <c r="W17584" t="s">
        <v>2171</v>
      </c>
      <c r="Y17584" t="s">
        <v>2171</v>
      </c>
    </row>
    <row r="17585" spans="1:25">
      <c r="A17585" s="4">
        <v>45148.482571435183</v>
      </c>
      <c r="B17585" t="s">
        <v>29</v>
      </c>
      <c r="C17585">
        <v>802301</v>
      </c>
      <c r="D17585" t="s">
        <v>2210</v>
      </c>
      <c r="E17585" t="s">
        <v>2209</v>
      </c>
      <c r="F17585" t="s">
        <v>30</v>
      </c>
      <c r="G17585" t="s">
        <v>2193</v>
      </c>
      <c r="H17585" t="s">
        <v>30</v>
      </c>
      <c r="I17585" t="s">
        <v>30</v>
      </c>
      <c r="J17585">
        <v>6</v>
      </c>
      <c r="K17585" t="s">
        <v>2200</v>
      </c>
      <c r="L17585" t="s">
        <v>2227</v>
      </c>
      <c r="M17585" t="s">
        <v>2233</v>
      </c>
      <c r="N17585" t="s">
        <v>2239</v>
      </c>
      <c r="O17585" t="s">
        <v>2197</v>
      </c>
      <c r="P17585" t="s">
        <v>2255</v>
      </c>
      <c r="Q17585" t="s">
        <v>31</v>
      </c>
      <c r="R17585" t="s">
        <v>30</v>
      </c>
      <c r="S17585" t="s">
        <v>1082</v>
      </c>
      <c r="T17585" t="s">
        <v>2181</v>
      </c>
      <c r="U17585" t="s">
        <v>2184</v>
      </c>
      <c r="W17585" t="s">
        <v>2171</v>
      </c>
      <c r="Y17585" t="s">
        <v>2171</v>
      </c>
    </row>
    <row r="17586" spans="1:25">
      <c r="A17586" s="4">
        <v>45148.482571435183</v>
      </c>
      <c r="B17586" t="s">
        <v>29</v>
      </c>
      <c r="C17586">
        <v>802301</v>
      </c>
      <c r="D17586" t="s">
        <v>2210</v>
      </c>
      <c r="E17586" t="s">
        <v>2209</v>
      </c>
      <c r="F17586" t="s">
        <v>30</v>
      </c>
      <c r="G17586" t="s">
        <v>2193</v>
      </c>
      <c r="H17586" t="s">
        <v>30</v>
      </c>
      <c r="I17586" t="s">
        <v>30</v>
      </c>
      <c r="J17586">
        <v>6</v>
      </c>
      <c r="K17586" t="s">
        <v>2200</v>
      </c>
      <c r="L17586" t="s">
        <v>2227</v>
      </c>
      <c r="M17586" t="s">
        <v>2234</v>
      </c>
      <c r="N17586" t="s">
        <v>2244</v>
      </c>
      <c r="O17586" t="s">
        <v>2197</v>
      </c>
      <c r="P17586" t="s">
        <v>2255</v>
      </c>
      <c r="Q17586" t="s">
        <v>31</v>
      </c>
      <c r="R17586" t="s">
        <v>30</v>
      </c>
      <c r="S17586" t="s">
        <v>1082</v>
      </c>
      <c r="T17586" t="s">
        <v>2181</v>
      </c>
      <c r="U17586" t="s">
        <v>2184</v>
      </c>
      <c r="W17586" t="s">
        <v>2171</v>
      </c>
      <c r="Y17586" t="s">
        <v>2171</v>
      </c>
    </row>
    <row r="17587" spans="1:25">
      <c r="A17587" s="4">
        <v>45148.482571435183</v>
      </c>
      <c r="B17587" t="s">
        <v>29</v>
      </c>
      <c r="C17587">
        <v>802301</v>
      </c>
      <c r="D17587" t="s">
        <v>2210</v>
      </c>
      <c r="E17587" t="s">
        <v>2209</v>
      </c>
      <c r="F17587" t="s">
        <v>30</v>
      </c>
      <c r="G17587" t="s">
        <v>2193</v>
      </c>
      <c r="H17587" t="s">
        <v>30</v>
      </c>
      <c r="I17587" t="s">
        <v>30</v>
      </c>
      <c r="J17587">
        <v>6</v>
      </c>
      <c r="K17587" t="s">
        <v>2200</v>
      </c>
      <c r="L17587" t="s">
        <v>2227</v>
      </c>
      <c r="M17587" t="s">
        <v>2234</v>
      </c>
      <c r="N17587" t="s">
        <v>2242</v>
      </c>
      <c r="O17587" t="s">
        <v>2197</v>
      </c>
      <c r="P17587" t="s">
        <v>2255</v>
      </c>
      <c r="Q17587" t="s">
        <v>31</v>
      </c>
      <c r="R17587" t="s">
        <v>30</v>
      </c>
      <c r="S17587" t="s">
        <v>1082</v>
      </c>
      <c r="T17587" t="s">
        <v>2181</v>
      </c>
      <c r="U17587" t="s">
        <v>2184</v>
      </c>
      <c r="W17587" t="s">
        <v>2171</v>
      </c>
      <c r="Y17587" t="s">
        <v>2171</v>
      </c>
    </row>
    <row r="17588" spans="1:25">
      <c r="A17588" s="4">
        <v>45148.482571435183</v>
      </c>
      <c r="B17588" t="s">
        <v>29</v>
      </c>
      <c r="C17588">
        <v>802301</v>
      </c>
      <c r="D17588" t="s">
        <v>2210</v>
      </c>
      <c r="E17588" t="s">
        <v>2209</v>
      </c>
      <c r="F17588" t="s">
        <v>30</v>
      </c>
      <c r="G17588" t="s">
        <v>2193</v>
      </c>
      <c r="H17588" t="s">
        <v>30</v>
      </c>
      <c r="I17588" t="s">
        <v>30</v>
      </c>
      <c r="J17588">
        <v>6</v>
      </c>
      <c r="K17588" t="s">
        <v>2200</v>
      </c>
      <c r="L17588" t="s">
        <v>2227</v>
      </c>
      <c r="M17588" t="s">
        <v>2234</v>
      </c>
      <c r="N17588" s="5" t="s">
        <v>2249</v>
      </c>
      <c r="O17588" t="s">
        <v>2197</v>
      </c>
      <c r="P17588" t="s">
        <v>2255</v>
      </c>
      <c r="Q17588" t="s">
        <v>31</v>
      </c>
      <c r="R17588" t="s">
        <v>30</v>
      </c>
      <c r="S17588" t="s">
        <v>1082</v>
      </c>
      <c r="T17588" t="s">
        <v>2181</v>
      </c>
      <c r="U17588" t="s">
        <v>2184</v>
      </c>
      <c r="W17588" t="s">
        <v>2171</v>
      </c>
      <c r="Y17588" t="s">
        <v>2171</v>
      </c>
    </row>
    <row r="17589" spans="1:25">
      <c r="A17589" s="4">
        <v>45148.482571435183</v>
      </c>
      <c r="B17589" t="s">
        <v>29</v>
      </c>
      <c r="C17589">
        <v>802301</v>
      </c>
      <c r="D17589" t="s">
        <v>2210</v>
      </c>
      <c r="E17589" t="s">
        <v>2209</v>
      </c>
      <c r="F17589" t="s">
        <v>30</v>
      </c>
      <c r="G17589" t="s">
        <v>2193</v>
      </c>
      <c r="H17589" t="s">
        <v>30</v>
      </c>
      <c r="I17589" t="s">
        <v>30</v>
      </c>
      <c r="J17589">
        <v>6</v>
      </c>
      <c r="K17589" t="s">
        <v>2200</v>
      </c>
      <c r="L17589" t="s">
        <v>2227</v>
      </c>
      <c r="M17589" t="s">
        <v>2234</v>
      </c>
      <c r="N17589" t="s">
        <v>2239</v>
      </c>
      <c r="O17589" t="s">
        <v>2197</v>
      </c>
      <c r="P17589" t="s">
        <v>2255</v>
      </c>
      <c r="Q17589" t="s">
        <v>31</v>
      </c>
      <c r="R17589" t="s">
        <v>30</v>
      </c>
      <c r="S17589" t="s">
        <v>1082</v>
      </c>
      <c r="T17589" t="s">
        <v>2181</v>
      </c>
      <c r="U17589" t="s">
        <v>2184</v>
      </c>
      <c r="W17589" t="s">
        <v>2171</v>
      </c>
      <c r="Y17589" t="s">
        <v>2171</v>
      </c>
    </row>
    <row r="17590" spans="1:25">
      <c r="A17590" s="4">
        <v>45148.482571435183</v>
      </c>
      <c r="B17590" t="s">
        <v>29</v>
      </c>
      <c r="C17590">
        <v>802301</v>
      </c>
      <c r="D17590" t="s">
        <v>2210</v>
      </c>
      <c r="E17590" t="s">
        <v>2209</v>
      </c>
      <c r="F17590" t="s">
        <v>30</v>
      </c>
      <c r="G17590" t="s">
        <v>2193</v>
      </c>
      <c r="H17590" t="s">
        <v>30</v>
      </c>
      <c r="I17590" t="s">
        <v>30</v>
      </c>
      <c r="J17590">
        <v>6</v>
      </c>
      <c r="K17590" t="s">
        <v>2200</v>
      </c>
      <c r="L17590" t="s">
        <v>2227</v>
      </c>
      <c r="M17590" t="s">
        <v>2237</v>
      </c>
      <c r="N17590" t="s">
        <v>2244</v>
      </c>
      <c r="O17590" t="s">
        <v>2197</v>
      </c>
      <c r="P17590" t="s">
        <v>2255</v>
      </c>
      <c r="Q17590" t="s">
        <v>31</v>
      </c>
      <c r="R17590" t="s">
        <v>30</v>
      </c>
      <c r="S17590" t="s">
        <v>1082</v>
      </c>
      <c r="T17590" t="s">
        <v>2181</v>
      </c>
      <c r="U17590" t="s">
        <v>2184</v>
      </c>
      <c r="W17590" t="s">
        <v>2171</v>
      </c>
      <c r="Y17590" t="s">
        <v>2171</v>
      </c>
    </row>
    <row r="17591" spans="1:25">
      <c r="A17591" s="4">
        <v>45148.482571435183</v>
      </c>
      <c r="B17591" t="s">
        <v>29</v>
      </c>
      <c r="C17591">
        <v>802301</v>
      </c>
      <c r="D17591" t="s">
        <v>2210</v>
      </c>
      <c r="E17591" t="s">
        <v>2209</v>
      </c>
      <c r="F17591" t="s">
        <v>30</v>
      </c>
      <c r="G17591" t="s">
        <v>2193</v>
      </c>
      <c r="H17591" t="s">
        <v>30</v>
      </c>
      <c r="I17591" t="s">
        <v>30</v>
      </c>
      <c r="J17591">
        <v>6</v>
      </c>
      <c r="K17591" t="s">
        <v>2200</v>
      </c>
      <c r="L17591" t="s">
        <v>2227</v>
      </c>
      <c r="M17591" t="s">
        <v>2237</v>
      </c>
      <c r="N17591" t="s">
        <v>2242</v>
      </c>
      <c r="O17591" t="s">
        <v>2197</v>
      </c>
      <c r="P17591" t="s">
        <v>2255</v>
      </c>
      <c r="Q17591" t="s">
        <v>31</v>
      </c>
      <c r="R17591" t="s">
        <v>30</v>
      </c>
      <c r="S17591" t="s">
        <v>1082</v>
      </c>
      <c r="T17591" t="s">
        <v>2181</v>
      </c>
      <c r="U17591" t="s">
        <v>2184</v>
      </c>
      <c r="W17591" t="s">
        <v>2171</v>
      </c>
      <c r="Y17591" t="s">
        <v>2171</v>
      </c>
    </row>
    <row r="17592" spans="1:25">
      <c r="A17592" s="4">
        <v>45148.482571435183</v>
      </c>
      <c r="B17592" t="s">
        <v>29</v>
      </c>
      <c r="C17592">
        <v>802301</v>
      </c>
      <c r="D17592" t="s">
        <v>2210</v>
      </c>
      <c r="E17592" t="s">
        <v>2209</v>
      </c>
      <c r="F17592" t="s">
        <v>30</v>
      </c>
      <c r="G17592" t="s">
        <v>2193</v>
      </c>
      <c r="H17592" t="s">
        <v>30</v>
      </c>
      <c r="I17592" t="s">
        <v>30</v>
      </c>
      <c r="J17592">
        <v>6</v>
      </c>
      <c r="K17592" t="s">
        <v>2200</v>
      </c>
      <c r="L17592" t="s">
        <v>2227</v>
      </c>
      <c r="M17592" t="s">
        <v>2237</v>
      </c>
      <c r="N17592" s="5" t="s">
        <v>2249</v>
      </c>
      <c r="O17592" t="s">
        <v>2197</v>
      </c>
      <c r="P17592" t="s">
        <v>2255</v>
      </c>
      <c r="Q17592" t="s">
        <v>31</v>
      </c>
      <c r="R17592" t="s">
        <v>30</v>
      </c>
      <c r="S17592" t="s">
        <v>1082</v>
      </c>
      <c r="T17592" t="s">
        <v>2181</v>
      </c>
      <c r="U17592" t="s">
        <v>2184</v>
      </c>
      <c r="W17592" t="s">
        <v>2171</v>
      </c>
      <c r="Y17592" t="s">
        <v>2171</v>
      </c>
    </row>
    <row r="17593" spans="1:25">
      <c r="A17593" s="4">
        <v>45148.482571435183</v>
      </c>
      <c r="B17593" t="s">
        <v>29</v>
      </c>
      <c r="C17593">
        <v>802301</v>
      </c>
      <c r="D17593" t="s">
        <v>2210</v>
      </c>
      <c r="E17593" t="s">
        <v>2209</v>
      </c>
      <c r="F17593" t="s">
        <v>30</v>
      </c>
      <c r="G17593" t="s">
        <v>2193</v>
      </c>
      <c r="H17593" t="s">
        <v>30</v>
      </c>
      <c r="I17593" t="s">
        <v>30</v>
      </c>
      <c r="J17593">
        <v>6</v>
      </c>
      <c r="K17593" t="s">
        <v>2200</v>
      </c>
      <c r="L17593" t="s">
        <v>2227</v>
      </c>
      <c r="M17593" t="s">
        <v>2237</v>
      </c>
      <c r="N17593" t="s">
        <v>2239</v>
      </c>
      <c r="O17593" t="s">
        <v>2197</v>
      </c>
      <c r="P17593" t="s">
        <v>2255</v>
      </c>
      <c r="Q17593" t="s">
        <v>31</v>
      </c>
      <c r="R17593" t="s">
        <v>30</v>
      </c>
      <c r="S17593" t="s">
        <v>1082</v>
      </c>
      <c r="T17593" t="s">
        <v>2181</v>
      </c>
      <c r="U17593" t="s">
        <v>2184</v>
      </c>
      <c r="W17593" t="s">
        <v>2171</v>
      </c>
      <c r="Y17593" t="s">
        <v>2171</v>
      </c>
    </row>
    <row r="17594" spans="1:25">
      <c r="A17594" s="4">
        <v>45148.520943993055</v>
      </c>
      <c r="B17594" t="s">
        <v>29</v>
      </c>
      <c r="C17594">
        <v>110065</v>
      </c>
      <c r="D17594" t="s">
        <v>2211</v>
      </c>
      <c r="E17594" t="s">
        <v>2207</v>
      </c>
      <c r="F17594" t="s">
        <v>30</v>
      </c>
      <c r="G17594" t="s">
        <v>2193</v>
      </c>
      <c r="H17594" t="s">
        <v>31</v>
      </c>
      <c r="I17594" t="s">
        <v>30</v>
      </c>
      <c r="J17594">
        <v>6</v>
      </c>
      <c r="K17594" t="s">
        <v>2202</v>
      </c>
      <c r="L17594" t="s">
        <v>2227</v>
      </c>
      <c r="M17594" t="s">
        <v>2234</v>
      </c>
      <c r="N17594" s="5" t="s">
        <v>2249</v>
      </c>
      <c r="O17594" t="s">
        <v>2197</v>
      </c>
      <c r="P17594" t="s">
        <v>2256</v>
      </c>
      <c r="Q17594" t="s">
        <v>31</v>
      </c>
      <c r="R17594" t="s">
        <v>30</v>
      </c>
      <c r="S17594" t="s">
        <v>1083</v>
      </c>
      <c r="T17594" t="s">
        <v>2191</v>
      </c>
      <c r="U17594" t="s">
        <v>2184</v>
      </c>
      <c r="W17594" t="s">
        <v>2171</v>
      </c>
      <c r="Y17594" t="s">
        <v>2171</v>
      </c>
    </row>
    <row r="17595" spans="1:25">
      <c r="A17595" s="4">
        <v>45148.520943993055</v>
      </c>
      <c r="B17595" t="s">
        <v>29</v>
      </c>
      <c r="C17595">
        <v>110065</v>
      </c>
      <c r="D17595" t="s">
        <v>2211</v>
      </c>
      <c r="E17595" t="s">
        <v>2207</v>
      </c>
      <c r="F17595" t="s">
        <v>30</v>
      </c>
      <c r="G17595" t="s">
        <v>2193</v>
      </c>
      <c r="H17595" t="s">
        <v>31</v>
      </c>
      <c r="I17595" t="s">
        <v>30</v>
      </c>
      <c r="J17595">
        <v>6</v>
      </c>
      <c r="K17595" t="s">
        <v>2202</v>
      </c>
      <c r="L17595" t="s">
        <v>2227</v>
      </c>
      <c r="M17595" t="s">
        <v>2234</v>
      </c>
      <c r="N17595" s="5" t="s">
        <v>2249</v>
      </c>
      <c r="O17595" t="s">
        <v>2197</v>
      </c>
      <c r="P17595" t="s">
        <v>2257</v>
      </c>
      <c r="Q17595" t="s">
        <v>31</v>
      </c>
      <c r="R17595" t="s">
        <v>30</v>
      </c>
      <c r="S17595" t="s">
        <v>1083</v>
      </c>
      <c r="T17595" t="s">
        <v>2191</v>
      </c>
      <c r="U17595" t="s">
        <v>2184</v>
      </c>
      <c r="W17595" t="s">
        <v>2171</v>
      </c>
      <c r="Y17595" t="s">
        <v>2171</v>
      </c>
    </row>
    <row r="17596" spans="1:25">
      <c r="A17596" s="4">
        <v>45148.520943993055</v>
      </c>
      <c r="B17596" t="s">
        <v>29</v>
      </c>
      <c r="C17596">
        <v>110065</v>
      </c>
      <c r="D17596" t="s">
        <v>2211</v>
      </c>
      <c r="E17596" t="s">
        <v>2207</v>
      </c>
      <c r="F17596" t="s">
        <v>30</v>
      </c>
      <c r="G17596" t="s">
        <v>2193</v>
      </c>
      <c r="H17596" t="s">
        <v>31</v>
      </c>
      <c r="I17596" t="s">
        <v>30</v>
      </c>
      <c r="J17596">
        <v>6</v>
      </c>
      <c r="K17596" t="s">
        <v>2202</v>
      </c>
      <c r="L17596" t="s">
        <v>2227</v>
      </c>
      <c r="M17596" t="s">
        <v>2234</v>
      </c>
      <c r="N17596" t="s">
        <v>2241</v>
      </c>
      <c r="O17596" t="s">
        <v>2197</v>
      </c>
      <c r="P17596" t="s">
        <v>2256</v>
      </c>
      <c r="Q17596" t="s">
        <v>31</v>
      </c>
      <c r="R17596" t="s">
        <v>30</v>
      </c>
      <c r="S17596" t="s">
        <v>1083</v>
      </c>
      <c r="T17596" t="s">
        <v>2191</v>
      </c>
      <c r="U17596" t="s">
        <v>2184</v>
      </c>
      <c r="W17596" t="s">
        <v>2171</v>
      </c>
      <c r="Y17596" t="s">
        <v>2171</v>
      </c>
    </row>
    <row r="17597" spans="1:25">
      <c r="A17597" s="4">
        <v>45148.520943993055</v>
      </c>
      <c r="B17597" t="s">
        <v>29</v>
      </c>
      <c r="C17597">
        <v>110065</v>
      </c>
      <c r="D17597" t="s">
        <v>2211</v>
      </c>
      <c r="E17597" t="s">
        <v>2207</v>
      </c>
      <c r="F17597" t="s">
        <v>30</v>
      </c>
      <c r="G17597" t="s">
        <v>2193</v>
      </c>
      <c r="H17597" t="s">
        <v>31</v>
      </c>
      <c r="I17597" t="s">
        <v>30</v>
      </c>
      <c r="J17597">
        <v>6</v>
      </c>
      <c r="K17597" t="s">
        <v>2202</v>
      </c>
      <c r="L17597" t="s">
        <v>2227</v>
      </c>
      <c r="M17597" t="s">
        <v>2234</v>
      </c>
      <c r="N17597" t="s">
        <v>2241</v>
      </c>
      <c r="O17597" t="s">
        <v>2197</v>
      </c>
      <c r="P17597" t="s">
        <v>2257</v>
      </c>
      <c r="Q17597" t="s">
        <v>31</v>
      </c>
      <c r="R17597" t="s">
        <v>30</v>
      </c>
      <c r="S17597" t="s">
        <v>1083</v>
      </c>
      <c r="T17597" t="s">
        <v>2191</v>
      </c>
      <c r="U17597" t="s">
        <v>2184</v>
      </c>
      <c r="W17597" t="s">
        <v>2171</v>
      </c>
      <c r="Y17597" t="s">
        <v>2171</v>
      </c>
    </row>
    <row r="17598" spans="1:25">
      <c r="A17598" s="4">
        <v>45148.520943993055</v>
      </c>
      <c r="B17598" t="s">
        <v>29</v>
      </c>
      <c r="C17598">
        <v>110065</v>
      </c>
      <c r="D17598" t="s">
        <v>2211</v>
      </c>
      <c r="E17598" t="s">
        <v>2207</v>
      </c>
      <c r="F17598" t="s">
        <v>30</v>
      </c>
      <c r="G17598" t="s">
        <v>2193</v>
      </c>
      <c r="H17598" t="s">
        <v>31</v>
      </c>
      <c r="I17598" t="s">
        <v>30</v>
      </c>
      <c r="J17598">
        <v>6</v>
      </c>
      <c r="K17598" t="s">
        <v>2202</v>
      </c>
      <c r="L17598" t="s">
        <v>2227</v>
      </c>
      <c r="M17598" t="s">
        <v>2234</v>
      </c>
      <c r="N17598" t="s">
        <v>2245</v>
      </c>
      <c r="O17598" t="s">
        <v>2197</v>
      </c>
      <c r="P17598" t="s">
        <v>2256</v>
      </c>
      <c r="Q17598" t="s">
        <v>31</v>
      </c>
      <c r="R17598" t="s">
        <v>30</v>
      </c>
      <c r="S17598" t="s">
        <v>1083</v>
      </c>
      <c r="T17598" t="s">
        <v>2191</v>
      </c>
      <c r="U17598" t="s">
        <v>2184</v>
      </c>
      <c r="W17598" t="s">
        <v>2171</v>
      </c>
      <c r="Y17598" t="s">
        <v>2171</v>
      </c>
    </row>
    <row r="17599" spans="1:25">
      <c r="A17599" s="4">
        <v>45148.520943993055</v>
      </c>
      <c r="B17599" t="s">
        <v>29</v>
      </c>
      <c r="C17599">
        <v>110065</v>
      </c>
      <c r="D17599" t="s">
        <v>2211</v>
      </c>
      <c r="E17599" t="s">
        <v>2207</v>
      </c>
      <c r="F17599" t="s">
        <v>30</v>
      </c>
      <c r="G17599" t="s">
        <v>2193</v>
      </c>
      <c r="H17599" t="s">
        <v>31</v>
      </c>
      <c r="I17599" t="s">
        <v>30</v>
      </c>
      <c r="J17599">
        <v>6</v>
      </c>
      <c r="K17599" t="s">
        <v>2202</v>
      </c>
      <c r="L17599" t="s">
        <v>2227</v>
      </c>
      <c r="M17599" t="s">
        <v>2234</v>
      </c>
      <c r="N17599" t="s">
        <v>2245</v>
      </c>
      <c r="O17599" t="s">
        <v>2197</v>
      </c>
      <c r="P17599" t="s">
        <v>2257</v>
      </c>
      <c r="Q17599" t="s">
        <v>31</v>
      </c>
      <c r="R17599" t="s">
        <v>30</v>
      </c>
      <c r="S17599" t="s">
        <v>1083</v>
      </c>
      <c r="T17599" t="s">
        <v>2191</v>
      </c>
      <c r="U17599" t="s">
        <v>2184</v>
      </c>
      <c r="W17599" t="s">
        <v>2171</v>
      </c>
      <c r="Y17599" t="s">
        <v>2171</v>
      </c>
    </row>
    <row r="17600" spans="1:25">
      <c r="A17600" s="4">
        <v>45148.520943993055</v>
      </c>
      <c r="B17600" t="s">
        <v>29</v>
      </c>
      <c r="C17600">
        <v>110065</v>
      </c>
      <c r="D17600" t="s">
        <v>2211</v>
      </c>
      <c r="E17600" t="s">
        <v>2207</v>
      </c>
      <c r="F17600" t="s">
        <v>30</v>
      </c>
      <c r="G17600" t="s">
        <v>2193</v>
      </c>
      <c r="H17600" t="s">
        <v>31</v>
      </c>
      <c r="I17600" t="s">
        <v>30</v>
      </c>
      <c r="J17600">
        <v>6</v>
      </c>
      <c r="K17600" t="s">
        <v>2202</v>
      </c>
      <c r="L17600" t="s">
        <v>2227</v>
      </c>
      <c r="M17600" t="s">
        <v>2234</v>
      </c>
      <c r="N17600" s="5" t="s">
        <v>2248</v>
      </c>
      <c r="O17600" t="s">
        <v>2197</v>
      </c>
      <c r="P17600" t="s">
        <v>2256</v>
      </c>
      <c r="Q17600" t="s">
        <v>31</v>
      </c>
      <c r="R17600" t="s">
        <v>30</v>
      </c>
      <c r="S17600" t="s">
        <v>1083</v>
      </c>
      <c r="T17600" t="s">
        <v>2191</v>
      </c>
      <c r="U17600" t="s">
        <v>2184</v>
      </c>
      <c r="W17600" t="s">
        <v>2171</v>
      </c>
      <c r="Y17600" t="s">
        <v>2171</v>
      </c>
    </row>
    <row r="17601" spans="1:25">
      <c r="A17601" s="4">
        <v>45148.520943993055</v>
      </c>
      <c r="B17601" t="s">
        <v>29</v>
      </c>
      <c r="C17601">
        <v>110065</v>
      </c>
      <c r="D17601" t="s">
        <v>2211</v>
      </c>
      <c r="E17601" t="s">
        <v>2207</v>
      </c>
      <c r="F17601" t="s">
        <v>30</v>
      </c>
      <c r="G17601" t="s">
        <v>2193</v>
      </c>
      <c r="H17601" t="s">
        <v>31</v>
      </c>
      <c r="I17601" t="s">
        <v>30</v>
      </c>
      <c r="J17601">
        <v>6</v>
      </c>
      <c r="K17601" t="s">
        <v>2202</v>
      </c>
      <c r="L17601" t="s">
        <v>2227</v>
      </c>
      <c r="M17601" t="s">
        <v>2234</v>
      </c>
      <c r="N17601" s="5" t="s">
        <v>2248</v>
      </c>
      <c r="O17601" t="s">
        <v>2197</v>
      </c>
      <c r="P17601" t="s">
        <v>2257</v>
      </c>
      <c r="Q17601" t="s">
        <v>31</v>
      </c>
      <c r="R17601" t="s">
        <v>30</v>
      </c>
      <c r="S17601" t="s">
        <v>1083</v>
      </c>
      <c r="T17601" t="s">
        <v>2191</v>
      </c>
      <c r="U17601" t="s">
        <v>2184</v>
      </c>
      <c r="W17601" t="s">
        <v>2171</v>
      </c>
      <c r="Y17601" t="s">
        <v>2171</v>
      </c>
    </row>
    <row r="17602" spans="1:25">
      <c r="A17602" s="4">
        <v>45148.520943993055</v>
      </c>
      <c r="B17602" t="s">
        <v>29</v>
      </c>
      <c r="C17602">
        <v>110065</v>
      </c>
      <c r="D17602" t="s">
        <v>2211</v>
      </c>
      <c r="E17602" t="s">
        <v>2207</v>
      </c>
      <c r="F17602" t="s">
        <v>30</v>
      </c>
      <c r="G17602" t="s">
        <v>2193</v>
      </c>
      <c r="H17602" t="s">
        <v>31</v>
      </c>
      <c r="I17602" t="s">
        <v>30</v>
      </c>
      <c r="J17602">
        <v>6</v>
      </c>
      <c r="K17602" t="s">
        <v>2202</v>
      </c>
      <c r="L17602" t="s">
        <v>2227</v>
      </c>
      <c r="M17602" t="s">
        <v>2238</v>
      </c>
      <c r="N17602" s="5" t="s">
        <v>2249</v>
      </c>
      <c r="O17602" t="s">
        <v>2197</v>
      </c>
      <c r="P17602" t="s">
        <v>2256</v>
      </c>
      <c r="Q17602" t="s">
        <v>31</v>
      </c>
      <c r="R17602" t="s">
        <v>30</v>
      </c>
      <c r="S17602" t="s">
        <v>1083</v>
      </c>
      <c r="T17602" t="s">
        <v>2191</v>
      </c>
      <c r="U17602" t="s">
        <v>2184</v>
      </c>
      <c r="W17602" t="s">
        <v>2171</v>
      </c>
      <c r="Y17602" t="s">
        <v>2171</v>
      </c>
    </row>
    <row r="17603" spans="1:25">
      <c r="A17603" s="4">
        <v>45148.520943993055</v>
      </c>
      <c r="B17603" t="s">
        <v>29</v>
      </c>
      <c r="C17603">
        <v>110065</v>
      </c>
      <c r="D17603" t="s">
        <v>2211</v>
      </c>
      <c r="E17603" t="s">
        <v>2207</v>
      </c>
      <c r="F17603" t="s">
        <v>30</v>
      </c>
      <c r="G17603" t="s">
        <v>2193</v>
      </c>
      <c r="H17603" t="s">
        <v>31</v>
      </c>
      <c r="I17603" t="s">
        <v>30</v>
      </c>
      <c r="J17603">
        <v>6</v>
      </c>
      <c r="K17603" t="s">
        <v>2202</v>
      </c>
      <c r="L17603" t="s">
        <v>2227</v>
      </c>
      <c r="M17603" t="s">
        <v>2238</v>
      </c>
      <c r="N17603" s="5" t="s">
        <v>2249</v>
      </c>
      <c r="O17603" t="s">
        <v>2197</v>
      </c>
      <c r="P17603" t="s">
        <v>2257</v>
      </c>
      <c r="Q17603" t="s">
        <v>31</v>
      </c>
      <c r="R17603" t="s">
        <v>30</v>
      </c>
      <c r="S17603" t="s">
        <v>1083</v>
      </c>
      <c r="T17603" t="s">
        <v>2191</v>
      </c>
      <c r="U17603" t="s">
        <v>2184</v>
      </c>
      <c r="W17603" t="s">
        <v>2171</v>
      </c>
      <c r="Y17603" t="s">
        <v>2171</v>
      </c>
    </row>
    <row r="17604" spans="1:25">
      <c r="A17604" s="4">
        <v>45148.520943993055</v>
      </c>
      <c r="B17604" t="s">
        <v>29</v>
      </c>
      <c r="C17604">
        <v>110065</v>
      </c>
      <c r="D17604" t="s">
        <v>2211</v>
      </c>
      <c r="E17604" t="s">
        <v>2207</v>
      </c>
      <c r="F17604" t="s">
        <v>30</v>
      </c>
      <c r="G17604" t="s">
        <v>2193</v>
      </c>
      <c r="H17604" t="s">
        <v>31</v>
      </c>
      <c r="I17604" t="s">
        <v>30</v>
      </c>
      <c r="J17604">
        <v>6</v>
      </c>
      <c r="K17604" t="s">
        <v>2202</v>
      </c>
      <c r="L17604" t="s">
        <v>2227</v>
      </c>
      <c r="M17604" t="s">
        <v>2238</v>
      </c>
      <c r="N17604" t="s">
        <v>2241</v>
      </c>
      <c r="O17604" t="s">
        <v>2197</v>
      </c>
      <c r="P17604" t="s">
        <v>2256</v>
      </c>
      <c r="Q17604" t="s">
        <v>31</v>
      </c>
      <c r="R17604" t="s">
        <v>30</v>
      </c>
      <c r="S17604" t="s">
        <v>1083</v>
      </c>
      <c r="T17604" t="s">
        <v>2191</v>
      </c>
      <c r="U17604" t="s">
        <v>2184</v>
      </c>
      <c r="W17604" t="s">
        <v>2171</v>
      </c>
      <c r="Y17604" t="s">
        <v>2171</v>
      </c>
    </row>
    <row r="17605" spans="1:25">
      <c r="A17605" s="4">
        <v>45148.520943993055</v>
      </c>
      <c r="B17605" t="s">
        <v>29</v>
      </c>
      <c r="C17605">
        <v>110065</v>
      </c>
      <c r="D17605" t="s">
        <v>2211</v>
      </c>
      <c r="E17605" t="s">
        <v>2207</v>
      </c>
      <c r="F17605" t="s">
        <v>30</v>
      </c>
      <c r="G17605" t="s">
        <v>2193</v>
      </c>
      <c r="H17605" t="s">
        <v>31</v>
      </c>
      <c r="I17605" t="s">
        <v>30</v>
      </c>
      <c r="J17605">
        <v>6</v>
      </c>
      <c r="K17605" t="s">
        <v>2202</v>
      </c>
      <c r="L17605" t="s">
        <v>2227</v>
      </c>
      <c r="M17605" t="s">
        <v>2238</v>
      </c>
      <c r="N17605" t="s">
        <v>2241</v>
      </c>
      <c r="O17605" t="s">
        <v>2197</v>
      </c>
      <c r="P17605" t="s">
        <v>2257</v>
      </c>
      <c r="Q17605" t="s">
        <v>31</v>
      </c>
      <c r="R17605" t="s">
        <v>30</v>
      </c>
      <c r="S17605" t="s">
        <v>1083</v>
      </c>
      <c r="T17605" t="s">
        <v>2191</v>
      </c>
      <c r="U17605" t="s">
        <v>2184</v>
      </c>
      <c r="W17605" t="s">
        <v>2171</v>
      </c>
      <c r="Y17605" t="s">
        <v>2171</v>
      </c>
    </row>
    <row r="17606" spans="1:25">
      <c r="A17606" s="4">
        <v>45148.520943993055</v>
      </c>
      <c r="B17606" t="s">
        <v>29</v>
      </c>
      <c r="C17606">
        <v>110065</v>
      </c>
      <c r="D17606" t="s">
        <v>2211</v>
      </c>
      <c r="E17606" t="s">
        <v>2207</v>
      </c>
      <c r="F17606" t="s">
        <v>30</v>
      </c>
      <c r="G17606" t="s">
        <v>2193</v>
      </c>
      <c r="H17606" t="s">
        <v>31</v>
      </c>
      <c r="I17606" t="s">
        <v>30</v>
      </c>
      <c r="J17606">
        <v>6</v>
      </c>
      <c r="K17606" t="s">
        <v>2202</v>
      </c>
      <c r="L17606" t="s">
        <v>2227</v>
      </c>
      <c r="M17606" t="s">
        <v>2238</v>
      </c>
      <c r="N17606" t="s">
        <v>2245</v>
      </c>
      <c r="O17606" t="s">
        <v>2197</v>
      </c>
      <c r="P17606" t="s">
        <v>2256</v>
      </c>
      <c r="Q17606" t="s">
        <v>31</v>
      </c>
      <c r="R17606" t="s">
        <v>30</v>
      </c>
      <c r="S17606" t="s">
        <v>1083</v>
      </c>
      <c r="T17606" t="s">
        <v>2191</v>
      </c>
      <c r="U17606" t="s">
        <v>2184</v>
      </c>
      <c r="W17606" t="s">
        <v>2171</v>
      </c>
      <c r="Y17606" t="s">
        <v>2171</v>
      </c>
    </row>
    <row r="17607" spans="1:25">
      <c r="A17607" s="4">
        <v>45148.520943993055</v>
      </c>
      <c r="B17607" t="s">
        <v>29</v>
      </c>
      <c r="C17607">
        <v>110065</v>
      </c>
      <c r="D17607" t="s">
        <v>2211</v>
      </c>
      <c r="E17607" t="s">
        <v>2207</v>
      </c>
      <c r="F17607" t="s">
        <v>30</v>
      </c>
      <c r="G17607" t="s">
        <v>2193</v>
      </c>
      <c r="H17607" t="s">
        <v>31</v>
      </c>
      <c r="I17607" t="s">
        <v>30</v>
      </c>
      <c r="J17607">
        <v>6</v>
      </c>
      <c r="K17607" t="s">
        <v>2202</v>
      </c>
      <c r="L17607" t="s">
        <v>2227</v>
      </c>
      <c r="M17607" t="s">
        <v>2238</v>
      </c>
      <c r="N17607" t="s">
        <v>2245</v>
      </c>
      <c r="O17607" t="s">
        <v>2197</v>
      </c>
      <c r="P17607" t="s">
        <v>2257</v>
      </c>
      <c r="Q17607" t="s">
        <v>31</v>
      </c>
      <c r="R17607" t="s">
        <v>30</v>
      </c>
      <c r="S17607" t="s">
        <v>1083</v>
      </c>
      <c r="T17607" t="s">
        <v>2191</v>
      </c>
      <c r="U17607" t="s">
        <v>2184</v>
      </c>
      <c r="W17607" t="s">
        <v>2171</v>
      </c>
      <c r="Y17607" t="s">
        <v>2171</v>
      </c>
    </row>
    <row r="17608" spans="1:25">
      <c r="A17608" s="4">
        <v>45148.520943993055</v>
      </c>
      <c r="B17608" t="s">
        <v>29</v>
      </c>
      <c r="C17608">
        <v>110065</v>
      </c>
      <c r="D17608" t="s">
        <v>2211</v>
      </c>
      <c r="E17608" t="s">
        <v>2207</v>
      </c>
      <c r="F17608" t="s">
        <v>30</v>
      </c>
      <c r="G17608" t="s">
        <v>2193</v>
      </c>
      <c r="H17608" t="s">
        <v>31</v>
      </c>
      <c r="I17608" t="s">
        <v>30</v>
      </c>
      <c r="J17608">
        <v>6</v>
      </c>
      <c r="K17608" t="s">
        <v>2202</v>
      </c>
      <c r="L17608" t="s">
        <v>2227</v>
      </c>
      <c r="M17608" t="s">
        <v>2238</v>
      </c>
      <c r="N17608" s="5" t="s">
        <v>2248</v>
      </c>
      <c r="O17608" t="s">
        <v>2197</v>
      </c>
      <c r="P17608" t="s">
        <v>2256</v>
      </c>
      <c r="Q17608" t="s">
        <v>31</v>
      </c>
      <c r="R17608" t="s">
        <v>30</v>
      </c>
      <c r="S17608" t="s">
        <v>1083</v>
      </c>
      <c r="T17608" t="s">
        <v>2191</v>
      </c>
      <c r="U17608" t="s">
        <v>2184</v>
      </c>
      <c r="W17608" t="s">
        <v>2171</v>
      </c>
      <c r="Y17608" t="s">
        <v>2171</v>
      </c>
    </row>
    <row r="17609" spans="1:25">
      <c r="A17609" s="4">
        <v>45148.520943993055</v>
      </c>
      <c r="B17609" t="s">
        <v>29</v>
      </c>
      <c r="C17609">
        <v>110065</v>
      </c>
      <c r="D17609" t="s">
        <v>2211</v>
      </c>
      <c r="E17609" t="s">
        <v>2207</v>
      </c>
      <c r="F17609" t="s">
        <v>30</v>
      </c>
      <c r="G17609" t="s">
        <v>2193</v>
      </c>
      <c r="H17609" t="s">
        <v>31</v>
      </c>
      <c r="I17609" t="s">
        <v>30</v>
      </c>
      <c r="J17609">
        <v>6</v>
      </c>
      <c r="K17609" t="s">
        <v>2202</v>
      </c>
      <c r="L17609" t="s">
        <v>2227</v>
      </c>
      <c r="M17609" t="s">
        <v>2238</v>
      </c>
      <c r="N17609" s="5" t="s">
        <v>2248</v>
      </c>
      <c r="O17609" t="s">
        <v>2197</v>
      </c>
      <c r="P17609" t="s">
        <v>2257</v>
      </c>
      <c r="Q17609" t="s">
        <v>31</v>
      </c>
      <c r="R17609" t="s">
        <v>30</v>
      </c>
      <c r="S17609" t="s">
        <v>1083</v>
      </c>
      <c r="T17609" t="s">
        <v>2191</v>
      </c>
      <c r="U17609" t="s">
        <v>2184</v>
      </c>
      <c r="W17609" t="s">
        <v>2171</v>
      </c>
      <c r="Y17609" t="s">
        <v>2171</v>
      </c>
    </row>
    <row r="17610" spans="1:25">
      <c r="A17610" s="4">
        <v>45148.520943993055</v>
      </c>
      <c r="B17610" t="s">
        <v>29</v>
      </c>
      <c r="C17610">
        <v>110065</v>
      </c>
      <c r="D17610" t="s">
        <v>2211</v>
      </c>
      <c r="E17610" t="s">
        <v>2207</v>
      </c>
      <c r="F17610" t="s">
        <v>30</v>
      </c>
      <c r="G17610" t="s">
        <v>2193</v>
      </c>
      <c r="H17610" t="s">
        <v>31</v>
      </c>
      <c r="I17610" t="s">
        <v>30</v>
      </c>
      <c r="J17610">
        <v>6</v>
      </c>
      <c r="K17610" t="s">
        <v>2202</v>
      </c>
      <c r="L17610" t="s">
        <v>2227</v>
      </c>
      <c r="M17610" t="s">
        <v>2237</v>
      </c>
      <c r="N17610" s="5" t="s">
        <v>2249</v>
      </c>
      <c r="O17610" t="s">
        <v>2197</v>
      </c>
      <c r="P17610" t="s">
        <v>2256</v>
      </c>
      <c r="Q17610" t="s">
        <v>31</v>
      </c>
      <c r="R17610" t="s">
        <v>30</v>
      </c>
      <c r="S17610" t="s">
        <v>1083</v>
      </c>
      <c r="T17610" t="s">
        <v>2191</v>
      </c>
      <c r="U17610" t="s">
        <v>2184</v>
      </c>
      <c r="W17610" t="s">
        <v>2171</v>
      </c>
      <c r="Y17610" t="s">
        <v>2171</v>
      </c>
    </row>
    <row r="17611" spans="1:25">
      <c r="A17611" s="4">
        <v>45148.520943993055</v>
      </c>
      <c r="B17611" t="s">
        <v>29</v>
      </c>
      <c r="C17611">
        <v>110065</v>
      </c>
      <c r="D17611" t="s">
        <v>2211</v>
      </c>
      <c r="E17611" t="s">
        <v>2207</v>
      </c>
      <c r="F17611" t="s">
        <v>30</v>
      </c>
      <c r="G17611" t="s">
        <v>2193</v>
      </c>
      <c r="H17611" t="s">
        <v>31</v>
      </c>
      <c r="I17611" t="s">
        <v>30</v>
      </c>
      <c r="J17611">
        <v>6</v>
      </c>
      <c r="K17611" t="s">
        <v>2202</v>
      </c>
      <c r="L17611" t="s">
        <v>2227</v>
      </c>
      <c r="M17611" t="s">
        <v>2237</v>
      </c>
      <c r="N17611" s="5" t="s">
        <v>2249</v>
      </c>
      <c r="O17611" t="s">
        <v>2197</v>
      </c>
      <c r="P17611" t="s">
        <v>2257</v>
      </c>
      <c r="Q17611" t="s">
        <v>31</v>
      </c>
      <c r="R17611" t="s">
        <v>30</v>
      </c>
      <c r="S17611" t="s">
        <v>1083</v>
      </c>
      <c r="T17611" t="s">
        <v>2191</v>
      </c>
      <c r="U17611" t="s">
        <v>2184</v>
      </c>
      <c r="W17611" t="s">
        <v>2171</v>
      </c>
      <c r="Y17611" t="s">
        <v>2171</v>
      </c>
    </row>
    <row r="17612" spans="1:25">
      <c r="A17612" s="4">
        <v>45148.520943993055</v>
      </c>
      <c r="B17612" t="s">
        <v>29</v>
      </c>
      <c r="C17612">
        <v>110065</v>
      </c>
      <c r="D17612" t="s">
        <v>2211</v>
      </c>
      <c r="E17612" t="s">
        <v>2207</v>
      </c>
      <c r="F17612" t="s">
        <v>30</v>
      </c>
      <c r="G17612" t="s">
        <v>2193</v>
      </c>
      <c r="H17612" t="s">
        <v>31</v>
      </c>
      <c r="I17612" t="s">
        <v>30</v>
      </c>
      <c r="J17612">
        <v>6</v>
      </c>
      <c r="K17612" t="s">
        <v>2202</v>
      </c>
      <c r="L17612" t="s">
        <v>2227</v>
      </c>
      <c r="M17612" t="s">
        <v>2237</v>
      </c>
      <c r="N17612" t="s">
        <v>2241</v>
      </c>
      <c r="O17612" t="s">
        <v>2197</v>
      </c>
      <c r="P17612" t="s">
        <v>2256</v>
      </c>
      <c r="Q17612" t="s">
        <v>31</v>
      </c>
      <c r="R17612" t="s">
        <v>30</v>
      </c>
      <c r="S17612" t="s">
        <v>1083</v>
      </c>
      <c r="T17612" t="s">
        <v>2191</v>
      </c>
      <c r="U17612" t="s">
        <v>2184</v>
      </c>
      <c r="W17612" t="s">
        <v>2171</v>
      </c>
      <c r="Y17612" t="s">
        <v>2171</v>
      </c>
    </row>
    <row r="17613" spans="1:25">
      <c r="A17613" s="4">
        <v>45148.520943993055</v>
      </c>
      <c r="B17613" t="s">
        <v>29</v>
      </c>
      <c r="C17613">
        <v>110065</v>
      </c>
      <c r="D17613" t="s">
        <v>2211</v>
      </c>
      <c r="E17613" t="s">
        <v>2207</v>
      </c>
      <c r="F17613" t="s">
        <v>30</v>
      </c>
      <c r="G17613" t="s">
        <v>2193</v>
      </c>
      <c r="H17613" t="s">
        <v>31</v>
      </c>
      <c r="I17613" t="s">
        <v>30</v>
      </c>
      <c r="J17613">
        <v>6</v>
      </c>
      <c r="K17613" t="s">
        <v>2202</v>
      </c>
      <c r="L17613" t="s">
        <v>2227</v>
      </c>
      <c r="M17613" t="s">
        <v>2237</v>
      </c>
      <c r="N17613" t="s">
        <v>2241</v>
      </c>
      <c r="O17613" t="s">
        <v>2197</v>
      </c>
      <c r="P17613" t="s">
        <v>2257</v>
      </c>
      <c r="Q17613" t="s">
        <v>31</v>
      </c>
      <c r="R17613" t="s">
        <v>30</v>
      </c>
      <c r="S17613" t="s">
        <v>1083</v>
      </c>
      <c r="T17613" t="s">
        <v>2191</v>
      </c>
      <c r="U17613" t="s">
        <v>2184</v>
      </c>
      <c r="W17613" t="s">
        <v>2171</v>
      </c>
      <c r="Y17613" t="s">
        <v>2171</v>
      </c>
    </row>
    <row r="17614" spans="1:25">
      <c r="A17614" s="4">
        <v>45148.520943993055</v>
      </c>
      <c r="B17614" t="s">
        <v>29</v>
      </c>
      <c r="C17614">
        <v>110065</v>
      </c>
      <c r="D17614" t="s">
        <v>2211</v>
      </c>
      <c r="E17614" t="s">
        <v>2207</v>
      </c>
      <c r="F17614" t="s">
        <v>30</v>
      </c>
      <c r="G17614" t="s">
        <v>2193</v>
      </c>
      <c r="H17614" t="s">
        <v>31</v>
      </c>
      <c r="I17614" t="s">
        <v>30</v>
      </c>
      <c r="J17614">
        <v>6</v>
      </c>
      <c r="K17614" t="s">
        <v>2202</v>
      </c>
      <c r="L17614" t="s">
        <v>2227</v>
      </c>
      <c r="M17614" t="s">
        <v>2237</v>
      </c>
      <c r="N17614" t="s">
        <v>2245</v>
      </c>
      <c r="O17614" t="s">
        <v>2197</v>
      </c>
      <c r="P17614" t="s">
        <v>2256</v>
      </c>
      <c r="Q17614" t="s">
        <v>31</v>
      </c>
      <c r="R17614" t="s">
        <v>30</v>
      </c>
      <c r="S17614" t="s">
        <v>1083</v>
      </c>
      <c r="T17614" t="s">
        <v>2191</v>
      </c>
      <c r="U17614" t="s">
        <v>2184</v>
      </c>
      <c r="W17614" t="s">
        <v>2171</v>
      </c>
      <c r="Y17614" t="s">
        <v>2171</v>
      </c>
    </row>
    <row r="17615" spans="1:25">
      <c r="A17615" s="4">
        <v>45148.520943993055</v>
      </c>
      <c r="B17615" t="s">
        <v>29</v>
      </c>
      <c r="C17615">
        <v>110065</v>
      </c>
      <c r="D17615" t="s">
        <v>2211</v>
      </c>
      <c r="E17615" t="s">
        <v>2207</v>
      </c>
      <c r="F17615" t="s">
        <v>30</v>
      </c>
      <c r="G17615" t="s">
        <v>2193</v>
      </c>
      <c r="H17615" t="s">
        <v>31</v>
      </c>
      <c r="I17615" t="s">
        <v>30</v>
      </c>
      <c r="J17615">
        <v>6</v>
      </c>
      <c r="K17615" t="s">
        <v>2202</v>
      </c>
      <c r="L17615" t="s">
        <v>2227</v>
      </c>
      <c r="M17615" t="s">
        <v>2237</v>
      </c>
      <c r="N17615" t="s">
        <v>2245</v>
      </c>
      <c r="O17615" t="s">
        <v>2197</v>
      </c>
      <c r="P17615" t="s">
        <v>2257</v>
      </c>
      <c r="Q17615" t="s">
        <v>31</v>
      </c>
      <c r="R17615" t="s">
        <v>30</v>
      </c>
      <c r="S17615" t="s">
        <v>1083</v>
      </c>
      <c r="T17615" t="s">
        <v>2191</v>
      </c>
      <c r="U17615" t="s">
        <v>2184</v>
      </c>
      <c r="W17615" t="s">
        <v>2171</v>
      </c>
      <c r="Y17615" t="s">
        <v>2171</v>
      </c>
    </row>
    <row r="17616" spans="1:25">
      <c r="A17616" s="4">
        <v>45148.520943993055</v>
      </c>
      <c r="B17616" t="s">
        <v>29</v>
      </c>
      <c r="C17616">
        <v>110065</v>
      </c>
      <c r="D17616" t="s">
        <v>2211</v>
      </c>
      <c r="E17616" t="s">
        <v>2207</v>
      </c>
      <c r="F17616" t="s">
        <v>30</v>
      </c>
      <c r="G17616" t="s">
        <v>2193</v>
      </c>
      <c r="H17616" t="s">
        <v>31</v>
      </c>
      <c r="I17616" t="s">
        <v>30</v>
      </c>
      <c r="J17616">
        <v>6</v>
      </c>
      <c r="K17616" t="s">
        <v>2202</v>
      </c>
      <c r="L17616" t="s">
        <v>2227</v>
      </c>
      <c r="M17616" t="s">
        <v>2237</v>
      </c>
      <c r="N17616" s="5" t="s">
        <v>2248</v>
      </c>
      <c r="O17616" t="s">
        <v>2197</v>
      </c>
      <c r="P17616" t="s">
        <v>2256</v>
      </c>
      <c r="Q17616" t="s">
        <v>31</v>
      </c>
      <c r="R17616" t="s">
        <v>30</v>
      </c>
      <c r="S17616" t="s">
        <v>1083</v>
      </c>
      <c r="T17616" t="s">
        <v>2191</v>
      </c>
      <c r="U17616" t="s">
        <v>2184</v>
      </c>
      <c r="W17616" t="s">
        <v>2171</v>
      </c>
      <c r="Y17616" t="s">
        <v>2171</v>
      </c>
    </row>
    <row r="17617" spans="1:25">
      <c r="A17617" s="4">
        <v>45148.520943993055</v>
      </c>
      <c r="B17617" t="s">
        <v>29</v>
      </c>
      <c r="C17617">
        <v>110065</v>
      </c>
      <c r="D17617" t="s">
        <v>2211</v>
      </c>
      <c r="E17617" t="s">
        <v>2207</v>
      </c>
      <c r="F17617" t="s">
        <v>30</v>
      </c>
      <c r="G17617" t="s">
        <v>2193</v>
      </c>
      <c r="H17617" t="s">
        <v>31</v>
      </c>
      <c r="I17617" t="s">
        <v>30</v>
      </c>
      <c r="J17617">
        <v>6</v>
      </c>
      <c r="K17617" t="s">
        <v>2202</v>
      </c>
      <c r="L17617" t="s">
        <v>2227</v>
      </c>
      <c r="M17617" t="s">
        <v>2237</v>
      </c>
      <c r="N17617" s="5" t="s">
        <v>2248</v>
      </c>
      <c r="O17617" t="s">
        <v>2197</v>
      </c>
      <c r="P17617" t="s">
        <v>2257</v>
      </c>
      <c r="Q17617" t="s">
        <v>31</v>
      </c>
      <c r="R17617" t="s">
        <v>30</v>
      </c>
      <c r="S17617" t="s">
        <v>1083</v>
      </c>
      <c r="T17617" t="s">
        <v>2191</v>
      </c>
      <c r="U17617" t="s">
        <v>2184</v>
      </c>
      <c r="W17617" t="s">
        <v>2171</v>
      </c>
      <c r="Y17617" t="s">
        <v>2171</v>
      </c>
    </row>
    <row r="17618" spans="1:25">
      <c r="A17618" s="4">
        <v>45148.534497280096</v>
      </c>
      <c r="B17618" t="s">
        <v>29</v>
      </c>
      <c r="C17618">
        <v>201005</v>
      </c>
      <c r="D17618" t="s">
        <v>2211</v>
      </c>
      <c r="E17618" t="s">
        <v>2207</v>
      </c>
      <c r="F17618" t="s">
        <v>2203</v>
      </c>
      <c r="G17618" t="s">
        <v>2193</v>
      </c>
      <c r="H17618" t="s">
        <v>31</v>
      </c>
      <c r="I17618" t="s">
        <v>30</v>
      </c>
      <c r="J17618">
        <v>7</v>
      </c>
      <c r="K17618" t="s">
        <v>2202</v>
      </c>
      <c r="L17618" t="s">
        <v>2227</v>
      </c>
      <c r="M17618" s="5" t="s">
        <v>2235</v>
      </c>
      <c r="N17618" t="s">
        <v>2242</v>
      </c>
      <c r="O17618" t="s">
        <v>2197</v>
      </c>
      <c r="P17618" t="s">
        <v>2255</v>
      </c>
      <c r="Q17618" t="s">
        <v>31</v>
      </c>
      <c r="R17618" t="s">
        <v>30</v>
      </c>
      <c r="S17618" t="s">
        <v>1084</v>
      </c>
      <c r="T17618" t="s">
        <v>2189</v>
      </c>
      <c r="U17618" t="s">
        <v>2188</v>
      </c>
      <c r="W17618" t="s">
        <v>2171</v>
      </c>
      <c r="Y17618" t="s">
        <v>2171</v>
      </c>
    </row>
    <row r="17619" spans="1:25">
      <c r="A17619" s="4">
        <v>45148.534497280096</v>
      </c>
      <c r="B17619" t="s">
        <v>29</v>
      </c>
      <c r="C17619">
        <v>201005</v>
      </c>
      <c r="D17619" t="s">
        <v>2211</v>
      </c>
      <c r="E17619" t="s">
        <v>2207</v>
      </c>
      <c r="F17619" t="s">
        <v>2203</v>
      </c>
      <c r="G17619" t="s">
        <v>2193</v>
      </c>
      <c r="H17619" t="s">
        <v>31</v>
      </c>
      <c r="I17619" t="s">
        <v>30</v>
      </c>
      <c r="J17619">
        <v>7</v>
      </c>
      <c r="K17619" t="s">
        <v>2202</v>
      </c>
      <c r="L17619" t="s">
        <v>2227</v>
      </c>
      <c r="M17619" s="5" t="s">
        <v>2235</v>
      </c>
      <c r="N17619" t="s">
        <v>2241</v>
      </c>
      <c r="O17619" t="s">
        <v>2197</v>
      </c>
      <c r="P17619" t="s">
        <v>2255</v>
      </c>
      <c r="Q17619" t="s">
        <v>31</v>
      </c>
      <c r="R17619" t="s">
        <v>30</v>
      </c>
      <c r="S17619" t="s">
        <v>1084</v>
      </c>
      <c r="T17619" t="s">
        <v>2189</v>
      </c>
      <c r="U17619" t="s">
        <v>2188</v>
      </c>
      <c r="W17619" t="s">
        <v>2171</v>
      </c>
      <c r="Y17619" t="s">
        <v>2171</v>
      </c>
    </row>
    <row r="17620" spans="1:25">
      <c r="A17620" s="4">
        <v>45148.534497280096</v>
      </c>
      <c r="B17620" t="s">
        <v>29</v>
      </c>
      <c r="C17620">
        <v>201005</v>
      </c>
      <c r="D17620" t="s">
        <v>2211</v>
      </c>
      <c r="E17620" t="s">
        <v>2207</v>
      </c>
      <c r="F17620" t="s">
        <v>2203</v>
      </c>
      <c r="G17620" t="s">
        <v>2193</v>
      </c>
      <c r="H17620" t="s">
        <v>31</v>
      </c>
      <c r="I17620" t="s">
        <v>30</v>
      </c>
      <c r="J17620">
        <v>7</v>
      </c>
      <c r="K17620" t="s">
        <v>2202</v>
      </c>
      <c r="L17620" t="s">
        <v>2227</v>
      </c>
      <c r="M17620" s="5" t="s">
        <v>2235</v>
      </c>
      <c r="N17620" s="5" t="s">
        <v>2248</v>
      </c>
      <c r="O17620" t="s">
        <v>2197</v>
      </c>
      <c r="P17620" t="s">
        <v>2255</v>
      </c>
      <c r="Q17620" t="s">
        <v>31</v>
      </c>
      <c r="R17620" t="s">
        <v>30</v>
      </c>
      <c r="S17620" t="s">
        <v>1084</v>
      </c>
      <c r="T17620" t="s">
        <v>2189</v>
      </c>
      <c r="U17620" t="s">
        <v>2188</v>
      </c>
      <c r="W17620" t="s">
        <v>2171</v>
      </c>
      <c r="Y17620" t="s">
        <v>2171</v>
      </c>
    </row>
    <row r="17621" spans="1:25">
      <c r="A17621" s="4">
        <v>45148.534497280096</v>
      </c>
      <c r="B17621" t="s">
        <v>29</v>
      </c>
      <c r="C17621">
        <v>201005</v>
      </c>
      <c r="D17621" t="s">
        <v>2211</v>
      </c>
      <c r="E17621" t="s">
        <v>2207</v>
      </c>
      <c r="F17621" t="s">
        <v>2203</v>
      </c>
      <c r="G17621" t="s">
        <v>2193</v>
      </c>
      <c r="H17621" t="s">
        <v>31</v>
      </c>
      <c r="I17621" t="s">
        <v>30</v>
      </c>
      <c r="J17621">
        <v>7</v>
      </c>
      <c r="K17621" t="s">
        <v>2202</v>
      </c>
      <c r="L17621" t="s">
        <v>2227</v>
      </c>
      <c r="M17621" s="5" t="s">
        <v>2235</v>
      </c>
      <c r="N17621" t="s">
        <v>2239</v>
      </c>
      <c r="O17621" t="s">
        <v>2197</v>
      </c>
      <c r="P17621" t="s">
        <v>2255</v>
      </c>
      <c r="Q17621" t="s">
        <v>31</v>
      </c>
      <c r="R17621" t="s">
        <v>30</v>
      </c>
      <c r="S17621" t="s">
        <v>1084</v>
      </c>
      <c r="T17621" t="s">
        <v>2189</v>
      </c>
      <c r="U17621" t="s">
        <v>2188</v>
      </c>
      <c r="W17621" t="s">
        <v>2171</v>
      </c>
      <c r="Y17621" t="s">
        <v>2171</v>
      </c>
    </row>
    <row r="17622" spans="1:25">
      <c r="A17622" s="4">
        <v>45148.534497280096</v>
      </c>
      <c r="B17622" t="s">
        <v>29</v>
      </c>
      <c r="C17622">
        <v>201005</v>
      </c>
      <c r="D17622" t="s">
        <v>2211</v>
      </c>
      <c r="E17622" t="s">
        <v>2207</v>
      </c>
      <c r="F17622" t="s">
        <v>2203</v>
      </c>
      <c r="G17622" t="s">
        <v>2193</v>
      </c>
      <c r="H17622" t="s">
        <v>31</v>
      </c>
      <c r="I17622" t="s">
        <v>30</v>
      </c>
      <c r="J17622">
        <v>7</v>
      </c>
      <c r="K17622" t="s">
        <v>2202</v>
      </c>
      <c r="L17622" t="s">
        <v>2227</v>
      </c>
      <c r="M17622" t="s">
        <v>2233</v>
      </c>
      <c r="N17622" t="s">
        <v>2242</v>
      </c>
      <c r="O17622" t="s">
        <v>2197</v>
      </c>
      <c r="P17622" t="s">
        <v>2255</v>
      </c>
      <c r="Q17622" t="s">
        <v>31</v>
      </c>
      <c r="R17622" t="s">
        <v>30</v>
      </c>
      <c r="S17622" t="s">
        <v>1084</v>
      </c>
      <c r="T17622" t="s">
        <v>2189</v>
      </c>
      <c r="U17622" t="s">
        <v>2188</v>
      </c>
      <c r="W17622" t="s">
        <v>2171</v>
      </c>
      <c r="Y17622" t="s">
        <v>2171</v>
      </c>
    </row>
    <row r="17623" spans="1:25">
      <c r="A17623" s="4">
        <v>45148.534497280096</v>
      </c>
      <c r="B17623" t="s">
        <v>29</v>
      </c>
      <c r="C17623">
        <v>201005</v>
      </c>
      <c r="D17623" t="s">
        <v>2211</v>
      </c>
      <c r="E17623" t="s">
        <v>2207</v>
      </c>
      <c r="F17623" t="s">
        <v>2203</v>
      </c>
      <c r="G17623" t="s">
        <v>2193</v>
      </c>
      <c r="H17623" t="s">
        <v>31</v>
      </c>
      <c r="I17623" t="s">
        <v>30</v>
      </c>
      <c r="J17623">
        <v>7</v>
      </c>
      <c r="K17623" t="s">
        <v>2202</v>
      </c>
      <c r="L17623" t="s">
        <v>2227</v>
      </c>
      <c r="M17623" t="s">
        <v>2233</v>
      </c>
      <c r="N17623" t="s">
        <v>2241</v>
      </c>
      <c r="O17623" t="s">
        <v>2197</v>
      </c>
      <c r="P17623" t="s">
        <v>2255</v>
      </c>
      <c r="Q17623" t="s">
        <v>31</v>
      </c>
      <c r="R17623" t="s">
        <v>30</v>
      </c>
      <c r="S17623" t="s">
        <v>1084</v>
      </c>
      <c r="T17623" t="s">
        <v>2189</v>
      </c>
      <c r="U17623" t="s">
        <v>2188</v>
      </c>
      <c r="W17623" t="s">
        <v>2171</v>
      </c>
      <c r="Y17623" t="s">
        <v>2171</v>
      </c>
    </row>
    <row r="17624" spans="1:25">
      <c r="A17624" s="4">
        <v>45148.534497280096</v>
      </c>
      <c r="B17624" t="s">
        <v>29</v>
      </c>
      <c r="C17624">
        <v>201005</v>
      </c>
      <c r="D17624" t="s">
        <v>2211</v>
      </c>
      <c r="E17624" t="s">
        <v>2207</v>
      </c>
      <c r="F17624" t="s">
        <v>2203</v>
      </c>
      <c r="G17624" t="s">
        <v>2193</v>
      </c>
      <c r="H17624" t="s">
        <v>31</v>
      </c>
      <c r="I17624" t="s">
        <v>30</v>
      </c>
      <c r="J17624">
        <v>7</v>
      </c>
      <c r="K17624" t="s">
        <v>2202</v>
      </c>
      <c r="L17624" t="s">
        <v>2227</v>
      </c>
      <c r="M17624" t="s">
        <v>2233</v>
      </c>
      <c r="N17624" s="5" t="s">
        <v>2248</v>
      </c>
      <c r="O17624" t="s">
        <v>2197</v>
      </c>
      <c r="P17624" t="s">
        <v>2255</v>
      </c>
      <c r="Q17624" t="s">
        <v>31</v>
      </c>
      <c r="R17624" t="s">
        <v>30</v>
      </c>
      <c r="S17624" t="s">
        <v>1084</v>
      </c>
      <c r="T17624" t="s">
        <v>2189</v>
      </c>
      <c r="U17624" t="s">
        <v>2188</v>
      </c>
      <c r="W17624" t="s">
        <v>2171</v>
      </c>
      <c r="Y17624" t="s">
        <v>2171</v>
      </c>
    </row>
    <row r="17625" spans="1:25">
      <c r="A17625" s="4">
        <v>45148.534497280096</v>
      </c>
      <c r="B17625" t="s">
        <v>29</v>
      </c>
      <c r="C17625">
        <v>201005</v>
      </c>
      <c r="D17625" t="s">
        <v>2211</v>
      </c>
      <c r="E17625" t="s">
        <v>2207</v>
      </c>
      <c r="F17625" t="s">
        <v>2203</v>
      </c>
      <c r="G17625" t="s">
        <v>2193</v>
      </c>
      <c r="H17625" t="s">
        <v>31</v>
      </c>
      <c r="I17625" t="s">
        <v>30</v>
      </c>
      <c r="J17625">
        <v>7</v>
      </c>
      <c r="K17625" t="s">
        <v>2202</v>
      </c>
      <c r="L17625" t="s">
        <v>2227</v>
      </c>
      <c r="M17625" t="s">
        <v>2233</v>
      </c>
      <c r="N17625" t="s">
        <v>2239</v>
      </c>
      <c r="O17625" t="s">
        <v>2197</v>
      </c>
      <c r="P17625" t="s">
        <v>2255</v>
      </c>
      <c r="Q17625" t="s">
        <v>31</v>
      </c>
      <c r="R17625" t="s">
        <v>30</v>
      </c>
      <c r="S17625" t="s">
        <v>1084</v>
      </c>
      <c r="T17625" t="s">
        <v>2189</v>
      </c>
      <c r="U17625" t="s">
        <v>2188</v>
      </c>
      <c r="W17625" t="s">
        <v>2171</v>
      </c>
      <c r="Y17625" t="s">
        <v>2171</v>
      </c>
    </row>
    <row r="17626" spans="1:25">
      <c r="A17626" s="4">
        <v>45148.534497280096</v>
      </c>
      <c r="B17626" t="s">
        <v>29</v>
      </c>
      <c r="C17626">
        <v>201005</v>
      </c>
      <c r="D17626" t="s">
        <v>2211</v>
      </c>
      <c r="E17626" t="s">
        <v>2207</v>
      </c>
      <c r="F17626" t="s">
        <v>2203</v>
      </c>
      <c r="G17626" t="s">
        <v>2193</v>
      </c>
      <c r="H17626" t="s">
        <v>31</v>
      </c>
      <c r="I17626" t="s">
        <v>30</v>
      </c>
      <c r="J17626">
        <v>7</v>
      </c>
      <c r="K17626" t="s">
        <v>2202</v>
      </c>
      <c r="L17626" t="s">
        <v>2227</v>
      </c>
      <c r="M17626" t="s">
        <v>2238</v>
      </c>
      <c r="N17626" t="s">
        <v>2242</v>
      </c>
      <c r="O17626" t="s">
        <v>2197</v>
      </c>
      <c r="P17626" t="s">
        <v>2255</v>
      </c>
      <c r="Q17626" t="s">
        <v>31</v>
      </c>
      <c r="R17626" t="s">
        <v>30</v>
      </c>
      <c r="S17626" t="s">
        <v>1084</v>
      </c>
      <c r="T17626" t="s">
        <v>2189</v>
      </c>
      <c r="U17626" t="s">
        <v>2188</v>
      </c>
      <c r="W17626" t="s">
        <v>2171</v>
      </c>
      <c r="Y17626" t="s">
        <v>2171</v>
      </c>
    </row>
    <row r="17627" spans="1:25">
      <c r="A17627" s="4">
        <v>45148.534497280096</v>
      </c>
      <c r="B17627" t="s">
        <v>29</v>
      </c>
      <c r="C17627">
        <v>201005</v>
      </c>
      <c r="D17627" t="s">
        <v>2211</v>
      </c>
      <c r="E17627" t="s">
        <v>2207</v>
      </c>
      <c r="F17627" t="s">
        <v>2203</v>
      </c>
      <c r="G17627" t="s">
        <v>2193</v>
      </c>
      <c r="H17627" t="s">
        <v>31</v>
      </c>
      <c r="I17627" t="s">
        <v>30</v>
      </c>
      <c r="J17627">
        <v>7</v>
      </c>
      <c r="K17627" t="s">
        <v>2202</v>
      </c>
      <c r="L17627" t="s">
        <v>2227</v>
      </c>
      <c r="M17627" t="s">
        <v>2238</v>
      </c>
      <c r="N17627" t="s">
        <v>2241</v>
      </c>
      <c r="O17627" t="s">
        <v>2197</v>
      </c>
      <c r="P17627" t="s">
        <v>2255</v>
      </c>
      <c r="Q17627" t="s">
        <v>31</v>
      </c>
      <c r="R17627" t="s">
        <v>30</v>
      </c>
      <c r="S17627" t="s">
        <v>1084</v>
      </c>
      <c r="T17627" t="s">
        <v>2189</v>
      </c>
      <c r="U17627" t="s">
        <v>2188</v>
      </c>
      <c r="W17627" t="s">
        <v>2171</v>
      </c>
      <c r="Y17627" t="s">
        <v>2171</v>
      </c>
    </row>
    <row r="17628" spans="1:25">
      <c r="A17628" s="4">
        <v>45148.534497280096</v>
      </c>
      <c r="B17628" t="s">
        <v>29</v>
      </c>
      <c r="C17628">
        <v>201005</v>
      </c>
      <c r="D17628" t="s">
        <v>2211</v>
      </c>
      <c r="E17628" t="s">
        <v>2207</v>
      </c>
      <c r="F17628" t="s">
        <v>2203</v>
      </c>
      <c r="G17628" t="s">
        <v>2193</v>
      </c>
      <c r="H17628" t="s">
        <v>31</v>
      </c>
      <c r="I17628" t="s">
        <v>30</v>
      </c>
      <c r="J17628">
        <v>7</v>
      </c>
      <c r="K17628" t="s">
        <v>2202</v>
      </c>
      <c r="L17628" t="s">
        <v>2227</v>
      </c>
      <c r="M17628" t="s">
        <v>2238</v>
      </c>
      <c r="N17628" s="5" t="s">
        <v>2248</v>
      </c>
      <c r="O17628" t="s">
        <v>2197</v>
      </c>
      <c r="P17628" t="s">
        <v>2255</v>
      </c>
      <c r="Q17628" t="s">
        <v>31</v>
      </c>
      <c r="R17628" t="s">
        <v>30</v>
      </c>
      <c r="S17628" t="s">
        <v>1084</v>
      </c>
      <c r="T17628" t="s">
        <v>2189</v>
      </c>
      <c r="U17628" t="s">
        <v>2188</v>
      </c>
      <c r="W17628" t="s">
        <v>2171</v>
      </c>
      <c r="Y17628" t="s">
        <v>2171</v>
      </c>
    </row>
    <row r="17629" spans="1:25">
      <c r="A17629" s="4">
        <v>45148.534497280096</v>
      </c>
      <c r="B17629" t="s">
        <v>29</v>
      </c>
      <c r="C17629">
        <v>201005</v>
      </c>
      <c r="D17629" t="s">
        <v>2211</v>
      </c>
      <c r="E17629" t="s">
        <v>2207</v>
      </c>
      <c r="F17629" t="s">
        <v>2203</v>
      </c>
      <c r="G17629" t="s">
        <v>2193</v>
      </c>
      <c r="H17629" t="s">
        <v>31</v>
      </c>
      <c r="I17629" t="s">
        <v>30</v>
      </c>
      <c r="J17629">
        <v>7</v>
      </c>
      <c r="K17629" t="s">
        <v>2202</v>
      </c>
      <c r="L17629" t="s">
        <v>2227</v>
      </c>
      <c r="M17629" t="s">
        <v>2238</v>
      </c>
      <c r="N17629" t="s">
        <v>2239</v>
      </c>
      <c r="O17629" t="s">
        <v>2197</v>
      </c>
      <c r="P17629" t="s">
        <v>2255</v>
      </c>
      <c r="Q17629" t="s">
        <v>31</v>
      </c>
      <c r="R17629" t="s">
        <v>30</v>
      </c>
      <c r="S17629" t="s">
        <v>1084</v>
      </c>
      <c r="T17629" t="s">
        <v>2189</v>
      </c>
      <c r="U17629" t="s">
        <v>2188</v>
      </c>
      <c r="W17629" t="s">
        <v>2171</v>
      </c>
      <c r="Y17629" t="s">
        <v>2171</v>
      </c>
    </row>
    <row r="17630" spans="1:25">
      <c r="A17630" s="4">
        <v>45148.645286805557</v>
      </c>
      <c r="B17630" t="s">
        <v>29</v>
      </c>
      <c r="C17630">
        <v>585105</v>
      </c>
      <c r="D17630" t="s">
        <v>2210</v>
      </c>
      <c r="E17630" t="s">
        <v>2206</v>
      </c>
      <c r="F17630" t="s">
        <v>31</v>
      </c>
      <c r="G17630" t="s">
        <v>2193</v>
      </c>
      <c r="H17630" t="s">
        <v>30</v>
      </c>
      <c r="I17630" t="s">
        <v>30</v>
      </c>
      <c r="J17630">
        <v>8</v>
      </c>
      <c r="K17630" t="s">
        <v>2201</v>
      </c>
      <c r="L17630" t="s">
        <v>2228</v>
      </c>
      <c r="M17630" s="5" t="s">
        <v>2235</v>
      </c>
      <c r="N17630" t="s">
        <v>2244</v>
      </c>
      <c r="O17630" t="s">
        <v>2195</v>
      </c>
      <c r="P17630" t="s">
        <v>2258</v>
      </c>
      <c r="Q17630" t="s">
        <v>31</v>
      </c>
      <c r="R17630" t="s">
        <v>2193</v>
      </c>
      <c r="S17630" t="s">
        <v>1085</v>
      </c>
      <c r="T17630" t="s">
        <v>2191</v>
      </c>
      <c r="U17630" t="s">
        <v>2186</v>
      </c>
      <c r="W17630" t="s">
        <v>2171</v>
      </c>
      <c r="Y17630" t="s">
        <v>2171</v>
      </c>
    </row>
    <row r="17631" spans="1:25">
      <c r="A17631" s="4">
        <v>45148.645286805557</v>
      </c>
      <c r="B17631" t="s">
        <v>29</v>
      </c>
      <c r="C17631">
        <v>585105</v>
      </c>
      <c r="D17631" t="s">
        <v>2210</v>
      </c>
      <c r="E17631" t="s">
        <v>2206</v>
      </c>
      <c r="F17631" t="s">
        <v>31</v>
      </c>
      <c r="G17631" t="s">
        <v>2193</v>
      </c>
      <c r="H17631" t="s">
        <v>30</v>
      </c>
      <c r="I17631" t="s">
        <v>30</v>
      </c>
      <c r="J17631">
        <v>8</v>
      </c>
      <c r="K17631" t="s">
        <v>2201</v>
      </c>
      <c r="L17631" t="s">
        <v>2228</v>
      </c>
      <c r="M17631" s="5" t="s">
        <v>2235</v>
      </c>
      <c r="N17631" s="5" t="s">
        <v>2249</v>
      </c>
      <c r="O17631" t="s">
        <v>2195</v>
      </c>
      <c r="P17631" t="s">
        <v>2258</v>
      </c>
      <c r="Q17631" t="s">
        <v>31</v>
      </c>
      <c r="R17631" t="s">
        <v>2193</v>
      </c>
      <c r="S17631" t="s">
        <v>1085</v>
      </c>
      <c r="T17631" t="s">
        <v>2191</v>
      </c>
      <c r="U17631" t="s">
        <v>2186</v>
      </c>
      <c r="W17631" t="s">
        <v>2171</v>
      </c>
      <c r="Y17631" t="s">
        <v>2171</v>
      </c>
    </row>
    <row r="17632" spans="1:25">
      <c r="A17632" s="4">
        <v>45148.645286805557</v>
      </c>
      <c r="B17632" t="s">
        <v>29</v>
      </c>
      <c r="C17632">
        <v>585105</v>
      </c>
      <c r="D17632" t="s">
        <v>2210</v>
      </c>
      <c r="E17632" t="s">
        <v>2206</v>
      </c>
      <c r="F17632" t="s">
        <v>31</v>
      </c>
      <c r="G17632" t="s">
        <v>2193</v>
      </c>
      <c r="H17632" t="s">
        <v>30</v>
      </c>
      <c r="I17632" t="s">
        <v>30</v>
      </c>
      <c r="J17632">
        <v>8</v>
      </c>
      <c r="K17632" t="s">
        <v>2201</v>
      </c>
      <c r="L17632" t="s">
        <v>2228</v>
      </c>
      <c r="M17632" s="5" t="s">
        <v>2235</v>
      </c>
      <c r="N17632" t="s">
        <v>2245</v>
      </c>
      <c r="O17632" t="s">
        <v>2195</v>
      </c>
      <c r="P17632" t="s">
        <v>2258</v>
      </c>
      <c r="Q17632" t="s">
        <v>31</v>
      </c>
      <c r="R17632" t="s">
        <v>2193</v>
      </c>
      <c r="S17632" t="s">
        <v>1085</v>
      </c>
      <c r="T17632" t="s">
        <v>2191</v>
      </c>
      <c r="U17632" t="s">
        <v>2186</v>
      </c>
      <c r="W17632" t="s">
        <v>2171</v>
      </c>
      <c r="Y17632" t="s">
        <v>2171</v>
      </c>
    </row>
    <row r="17633" spans="1:25">
      <c r="A17633" s="4">
        <v>45148.645286805557</v>
      </c>
      <c r="B17633" t="s">
        <v>29</v>
      </c>
      <c r="C17633">
        <v>585105</v>
      </c>
      <c r="D17633" t="s">
        <v>2210</v>
      </c>
      <c r="E17633" t="s">
        <v>2206</v>
      </c>
      <c r="F17633" t="s">
        <v>31</v>
      </c>
      <c r="G17633" t="s">
        <v>2193</v>
      </c>
      <c r="H17633" t="s">
        <v>30</v>
      </c>
      <c r="I17633" t="s">
        <v>30</v>
      </c>
      <c r="J17633">
        <v>8</v>
      </c>
      <c r="K17633" t="s">
        <v>2201</v>
      </c>
      <c r="L17633" t="s">
        <v>2228</v>
      </c>
      <c r="M17633" s="5" t="s">
        <v>2235</v>
      </c>
      <c r="N17633" t="s">
        <v>2239</v>
      </c>
      <c r="O17633" t="s">
        <v>2195</v>
      </c>
      <c r="P17633" t="s">
        <v>2258</v>
      </c>
      <c r="Q17633" t="s">
        <v>31</v>
      </c>
      <c r="R17633" t="s">
        <v>2193</v>
      </c>
      <c r="S17633" t="s">
        <v>1085</v>
      </c>
      <c r="T17633" t="s">
        <v>2191</v>
      </c>
      <c r="U17633" t="s">
        <v>2186</v>
      </c>
      <c r="W17633" t="s">
        <v>2171</v>
      </c>
      <c r="Y17633" t="s">
        <v>2171</v>
      </c>
    </row>
    <row r="17634" spans="1:25">
      <c r="A17634" s="4">
        <v>45148.645286805557</v>
      </c>
      <c r="B17634" t="s">
        <v>29</v>
      </c>
      <c r="C17634">
        <v>585105</v>
      </c>
      <c r="D17634" t="s">
        <v>2210</v>
      </c>
      <c r="E17634" t="s">
        <v>2206</v>
      </c>
      <c r="F17634" t="s">
        <v>31</v>
      </c>
      <c r="G17634" t="s">
        <v>2193</v>
      </c>
      <c r="H17634" t="s">
        <v>30</v>
      </c>
      <c r="I17634" t="s">
        <v>30</v>
      </c>
      <c r="J17634">
        <v>8</v>
      </c>
      <c r="K17634" t="s">
        <v>2201</v>
      </c>
      <c r="L17634" t="s">
        <v>2228</v>
      </c>
      <c r="M17634" t="s">
        <v>2238</v>
      </c>
      <c r="N17634" t="s">
        <v>2244</v>
      </c>
      <c r="O17634" t="s">
        <v>2195</v>
      </c>
      <c r="P17634" t="s">
        <v>2258</v>
      </c>
      <c r="Q17634" t="s">
        <v>31</v>
      </c>
      <c r="R17634" t="s">
        <v>2193</v>
      </c>
      <c r="S17634" t="s">
        <v>1085</v>
      </c>
      <c r="T17634" t="s">
        <v>2191</v>
      </c>
      <c r="U17634" t="s">
        <v>2186</v>
      </c>
      <c r="W17634" t="s">
        <v>2171</v>
      </c>
      <c r="Y17634" t="s">
        <v>2171</v>
      </c>
    </row>
    <row r="17635" spans="1:25">
      <c r="A17635" s="4">
        <v>45148.645286805557</v>
      </c>
      <c r="B17635" t="s">
        <v>29</v>
      </c>
      <c r="C17635">
        <v>585105</v>
      </c>
      <c r="D17635" t="s">
        <v>2210</v>
      </c>
      <c r="E17635" t="s">
        <v>2206</v>
      </c>
      <c r="F17635" t="s">
        <v>31</v>
      </c>
      <c r="G17635" t="s">
        <v>2193</v>
      </c>
      <c r="H17635" t="s">
        <v>30</v>
      </c>
      <c r="I17635" t="s">
        <v>30</v>
      </c>
      <c r="J17635">
        <v>8</v>
      </c>
      <c r="K17635" t="s">
        <v>2201</v>
      </c>
      <c r="L17635" t="s">
        <v>2228</v>
      </c>
      <c r="M17635" t="s">
        <v>2238</v>
      </c>
      <c r="N17635" s="5" t="s">
        <v>2249</v>
      </c>
      <c r="O17635" t="s">
        <v>2195</v>
      </c>
      <c r="P17635" t="s">
        <v>2258</v>
      </c>
      <c r="Q17635" t="s">
        <v>31</v>
      </c>
      <c r="R17635" t="s">
        <v>2193</v>
      </c>
      <c r="S17635" t="s">
        <v>1085</v>
      </c>
      <c r="T17635" t="s">
        <v>2191</v>
      </c>
      <c r="U17635" t="s">
        <v>2186</v>
      </c>
      <c r="W17635" t="s">
        <v>2171</v>
      </c>
      <c r="Y17635" t="s">
        <v>2171</v>
      </c>
    </row>
    <row r="17636" spans="1:25">
      <c r="A17636" s="4">
        <v>45148.645286805557</v>
      </c>
      <c r="B17636" t="s">
        <v>29</v>
      </c>
      <c r="C17636">
        <v>585105</v>
      </c>
      <c r="D17636" t="s">
        <v>2210</v>
      </c>
      <c r="E17636" t="s">
        <v>2206</v>
      </c>
      <c r="F17636" t="s">
        <v>31</v>
      </c>
      <c r="G17636" t="s">
        <v>2193</v>
      </c>
      <c r="H17636" t="s">
        <v>30</v>
      </c>
      <c r="I17636" t="s">
        <v>30</v>
      </c>
      <c r="J17636">
        <v>8</v>
      </c>
      <c r="K17636" t="s">
        <v>2201</v>
      </c>
      <c r="L17636" t="s">
        <v>2228</v>
      </c>
      <c r="M17636" t="s">
        <v>2238</v>
      </c>
      <c r="N17636" t="s">
        <v>2245</v>
      </c>
      <c r="O17636" t="s">
        <v>2195</v>
      </c>
      <c r="P17636" t="s">
        <v>2258</v>
      </c>
      <c r="Q17636" t="s">
        <v>31</v>
      </c>
      <c r="R17636" t="s">
        <v>2193</v>
      </c>
      <c r="S17636" t="s">
        <v>1085</v>
      </c>
      <c r="T17636" t="s">
        <v>2191</v>
      </c>
      <c r="U17636" t="s">
        <v>2186</v>
      </c>
      <c r="W17636" t="s">
        <v>2171</v>
      </c>
      <c r="Y17636" t="s">
        <v>2171</v>
      </c>
    </row>
    <row r="17637" spans="1:25">
      <c r="A17637" s="4">
        <v>45148.645286805557</v>
      </c>
      <c r="B17637" t="s">
        <v>29</v>
      </c>
      <c r="C17637">
        <v>585105</v>
      </c>
      <c r="D17637" t="s">
        <v>2210</v>
      </c>
      <c r="E17637" t="s">
        <v>2206</v>
      </c>
      <c r="F17637" t="s">
        <v>31</v>
      </c>
      <c r="G17637" t="s">
        <v>2193</v>
      </c>
      <c r="H17637" t="s">
        <v>30</v>
      </c>
      <c r="I17637" t="s">
        <v>30</v>
      </c>
      <c r="J17637">
        <v>8</v>
      </c>
      <c r="K17637" t="s">
        <v>2201</v>
      </c>
      <c r="L17637" t="s">
        <v>2228</v>
      </c>
      <c r="M17637" t="s">
        <v>2238</v>
      </c>
      <c r="N17637" t="s">
        <v>2239</v>
      </c>
      <c r="O17637" t="s">
        <v>2195</v>
      </c>
      <c r="P17637" t="s">
        <v>2258</v>
      </c>
      <c r="Q17637" t="s">
        <v>31</v>
      </c>
      <c r="R17637" t="s">
        <v>2193</v>
      </c>
      <c r="S17637" t="s">
        <v>1085</v>
      </c>
      <c r="T17637" t="s">
        <v>2191</v>
      </c>
      <c r="U17637" t="s">
        <v>2186</v>
      </c>
      <c r="W17637" t="s">
        <v>2171</v>
      </c>
      <c r="Y17637" t="s">
        <v>2171</v>
      </c>
    </row>
    <row r="17638" spans="1:25">
      <c r="A17638" s="4">
        <v>45148.645286805557</v>
      </c>
      <c r="B17638" t="s">
        <v>29</v>
      </c>
      <c r="C17638">
        <v>585105</v>
      </c>
      <c r="D17638" t="s">
        <v>2210</v>
      </c>
      <c r="E17638" t="s">
        <v>2206</v>
      </c>
      <c r="F17638" t="s">
        <v>31</v>
      </c>
      <c r="G17638" t="s">
        <v>2193</v>
      </c>
      <c r="H17638" t="s">
        <v>30</v>
      </c>
      <c r="I17638" t="s">
        <v>30</v>
      </c>
      <c r="J17638">
        <v>8</v>
      </c>
      <c r="K17638" t="s">
        <v>2201</v>
      </c>
      <c r="L17638" t="s">
        <v>2228</v>
      </c>
      <c r="M17638" t="s">
        <v>2236</v>
      </c>
      <c r="N17638" t="s">
        <v>2244</v>
      </c>
      <c r="O17638" t="s">
        <v>2195</v>
      </c>
      <c r="P17638" t="s">
        <v>2258</v>
      </c>
      <c r="Q17638" t="s">
        <v>31</v>
      </c>
      <c r="R17638" t="s">
        <v>2193</v>
      </c>
      <c r="S17638" t="s">
        <v>1085</v>
      </c>
      <c r="T17638" t="s">
        <v>2191</v>
      </c>
      <c r="U17638" t="s">
        <v>2186</v>
      </c>
      <c r="W17638" t="s">
        <v>2171</v>
      </c>
      <c r="Y17638" t="s">
        <v>2171</v>
      </c>
    </row>
    <row r="17639" spans="1:25">
      <c r="A17639" s="4">
        <v>45148.645286805557</v>
      </c>
      <c r="B17639" t="s">
        <v>29</v>
      </c>
      <c r="C17639">
        <v>585105</v>
      </c>
      <c r="D17639" t="s">
        <v>2210</v>
      </c>
      <c r="E17639" t="s">
        <v>2206</v>
      </c>
      <c r="F17639" t="s">
        <v>31</v>
      </c>
      <c r="G17639" t="s">
        <v>2193</v>
      </c>
      <c r="H17639" t="s">
        <v>30</v>
      </c>
      <c r="I17639" t="s">
        <v>30</v>
      </c>
      <c r="J17639">
        <v>8</v>
      </c>
      <c r="K17639" t="s">
        <v>2201</v>
      </c>
      <c r="L17639" t="s">
        <v>2228</v>
      </c>
      <c r="M17639" t="s">
        <v>2236</v>
      </c>
      <c r="N17639" s="5" t="s">
        <v>2249</v>
      </c>
      <c r="O17639" t="s">
        <v>2195</v>
      </c>
      <c r="P17639" t="s">
        <v>2258</v>
      </c>
      <c r="Q17639" t="s">
        <v>31</v>
      </c>
      <c r="R17639" t="s">
        <v>2193</v>
      </c>
      <c r="S17639" t="s">
        <v>1085</v>
      </c>
      <c r="T17639" t="s">
        <v>2191</v>
      </c>
      <c r="U17639" t="s">
        <v>2186</v>
      </c>
      <c r="W17639" t="s">
        <v>2171</v>
      </c>
      <c r="Y17639" t="s">
        <v>2171</v>
      </c>
    </row>
    <row r="17640" spans="1:25">
      <c r="A17640" s="4">
        <v>45148.645286805557</v>
      </c>
      <c r="B17640" t="s">
        <v>29</v>
      </c>
      <c r="C17640">
        <v>585105</v>
      </c>
      <c r="D17640" t="s">
        <v>2210</v>
      </c>
      <c r="E17640" t="s">
        <v>2206</v>
      </c>
      <c r="F17640" t="s">
        <v>31</v>
      </c>
      <c r="G17640" t="s">
        <v>2193</v>
      </c>
      <c r="H17640" t="s">
        <v>30</v>
      </c>
      <c r="I17640" t="s">
        <v>30</v>
      </c>
      <c r="J17640">
        <v>8</v>
      </c>
      <c r="K17640" t="s">
        <v>2201</v>
      </c>
      <c r="L17640" t="s">
        <v>2228</v>
      </c>
      <c r="M17640" t="s">
        <v>2236</v>
      </c>
      <c r="N17640" t="s">
        <v>2245</v>
      </c>
      <c r="O17640" t="s">
        <v>2195</v>
      </c>
      <c r="P17640" t="s">
        <v>2258</v>
      </c>
      <c r="Q17640" t="s">
        <v>31</v>
      </c>
      <c r="R17640" t="s">
        <v>2193</v>
      </c>
      <c r="S17640" t="s">
        <v>1085</v>
      </c>
      <c r="T17640" t="s">
        <v>2191</v>
      </c>
      <c r="U17640" t="s">
        <v>2186</v>
      </c>
      <c r="W17640" t="s">
        <v>2171</v>
      </c>
      <c r="Y17640" t="s">
        <v>2171</v>
      </c>
    </row>
    <row r="17641" spans="1:25">
      <c r="A17641" s="4">
        <v>45148.645286805557</v>
      </c>
      <c r="B17641" t="s">
        <v>29</v>
      </c>
      <c r="C17641">
        <v>585105</v>
      </c>
      <c r="D17641" t="s">
        <v>2210</v>
      </c>
      <c r="E17641" t="s">
        <v>2206</v>
      </c>
      <c r="F17641" t="s">
        <v>31</v>
      </c>
      <c r="G17641" t="s">
        <v>2193</v>
      </c>
      <c r="H17641" t="s">
        <v>30</v>
      </c>
      <c r="I17641" t="s">
        <v>30</v>
      </c>
      <c r="J17641">
        <v>8</v>
      </c>
      <c r="K17641" t="s">
        <v>2201</v>
      </c>
      <c r="L17641" t="s">
        <v>2228</v>
      </c>
      <c r="M17641" t="s">
        <v>2236</v>
      </c>
      <c r="N17641" t="s">
        <v>2239</v>
      </c>
      <c r="O17641" t="s">
        <v>2195</v>
      </c>
      <c r="P17641" t="s">
        <v>2258</v>
      </c>
      <c r="Q17641" t="s">
        <v>31</v>
      </c>
      <c r="R17641" t="s">
        <v>2193</v>
      </c>
      <c r="S17641" t="s">
        <v>1085</v>
      </c>
      <c r="T17641" t="s">
        <v>2191</v>
      </c>
      <c r="U17641" t="s">
        <v>2186</v>
      </c>
      <c r="W17641" t="s">
        <v>2171</v>
      </c>
      <c r="Y17641" t="s">
        <v>2171</v>
      </c>
    </row>
    <row r="17642" spans="1:25">
      <c r="A17642" s="4">
        <v>45148.648240300929</v>
      </c>
      <c r="B17642" t="s">
        <v>34</v>
      </c>
      <c r="C17642">
        <v>63743</v>
      </c>
      <c r="D17642" t="s">
        <v>2211</v>
      </c>
      <c r="E17642" t="s">
        <v>2208</v>
      </c>
      <c r="F17642" t="s">
        <v>31</v>
      </c>
      <c r="G17642" t="s">
        <v>31</v>
      </c>
      <c r="H17642" t="s">
        <v>31</v>
      </c>
      <c r="I17642" t="s">
        <v>30</v>
      </c>
      <c r="J17642">
        <v>3</v>
      </c>
      <c r="K17642" t="s">
        <v>2200</v>
      </c>
      <c r="L17642" t="s">
        <v>2229</v>
      </c>
      <c r="M17642" s="5" t="s">
        <v>2235</v>
      </c>
      <c r="N17642" s="5" t="s">
        <v>2252</v>
      </c>
      <c r="O17642" t="s">
        <v>2197</v>
      </c>
      <c r="P17642" t="s">
        <v>2256</v>
      </c>
      <c r="Q17642" t="s">
        <v>30</v>
      </c>
      <c r="R17642" t="s">
        <v>2193</v>
      </c>
      <c r="S17642" t="s">
        <v>1086</v>
      </c>
      <c r="T17642" t="s">
        <v>2189</v>
      </c>
      <c r="U17642" t="s">
        <v>2182</v>
      </c>
      <c r="W17642" t="s">
        <v>2171</v>
      </c>
      <c r="Y17642" t="s">
        <v>2171</v>
      </c>
    </row>
    <row r="17643" spans="1:25">
      <c r="A17643" s="4">
        <v>45148.648240300929</v>
      </c>
      <c r="B17643" t="s">
        <v>34</v>
      </c>
      <c r="C17643">
        <v>63743</v>
      </c>
      <c r="D17643" t="s">
        <v>2211</v>
      </c>
      <c r="E17643" t="s">
        <v>2208</v>
      </c>
      <c r="F17643" t="s">
        <v>31</v>
      </c>
      <c r="G17643" t="s">
        <v>31</v>
      </c>
      <c r="H17643" t="s">
        <v>31</v>
      </c>
      <c r="I17643" t="s">
        <v>30</v>
      </c>
      <c r="J17643">
        <v>3</v>
      </c>
      <c r="K17643" t="s">
        <v>2200</v>
      </c>
      <c r="L17643" t="s">
        <v>2229</v>
      </c>
      <c r="M17643" s="5" t="s">
        <v>2235</v>
      </c>
      <c r="N17643" s="5" t="s">
        <v>2252</v>
      </c>
      <c r="O17643" t="s">
        <v>2197</v>
      </c>
      <c r="P17643" t="s">
        <v>2257</v>
      </c>
      <c r="Q17643" t="s">
        <v>30</v>
      </c>
      <c r="R17643" t="s">
        <v>2193</v>
      </c>
      <c r="S17643" t="s">
        <v>1086</v>
      </c>
      <c r="T17643" t="s">
        <v>2189</v>
      </c>
      <c r="U17643" t="s">
        <v>2182</v>
      </c>
      <c r="W17643" t="s">
        <v>2171</v>
      </c>
      <c r="Y17643" t="s">
        <v>2171</v>
      </c>
    </row>
    <row r="17644" spans="1:25">
      <c r="A17644" s="4">
        <v>45148.648240300929</v>
      </c>
      <c r="B17644" t="s">
        <v>34</v>
      </c>
      <c r="C17644">
        <v>63743</v>
      </c>
      <c r="D17644" t="s">
        <v>2211</v>
      </c>
      <c r="E17644" t="s">
        <v>2208</v>
      </c>
      <c r="F17644" t="s">
        <v>31</v>
      </c>
      <c r="G17644" t="s">
        <v>31</v>
      </c>
      <c r="H17644" t="s">
        <v>31</v>
      </c>
      <c r="I17644" t="s">
        <v>30</v>
      </c>
      <c r="J17644">
        <v>3</v>
      </c>
      <c r="K17644" t="s">
        <v>2200</v>
      </c>
      <c r="L17644" t="s">
        <v>2229</v>
      </c>
      <c r="M17644" s="5" t="s">
        <v>2235</v>
      </c>
      <c r="N17644" s="5" t="s">
        <v>2252</v>
      </c>
      <c r="O17644" t="s">
        <v>2197</v>
      </c>
      <c r="P17644" t="s">
        <v>2258</v>
      </c>
      <c r="Q17644" t="s">
        <v>30</v>
      </c>
      <c r="R17644" t="s">
        <v>2193</v>
      </c>
      <c r="S17644" t="s">
        <v>1086</v>
      </c>
      <c r="T17644" t="s">
        <v>2189</v>
      </c>
      <c r="U17644" t="s">
        <v>2182</v>
      </c>
      <c r="W17644" t="s">
        <v>2171</v>
      </c>
      <c r="Y17644" t="s">
        <v>2171</v>
      </c>
    </row>
    <row r="17645" spans="1:25">
      <c r="A17645" s="4">
        <v>45148.648240300929</v>
      </c>
      <c r="B17645" t="s">
        <v>34</v>
      </c>
      <c r="C17645">
        <v>63743</v>
      </c>
      <c r="D17645" t="s">
        <v>2211</v>
      </c>
      <c r="E17645" t="s">
        <v>2208</v>
      </c>
      <c r="F17645" t="s">
        <v>31</v>
      </c>
      <c r="G17645" t="s">
        <v>31</v>
      </c>
      <c r="H17645" t="s">
        <v>31</v>
      </c>
      <c r="I17645" t="s">
        <v>30</v>
      </c>
      <c r="J17645">
        <v>3</v>
      </c>
      <c r="K17645" t="s">
        <v>2200</v>
      </c>
      <c r="L17645" t="s">
        <v>2229</v>
      </c>
      <c r="M17645" s="5" t="s">
        <v>2235</v>
      </c>
      <c r="N17645" t="s">
        <v>2240</v>
      </c>
      <c r="O17645" t="s">
        <v>2197</v>
      </c>
      <c r="P17645" t="s">
        <v>2256</v>
      </c>
      <c r="Q17645" t="s">
        <v>30</v>
      </c>
      <c r="R17645" t="s">
        <v>2193</v>
      </c>
      <c r="S17645" t="s">
        <v>1086</v>
      </c>
      <c r="T17645" t="s">
        <v>2189</v>
      </c>
      <c r="U17645" t="s">
        <v>2182</v>
      </c>
      <c r="W17645" t="s">
        <v>2171</v>
      </c>
      <c r="Y17645" t="s">
        <v>2171</v>
      </c>
    </row>
    <row r="17646" spans="1:25">
      <c r="A17646" s="4">
        <v>45148.648240300929</v>
      </c>
      <c r="B17646" t="s">
        <v>34</v>
      </c>
      <c r="C17646">
        <v>63743</v>
      </c>
      <c r="D17646" t="s">
        <v>2211</v>
      </c>
      <c r="E17646" t="s">
        <v>2208</v>
      </c>
      <c r="F17646" t="s">
        <v>31</v>
      </c>
      <c r="G17646" t="s">
        <v>31</v>
      </c>
      <c r="H17646" t="s">
        <v>31</v>
      </c>
      <c r="I17646" t="s">
        <v>30</v>
      </c>
      <c r="J17646">
        <v>3</v>
      </c>
      <c r="K17646" t="s">
        <v>2200</v>
      </c>
      <c r="L17646" t="s">
        <v>2229</v>
      </c>
      <c r="M17646" s="5" t="s">
        <v>2235</v>
      </c>
      <c r="N17646" t="s">
        <v>2240</v>
      </c>
      <c r="O17646" t="s">
        <v>2197</v>
      </c>
      <c r="P17646" t="s">
        <v>2257</v>
      </c>
      <c r="Q17646" t="s">
        <v>30</v>
      </c>
      <c r="R17646" t="s">
        <v>2193</v>
      </c>
      <c r="S17646" t="s">
        <v>1086</v>
      </c>
      <c r="T17646" t="s">
        <v>2189</v>
      </c>
      <c r="U17646" t="s">
        <v>2182</v>
      </c>
      <c r="W17646" t="s">
        <v>2171</v>
      </c>
      <c r="Y17646" t="s">
        <v>2171</v>
      </c>
    </row>
    <row r="17647" spans="1:25">
      <c r="A17647" s="4">
        <v>45148.648240300929</v>
      </c>
      <c r="B17647" t="s">
        <v>34</v>
      </c>
      <c r="C17647">
        <v>63743</v>
      </c>
      <c r="D17647" t="s">
        <v>2211</v>
      </c>
      <c r="E17647" t="s">
        <v>2208</v>
      </c>
      <c r="F17647" t="s">
        <v>31</v>
      </c>
      <c r="G17647" t="s">
        <v>31</v>
      </c>
      <c r="H17647" t="s">
        <v>31</v>
      </c>
      <c r="I17647" t="s">
        <v>30</v>
      </c>
      <c r="J17647">
        <v>3</v>
      </c>
      <c r="K17647" t="s">
        <v>2200</v>
      </c>
      <c r="L17647" t="s">
        <v>2229</v>
      </c>
      <c r="M17647" s="5" t="s">
        <v>2235</v>
      </c>
      <c r="N17647" t="s">
        <v>2240</v>
      </c>
      <c r="O17647" t="s">
        <v>2197</v>
      </c>
      <c r="P17647" t="s">
        <v>2258</v>
      </c>
      <c r="Q17647" t="s">
        <v>30</v>
      </c>
      <c r="R17647" t="s">
        <v>2193</v>
      </c>
      <c r="S17647" t="s">
        <v>1086</v>
      </c>
      <c r="T17647" t="s">
        <v>2189</v>
      </c>
      <c r="U17647" t="s">
        <v>2182</v>
      </c>
      <c r="W17647" t="s">
        <v>2171</v>
      </c>
      <c r="Y17647" t="s">
        <v>2171</v>
      </c>
    </row>
    <row r="17648" spans="1:25">
      <c r="A17648" s="4">
        <v>45148.648240300929</v>
      </c>
      <c r="B17648" t="s">
        <v>34</v>
      </c>
      <c r="C17648">
        <v>63743</v>
      </c>
      <c r="D17648" t="s">
        <v>2211</v>
      </c>
      <c r="E17648" t="s">
        <v>2208</v>
      </c>
      <c r="F17648" t="s">
        <v>31</v>
      </c>
      <c r="G17648" t="s">
        <v>31</v>
      </c>
      <c r="H17648" t="s">
        <v>31</v>
      </c>
      <c r="I17648" t="s">
        <v>30</v>
      </c>
      <c r="J17648">
        <v>3</v>
      </c>
      <c r="K17648" t="s">
        <v>2200</v>
      </c>
      <c r="L17648" t="s">
        <v>2229</v>
      </c>
      <c r="M17648" s="5" t="s">
        <v>2235</v>
      </c>
      <c r="N17648" s="5" t="s">
        <v>2247</v>
      </c>
      <c r="O17648" t="s">
        <v>2197</v>
      </c>
      <c r="P17648" t="s">
        <v>2256</v>
      </c>
      <c r="Q17648" t="s">
        <v>30</v>
      </c>
      <c r="R17648" t="s">
        <v>2193</v>
      </c>
      <c r="S17648" t="s">
        <v>1086</v>
      </c>
      <c r="T17648" t="s">
        <v>2189</v>
      </c>
      <c r="U17648" t="s">
        <v>2182</v>
      </c>
      <c r="W17648" t="s">
        <v>2171</v>
      </c>
      <c r="Y17648" t="s">
        <v>2171</v>
      </c>
    </row>
    <row r="17649" spans="1:25">
      <c r="A17649" s="4">
        <v>45148.648240300929</v>
      </c>
      <c r="B17649" t="s">
        <v>34</v>
      </c>
      <c r="C17649">
        <v>63743</v>
      </c>
      <c r="D17649" t="s">
        <v>2211</v>
      </c>
      <c r="E17649" t="s">
        <v>2208</v>
      </c>
      <c r="F17649" t="s">
        <v>31</v>
      </c>
      <c r="G17649" t="s">
        <v>31</v>
      </c>
      <c r="H17649" t="s">
        <v>31</v>
      </c>
      <c r="I17649" t="s">
        <v>30</v>
      </c>
      <c r="J17649">
        <v>3</v>
      </c>
      <c r="K17649" t="s">
        <v>2200</v>
      </c>
      <c r="L17649" t="s">
        <v>2229</v>
      </c>
      <c r="M17649" s="5" t="s">
        <v>2235</v>
      </c>
      <c r="N17649" s="5" t="s">
        <v>2247</v>
      </c>
      <c r="O17649" t="s">
        <v>2197</v>
      </c>
      <c r="P17649" t="s">
        <v>2257</v>
      </c>
      <c r="Q17649" t="s">
        <v>30</v>
      </c>
      <c r="R17649" t="s">
        <v>2193</v>
      </c>
      <c r="S17649" t="s">
        <v>1086</v>
      </c>
      <c r="T17649" t="s">
        <v>2189</v>
      </c>
      <c r="U17649" t="s">
        <v>2182</v>
      </c>
      <c r="W17649" t="s">
        <v>2171</v>
      </c>
      <c r="Y17649" t="s">
        <v>2171</v>
      </c>
    </row>
    <row r="17650" spans="1:25">
      <c r="A17650" s="4">
        <v>45148.648240300929</v>
      </c>
      <c r="B17650" t="s">
        <v>34</v>
      </c>
      <c r="C17650">
        <v>63743</v>
      </c>
      <c r="D17650" t="s">
        <v>2211</v>
      </c>
      <c r="E17650" t="s">
        <v>2208</v>
      </c>
      <c r="F17650" t="s">
        <v>31</v>
      </c>
      <c r="G17650" t="s">
        <v>31</v>
      </c>
      <c r="H17650" t="s">
        <v>31</v>
      </c>
      <c r="I17650" t="s">
        <v>30</v>
      </c>
      <c r="J17650">
        <v>3</v>
      </c>
      <c r="K17650" t="s">
        <v>2200</v>
      </c>
      <c r="L17650" t="s">
        <v>2229</v>
      </c>
      <c r="M17650" s="5" t="s">
        <v>2235</v>
      </c>
      <c r="N17650" s="5" t="s">
        <v>2247</v>
      </c>
      <c r="O17650" t="s">
        <v>2197</v>
      </c>
      <c r="P17650" t="s">
        <v>2258</v>
      </c>
      <c r="Q17650" t="s">
        <v>30</v>
      </c>
      <c r="R17650" t="s">
        <v>2193</v>
      </c>
      <c r="S17650" t="s">
        <v>1086</v>
      </c>
      <c r="T17650" t="s">
        <v>2189</v>
      </c>
      <c r="U17650" t="s">
        <v>2182</v>
      </c>
      <c r="W17650" t="s">
        <v>2171</v>
      </c>
      <c r="Y17650" t="s">
        <v>2171</v>
      </c>
    </row>
    <row r="17651" spans="1:25">
      <c r="A17651" s="4">
        <v>45148.648240300929</v>
      </c>
      <c r="B17651" t="s">
        <v>34</v>
      </c>
      <c r="C17651">
        <v>63743</v>
      </c>
      <c r="D17651" t="s">
        <v>2211</v>
      </c>
      <c r="E17651" t="s">
        <v>2208</v>
      </c>
      <c r="F17651" t="s">
        <v>31</v>
      </c>
      <c r="G17651" t="s">
        <v>31</v>
      </c>
      <c r="H17651" t="s">
        <v>31</v>
      </c>
      <c r="I17651" t="s">
        <v>30</v>
      </c>
      <c r="J17651">
        <v>3</v>
      </c>
      <c r="K17651" t="s">
        <v>2200</v>
      </c>
      <c r="L17651" t="s">
        <v>2229</v>
      </c>
      <c r="M17651" s="5" t="s">
        <v>2235</v>
      </c>
      <c r="N17651" t="s">
        <v>2239</v>
      </c>
      <c r="O17651" t="s">
        <v>2197</v>
      </c>
      <c r="P17651" t="s">
        <v>2256</v>
      </c>
      <c r="Q17651" t="s">
        <v>30</v>
      </c>
      <c r="R17651" t="s">
        <v>2193</v>
      </c>
      <c r="S17651" t="s">
        <v>1086</v>
      </c>
      <c r="T17651" t="s">
        <v>2189</v>
      </c>
      <c r="U17651" t="s">
        <v>2182</v>
      </c>
      <c r="W17651" t="s">
        <v>2171</v>
      </c>
      <c r="Y17651" t="s">
        <v>2171</v>
      </c>
    </row>
    <row r="17652" spans="1:25">
      <c r="A17652" s="4">
        <v>45148.648240300929</v>
      </c>
      <c r="B17652" t="s">
        <v>34</v>
      </c>
      <c r="C17652">
        <v>63743</v>
      </c>
      <c r="D17652" t="s">
        <v>2211</v>
      </c>
      <c r="E17652" t="s">
        <v>2208</v>
      </c>
      <c r="F17652" t="s">
        <v>31</v>
      </c>
      <c r="G17652" t="s">
        <v>31</v>
      </c>
      <c r="H17652" t="s">
        <v>31</v>
      </c>
      <c r="I17652" t="s">
        <v>30</v>
      </c>
      <c r="J17652">
        <v>3</v>
      </c>
      <c r="K17652" t="s">
        <v>2200</v>
      </c>
      <c r="L17652" t="s">
        <v>2229</v>
      </c>
      <c r="M17652" s="5" t="s">
        <v>2235</v>
      </c>
      <c r="N17652" t="s">
        <v>2239</v>
      </c>
      <c r="O17652" t="s">
        <v>2197</v>
      </c>
      <c r="P17652" t="s">
        <v>2257</v>
      </c>
      <c r="Q17652" t="s">
        <v>30</v>
      </c>
      <c r="R17652" t="s">
        <v>2193</v>
      </c>
      <c r="S17652" t="s">
        <v>1086</v>
      </c>
      <c r="T17652" t="s">
        <v>2189</v>
      </c>
      <c r="U17652" t="s">
        <v>2182</v>
      </c>
      <c r="W17652" t="s">
        <v>2171</v>
      </c>
      <c r="Y17652" t="s">
        <v>2171</v>
      </c>
    </row>
    <row r="17653" spans="1:25">
      <c r="A17653" s="4">
        <v>45148.648240300929</v>
      </c>
      <c r="B17653" t="s">
        <v>34</v>
      </c>
      <c r="C17653">
        <v>63743</v>
      </c>
      <c r="D17653" t="s">
        <v>2211</v>
      </c>
      <c r="E17653" t="s">
        <v>2208</v>
      </c>
      <c r="F17653" t="s">
        <v>31</v>
      </c>
      <c r="G17653" t="s">
        <v>31</v>
      </c>
      <c r="H17653" t="s">
        <v>31</v>
      </c>
      <c r="I17653" t="s">
        <v>30</v>
      </c>
      <c r="J17653">
        <v>3</v>
      </c>
      <c r="K17653" t="s">
        <v>2200</v>
      </c>
      <c r="L17653" t="s">
        <v>2229</v>
      </c>
      <c r="M17653" s="5" t="s">
        <v>2235</v>
      </c>
      <c r="N17653" t="s">
        <v>2239</v>
      </c>
      <c r="O17653" t="s">
        <v>2197</v>
      </c>
      <c r="P17653" t="s">
        <v>2258</v>
      </c>
      <c r="Q17653" t="s">
        <v>30</v>
      </c>
      <c r="R17653" t="s">
        <v>2193</v>
      </c>
      <c r="S17653" t="s">
        <v>1086</v>
      </c>
      <c r="T17653" t="s">
        <v>2189</v>
      </c>
      <c r="U17653" t="s">
        <v>2182</v>
      </c>
      <c r="W17653" t="s">
        <v>2171</v>
      </c>
      <c r="Y17653" t="s">
        <v>2171</v>
      </c>
    </row>
    <row r="17654" spans="1:25">
      <c r="A17654" s="4">
        <v>45148.648240300929</v>
      </c>
      <c r="B17654" t="s">
        <v>34</v>
      </c>
      <c r="C17654">
        <v>63743</v>
      </c>
      <c r="D17654" t="s">
        <v>2211</v>
      </c>
      <c r="E17654" t="s">
        <v>2208</v>
      </c>
      <c r="F17654" t="s">
        <v>31</v>
      </c>
      <c r="G17654" t="s">
        <v>31</v>
      </c>
      <c r="H17654" t="s">
        <v>31</v>
      </c>
      <c r="I17654" t="s">
        <v>30</v>
      </c>
      <c r="J17654">
        <v>3</v>
      </c>
      <c r="K17654" t="s">
        <v>2200</v>
      </c>
      <c r="L17654" t="s">
        <v>2229</v>
      </c>
      <c r="M17654" t="s">
        <v>2233</v>
      </c>
      <c r="N17654" s="5" t="s">
        <v>2252</v>
      </c>
      <c r="O17654" t="s">
        <v>2197</v>
      </c>
      <c r="P17654" t="s">
        <v>2256</v>
      </c>
      <c r="Q17654" t="s">
        <v>30</v>
      </c>
      <c r="R17654" t="s">
        <v>2193</v>
      </c>
      <c r="S17654" t="s">
        <v>1086</v>
      </c>
      <c r="T17654" t="s">
        <v>2189</v>
      </c>
      <c r="U17654" t="s">
        <v>2182</v>
      </c>
      <c r="W17654" t="s">
        <v>2171</v>
      </c>
      <c r="Y17654" t="s">
        <v>2171</v>
      </c>
    </row>
    <row r="17655" spans="1:25">
      <c r="A17655" s="4">
        <v>45148.648240300929</v>
      </c>
      <c r="B17655" t="s">
        <v>34</v>
      </c>
      <c r="C17655">
        <v>63743</v>
      </c>
      <c r="D17655" t="s">
        <v>2211</v>
      </c>
      <c r="E17655" t="s">
        <v>2208</v>
      </c>
      <c r="F17655" t="s">
        <v>31</v>
      </c>
      <c r="G17655" t="s">
        <v>31</v>
      </c>
      <c r="H17655" t="s">
        <v>31</v>
      </c>
      <c r="I17655" t="s">
        <v>30</v>
      </c>
      <c r="J17655">
        <v>3</v>
      </c>
      <c r="K17655" t="s">
        <v>2200</v>
      </c>
      <c r="L17655" t="s">
        <v>2229</v>
      </c>
      <c r="M17655" t="s">
        <v>2233</v>
      </c>
      <c r="N17655" s="5" t="s">
        <v>2252</v>
      </c>
      <c r="O17655" t="s">
        <v>2197</v>
      </c>
      <c r="P17655" t="s">
        <v>2257</v>
      </c>
      <c r="Q17655" t="s">
        <v>30</v>
      </c>
      <c r="R17655" t="s">
        <v>2193</v>
      </c>
      <c r="S17655" t="s">
        <v>1086</v>
      </c>
      <c r="T17655" t="s">
        <v>2189</v>
      </c>
      <c r="U17655" t="s">
        <v>2182</v>
      </c>
      <c r="W17655" t="s">
        <v>2171</v>
      </c>
      <c r="Y17655" t="s">
        <v>2171</v>
      </c>
    </row>
    <row r="17656" spans="1:25">
      <c r="A17656" s="4">
        <v>45148.648240300929</v>
      </c>
      <c r="B17656" t="s">
        <v>34</v>
      </c>
      <c r="C17656">
        <v>63743</v>
      </c>
      <c r="D17656" t="s">
        <v>2211</v>
      </c>
      <c r="E17656" t="s">
        <v>2208</v>
      </c>
      <c r="F17656" t="s">
        <v>31</v>
      </c>
      <c r="G17656" t="s">
        <v>31</v>
      </c>
      <c r="H17656" t="s">
        <v>31</v>
      </c>
      <c r="I17656" t="s">
        <v>30</v>
      </c>
      <c r="J17656">
        <v>3</v>
      </c>
      <c r="K17656" t="s">
        <v>2200</v>
      </c>
      <c r="L17656" t="s">
        <v>2229</v>
      </c>
      <c r="M17656" t="s">
        <v>2233</v>
      </c>
      <c r="N17656" s="5" t="s">
        <v>2252</v>
      </c>
      <c r="O17656" t="s">
        <v>2197</v>
      </c>
      <c r="P17656" t="s">
        <v>2258</v>
      </c>
      <c r="Q17656" t="s">
        <v>30</v>
      </c>
      <c r="R17656" t="s">
        <v>2193</v>
      </c>
      <c r="S17656" t="s">
        <v>1086</v>
      </c>
      <c r="T17656" t="s">
        <v>2189</v>
      </c>
      <c r="U17656" t="s">
        <v>2182</v>
      </c>
      <c r="W17656" t="s">
        <v>2171</v>
      </c>
      <c r="Y17656" t="s">
        <v>2171</v>
      </c>
    </row>
    <row r="17657" spans="1:25">
      <c r="A17657" s="4">
        <v>45148.648240300929</v>
      </c>
      <c r="B17657" t="s">
        <v>34</v>
      </c>
      <c r="C17657">
        <v>63743</v>
      </c>
      <c r="D17657" t="s">
        <v>2211</v>
      </c>
      <c r="E17657" t="s">
        <v>2208</v>
      </c>
      <c r="F17657" t="s">
        <v>31</v>
      </c>
      <c r="G17657" t="s">
        <v>31</v>
      </c>
      <c r="H17657" t="s">
        <v>31</v>
      </c>
      <c r="I17657" t="s">
        <v>30</v>
      </c>
      <c r="J17657">
        <v>3</v>
      </c>
      <c r="K17657" t="s">
        <v>2200</v>
      </c>
      <c r="L17657" t="s">
        <v>2229</v>
      </c>
      <c r="M17657" t="s">
        <v>2233</v>
      </c>
      <c r="N17657" t="s">
        <v>2240</v>
      </c>
      <c r="O17657" t="s">
        <v>2197</v>
      </c>
      <c r="P17657" t="s">
        <v>2256</v>
      </c>
      <c r="Q17657" t="s">
        <v>30</v>
      </c>
      <c r="R17657" t="s">
        <v>2193</v>
      </c>
      <c r="S17657" t="s">
        <v>1086</v>
      </c>
      <c r="T17657" t="s">
        <v>2189</v>
      </c>
      <c r="U17657" t="s">
        <v>2182</v>
      </c>
      <c r="W17657" t="s">
        <v>2171</v>
      </c>
      <c r="Y17657" t="s">
        <v>2171</v>
      </c>
    </row>
    <row r="17658" spans="1:25">
      <c r="A17658" s="4">
        <v>45148.648240300929</v>
      </c>
      <c r="B17658" t="s">
        <v>34</v>
      </c>
      <c r="C17658">
        <v>63743</v>
      </c>
      <c r="D17658" t="s">
        <v>2211</v>
      </c>
      <c r="E17658" t="s">
        <v>2208</v>
      </c>
      <c r="F17658" t="s">
        <v>31</v>
      </c>
      <c r="G17658" t="s">
        <v>31</v>
      </c>
      <c r="H17658" t="s">
        <v>31</v>
      </c>
      <c r="I17658" t="s">
        <v>30</v>
      </c>
      <c r="J17658">
        <v>3</v>
      </c>
      <c r="K17658" t="s">
        <v>2200</v>
      </c>
      <c r="L17658" t="s">
        <v>2229</v>
      </c>
      <c r="M17658" t="s">
        <v>2233</v>
      </c>
      <c r="N17658" t="s">
        <v>2240</v>
      </c>
      <c r="O17658" t="s">
        <v>2197</v>
      </c>
      <c r="P17658" t="s">
        <v>2257</v>
      </c>
      <c r="Q17658" t="s">
        <v>30</v>
      </c>
      <c r="R17658" t="s">
        <v>2193</v>
      </c>
      <c r="S17658" t="s">
        <v>1086</v>
      </c>
      <c r="T17658" t="s">
        <v>2189</v>
      </c>
      <c r="U17658" t="s">
        <v>2182</v>
      </c>
      <c r="W17658" t="s">
        <v>2171</v>
      </c>
      <c r="Y17658" t="s">
        <v>2171</v>
      </c>
    </row>
    <row r="17659" spans="1:25">
      <c r="A17659" s="4">
        <v>45148.648240300929</v>
      </c>
      <c r="B17659" t="s">
        <v>34</v>
      </c>
      <c r="C17659">
        <v>63743</v>
      </c>
      <c r="D17659" t="s">
        <v>2211</v>
      </c>
      <c r="E17659" t="s">
        <v>2208</v>
      </c>
      <c r="F17659" t="s">
        <v>31</v>
      </c>
      <c r="G17659" t="s">
        <v>31</v>
      </c>
      <c r="H17659" t="s">
        <v>31</v>
      </c>
      <c r="I17659" t="s">
        <v>30</v>
      </c>
      <c r="J17659">
        <v>3</v>
      </c>
      <c r="K17659" t="s">
        <v>2200</v>
      </c>
      <c r="L17659" t="s">
        <v>2229</v>
      </c>
      <c r="M17659" t="s">
        <v>2233</v>
      </c>
      <c r="N17659" t="s">
        <v>2240</v>
      </c>
      <c r="O17659" t="s">
        <v>2197</v>
      </c>
      <c r="P17659" t="s">
        <v>2258</v>
      </c>
      <c r="Q17659" t="s">
        <v>30</v>
      </c>
      <c r="R17659" t="s">
        <v>2193</v>
      </c>
      <c r="S17659" t="s">
        <v>1086</v>
      </c>
      <c r="T17659" t="s">
        <v>2189</v>
      </c>
      <c r="U17659" t="s">
        <v>2182</v>
      </c>
      <c r="W17659" t="s">
        <v>2171</v>
      </c>
      <c r="Y17659" t="s">
        <v>2171</v>
      </c>
    </row>
    <row r="17660" spans="1:25">
      <c r="A17660" s="4">
        <v>45148.648240300929</v>
      </c>
      <c r="B17660" t="s">
        <v>34</v>
      </c>
      <c r="C17660">
        <v>63743</v>
      </c>
      <c r="D17660" t="s">
        <v>2211</v>
      </c>
      <c r="E17660" t="s">
        <v>2208</v>
      </c>
      <c r="F17660" t="s">
        <v>31</v>
      </c>
      <c r="G17660" t="s">
        <v>31</v>
      </c>
      <c r="H17660" t="s">
        <v>31</v>
      </c>
      <c r="I17660" t="s">
        <v>30</v>
      </c>
      <c r="J17660">
        <v>3</v>
      </c>
      <c r="K17660" t="s">
        <v>2200</v>
      </c>
      <c r="L17660" t="s">
        <v>2229</v>
      </c>
      <c r="M17660" t="s">
        <v>2233</v>
      </c>
      <c r="N17660" s="5" t="s">
        <v>2247</v>
      </c>
      <c r="O17660" t="s">
        <v>2197</v>
      </c>
      <c r="P17660" t="s">
        <v>2256</v>
      </c>
      <c r="Q17660" t="s">
        <v>30</v>
      </c>
      <c r="R17660" t="s">
        <v>2193</v>
      </c>
      <c r="S17660" t="s">
        <v>1086</v>
      </c>
      <c r="T17660" t="s">
        <v>2189</v>
      </c>
      <c r="U17660" t="s">
        <v>2182</v>
      </c>
      <c r="W17660" t="s">
        <v>2171</v>
      </c>
      <c r="Y17660" t="s">
        <v>2171</v>
      </c>
    </row>
    <row r="17661" spans="1:25">
      <c r="A17661" s="4">
        <v>45148.648240300929</v>
      </c>
      <c r="B17661" t="s">
        <v>34</v>
      </c>
      <c r="C17661">
        <v>63743</v>
      </c>
      <c r="D17661" t="s">
        <v>2211</v>
      </c>
      <c r="E17661" t="s">
        <v>2208</v>
      </c>
      <c r="F17661" t="s">
        <v>31</v>
      </c>
      <c r="G17661" t="s">
        <v>31</v>
      </c>
      <c r="H17661" t="s">
        <v>31</v>
      </c>
      <c r="I17661" t="s">
        <v>30</v>
      </c>
      <c r="J17661">
        <v>3</v>
      </c>
      <c r="K17661" t="s">
        <v>2200</v>
      </c>
      <c r="L17661" t="s">
        <v>2229</v>
      </c>
      <c r="M17661" t="s">
        <v>2233</v>
      </c>
      <c r="N17661" s="5" t="s">
        <v>2247</v>
      </c>
      <c r="O17661" t="s">
        <v>2197</v>
      </c>
      <c r="P17661" t="s">
        <v>2257</v>
      </c>
      <c r="Q17661" t="s">
        <v>30</v>
      </c>
      <c r="R17661" t="s">
        <v>2193</v>
      </c>
      <c r="S17661" t="s">
        <v>1086</v>
      </c>
      <c r="T17661" t="s">
        <v>2189</v>
      </c>
      <c r="U17661" t="s">
        <v>2182</v>
      </c>
      <c r="W17661" t="s">
        <v>2171</v>
      </c>
      <c r="Y17661" t="s">
        <v>2171</v>
      </c>
    </row>
    <row r="17662" spans="1:25">
      <c r="A17662" s="4">
        <v>45148.648240300929</v>
      </c>
      <c r="B17662" t="s">
        <v>34</v>
      </c>
      <c r="C17662">
        <v>63743</v>
      </c>
      <c r="D17662" t="s">
        <v>2211</v>
      </c>
      <c r="E17662" t="s">
        <v>2208</v>
      </c>
      <c r="F17662" t="s">
        <v>31</v>
      </c>
      <c r="G17662" t="s">
        <v>31</v>
      </c>
      <c r="H17662" t="s">
        <v>31</v>
      </c>
      <c r="I17662" t="s">
        <v>30</v>
      </c>
      <c r="J17662">
        <v>3</v>
      </c>
      <c r="K17662" t="s">
        <v>2200</v>
      </c>
      <c r="L17662" t="s">
        <v>2229</v>
      </c>
      <c r="M17662" t="s">
        <v>2233</v>
      </c>
      <c r="N17662" s="5" t="s">
        <v>2247</v>
      </c>
      <c r="O17662" t="s">
        <v>2197</v>
      </c>
      <c r="P17662" t="s">
        <v>2258</v>
      </c>
      <c r="Q17662" t="s">
        <v>30</v>
      </c>
      <c r="R17662" t="s">
        <v>2193</v>
      </c>
      <c r="S17662" t="s">
        <v>1086</v>
      </c>
      <c r="T17662" t="s">
        <v>2189</v>
      </c>
      <c r="U17662" t="s">
        <v>2182</v>
      </c>
      <c r="W17662" t="s">
        <v>2171</v>
      </c>
      <c r="Y17662" t="s">
        <v>2171</v>
      </c>
    </row>
    <row r="17663" spans="1:25">
      <c r="A17663" s="4">
        <v>45148.648240300929</v>
      </c>
      <c r="B17663" t="s">
        <v>34</v>
      </c>
      <c r="C17663">
        <v>63743</v>
      </c>
      <c r="D17663" t="s">
        <v>2211</v>
      </c>
      <c r="E17663" t="s">
        <v>2208</v>
      </c>
      <c r="F17663" t="s">
        <v>31</v>
      </c>
      <c r="G17663" t="s">
        <v>31</v>
      </c>
      <c r="H17663" t="s">
        <v>31</v>
      </c>
      <c r="I17663" t="s">
        <v>30</v>
      </c>
      <c r="J17663">
        <v>3</v>
      </c>
      <c r="K17663" t="s">
        <v>2200</v>
      </c>
      <c r="L17663" t="s">
        <v>2229</v>
      </c>
      <c r="M17663" t="s">
        <v>2233</v>
      </c>
      <c r="N17663" t="s">
        <v>2239</v>
      </c>
      <c r="O17663" t="s">
        <v>2197</v>
      </c>
      <c r="P17663" t="s">
        <v>2256</v>
      </c>
      <c r="Q17663" t="s">
        <v>30</v>
      </c>
      <c r="R17663" t="s">
        <v>2193</v>
      </c>
      <c r="S17663" t="s">
        <v>1086</v>
      </c>
      <c r="T17663" t="s">
        <v>2189</v>
      </c>
      <c r="U17663" t="s">
        <v>2182</v>
      </c>
      <c r="W17663" t="s">
        <v>2171</v>
      </c>
      <c r="Y17663" t="s">
        <v>2171</v>
      </c>
    </row>
    <row r="17664" spans="1:25">
      <c r="A17664" s="4">
        <v>45148.648240300929</v>
      </c>
      <c r="B17664" t="s">
        <v>34</v>
      </c>
      <c r="C17664">
        <v>63743</v>
      </c>
      <c r="D17664" t="s">
        <v>2211</v>
      </c>
      <c r="E17664" t="s">
        <v>2208</v>
      </c>
      <c r="F17664" t="s">
        <v>31</v>
      </c>
      <c r="G17664" t="s">
        <v>31</v>
      </c>
      <c r="H17664" t="s">
        <v>31</v>
      </c>
      <c r="I17664" t="s">
        <v>30</v>
      </c>
      <c r="J17664">
        <v>3</v>
      </c>
      <c r="K17664" t="s">
        <v>2200</v>
      </c>
      <c r="L17664" t="s">
        <v>2229</v>
      </c>
      <c r="M17664" t="s">
        <v>2233</v>
      </c>
      <c r="N17664" t="s">
        <v>2239</v>
      </c>
      <c r="O17664" t="s">
        <v>2197</v>
      </c>
      <c r="P17664" t="s">
        <v>2257</v>
      </c>
      <c r="Q17664" t="s">
        <v>30</v>
      </c>
      <c r="R17664" t="s">
        <v>2193</v>
      </c>
      <c r="S17664" t="s">
        <v>1086</v>
      </c>
      <c r="T17664" t="s">
        <v>2189</v>
      </c>
      <c r="U17664" t="s">
        <v>2182</v>
      </c>
      <c r="W17664" t="s">
        <v>2171</v>
      </c>
      <c r="Y17664" t="s">
        <v>2171</v>
      </c>
    </row>
    <row r="17665" spans="1:25">
      <c r="A17665" s="4">
        <v>45148.648240300929</v>
      </c>
      <c r="B17665" t="s">
        <v>34</v>
      </c>
      <c r="C17665">
        <v>63743</v>
      </c>
      <c r="D17665" t="s">
        <v>2211</v>
      </c>
      <c r="E17665" t="s">
        <v>2208</v>
      </c>
      <c r="F17665" t="s">
        <v>31</v>
      </c>
      <c r="G17665" t="s">
        <v>31</v>
      </c>
      <c r="H17665" t="s">
        <v>31</v>
      </c>
      <c r="I17665" t="s">
        <v>30</v>
      </c>
      <c r="J17665">
        <v>3</v>
      </c>
      <c r="K17665" t="s">
        <v>2200</v>
      </c>
      <c r="L17665" t="s">
        <v>2229</v>
      </c>
      <c r="M17665" t="s">
        <v>2233</v>
      </c>
      <c r="N17665" t="s">
        <v>2239</v>
      </c>
      <c r="O17665" t="s">
        <v>2197</v>
      </c>
      <c r="P17665" t="s">
        <v>2258</v>
      </c>
      <c r="Q17665" t="s">
        <v>30</v>
      </c>
      <c r="R17665" t="s">
        <v>2193</v>
      </c>
      <c r="S17665" t="s">
        <v>1086</v>
      </c>
      <c r="T17665" t="s">
        <v>2189</v>
      </c>
      <c r="U17665" t="s">
        <v>2182</v>
      </c>
      <c r="W17665" t="s">
        <v>2171</v>
      </c>
      <c r="Y17665" t="s">
        <v>2171</v>
      </c>
    </row>
    <row r="17666" spans="1:25">
      <c r="A17666" s="4">
        <v>45148.648240300929</v>
      </c>
      <c r="B17666" t="s">
        <v>34</v>
      </c>
      <c r="C17666">
        <v>63743</v>
      </c>
      <c r="D17666" t="s">
        <v>2211</v>
      </c>
      <c r="E17666" t="s">
        <v>2208</v>
      </c>
      <c r="F17666" t="s">
        <v>31</v>
      </c>
      <c r="G17666" t="s">
        <v>31</v>
      </c>
      <c r="H17666" t="s">
        <v>31</v>
      </c>
      <c r="I17666" t="s">
        <v>30</v>
      </c>
      <c r="J17666">
        <v>3</v>
      </c>
      <c r="K17666" t="s">
        <v>2200</v>
      </c>
      <c r="L17666" t="s">
        <v>2229</v>
      </c>
      <c r="M17666" t="s">
        <v>2237</v>
      </c>
      <c r="N17666" s="5" t="s">
        <v>2252</v>
      </c>
      <c r="O17666" t="s">
        <v>2197</v>
      </c>
      <c r="P17666" t="s">
        <v>2256</v>
      </c>
      <c r="Q17666" t="s">
        <v>30</v>
      </c>
      <c r="R17666" t="s">
        <v>2193</v>
      </c>
      <c r="S17666" t="s">
        <v>1086</v>
      </c>
      <c r="T17666" t="s">
        <v>2189</v>
      </c>
      <c r="U17666" t="s">
        <v>2182</v>
      </c>
      <c r="W17666" t="s">
        <v>2171</v>
      </c>
      <c r="Y17666" t="s">
        <v>2171</v>
      </c>
    </row>
    <row r="17667" spans="1:25">
      <c r="A17667" s="4">
        <v>45148.648240300929</v>
      </c>
      <c r="B17667" t="s">
        <v>34</v>
      </c>
      <c r="C17667">
        <v>63743</v>
      </c>
      <c r="D17667" t="s">
        <v>2211</v>
      </c>
      <c r="E17667" t="s">
        <v>2208</v>
      </c>
      <c r="F17667" t="s">
        <v>31</v>
      </c>
      <c r="G17667" t="s">
        <v>31</v>
      </c>
      <c r="H17667" t="s">
        <v>31</v>
      </c>
      <c r="I17667" t="s">
        <v>30</v>
      </c>
      <c r="J17667">
        <v>3</v>
      </c>
      <c r="K17667" t="s">
        <v>2200</v>
      </c>
      <c r="L17667" t="s">
        <v>2229</v>
      </c>
      <c r="M17667" t="s">
        <v>2237</v>
      </c>
      <c r="N17667" s="5" t="s">
        <v>2252</v>
      </c>
      <c r="O17667" t="s">
        <v>2197</v>
      </c>
      <c r="P17667" t="s">
        <v>2257</v>
      </c>
      <c r="Q17667" t="s">
        <v>30</v>
      </c>
      <c r="R17667" t="s">
        <v>2193</v>
      </c>
      <c r="S17667" t="s">
        <v>1086</v>
      </c>
      <c r="T17667" t="s">
        <v>2189</v>
      </c>
      <c r="U17667" t="s">
        <v>2182</v>
      </c>
      <c r="W17667" t="s">
        <v>2171</v>
      </c>
      <c r="Y17667" t="s">
        <v>2171</v>
      </c>
    </row>
    <row r="17668" spans="1:25">
      <c r="A17668" s="4">
        <v>45148.648240300929</v>
      </c>
      <c r="B17668" t="s">
        <v>34</v>
      </c>
      <c r="C17668">
        <v>63743</v>
      </c>
      <c r="D17668" t="s">
        <v>2211</v>
      </c>
      <c r="E17668" t="s">
        <v>2208</v>
      </c>
      <c r="F17668" t="s">
        <v>31</v>
      </c>
      <c r="G17668" t="s">
        <v>31</v>
      </c>
      <c r="H17668" t="s">
        <v>31</v>
      </c>
      <c r="I17668" t="s">
        <v>30</v>
      </c>
      <c r="J17668">
        <v>3</v>
      </c>
      <c r="K17668" t="s">
        <v>2200</v>
      </c>
      <c r="L17668" t="s">
        <v>2229</v>
      </c>
      <c r="M17668" t="s">
        <v>2237</v>
      </c>
      <c r="N17668" s="5" t="s">
        <v>2252</v>
      </c>
      <c r="O17668" t="s">
        <v>2197</v>
      </c>
      <c r="P17668" t="s">
        <v>2258</v>
      </c>
      <c r="Q17668" t="s">
        <v>30</v>
      </c>
      <c r="R17668" t="s">
        <v>2193</v>
      </c>
      <c r="S17668" t="s">
        <v>1086</v>
      </c>
      <c r="T17668" t="s">
        <v>2189</v>
      </c>
      <c r="U17668" t="s">
        <v>2182</v>
      </c>
      <c r="W17668" t="s">
        <v>2171</v>
      </c>
      <c r="Y17668" t="s">
        <v>2171</v>
      </c>
    </row>
    <row r="17669" spans="1:25">
      <c r="A17669" s="4">
        <v>45148.648240300929</v>
      </c>
      <c r="B17669" t="s">
        <v>34</v>
      </c>
      <c r="C17669">
        <v>63743</v>
      </c>
      <c r="D17669" t="s">
        <v>2211</v>
      </c>
      <c r="E17669" t="s">
        <v>2208</v>
      </c>
      <c r="F17669" t="s">
        <v>31</v>
      </c>
      <c r="G17669" t="s">
        <v>31</v>
      </c>
      <c r="H17669" t="s">
        <v>31</v>
      </c>
      <c r="I17669" t="s">
        <v>30</v>
      </c>
      <c r="J17669">
        <v>3</v>
      </c>
      <c r="K17669" t="s">
        <v>2200</v>
      </c>
      <c r="L17669" t="s">
        <v>2229</v>
      </c>
      <c r="M17669" t="s">
        <v>2237</v>
      </c>
      <c r="N17669" t="s">
        <v>2240</v>
      </c>
      <c r="O17669" t="s">
        <v>2197</v>
      </c>
      <c r="P17669" t="s">
        <v>2256</v>
      </c>
      <c r="Q17669" t="s">
        <v>30</v>
      </c>
      <c r="R17669" t="s">
        <v>2193</v>
      </c>
      <c r="S17669" t="s">
        <v>1086</v>
      </c>
      <c r="T17669" t="s">
        <v>2189</v>
      </c>
      <c r="U17669" t="s">
        <v>2182</v>
      </c>
      <c r="W17669" t="s">
        <v>2171</v>
      </c>
      <c r="Y17669" t="s">
        <v>2171</v>
      </c>
    </row>
    <row r="17670" spans="1:25">
      <c r="A17670" s="4">
        <v>45148.648240300929</v>
      </c>
      <c r="B17670" t="s">
        <v>34</v>
      </c>
      <c r="C17670">
        <v>63743</v>
      </c>
      <c r="D17670" t="s">
        <v>2211</v>
      </c>
      <c r="E17670" t="s">
        <v>2208</v>
      </c>
      <c r="F17670" t="s">
        <v>31</v>
      </c>
      <c r="G17670" t="s">
        <v>31</v>
      </c>
      <c r="H17670" t="s">
        <v>31</v>
      </c>
      <c r="I17670" t="s">
        <v>30</v>
      </c>
      <c r="J17670">
        <v>3</v>
      </c>
      <c r="K17670" t="s">
        <v>2200</v>
      </c>
      <c r="L17670" t="s">
        <v>2229</v>
      </c>
      <c r="M17670" t="s">
        <v>2237</v>
      </c>
      <c r="N17670" t="s">
        <v>2240</v>
      </c>
      <c r="O17670" t="s">
        <v>2197</v>
      </c>
      <c r="P17670" t="s">
        <v>2257</v>
      </c>
      <c r="Q17670" t="s">
        <v>30</v>
      </c>
      <c r="R17670" t="s">
        <v>2193</v>
      </c>
      <c r="S17670" t="s">
        <v>1086</v>
      </c>
      <c r="T17670" t="s">
        <v>2189</v>
      </c>
      <c r="U17670" t="s">
        <v>2182</v>
      </c>
      <c r="W17670" t="s">
        <v>2171</v>
      </c>
      <c r="Y17670" t="s">
        <v>2171</v>
      </c>
    </row>
    <row r="17671" spans="1:25">
      <c r="A17671" s="4">
        <v>45148.648240300929</v>
      </c>
      <c r="B17671" t="s">
        <v>34</v>
      </c>
      <c r="C17671">
        <v>63743</v>
      </c>
      <c r="D17671" t="s">
        <v>2211</v>
      </c>
      <c r="E17671" t="s">
        <v>2208</v>
      </c>
      <c r="F17671" t="s">
        <v>31</v>
      </c>
      <c r="G17671" t="s">
        <v>31</v>
      </c>
      <c r="H17671" t="s">
        <v>31</v>
      </c>
      <c r="I17671" t="s">
        <v>30</v>
      </c>
      <c r="J17671">
        <v>3</v>
      </c>
      <c r="K17671" t="s">
        <v>2200</v>
      </c>
      <c r="L17671" t="s">
        <v>2229</v>
      </c>
      <c r="M17671" t="s">
        <v>2237</v>
      </c>
      <c r="N17671" t="s">
        <v>2240</v>
      </c>
      <c r="O17671" t="s">
        <v>2197</v>
      </c>
      <c r="P17671" t="s">
        <v>2258</v>
      </c>
      <c r="Q17671" t="s">
        <v>30</v>
      </c>
      <c r="R17671" t="s">
        <v>2193</v>
      </c>
      <c r="S17671" t="s">
        <v>1086</v>
      </c>
      <c r="T17671" t="s">
        <v>2189</v>
      </c>
      <c r="U17671" t="s">
        <v>2182</v>
      </c>
      <c r="W17671" t="s">
        <v>2171</v>
      </c>
      <c r="Y17671" t="s">
        <v>2171</v>
      </c>
    </row>
    <row r="17672" spans="1:25">
      <c r="A17672" s="4">
        <v>45148.648240300929</v>
      </c>
      <c r="B17672" t="s">
        <v>34</v>
      </c>
      <c r="C17672">
        <v>63743</v>
      </c>
      <c r="D17672" t="s">
        <v>2211</v>
      </c>
      <c r="E17672" t="s">
        <v>2208</v>
      </c>
      <c r="F17672" t="s">
        <v>31</v>
      </c>
      <c r="G17672" t="s">
        <v>31</v>
      </c>
      <c r="H17672" t="s">
        <v>31</v>
      </c>
      <c r="I17672" t="s">
        <v>30</v>
      </c>
      <c r="J17672">
        <v>3</v>
      </c>
      <c r="K17672" t="s">
        <v>2200</v>
      </c>
      <c r="L17672" t="s">
        <v>2229</v>
      </c>
      <c r="M17672" t="s">
        <v>2237</v>
      </c>
      <c r="N17672" s="5" t="s">
        <v>2247</v>
      </c>
      <c r="O17672" t="s">
        <v>2197</v>
      </c>
      <c r="P17672" t="s">
        <v>2256</v>
      </c>
      <c r="Q17672" t="s">
        <v>30</v>
      </c>
      <c r="R17672" t="s">
        <v>2193</v>
      </c>
      <c r="S17672" t="s">
        <v>1086</v>
      </c>
      <c r="T17672" t="s">
        <v>2189</v>
      </c>
      <c r="U17672" t="s">
        <v>2182</v>
      </c>
      <c r="W17672" t="s">
        <v>2171</v>
      </c>
      <c r="Y17672" t="s">
        <v>2171</v>
      </c>
    </row>
    <row r="17673" spans="1:25">
      <c r="A17673" s="4">
        <v>45148.648240300929</v>
      </c>
      <c r="B17673" t="s">
        <v>34</v>
      </c>
      <c r="C17673">
        <v>63743</v>
      </c>
      <c r="D17673" t="s">
        <v>2211</v>
      </c>
      <c r="E17673" t="s">
        <v>2208</v>
      </c>
      <c r="F17673" t="s">
        <v>31</v>
      </c>
      <c r="G17673" t="s">
        <v>31</v>
      </c>
      <c r="H17673" t="s">
        <v>31</v>
      </c>
      <c r="I17673" t="s">
        <v>30</v>
      </c>
      <c r="J17673">
        <v>3</v>
      </c>
      <c r="K17673" t="s">
        <v>2200</v>
      </c>
      <c r="L17673" t="s">
        <v>2229</v>
      </c>
      <c r="M17673" t="s">
        <v>2237</v>
      </c>
      <c r="N17673" s="5" t="s">
        <v>2247</v>
      </c>
      <c r="O17673" t="s">
        <v>2197</v>
      </c>
      <c r="P17673" t="s">
        <v>2257</v>
      </c>
      <c r="Q17673" t="s">
        <v>30</v>
      </c>
      <c r="R17673" t="s">
        <v>2193</v>
      </c>
      <c r="S17673" t="s">
        <v>1086</v>
      </c>
      <c r="T17673" t="s">
        <v>2189</v>
      </c>
      <c r="U17673" t="s">
        <v>2182</v>
      </c>
      <c r="W17673" t="s">
        <v>2171</v>
      </c>
      <c r="Y17673" t="s">
        <v>2171</v>
      </c>
    </row>
    <row r="17674" spans="1:25">
      <c r="A17674" s="4">
        <v>45148.648240300929</v>
      </c>
      <c r="B17674" t="s">
        <v>34</v>
      </c>
      <c r="C17674">
        <v>63743</v>
      </c>
      <c r="D17674" t="s">
        <v>2211</v>
      </c>
      <c r="E17674" t="s">
        <v>2208</v>
      </c>
      <c r="F17674" t="s">
        <v>31</v>
      </c>
      <c r="G17674" t="s">
        <v>31</v>
      </c>
      <c r="H17674" t="s">
        <v>31</v>
      </c>
      <c r="I17674" t="s">
        <v>30</v>
      </c>
      <c r="J17674">
        <v>3</v>
      </c>
      <c r="K17674" t="s">
        <v>2200</v>
      </c>
      <c r="L17674" t="s">
        <v>2229</v>
      </c>
      <c r="M17674" t="s">
        <v>2237</v>
      </c>
      <c r="N17674" s="5" t="s">
        <v>2247</v>
      </c>
      <c r="O17674" t="s">
        <v>2197</v>
      </c>
      <c r="P17674" t="s">
        <v>2258</v>
      </c>
      <c r="Q17674" t="s">
        <v>30</v>
      </c>
      <c r="R17674" t="s">
        <v>2193</v>
      </c>
      <c r="S17674" t="s">
        <v>1086</v>
      </c>
      <c r="T17674" t="s">
        <v>2189</v>
      </c>
      <c r="U17674" t="s">
        <v>2182</v>
      </c>
      <c r="W17674" t="s">
        <v>2171</v>
      </c>
      <c r="Y17674" t="s">
        <v>2171</v>
      </c>
    </row>
    <row r="17675" spans="1:25">
      <c r="A17675" s="4">
        <v>45148.648240300929</v>
      </c>
      <c r="B17675" t="s">
        <v>34</v>
      </c>
      <c r="C17675">
        <v>63743</v>
      </c>
      <c r="D17675" t="s">
        <v>2211</v>
      </c>
      <c r="E17675" t="s">
        <v>2208</v>
      </c>
      <c r="F17675" t="s">
        <v>31</v>
      </c>
      <c r="G17675" t="s">
        <v>31</v>
      </c>
      <c r="H17675" t="s">
        <v>31</v>
      </c>
      <c r="I17675" t="s">
        <v>30</v>
      </c>
      <c r="J17675">
        <v>3</v>
      </c>
      <c r="K17675" t="s">
        <v>2200</v>
      </c>
      <c r="L17675" t="s">
        <v>2229</v>
      </c>
      <c r="M17675" t="s">
        <v>2237</v>
      </c>
      <c r="N17675" t="s">
        <v>2239</v>
      </c>
      <c r="O17675" t="s">
        <v>2197</v>
      </c>
      <c r="P17675" t="s">
        <v>2256</v>
      </c>
      <c r="Q17675" t="s">
        <v>30</v>
      </c>
      <c r="R17675" t="s">
        <v>2193</v>
      </c>
      <c r="S17675" t="s">
        <v>1086</v>
      </c>
      <c r="T17675" t="s">
        <v>2189</v>
      </c>
      <c r="U17675" t="s">
        <v>2182</v>
      </c>
      <c r="W17675" t="s">
        <v>2171</v>
      </c>
      <c r="Y17675" t="s">
        <v>2171</v>
      </c>
    </row>
    <row r="17676" spans="1:25">
      <c r="A17676" s="4">
        <v>45148.648240300929</v>
      </c>
      <c r="B17676" t="s">
        <v>34</v>
      </c>
      <c r="C17676">
        <v>63743</v>
      </c>
      <c r="D17676" t="s">
        <v>2211</v>
      </c>
      <c r="E17676" t="s">
        <v>2208</v>
      </c>
      <c r="F17676" t="s">
        <v>31</v>
      </c>
      <c r="G17676" t="s">
        <v>31</v>
      </c>
      <c r="H17676" t="s">
        <v>31</v>
      </c>
      <c r="I17676" t="s">
        <v>30</v>
      </c>
      <c r="J17676">
        <v>3</v>
      </c>
      <c r="K17676" t="s">
        <v>2200</v>
      </c>
      <c r="L17676" t="s">
        <v>2229</v>
      </c>
      <c r="M17676" t="s">
        <v>2237</v>
      </c>
      <c r="N17676" t="s">
        <v>2239</v>
      </c>
      <c r="O17676" t="s">
        <v>2197</v>
      </c>
      <c r="P17676" t="s">
        <v>2257</v>
      </c>
      <c r="Q17676" t="s">
        <v>30</v>
      </c>
      <c r="R17676" t="s">
        <v>2193</v>
      </c>
      <c r="S17676" t="s">
        <v>1086</v>
      </c>
      <c r="T17676" t="s">
        <v>2189</v>
      </c>
      <c r="U17676" t="s">
        <v>2182</v>
      </c>
      <c r="W17676" t="s">
        <v>2171</v>
      </c>
      <c r="Y17676" t="s">
        <v>2171</v>
      </c>
    </row>
    <row r="17677" spans="1:25">
      <c r="A17677" s="4">
        <v>45148.648240300929</v>
      </c>
      <c r="B17677" t="s">
        <v>34</v>
      </c>
      <c r="C17677">
        <v>63743</v>
      </c>
      <c r="D17677" t="s">
        <v>2211</v>
      </c>
      <c r="E17677" t="s">
        <v>2208</v>
      </c>
      <c r="F17677" t="s">
        <v>31</v>
      </c>
      <c r="G17677" t="s">
        <v>31</v>
      </c>
      <c r="H17677" t="s">
        <v>31</v>
      </c>
      <c r="I17677" t="s">
        <v>30</v>
      </c>
      <c r="J17677">
        <v>3</v>
      </c>
      <c r="K17677" t="s">
        <v>2200</v>
      </c>
      <c r="L17677" t="s">
        <v>2229</v>
      </c>
      <c r="M17677" t="s">
        <v>2237</v>
      </c>
      <c r="N17677" t="s">
        <v>2239</v>
      </c>
      <c r="O17677" t="s">
        <v>2197</v>
      </c>
      <c r="P17677" t="s">
        <v>2258</v>
      </c>
      <c r="Q17677" t="s">
        <v>30</v>
      </c>
      <c r="R17677" t="s">
        <v>2193</v>
      </c>
      <c r="S17677" t="s">
        <v>1086</v>
      </c>
      <c r="T17677" t="s">
        <v>2189</v>
      </c>
      <c r="U17677" t="s">
        <v>2182</v>
      </c>
      <c r="W17677" t="s">
        <v>2171</v>
      </c>
      <c r="Y17677" t="s">
        <v>2171</v>
      </c>
    </row>
    <row r="17678" spans="1:25">
      <c r="A17678" s="4">
        <v>45148.662070740742</v>
      </c>
      <c r="B17678" t="s">
        <v>29</v>
      </c>
      <c r="C17678">
        <v>221106</v>
      </c>
      <c r="D17678" t="s">
        <v>2211</v>
      </c>
      <c r="E17678" t="s">
        <v>2209</v>
      </c>
      <c r="F17678" t="s">
        <v>31</v>
      </c>
      <c r="G17678" t="s">
        <v>30</v>
      </c>
      <c r="H17678" t="s">
        <v>31</v>
      </c>
      <c r="I17678" t="s">
        <v>31</v>
      </c>
      <c r="J17678">
        <v>4</v>
      </c>
      <c r="K17678" t="s">
        <v>2201</v>
      </c>
      <c r="L17678" t="s">
        <v>2228</v>
      </c>
      <c r="M17678" s="5" t="s">
        <v>2235</v>
      </c>
      <c r="N17678" t="s">
        <v>2244</v>
      </c>
      <c r="O17678" t="s">
        <v>2198</v>
      </c>
      <c r="P17678" t="s">
        <v>32</v>
      </c>
      <c r="Q17678" t="s">
        <v>31</v>
      </c>
      <c r="R17678" t="s">
        <v>30</v>
      </c>
      <c r="S17678" t="s">
        <v>1087</v>
      </c>
      <c r="T17678" t="s">
        <v>2180</v>
      </c>
      <c r="U17678" t="s">
        <v>2187</v>
      </c>
      <c r="W17678" t="s">
        <v>2171</v>
      </c>
      <c r="Y17678" t="s">
        <v>2171</v>
      </c>
    </row>
    <row r="17679" spans="1:25">
      <c r="A17679" s="4">
        <v>45148.662070740742</v>
      </c>
      <c r="B17679" t="s">
        <v>29</v>
      </c>
      <c r="C17679">
        <v>221106</v>
      </c>
      <c r="D17679" t="s">
        <v>2211</v>
      </c>
      <c r="E17679" t="s">
        <v>2209</v>
      </c>
      <c r="F17679" t="s">
        <v>31</v>
      </c>
      <c r="G17679" t="s">
        <v>30</v>
      </c>
      <c r="H17679" t="s">
        <v>31</v>
      </c>
      <c r="I17679" t="s">
        <v>31</v>
      </c>
      <c r="J17679">
        <v>4</v>
      </c>
      <c r="K17679" t="s">
        <v>2201</v>
      </c>
      <c r="L17679" t="s">
        <v>2228</v>
      </c>
      <c r="M17679" s="5" t="s">
        <v>2235</v>
      </c>
      <c r="N17679" t="s">
        <v>2244</v>
      </c>
      <c r="O17679" t="s">
        <v>2198</v>
      </c>
      <c r="P17679" t="s">
        <v>2255</v>
      </c>
      <c r="Q17679" t="s">
        <v>31</v>
      </c>
      <c r="R17679" t="s">
        <v>30</v>
      </c>
      <c r="S17679" t="s">
        <v>1087</v>
      </c>
      <c r="T17679" t="s">
        <v>2180</v>
      </c>
      <c r="U17679" t="s">
        <v>2187</v>
      </c>
      <c r="W17679" t="s">
        <v>2171</v>
      </c>
      <c r="Y17679" t="s">
        <v>2171</v>
      </c>
    </row>
    <row r="17680" spans="1:25">
      <c r="A17680" s="4">
        <v>45148.662070740742</v>
      </c>
      <c r="B17680" t="s">
        <v>29</v>
      </c>
      <c r="C17680">
        <v>221106</v>
      </c>
      <c r="D17680" t="s">
        <v>2211</v>
      </c>
      <c r="E17680" t="s">
        <v>2209</v>
      </c>
      <c r="F17680" t="s">
        <v>31</v>
      </c>
      <c r="G17680" t="s">
        <v>30</v>
      </c>
      <c r="H17680" t="s">
        <v>31</v>
      </c>
      <c r="I17680" t="s">
        <v>31</v>
      </c>
      <c r="J17680">
        <v>4</v>
      </c>
      <c r="K17680" t="s">
        <v>2201</v>
      </c>
      <c r="L17680" t="s">
        <v>2228</v>
      </c>
      <c r="M17680" s="5" t="s">
        <v>2235</v>
      </c>
      <c r="N17680" t="s">
        <v>2244</v>
      </c>
      <c r="O17680" t="s">
        <v>2198</v>
      </c>
      <c r="P17680" t="s">
        <v>2256</v>
      </c>
      <c r="Q17680" t="s">
        <v>31</v>
      </c>
      <c r="R17680" t="s">
        <v>30</v>
      </c>
      <c r="S17680" t="s">
        <v>1087</v>
      </c>
      <c r="T17680" t="s">
        <v>2180</v>
      </c>
      <c r="U17680" t="s">
        <v>2187</v>
      </c>
      <c r="W17680" t="s">
        <v>2171</v>
      </c>
      <c r="Y17680" t="s">
        <v>2171</v>
      </c>
    </row>
    <row r="17681" spans="1:25">
      <c r="A17681" s="4">
        <v>45148.662070740742</v>
      </c>
      <c r="B17681" t="s">
        <v>29</v>
      </c>
      <c r="C17681">
        <v>221106</v>
      </c>
      <c r="D17681" t="s">
        <v>2211</v>
      </c>
      <c r="E17681" t="s">
        <v>2209</v>
      </c>
      <c r="F17681" t="s">
        <v>31</v>
      </c>
      <c r="G17681" t="s">
        <v>30</v>
      </c>
      <c r="H17681" t="s">
        <v>31</v>
      </c>
      <c r="I17681" t="s">
        <v>31</v>
      </c>
      <c r="J17681">
        <v>4</v>
      </c>
      <c r="K17681" t="s">
        <v>2201</v>
      </c>
      <c r="L17681" t="s">
        <v>2228</v>
      </c>
      <c r="M17681" s="5" t="s">
        <v>2235</v>
      </c>
      <c r="N17681" t="s">
        <v>2244</v>
      </c>
      <c r="O17681" t="s">
        <v>2198</v>
      </c>
      <c r="P17681" t="s">
        <v>2257</v>
      </c>
      <c r="Q17681" t="s">
        <v>31</v>
      </c>
      <c r="R17681" t="s">
        <v>30</v>
      </c>
      <c r="S17681" t="s">
        <v>1087</v>
      </c>
      <c r="T17681" t="s">
        <v>2180</v>
      </c>
      <c r="U17681" t="s">
        <v>2187</v>
      </c>
      <c r="W17681" t="s">
        <v>2171</v>
      </c>
      <c r="Y17681" t="s">
        <v>2171</v>
      </c>
    </row>
    <row r="17682" spans="1:25">
      <c r="A17682" s="4">
        <v>45148.662070740742</v>
      </c>
      <c r="B17682" t="s">
        <v>29</v>
      </c>
      <c r="C17682">
        <v>221106</v>
      </c>
      <c r="D17682" t="s">
        <v>2211</v>
      </c>
      <c r="E17682" t="s">
        <v>2209</v>
      </c>
      <c r="F17682" t="s">
        <v>31</v>
      </c>
      <c r="G17682" t="s">
        <v>30</v>
      </c>
      <c r="H17682" t="s">
        <v>31</v>
      </c>
      <c r="I17682" t="s">
        <v>31</v>
      </c>
      <c r="J17682">
        <v>4</v>
      </c>
      <c r="K17682" t="s">
        <v>2201</v>
      </c>
      <c r="L17682" t="s">
        <v>2228</v>
      </c>
      <c r="M17682" s="5" t="s">
        <v>2235</v>
      </c>
      <c r="N17682" t="s">
        <v>2244</v>
      </c>
      <c r="O17682" t="s">
        <v>2198</v>
      </c>
      <c r="P17682" t="s">
        <v>2258</v>
      </c>
      <c r="Q17682" t="s">
        <v>31</v>
      </c>
      <c r="R17682" t="s">
        <v>30</v>
      </c>
      <c r="S17682" t="s">
        <v>1087</v>
      </c>
      <c r="T17682" t="s">
        <v>2180</v>
      </c>
      <c r="U17682" t="s">
        <v>2187</v>
      </c>
      <c r="W17682" t="s">
        <v>2171</v>
      </c>
      <c r="Y17682" t="s">
        <v>2171</v>
      </c>
    </row>
    <row r="17683" spans="1:25">
      <c r="A17683" s="4">
        <v>45148.662070740742</v>
      </c>
      <c r="B17683" t="s">
        <v>29</v>
      </c>
      <c r="C17683">
        <v>221106</v>
      </c>
      <c r="D17683" t="s">
        <v>2211</v>
      </c>
      <c r="E17683" t="s">
        <v>2209</v>
      </c>
      <c r="F17683" t="s">
        <v>31</v>
      </c>
      <c r="G17683" t="s">
        <v>30</v>
      </c>
      <c r="H17683" t="s">
        <v>31</v>
      </c>
      <c r="I17683" t="s">
        <v>31</v>
      </c>
      <c r="J17683">
        <v>4</v>
      </c>
      <c r="K17683" t="s">
        <v>2201</v>
      </c>
      <c r="L17683" t="s">
        <v>2228</v>
      </c>
      <c r="M17683" s="5" t="s">
        <v>2235</v>
      </c>
      <c r="N17683" s="5" t="s">
        <v>2251</v>
      </c>
      <c r="O17683" t="s">
        <v>2198</v>
      </c>
      <c r="P17683" t="s">
        <v>32</v>
      </c>
      <c r="Q17683" t="s">
        <v>31</v>
      </c>
      <c r="R17683" t="s">
        <v>30</v>
      </c>
      <c r="S17683" t="s">
        <v>1087</v>
      </c>
      <c r="T17683" t="s">
        <v>2180</v>
      </c>
      <c r="U17683" t="s">
        <v>2187</v>
      </c>
      <c r="W17683" t="s">
        <v>2171</v>
      </c>
      <c r="Y17683" t="s">
        <v>2171</v>
      </c>
    </row>
    <row r="17684" spans="1:25">
      <c r="A17684" s="4">
        <v>45148.662070740742</v>
      </c>
      <c r="B17684" t="s">
        <v>29</v>
      </c>
      <c r="C17684">
        <v>221106</v>
      </c>
      <c r="D17684" t="s">
        <v>2211</v>
      </c>
      <c r="E17684" t="s">
        <v>2209</v>
      </c>
      <c r="F17684" t="s">
        <v>31</v>
      </c>
      <c r="G17684" t="s">
        <v>30</v>
      </c>
      <c r="H17684" t="s">
        <v>31</v>
      </c>
      <c r="I17684" t="s">
        <v>31</v>
      </c>
      <c r="J17684">
        <v>4</v>
      </c>
      <c r="K17684" t="s">
        <v>2201</v>
      </c>
      <c r="L17684" t="s">
        <v>2228</v>
      </c>
      <c r="M17684" s="5" t="s">
        <v>2235</v>
      </c>
      <c r="N17684" s="5" t="s">
        <v>2251</v>
      </c>
      <c r="O17684" t="s">
        <v>2198</v>
      </c>
      <c r="P17684" t="s">
        <v>2255</v>
      </c>
      <c r="Q17684" t="s">
        <v>31</v>
      </c>
      <c r="R17684" t="s">
        <v>30</v>
      </c>
      <c r="S17684" t="s">
        <v>1087</v>
      </c>
      <c r="T17684" t="s">
        <v>2180</v>
      </c>
      <c r="U17684" t="s">
        <v>2187</v>
      </c>
      <c r="W17684" t="s">
        <v>2171</v>
      </c>
      <c r="Y17684" t="s">
        <v>2171</v>
      </c>
    </row>
    <row r="17685" spans="1:25">
      <c r="A17685" s="4">
        <v>45148.662070740742</v>
      </c>
      <c r="B17685" t="s">
        <v>29</v>
      </c>
      <c r="C17685">
        <v>221106</v>
      </c>
      <c r="D17685" t="s">
        <v>2211</v>
      </c>
      <c r="E17685" t="s">
        <v>2209</v>
      </c>
      <c r="F17685" t="s">
        <v>31</v>
      </c>
      <c r="G17685" t="s">
        <v>30</v>
      </c>
      <c r="H17685" t="s">
        <v>31</v>
      </c>
      <c r="I17685" t="s">
        <v>31</v>
      </c>
      <c r="J17685">
        <v>4</v>
      </c>
      <c r="K17685" t="s">
        <v>2201</v>
      </c>
      <c r="L17685" t="s">
        <v>2228</v>
      </c>
      <c r="M17685" s="5" t="s">
        <v>2235</v>
      </c>
      <c r="N17685" s="5" t="s">
        <v>2251</v>
      </c>
      <c r="O17685" t="s">
        <v>2198</v>
      </c>
      <c r="P17685" t="s">
        <v>2256</v>
      </c>
      <c r="Q17685" t="s">
        <v>31</v>
      </c>
      <c r="R17685" t="s">
        <v>30</v>
      </c>
      <c r="S17685" t="s">
        <v>1087</v>
      </c>
      <c r="T17685" t="s">
        <v>2180</v>
      </c>
      <c r="U17685" t="s">
        <v>2187</v>
      </c>
      <c r="W17685" t="s">
        <v>2171</v>
      </c>
      <c r="Y17685" t="s">
        <v>2171</v>
      </c>
    </row>
    <row r="17686" spans="1:25">
      <c r="A17686" s="4">
        <v>45148.662070740742</v>
      </c>
      <c r="B17686" t="s">
        <v>29</v>
      </c>
      <c r="C17686">
        <v>221106</v>
      </c>
      <c r="D17686" t="s">
        <v>2211</v>
      </c>
      <c r="E17686" t="s">
        <v>2209</v>
      </c>
      <c r="F17686" t="s">
        <v>31</v>
      </c>
      <c r="G17686" t="s">
        <v>30</v>
      </c>
      <c r="H17686" t="s">
        <v>31</v>
      </c>
      <c r="I17686" t="s">
        <v>31</v>
      </c>
      <c r="J17686">
        <v>4</v>
      </c>
      <c r="K17686" t="s">
        <v>2201</v>
      </c>
      <c r="L17686" t="s">
        <v>2228</v>
      </c>
      <c r="M17686" s="5" t="s">
        <v>2235</v>
      </c>
      <c r="N17686" s="5" t="s">
        <v>2251</v>
      </c>
      <c r="O17686" t="s">
        <v>2198</v>
      </c>
      <c r="P17686" t="s">
        <v>2257</v>
      </c>
      <c r="Q17686" t="s">
        <v>31</v>
      </c>
      <c r="R17686" t="s">
        <v>30</v>
      </c>
      <c r="S17686" t="s">
        <v>1087</v>
      </c>
      <c r="T17686" t="s">
        <v>2180</v>
      </c>
      <c r="U17686" t="s">
        <v>2187</v>
      </c>
      <c r="W17686" t="s">
        <v>2171</v>
      </c>
      <c r="Y17686" t="s">
        <v>2171</v>
      </c>
    </row>
    <row r="17687" spans="1:25">
      <c r="A17687" s="4">
        <v>45148.662070740742</v>
      </c>
      <c r="B17687" t="s">
        <v>29</v>
      </c>
      <c r="C17687">
        <v>221106</v>
      </c>
      <c r="D17687" t="s">
        <v>2211</v>
      </c>
      <c r="E17687" t="s">
        <v>2209</v>
      </c>
      <c r="F17687" t="s">
        <v>31</v>
      </c>
      <c r="G17687" t="s">
        <v>30</v>
      </c>
      <c r="H17687" t="s">
        <v>31</v>
      </c>
      <c r="I17687" t="s">
        <v>31</v>
      </c>
      <c r="J17687">
        <v>4</v>
      </c>
      <c r="K17687" t="s">
        <v>2201</v>
      </c>
      <c r="L17687" t="s">
        <v>2228</v>
      </c>
      <c r="M17687" s="5" t="s">
        <v>2235</v>
      </c>
      <c r="N17687" s="5" t="s">
        <v>2251</v>
      </c>
      <c r="O17687" t="s">
        <v>2198</v>
      </c>
      <c r="P17687" t="s">
        <v>2258</v>
      </c>
      <c r="Q17687" t="s">
        <v>31</v>
      </c>
      <c r="R17687" t="s">
        <v>30</v>
      </c>
      <c r="S17687" t="s">
        <v>1087</v>
      </c>
      <c r="T17687" t="s">
        <v>2180</v>
      </c>
      <c r="U17687" t="s">
        <v>2187</v>
      </c>
      <c r="W17687" t="s">
        <v>2171</v>
      </c>
      <c r="Y17687" t="s">
        <v>2171</v>
      </c>
    </row>
    <row r="17688" spans="1:25">
      <c r="A17688" s="4">
        <v>45148.662070740742</v>
      </c>
      <c r="B17688" t="s">
        <v>29</v>
      </c>
      <c r="C17688">
        <v>221106</v>
      </c>
      <c r="D17688" t="s">
        <v>2211</v>
      </c>
      <c r="E17688" t="s">
        <v>2209</v>
      </c>
      <c r="F17688" t="s">
        <v>31</v>
      </c>
      <c r="G17688" t="s">
        <v>30</v>
      </c>
      <c r="H17688" t="s">
        <v>31</v>
      </c>
      <c r="I17688" t="s">
        <v>31</v>
      </c>
      <c r="J17688">
        <v>4</v>
      </c>
      <c r="K17688" t="s">
        <v>2201</v>
      </c>
      <c r="L17688" t="s">
        <v>2228</v>
      </c>
      <c r="M17688" s="5" t="s">
        <v>2235</v>
      </c>
      <c r="N17688" t="s">
        <v>2242</v>
      </c>
      <c r="O17688" t="s">
        <v>2198</v>
      </c>
      <c r="P17688" t="s">
        <v>32</v>
      </c>
      <c r="Q17688" t="s">
        <v>31</v>
      </c>
      <c r="R17688" t="s">
        <v>30</v>
      </c>
      <c r="S17688" t="s">
        <v>1087</v>
      </c>
      <c r="T17688" t="s">
        <v>2180</v>
      </c>
      <c r="U17688" t="s">
        <v>2187</v>
      </c>
      <c r="W17688" t="s">
        <v>2171</v>
      </c>
      <c r="Y17688" t="s">
        <v>2171</v>
      </c>
    </row>
    <row r="17689" spans="1:25">
      <c r="A17689" s="4">
        <v>45148.662070740742</v>
      </c>
      <c r="B17689" t="s">
        <v>29</v>
      </c>
      <c r="C17689">
        <v>221106</v>
      </c>
      <c r="D17689" t="s">
        <v>2211</v>
      </c>
      <c r="E17689" t="s">
        <v>2209</v>
      </c>
      <c r="F17689" t="s">
        <v>31</v>
      </c>
      <c r="G17689" t="s">
        <v>30</v>
      </c>
      <c r="H17689" t="s">
        <v>31</v>
      </c>
      <c r="I17689" t="s">
        <v>31</v>
      </c>
      <c r="J17689">
        <v>4</v>
      </c>
      <c r="K17689" t="s">
        <v>2201</v>
      </c>
      <c r="L17689" t="s">
        <v>2228</v>
      </c>
      <c r="M17689" s="5" t="s">
        <v>2235</v>
      </c>
      <c r="N17689" t="s">
        <v>2242</v>
      </c>
      <c r="O17689" t="s">
        <v>2198</v>
      </c>
      <c r="P17689" t="s">
        <v>2255</v>
      </c>
      <c r="Q17689" t="s">
        <v>31</v>
      </c>
      <c r="R17689" t="s">
        <v>30</v>
      </c>
      <c r="S17689" t="s">
        <v>1087</v>
      </c>
      <c r="T17689" t="s">
        <v>2180</v>
      </c>
      <c r="U17689" t="s">
        <v>2187</v>
      </c>
      <c r="W17689" t="s">
        <v>2171</v>
      </c>
      <c r="Y17689" t="s">
        <v>2171</v>
      </c>
    </row>
    <row r="17690" spans="1:25">
      <c r="A17690" s="4">
        <v>45148.662070740742</v>
      </c>
      <c r="B17690" t="s">
        <v>29</v>
      </c>
      <c r="C17690">
        <v>221106</v>
      </c>
      <c r="D17690" t="s">
        <v>2211</v>
      </c>
      <c r="E17690" t="s">
        <v>2209</v>
      </c>
      <c r="F17690" t="s">
        <v>31</v>
      </c>
      <c r="G17690" t="s">
        <v>30</v>
      </c>
      <c r="H17690" t="s">
        <v>31</v>
      </c>
      <c r="I17690" t="s">
        <v>31</v>
      </c>
      <c r="J17690">
        <v>4</v>
      </c>
      <c r="K17690" t="s">
        <v>2201</v>
      </c>
      <c r="L17690" t="s">
        <v>2228</v>
      </c>
      <c r="M17690" s="5" t="s">
        <v>2235</v>
      </c>
      <c r="N17690" t="s">
        <v>2242</v>
      </c>
      <c r="O17690" t="s">
        <v>2198</v>
      </c>
      <c r="P17690" t="s">
        <v>2256</v>
      </c>
      <c r="Q17690" t="s">
        <v>31</v>
      </c>
      <c r="R17690" t="s">
        <v>30</v>
      </c>
      <c r="S17690" t="s">
        <v>1087</v>
      </c>
      <c r="T17690" t="s">
        <v>2180</v>
      </c>
      <c r="U17690" t="s">
        <v>2187</v>
      </c>
      <c r="W17690" t="s">
        <v>2171</v>
      </c>
      <c r="Y17690" t="s">
        <v>2171</v>
      </c>
    </row>
    <row r="17691" spans="1:25">
      <c r="A17691" s="4">
        <v>45148.662070740742</v>
      </c>
      <c r="B17691" t="s">
        <v>29</v>
      </c>
      <c r="C17691">
        <v>221106</v>
      </c>
      <c r="D17691" t="s">
        <v>2211</v>
      </c>
      <c r="E17691" t="s">
        <v>2209</v>
      </c>
      <c r="F17691" t="s">
        <v>31</v>
      </c>
      <c r="G17691" t="s">
        <v>30</v>
      </c>
      <c r="H17691" t="s">
        <v>31</v>
      </c>
      <c r="I17691" t="s">
        <v>31</v>
      </c>
      <c r="J17691">
        <v>4</v>
      </c>
      <c r="K17691" t="s">
        <v>2201</v>
      </c>
      <c r="L17691" t="s">
        <v>2228</v>
      </c>
      <c r="M17691" s="5" t="s">
        <v>2235</v>
      </c>
      <c r="N17691" t="s">
        <v>2242</v>
      </c>
      <c r="O17691" t="s">
        <v>2198</v>
      </c>
      <c r="P17691" t="s">
        <v>2257</v>
      </c>
      <c r="Q17691" t="s">
        <v>31</v>
      </c>
      <c r="R17691" t="s">
        <v>30</v>
      </c>
      <c r="S17691" t="s">
        <v>1087</v>
      </c>
      <c r="T17691" t="s">
        <v>2180</v>
      </c>
      <c r="U17691" t="s">
        <v>2187</v>
      </c>
      <c r="W17691" t="s">
        <v>2171</v>
      </c>
      <c r="Y17691" t="s">
        <v>2171</v>
      </c>
    </row>
    <row r="17692" spans="1:25">
      <c r="A17692" s="4">
        <v>45148.662070740742</v>
      </c>
      <c r="B17692" t="s">
        <v>29</v>
      </c>
      <c r="C17692">
        <v>221106</v>
      </c>
      <c r="D17692" t="s">
        <v>2211</v>
      </c>
      <c r="E17692" t="s">
        <v>2209</v>
      </c>
      <c r="F17692" t="s">
        <v>31</v>
      </c>
      <c r="G17692" t="s">
        <v>30</v>
      </c>
      <c r="H17692" t="s">
        <v>31</v>
      </c>
      <c r="I17692" t="s">
        <v>31</v>
      </c>
      <c r="J17692">
        <v>4</v>
      </c>
      <c r="K17692" t="s">
        <v>2201</v>
      </c>
      <c r="L17692" t="s">
        <v>2228</v>
      </c>
      <c r="M17692" s="5" t="s">
        <v>2235</v>
      </c>
      <c r="N17692" t="s">
        <v>2242</v>
      </c>
      <c r="O17692" t="s">
        <v>2198</v>
      </c>
      <c r="P17692" t="s">
        <v>2258</v>
      </c>
      <c r="Q17692" t="s">
        <v>31</v>
      </c>
      <c r="R17692" t="s">
        <v>30</v>
      </c>
      <c r="S17692" t="s">
        <v>1087</v>
      </c>
      <c r="T17692" t="s">
        <v>2180</v>
      </c>
      <c r="U17692" t="s">
        <v>2187</v>
      </c>
      <c r="W17692" t="s">
        <v>2171</v>
      </c>
      <c r="Y17692" t="s">
        <v>2171</v>
      </c>
    </row>
    <row r="17693" spans="1:25">
      <c r="A17693" s="4">
        <v>45148.662070740742</v>
      </c>
      <c r="B17693" t="s">
        <v>29</v>
      </c>
      <c r="C17693">
        <v>221106</v>
      </c>
      <c r="D17693" t="s">
        <v>2211</v>
      </c>
      <c r="E17693" t="s">
        <v>2209</v>
      </c>
      <c r="F17693" t="s">
        <v>31</v>
      </c>
      <c r="G17693" t="s">
        <v>30</v>
      </c>
      <c r="H17693" t="s">
        <v>31</v>
      </c>
      <c r="I17693" t="s">
        <v>31</v>
      </c>
      <c r="J17693">
        <v>4</v>
      </c>
      <c r="K17693" t="s">
        <v>2201</v>
      </c>
      <c r="L17693" t="s">
        <v>2228</v>
      </c>
      <c r="M17693" s="5" t="s">
        <v>2235</v>
      </c>
      <c r="N17693" s="5" t="s">
        <v>2248</v>
      </c>
      <c r="O17693" t="s">
        <v>2198</v>
      </c>
      <c r="P17693" t="s">
        <v>32</v>
      </c>
      <c r="Q17693" t="s">
        <v>31</v>
      </c>
      <c r="R17693" t="s">
        <v>30</v>
      </c>
      <c r="S17693" t="s">
        <v>1087</v>
      </c>
      <c r="T17693" t="s">
        <v>2180</v>
      </c>
      <c r="U17693" t="s">
        <v>2187</v>
      </c>
      <c r="W17693" t="s">
        <v>2171</v>
      </c>
      <c r="Y17693" t="s">
        <v>2171</v>
      </c>
    </row>
    <row r="17694" spans="1:25">
      <c r="A17694" s="4">
        <v>45148.662070740742</v>
      </c>
      <c r="B17694" t="s">
        <v>29</v>
      </c>
      <c r="C17694">
        <v>221106</v>
      </c>
      <c r="D17694" t="s">
        <v>2211</v>
      </c>
      <c r="E17694" t="s">
        <v>2209</v>
      </c>
      <c r="F17694" t="s">
        <v>31</v>
      </c>
      <c r="G17694" t="s">
        <v>30</v>
      </c>
      <c r="H17694" t="s">
        <v>31</v>
      </c>
      <c r="I17694" t="s">
        <v>31</v>
      </c>
      <c r="J17694">
        <v>4</v>
      </c>
      <c r="K17694" t="s">
        <v>2201</v>
      </c>
      <c r="L17694" t="s">
        <v>2228</v>
      </c>
      <c r="M17694" s="5" t="s">
        <v>2235</v>
      </c>
      <c r="N17694" s="5" t="s">
        <v>2248</v>
      </c>
      <c r="O17694" t="s">
        <v>2198</v>
      </c>
      <c r="P17694" t="s">
        <v>2255</v>
      </c>
      <c r="Q17694" t="s">
        <v>31</v>
      </c>
      <c r="R17694" t="s">
        <v>30</v>
      </c>
      <c r="S17694" t="s">
        <v>1087</v>
      </c>
      <c r="T17694" t="s">
        <v>2180</v>
      </c>
      <c r="U17694" t="s">
        <v>2187</v>
      </c>
      <c r="W17694" t="s">
        <v>2171</v>
      </c>
      <c r="Y17694" t="s">
        <v>2171</v>
      </c>
    </row>
    <row r="17695" spans="1:25">
      <c r="A17695" s="4">
        <v>45148.662070740742</v>
      </c>
      <c r="B17695" t="s">
        <v>29</v>
      </c>
      <c r="C17695">
        <v>221106</v>
      </c>
      <c r="D17695" t="s">
        <v>2211</v>
      </c>
      <c r="E17695" t="s">
        <v>2209</v>
      </c>
      <c r="F17695" t="s">
        <v>31</v>
      </c>
      <c r="G17695" t="s">
        <v>30</v>
      </c>
      <c r="H17695" t="s">
        <v>31</v>
      </c>
      <c r="I17695" t="s">
        <v>31</v>
      </c>
      <c r="J17695">
        <v>4</v>
      </c>
      <c r="K17695" t="s">
        <v>2201</v>
      </c>
      <c r="L17695" t="s">
        <v>2228</v>
      </c>
      <c r="M17695" s="5" t="s">
        <v>2235</v>
      </c>
      <c r="N17695" s="5" t="s">
        <v>2248</v>
      </c>
      <c r="O17695" t="s">
        <v>2198</v>
      </c>
      <c r="P17695" t="s">
        <v>2256</v>
      </c>
      <c r="Q17695" t="s">
        <v>31</v>
      </c>
      <c r="R17695" t="s">
        <v>30</v>
      </c>
      <c r="S17695" t="s">
        <v>1087</v>
      </c>
      <c r="T17695" t="s">
        <v>2180</v>
      </c>
      <c r="U17695" t="s">
        <v>2187</v>
      </c>
      <c r="W17695" t="s">
        <v>2171</v>
      </c>
      <c r="Y17695" t="s">
        <v>2171</v>
      </c>
    </row>
    <row r="17696" spans="1:25">
      <c r="A17696" s="4">
        <v>45148.662070740742</v>
      </c>
      <c r="B17696" t="s">
        <v>29</v>
      </c>
      <c r="C17696">
        <v>221106</v>
      </c>
      <c r="D17696" t="s">
        <v>2211</v>
      </c>
      <c r="E17696" t="s">
        <v>2209</v>
      </c>
      <c r="F17696" t="s">
        <v>31</v>
      </c>
      <c r="G17696" t="s">
        <v>30</v>
      </c>
      <c r="H17696" t="s">
        <v>31</v>
      </c>
      <c r="I17696" t="s">
        <v>31</v>
      </c>
      <c r="J17696">
        <v>4</v>
      </c>
      <c r="K17696" t="s">
        <v>2201</v>
      </c>
      <c r="L17696" t="s">
        <v>2228</v>
      </c>
      <c r="M17696" s="5" t="s">
        <v>2235</v>
      </c>
      <c r="N17696" s="5" t="s">
        <v>2248</v>
      </c>
      <c r="O17696" t="s">
        <v>2198</v>
      </c>
      <c r="P17696" t="s">
        <v>2257</v>
      </c>
      <c r="Q17696" t="s">
        <v>31</v>
      </c>
      <c r="R17696" t="s">
        <v>30</v>
      </c>
      <c r="S17696" t="s">
        <v>1087</v>
      </c>
      <c r="T17696" t="s">
        <v>2180</v>
      </c>
      <c r="U17696" t="s">
        <v>2187</v>
      </c>
      <c r="W17696" t="s">
        <v>2171</v>
      </c>
      <c r="Y17696" t="s">
        <v>2171</v>
      </c>
    </row>
    <row r="17697" spans="1:25">
      <c r="A17697" s="4">
        <v>45148.662070740742</v>
      </c>
      <c r="B17697" t="s">
        <v>29</v>
      </c>
      <c r="C17697">
        <v>221106</v>
      </c>
      <c r="D17697" t="s">
        <v>2211</v>
      </c>
      <c r="E17697" t="s">
        <v>2209</v>
      </c>
      <c r="F17697" t="s">
        <v>31</v>
      </c>
      <c r="G17697" t="s">
        <v>30</v>
      </c>
      <c r="H17697" t="s">
        <v>31</v>
      </c>
      <c r="I17697" t="s">
        <v>31</v>
      </c>
      <c r="J17697">
        <v>4</v>
      </c>
      <c r="K17697" t="s">
        <v>2201</v>
      </c>
      <c r="L17697" t="s">
        <v>2228</v>
      </c>
      <c r="M17697" s="5" t="s">
        <v>2235</v>
      </c>
      <c r="N17697" s="5" t="s">
        <v>2248</v>
      </c>
      <c r="O17697" t="s">
        <v>2198</v>
      </c>
      <c r="P17697" t="s">
        <v>2258</v>
      </c>
      <c r="Q17697" t="s">
        <v>31</v>
      </c>
      <c r="R17697" t="s">
        <v>30</v>
      </c>
      <c r="S17697" t="s">
        <v>1087</v>
      </c>
      <c r="T17697" t="s">
        <v>2180</v>
      </c>
      <c r="U17697" t="s">
        <v>2187</v>
      </c>
      <c r="W17697" t="s">
        <v>2171</v>
      </c>
      <c r="Y17697" t="s">
        <v>2171</v>
      </c>
    </row>
    <row r="17698" spans="1:25">
      <c r="A17698" s="4">
        <v>45148.662070740742</v>
      </c>
      <c r="B17698" t="s">
        <v>29</v>
      </c>
      <c r="C17698">
        <v>221106</v>
      </c>
      <c r="D17698" t="s">
        <v>2211</v>
      </c>
      <c r="E17698" t="s">
        <v>2209</v>
      </c>
      <c r="F17698" t="s">
        <v>31</v>
      </c>
      <c r="G17698" t="s">
        <v>30</v>
      </c>
      <c r="H17698" t="s">
        <v>31</v>
      </c>
      <c r="I17698" t="s">
        <v>31</v>
      </c>
      <c r="J17698">
        <v>4</v>
      </c>
      <c r="K17698" t="s">
        <v>2201</v>
      </c>
      <c r="L17698" t="s">
        <v>2228</v>
      </c>
      <c r="M17698" t="s">
        <v>2233</v>
      </c>
      <c r="N17698" t="s">
        <v>2244</v>
      </c>
      <c r="O17698" t="s">
        <v>2198</v>
      </c>
      <c r="P17698" t="s">
        <v>32</v>
      </c>
      <c r="Q17698" t="s">
        <v>31</v>
      </c>
      <c r="R17698" t="s">
        <v>30</v>
      </c>
      <c r="S17698" t="s">
        <v>1087</v>
      </c>
      <c r="T17698" t="s">
        <v>2180</v>
      </c>
      <c r="U17698" t="s">
        <v>2187</v>
      </c>
      <c r="W17698" t="s">
        <v>2171</v>
      </c>
      <c r="Y17698" t="s">
        <v>2171</v>
      </c>
    </row>
    <row r="17699" spans="1:25">
      <c r="A17699" s="4">
        <v>45148.662070740742</v>
      </c>
      <c r="B17699" t="s">
        <v>29</v>
      </c>
      <c r="C17699">
        <v>221106</v>
      </c>
      <c r="D17699" t="s">
        <v>2211</v>
      </c>
      <c r="E17699" t="s">
        <v>2209</v>
      </c>
      <c r="F17699" t="s">
        <v>31</v>
      </c>
      <c r="G17699" t="s">
        <v>30</v>
      </c>
      <c r="H17699" t="s">
        <v>31</v>
      </c>
      <c r="I17699" t="s">
        <v>31</v>
      </c>
      <c r="J17699">
        <v>4</v>
      </c>
      <c r="K17699" t="s">
        <v>2201</v>
      </c>
      <c r="L17699" t="s">
        <v>2228</v>
      </c>
      <c r="M17699" t="s">
        <v>2233</v>
      </c>
      <c r="N17699" t="s">
        <v>2244</v>
      </c>
      <c r="O17699" t="s">
        <v>2198</v>
      </c>
      <c r="P17699" t="s">
        <v>2255</v>
      </c>
      <c r="Q17699" t="s">
        <v>31</v>
      </c>
      <c r="R17699" t="s">
        <v>30</v>
      </c>
      <c r="S17699" t="s">
        <v>1087</v>
      </c>
      <c r="T17699" t="s">
        <v>2180</v>
      </c>
      <c r="U17699" t="s">
        <v>2187</v>
      </c>
      <c r="W17699" t="s">
        <v>2171</v>
      </c>
      <c r="Y17699" t="s">
        <v>2171</v>
      </c>
    </row>
    <row r="17700" spans="1:25">
      <c r="A17700" s="4">
        <v>45148.662070740742</v>
      </c>
      <c r="B17700" t="s">
        <v>29</v>
      </c>
      <c r="C17700">
        <v>221106</v>
      </c>
      <c r="D17700" t="s">
        <v>2211</v>
      </c>
      <c r="E17700" t="s">
        <v>2209</v>
      </c>
      <c r="F17700" t="s">
        <v>31</v>
      </c>
      <c r="G17700" t="s">
        <v>30</v>
      </c>
      <c r="H17700" t="s">
        <v>31</v>
      </c>
      <c r="I17700" t="s">
        <v>31</v>
      </c>
      <c r="J17700">
        <v>4</v>
      </c>
      <c r="K17700" t="s">
        <v>2201</v>
      </c>
      <c r="L17700" t="s">
        <v>2228</v>
      </c>
      <c r="M17700" t="s">
        <v>2233</v>
      </c>
      <c r="N17700" t="s">
        <v>2244</v>
      </c>
      <c r="O17700" t="s">
        <v>2198</v>
      </c>
      <c r="P17700" t="s">
        <v>2256</v>
      </c>
      <c r="Q17700" t="s">
        <v>31</v>
      </c>
      <c r="R17700" t="s">
        <v>30</v>
      </c>
      <c r="S17700" t="s">
        <v>1087</v>
      </c>
      <c r="T17700" t="s">
        <v>2180</v>
      </c>
      <c r="U17700" t="s">
        <v>2187</v>
      </c>
      <c r="W17700" t="s">
        <v>2171</v>
      </c>
      <c r="Y17700" t="s">
        <v>2171</v>
      </c>
    </row>
    <row r="17701" spans="1:25">
      <c r="A17701" s="4">
        <v>45148.662070740742</v>
      </c>
      <c r="B17701" t="s">
        <v>29</v>
      </c>
      <c r="C17701">
        <v>221106</v>
      </c>
      <c r="D17701" t="s">
        <v>2211</v>
      </c>
      <c r="E17701" t="s">
        <v>2209</v>
      </c>
      <c r="F17701" t="s">
        <v>31</v>
      </c>
      <c r="G17701" t="s">
        <v>30</v>
      </c>
      <c r="H17701" t="s">
        <v>31</v>
      </c>
      <c r="I17701" t="s">
        <v>31</v>
      </c>
      <c r="J17701">
        <v>4</v>
      </c>
      <c r="K17701" t="s">
        <v>2201</v>
      </c>
      <c r="L17701" t="s">
        <v>2228</v>
      </c>
      <c r="M17701" t="s">
        <v>2233</v>
      </c>
      <c r="N17701" t="s">
        <v>2244</v>
      </c>
      <c r="O17701" t="s">
        <v>2198</v>
      </c>
      <c r="P17701" t="s">
        <v>2257</v>
      </c>
      <c r="Q17701" t="s">
        <v>31</v>
      </c>
      <c r="R17701" t="s">
        <v>30</v>
      </c>
      <c r="S17701" t="s">
        <v>1087</v>
      </c>
      <c r="T17701" t="s">
        <v>2180</v>
      </c>
      <c r="U17701" t="s">
        <v>2187</v>
      </c>
      <c r="W17701" t="s">
        <v>2171</v>
      </c>
      <c r="Y17701" t="s">
        <v>2171</v>
      </c>
    </row>
    <row r="17702" spans="1:25">
      <c r="A17702" s="4">
        <v>45148.662070740742</v>
      </c>
      <c r="B17702" t="s">
        <v>29</v>
      </c>
      <c r="C17702">
        <v>221106</v>
      </c>
      <c r="D17702" t="s">
        <v>2211</v>
      </c>
      <c r="E17702" t="s">
        <v>2209</v>
      </c>
      <c r="F17702" t="s">
        <v>31</v>
      </c>
      <c r="G17702" t="s">
        <v>30</v>
      </c>
      <c r="H17702" t="s">
        <v>31</v>
      </c>
      <c r="I17702" t="s">
        <v>31</v>
      </c>
      <c r="J17702">
        <v>4</v>
      </c>
      <c r="K17702" t="s">
        <v>2201</v>
      </c>
      <c r="L17702" t="s">
        <v>2228</v>
      </c>
      <c r="M17702" t="s">
        <v>2233</v>
      </c>
      <c r="N17702" t="s">
        <v>2244</v>
      </c>
      <c r="O17702" t="s">
        <v>2198</v>
      </c>
      <c r="P17702" t="s">
        <v>2258</v>
      </c>
      <c r="Q17702" t="s">
        <v>31</v>
      </c>
      <c r="R17702" t="s">
        <v>30</v>
      </c>
      <c r="S17702" t="s">
        <v>1087</v>
      </c>
      <c r="T17702" t="s">
        <v>2180</v>
      </c>
      <c r="U17702" t="s">
        <v>2187</v>
      </c>
      <c r="W17702" t="s">
        <v>2171</v>
      </c>
      <c r="Y17702" t="s">
        <v>2171</v>
      </c>
    </row>
    <row r="17703" spans="1:25">
      <c r="A17703" s="4">
        <v>45148.662070740742</v>
      </c>
      <c r="B17703" t="s">
        <v>29</v>
      </c>
      <c r="C17703">
        <v>221106</v>
      </c>
      <c r="D17703" t="s">
        <v>2211</v>
      </c>
      <c r="E17703" t="s">
        <v>2209</v>
      </c>
      <c r="F17703" t="s">
        <v>31</v>
      </c>
      <c r="G17703" t="s">
        <v>30</v>
      </c>
      <c r="H17703" t="s">
        <v>31</v>
      </c>
      <c r="I17703" t="s">
        <v>31</v>
      </c>
      <c r="J17703">
        <v>4</v>
      </c>
      <c r="K17703" t="s">
        <v>2201</v>
      </c>
      <c r="L17703" t="s">
        <v>2228</v>
      </c>
      <c r="M17703" t="s">
        <v>2233</v>
      </c>
      <c r="N17703" s="5" t="s">
        <v>2251</v>
      </c>
      <c r="O17703" t="s">
        <v>2198</v>
      </c>
      <c r="P17703" t="s">
        <v>32</v>
      </c>
      <c r="Q17703" t="s">
        <v>31</v>
      </c>
      <c r="R17703" t="s">
        <v>30</v>
      </c>
      <c r="S17703" t="s">
        <v>1087</v>
      </c>
      <c r="T17703" t="s">
        <v>2180</v>
      </c>
      <c r="U17703" t="s">
        <v>2187</v>
      </c>
      <c r="W17703" t="s">
        <v>2171</v>
      </c>
      <c r="Y17703" t="s">
        <v>2171</v>
      </c>
    </row>
    <row r="17704" spans="1:25">
      <c r="A17704" s="4">
        <v>45148.662070740742</v>
      </c>
      <c r="B17704" t="s">
        <v>29</v>
      </c>
      <c r="C17704">
        <v>221106</v>
      </c>
      <c r="D17704" t="s">
        <v>2211</v>
      </c>
      <c r="E17704" t="s">
        <v>2209</v>
      </c>
      <c r="F17704" t="s">
        <v>31</v>
      </c>
      <c r="G17704" t="s">
        <v>30</v>
      </c>
      <c r="H17704" t="s">
        <v>31</v>
      </c>
      <c r="I17704" t="s">
        <v>31</v>
      </c>
      <c r="J17704">
        <v>4</v>
      </c>
      <c r="K17704" t="s">
        <v>2201</v>
      </c>
      <c r="L17704" t="s">
        <v>2228</v>
      </c>
      <c r="M17704" t="s">
        <v>2233</v>
      </c>
      <c r="N17704" s="5" t="s">
        <v>2251</v>
      </c>
      <c r="O17704" t="s">
        <v>2198</v>
      </c>
      <c r="P17704" t="s">
        <v>2255</v>
      </c>
      <c r="Q17704" t="s">
        <v>31</v>
      </c>
      <c r="R17704" t="s">
        <v>30</v>
      </c>
      <c r="S17704" t="s">
        <v>1087</v>
      </c>
      <c r="T17704" t="s">
        <v>2180</v>
      </c>
      <c r="U17704" t="s">
        <v>2187</v>
      </c>
      <c r="W17704" t="s">
        <v>2171</v>
      </c>
      <c r="Y17704" t="s">
        <v>2171</v>
      </c>
    </row>
    <row r="17705" spans="1:25">
      <c r="A17705" s="4">
        <v>45148.662070740742</v>
      </c>
      <c r="B17705" t="s">
        <v>29</v>
      </c>
      <c r="C17705">
        <v>221106</v>
      </c>
      <c r="D17705" t="s">
        <v>2211</v>
      </c>
      <c r="E17705" t="s">
        <v>2209</v>
      </c>
      <c r="F17705" t="s">
        <v>31</v>
      </c>
      <c r="G17705" t="s">
        <v>30</v>
      </c>
      <c r="H17705" t="s">
        <v>31</v>
      </c>
      <c r="I17705" t="s">
        <v>31</v>
      </c>
      <c r="J17705">
        <v>4</v>
      </c>
      <c r="K17705" t="s">
        <v>2201</v>
      </c>
      <c r="L17705" t="s">
        <v>2228</v>
      </c>
      <c r="M17705" t="s">
        <v>2233</v>
      </c>
      <c r="N17705" s="5" t="s">
        <v>2251</v>
      </c>
      <c r="O17705" t="s">
        <v>2198</v>
      </c>
      <c r="P17705" t="s">
        <v>2256</v>
      </c>
      <c r="Q17705" t="s">
        <v>31</v>
      </c>
      <c r="R17705" t="s">
        <v>30</v>
      </c>
      <c r="S17705" t="s">
        <v>1087</v>
      </c>
      <c r="T17705" t="s">
        <v>2180</v>
      </c>
      <c r="U17705" t="s">
        <v>2187</v>
      </c>
      <c r="W17705" t="s">
        <v>2171</v>
      </c>
      <c r="Y17705" t="s">
        <v>2171</v>
      </c>
    </row>
    <row r="17706" spans="1:25">
      <c r="A17706" s="4">
        <v>45148.662070740742</v>
      </c>
      <c r="B17706" t="s">
        <v>29</v>
      </c>
      <c r="C17706">
        <v>221106</v>
      </c>
      <c r="D17706" t="s">
        <v>2211</v>
      </c>
      <c r="E17706" t="s">
        <v>2209</v>
      </c>
      <c r="F17706" t="s">
        <v>31</v>
      </c>
      <c r="G17706" t="s">
        <v>30</v>
      </c>
      <c r="H17706" t="s">
        <v>31</v>
      </c>
      <c r="I17706" t="s">
        <v>31</v>
      </c>
      <c r="J17706">
        <v>4</v>
      </c>
      <c r="K17706" t="s">
        <v>2201</v>
      </c>
      <c r="L17706" t="s">
        <v>2228</v>
      </c>
      <c r="M17706" t="s">
        <v>2233</v>
      </c>
      <c r="N17706" s="5" t="s">
        <v>2251</v>
      </c>
      <c r="O17706" t="s">
        <v>2198</v>
      </c>
      <c r="P17706" t="s">
        <v>2257</v>
      </c>
      <c r="Q17706" t="s">
        <v>31</v>
      </c>
      <c r="R17706" t="s">
        <v>30</v>
      </c>
      <c r="S17706" t="s">
        <v>1087</v>
      </c>
      <c r="T17706" t="s">
        <v>2180</v>
      </c>
      <c r="U17706" t="s">
        <v>2187</v>
      </c>
      <c r="W17706" t="s">
        <v>2171</v>
      </c>
      <c r="Y17706" t="s">
        <v>2171</v>
      </c>
    </row>
    <row r="17707" spans="1:25">
      <c r="A17707" s="4">
        <v>45148.662070740742</v>
      </c>
      <c r="B17707" t="s">
        <v>29</v>
      </c>
      <c r="C17707">
        <v>221106</v>
      </c>
      <c r="D17707" t="s">
        <v>2211</v>
      </c>
      <c r="E17707" t="s">
        <v>2209</v>
      </c>
      <c r="F17707" t="s">
        <v>31</v>
      </c>
      <c r="G17707" t="s">
        <v>30</v>
      </c>
      <c r="H17707" t="s">
        <v>31</v>
      </c>
      <c r="I17707" t="s">
        <v>31</v>
      </c>
      <c r="J17707">
        <v>4</v>
      </c>
      <c r="K17707" t="s">
        <v>2201</v>
      </c>
      <c r="L17707" t="s">
        <v>2228</v>
      </c>
      <c r="M17707" t="s">
        <v>2233</v>
      </c>
      <c r="N17707" s="5" t="s">
        <v>2251</v>
      </c>
      <c r="O17707" t="s">
        <v>2198</v>
      </c>
      <c r="P17707" t="s">
        <v>2258</v>
      </c>
      <c r="Q17707" t="s">
        <v>31</v>
      </c>
      <c r="R17707" t="s">
        <v>30</v>
      </c>
      <c r="S17707" t="s">
        <v>1087</v>
      </c>
      <c r="T17707" t="s">
        <v>2180</v>
      </c>
      <c r="U17707" t="s">
        <v>2187</v>
      </c>
      <c r="W17707" t="s">
        <v>2171</v>
      </c>
      <c r="Y17707" t="s">
        <v>2171</v>
      </c>
    </row>
    <row r="17708" spans="1:25">
      <c r="A17708" s="4">
        <v>45148.662070740742</v>
      </c>
      <c r="B17708" t="s">
        <v>29</v>
      </c>
      <c r="C17708">
        <v>221106</v>
      </c>
      <c r="D17708" t="s">
        <v>2211</v>
      </c>
      <c r="E17708" t="s">
        <v>2209</v>
      </c>
      <c r="F17708" t="s">
        <v>31</v>
      </c>
      <c r="G17708" t="s">
        <v>30</v>
      </c>
      <c r="H17708" t="s">
        <v>31</v>
      </c>
      <c r="I17708" t="s">
        <v>31</v>
      </c>
      <c r="J17708">
        <v>4</v>
      </c>
      <c r="K17708" t="s">
        <v>2201</v>
      </c>
      <c r="L17708" t="s">
        <v>2228</v>
      </c>
      <c r="M17708" t="s">
        <v>2233</v>
      </c>
      <c r="N17708" t="s">
        <v>2242</v>
      </c>
      <c r="O17708" t="s">
        <v>2198</v>
      </c>
      <c r="P17708" t="s">
        <v>32</v>
      </c>
      <c r="Q17708" t="s">
        <v>31</v>
      </c>
      <c r="R17708" t="s">
        <v>30</v>
      </c>
      <c r="S17708" t="s">
        <v>1087</v>
      </c>
      <c r="T17708" t="s">
        <v>2180</v>
      </c>
      <c r="U17708" t="s">
        <v>2187</v>
      </c>
      <c r="W17708" t="s">
        <v>2171</v>
      </c>
      <c r="Y17708" t="s">
        <v>2171</v>
      </c>
    </row>
    <row r="17709" spans="1:25">
      <c r="A17709" s="4">
        <v>45148.662070740742</v>
      </c>
      <c r="B17709" t="s">
        <v>29</v>
      </c>
      <c r="C17709">
        <v>221106</v>
      </c>
      <c r="D17709" t="s">
        <v>2211</v>
      </c>
      <c r="E17709" t="s">
        <v>2209</v>
      </c>
      <c r="F17709" t="s">
        <v>31</v>
      </c>
      <c r="G17709" t="s">
        <v>30</v>
      </c>
      <c r="H17709" t="s">
        <v>31</v>
      </c>
      <c r="I17709" t="s">
        <v>31</v>
      </c>
      <c r="J17709">
        <v>4</v>
      </c>
      <c r="K17709" t="s">
        <v>2201</v>
      </c>
      <c r="L17709" t="s">
        <v>2228</v>
      </c>
      <c r="M17709" t="s">
        <v>2233</v>
      </c>
      <c r="N17709" t="s">
        <v>2242</v>
      </c>
      <c r="O17709" t="s">
        <v>2198</v>
      </c>
      <c r="P17709" t="s">
        <v>2255</v>
      </c>
      <c r="Q17709" t="s">
        <v>31</v>
      </c>
      <c r="R17709" t="s">
        <v>30</v>
      </c>
      <c r="S17709" t="s">
        <v>1087</v>
      </c>
      <c r="T17709" t="s">
        <v>2180</v>
      </c>
      <c r="U17709" t="s">
        <v>2187</v>
      </c>
      <c r="W17709" t="s">
        <v>2171</v>
      </c>
      <c r="Y17709" t="s">
        <v>2171</v>
      </c>
    </row>
    <row r="17710" spans="1:25">
      <c r="A17710" s="4">
        <v>45148.662070740742</v>
      </c>
      <c r="B17710" t="s">
        <v>29</v>
      </c>
      <c r="C17710">
        <v>221106</v>
      </c>
      <c r="D17710" t="s">
        <v>2211</v>
      </c>
      <c r="E17710" t="s">
        <v>2209</v>
      </c>
      <c r="F17710" t="s">
        <v>31</v>
      </c>
      <c r="G17710" t="s">
        <v>30</v>
      </c>
      <c r="H17710" t="s">
        <v>31</v>
      </c>
      <c r="I17710" t="s">
        <v>31</v>
      </c>
      <c r="J17710">
        <v>4</v>
      </c>
      <c r="K17710" t="s">
        <v>2201</v>
      </c>
      <c r="L17710" t="s">
        <v>2228</v>
      </c>
      <c r="M17710" t="s">
        <v>2233</v>
      </c>
      <c r="N17710" t="s">
        <v>2242</v>
      </c>
      <c r="O17710" t="s">
        <v>2198</v>
      </c>
      <c r="P17710" t="s">
        <v>2256</v>
      </c>
      <c r="Q17710" t="s">
        <v>31</v>
      </c>
      <c r="R17710" t="s">
        <v>30</v>
      </c>
      <c r="S17710" t="s">
        <v>1087</v>
      </c>
      <c r="T17710" t="s">
        <v>2180</v>
      </c>
      <c r="U17710" t="s">
        <v>2187</v>
      </c>
      <c r="W17710" t="s">
        <v>2171</v>
      </c>
      <c r="Y17710" t="s">
        <v>2171</v>
      </c>
    </row>
    <row r="17711" spans="1:25">
      <c r="A17711" s="4">
        <v>45148.662070740742</v>
      </c>
      <c r="B17711" t="s">
        <v>29</v>
      </c>
      <c r="C17711">
        <v>221106</v>
      </c>
      <c r="D17711" t="s">
        <v>2211</v>
      </c>
      <c r="E17711" t="s">
        <v>2209</v>
      </c>
      <c r="F17711" t="s">
        <v>31</v>
      </c>
      <c r="G17711" t="s">
        <v>30</v>
      </c>
      <c r="H17711" t="s">
        <v>31</v>
      </c>
      <c r="I17711" t="s">
        <v>31</v>
      </c>
      <c r="J17711">
        <v>4</v>
      </c>
      <c r="K17711" t="s">
        <v>2201</v>
      </c>
      <c r="L17711" t="s">
        <v>2228</v>
      </c>
      <c r="M17711" t="s">
        <v>2233</v>
      </c>
      <c r="N17711" t="s">
        <v>2242</v>
      </c>
      <c r="O17711" t="s">
        <v>2198</v>
      </c>
      <c r="P17711" t="s">
        <v>2257</v>
      </c>
      <c r="Q17711" t="s">
        <v>31</v>
      </c>
      <c r="R17711" t="s">
        <v>30</v>
      </c>
      <c r="S17711" t="s">
        <v>1087</v>
      </c>
      <c r="T17711" t="s">
        <v>2180</v>
      </c>
      <c r="U17711" t="s">
        <v>2187</v>
      </c>
      <c r="W17711" t="s">
        <v>2171</v>
      </c>
      <c r="Y17711" t="s">
        <v>2171</v>
      </c>
    </row>
    <row r="17712" spans="1:25">
      <c r="A17712" s="4">
        <v>45148.662070740742</v>
      </c>
      <c r="B17712" t="s">
        <v>29</v>
      </c>
      <c r="C17712">
        <v>221106</v>
      </c>
      <c r="D17712" t="s">
        <v>2211</v>
      </c>
      <c r="E17712" t="s">
        <v>2209</v>
      </c>
      <c r="F17712" t="s">
        <v>31</v>
      </c>
      <c r="G17712" t="s">
        <v>30</v>
      </c>
      <c r="H17712" t="s">
        <v>31</v>
      </c>
      <c r="I17712" t="s">
        <v>31</v>
      </c>
      <c r="J17712">
        <v>4</v>
      </c>
      <c r="K17712" t="s">
        <v>2201</v>
      </c>
      <c r="L17712" t="s">
        <v>2228</v>
      </c>
      <c r="M17712" t="s">
        <v>2233</v>
      </c>
      <c r="N17712" t="s">
        <v>2242</v>
      </c>
      <c r="O17712" t="s">
        <v>2198</v>
      </c>
      <c r="P17712" t="s">
        <v>2258</v>
      </c>
      <c r="Q17712" t="s">
        <v>31</v>
      </c>
      <c r="R17712" t="s">
        <v>30</v>
      </c>
      <c r="S17712" t="s">
        <v>1087</v>
      </c>
      <c r="T17712" t="s">
        <v>2180</v>
      </c>
      <c r="U17712" t="s">
        <v>2187</v>
      </c>
      <c r="W17712" t="s">
        <v>2171</v>
      </c>
      <c r="Y17712" t="s">
        <v>2171</v>
      </c>
    </row>
    <row r="17713" spans="1:25">
      <c r="A17713" s="4">
        <v>45148.662070740742</v>
      </c>
      <c r="B17713" t="s">
        <v>29</v>
      </c>
      <c r="C17713">
        <v>221106</v>
      </c>
      <c r="D17713" t="s">
        <v>2211</v>
      </c>
      <c r="E17713" t="s">
        <v>2209</v>
      </c>
      <c r="F17713" t="s">
        <v>31</v>
      </c>
      <c r="G17713" t="s">
        <v>30</v>
      </c>
      <c r="H17713" t="s">
        <v>31</v>
      </c>
      <c r="I17713" t="s">
        <v>31</v>
      </c>
      <c r="J17713">
        <v>4</v>
      </c>
      <c r="K17713" t="s">
        <v>2201</v>
      </c>
      <c r="L17713" t="s">
        <v>2228</v>
      </c>
      <c r="M17713" t="s">
        <v>2233</v>
      </c>
      <c r="N17713" s="5" t="s">
        <v>2248</v>
      </c>
      <c r="O17713" t="s">
        <v>2198</v>
      </c>
      <c r="P17713" t="s">
        <v>32</v>
      </c>
      <c r="Q17713" t="s">
        <v>31</v>
      </c>
      <c r="R17713" t="s">
        <v>30</v>
      </c>
      <c r="S17713" t="s">
        <v>1087</v>
      </c>
      <c r="T17713" t="s">
        <v>2180</v>
      </c>
      <c r="U17713" t="s">
        <v>2187</v>
      </c>
      <c r="W17713" t="s">
        <v>2171</v>
      </c>
      <c r="Y17713" t="s">
        <v>2171</v>
      </c>
    </row>
    <row r="17714" spans="1:25">
      <c r="A17714" s="4">
        <v>45148.662070740742</v>
      </c>
      <c r="B17714" t="s">
        <v>29</v>
      </c>
      <c r="C17714">
        <v>221106</v>
      </c>
      <c r="D17714" t="s">
        <v>2211</v>
      </c>
      <c r="E17714" t="s">
        <v>2209</v>
      </c>
      <c r="F17714" t="s">
        <v>31</v>
      </c>
      <c r="G17714" t="s">
        <v>30</v>
      </c>
      <c r="H17714" t="s">
        <v>31</v>
      </c>
      <c r="I17714" t="s">
        <v>31</v>
      </c>
      <c r="J17714">
        <v>4</v>
      </c>
      <c r="K17714" t="s">
        <v>2201</v>
      </c>
      <c r="L17714" t="s">
        <v>2228</v>
      </c>
      <c r="M17714" t="s">
        <v>2233</v>
      </c>
      <c r="N17714" s="5" t="s">
        <v>2248</v>
      </c>
      <c r="O17714" t="s">
        <v>2198</v>
      </c>
      <c r="P17714" t="s">
        <v>2255</v>
      </c>
      <c r="Q17714" t="s">
        <v>31</v>
      </c>
      <c r="R17714" t="s">
        <v>30</v>
      </c>
      <c r="S17714" t="s">
        <v>1087</v>
      </c>
      <c r="T17714" t="s">
        <v>2180</v>
      </c>
      <c r="U17714" t="s">
        <v>2187</v>
      </c>
      <c r="W17714" t="s">
        <v>2171</v>
      </c>
      <c r="Y17714" t="s">
        <v>2171</v>
      </c>
    </row>
    <row r="17715" spans="1:25">
      <c r="A17715" s="4">
        <v>45148.662070740742</v>
      </c>
      <c r="B17715" t="s">
        <v>29</v>
      </c>
      <c r="C17715">
        <v>221106</v>
      </c>
      <c r="D17715" t="s">
        <v>2211</v>
      </c>
      <c r="E17715" t="s">
        <v>2209</v>
      </c>
      <c r="F17715" t="s">
        <v>31</v>
      </c>
      <c r="G17715" t="s">
        <v>30</v>
      </c>
      <c r="H17715" t="s">
        <v>31</v>
      </c>
      <c r="I17715" t="s">
        <v>31</v>
      </c>
      <c r="J17715">
        <v>4</v>
      </c>
      <c r="K17715" t="s">
        <v>2201</v>
      </c>
      <c r="L17715" t="s">
        <v>2228</v>
      </c>
      <c r="M17715" t="s">
        <v>2233</v>
      </c>
      <c r="N17715" s="5" t="s">
        <v>2248</v>
      </c>
      <c r="O17715" t="s">
        <v>2198</v>
      </c>
      <c r="P17715" t="s">
        <v>2256</v>
      </c>
      <c r="Q17715" t="s">
        <v>31</v>
      </c>
      <c r="R17715" t="s">
        <v>30</v>
      </c>
      <c r="S17715" t="s">
        <v>1087</v>
      </c>
      <c r="T17715" t="s">
        <v>2180</v>
      </c>
      <c r="U17715" t="s">
        <v>2187</v>
      </c>
      <c r="W17715" t="s">
        <v>2171</v>
      </c>
      <c r="Y17715" t="s">
        <v>2171</v>
      </c>
    </row>
    <row r="17716" spans="1:25">
      <c r="A17716" s="4">
        <v>45148.662070740742</v>
      </c>
      <c r="B17716" t="s">
        <v>29</v>
      </c>
      <c r="C17716">
        <v>221106</v>
      </c>
      <c r="D17716" t="s">
        <v>2211</v>
      </c>
      <c r="E17716" t="s">
        <v>2209</v>
      </c>
      <c r="F17716" t="s">
        <v>31</v>
      </c>
      <c r="G17716" t="s">
        <v>30</v>
      </c>
      <c r="H17716" t="s">
        <v>31</v>
      </c>
      <c r="I17716" t="s">
        <v>31</v>
      </c>
      <c r="J17716">
        <v>4</v>
      </c>
      <c r="K17716" t="s">
        <v>2201</v>
      </c>
      <c r="L17716" t="s">
        <v>2228</v>
      </c>
      <c r="M17716" t="s">
        <v>2233</v>
      </c>
      <c r="N17716" s="5" t="s">
        <v>2248</v>
      </c>
      <c r="O17716" t="s">
        <v>2198</v>
      </c>
      <c r="P17716" t="s">
        <v>2257</v>
      </c>
      <c r="Q17716" t="s">
        <v>31</v>
      </c>
      <c r="R17716" t="s">
        <v>30</v>
      </c>
      <c r="S17716" t="s">
        <v>1087</v>
      </c>
      <c r="T17716" t="s">
        <v>2180</v>
      </c>
      <c r="U17716" t="s">
        <v>2187</v>
      </c>
      <c r="W17716" t="s">
        <v>2171</v>
      </c>
      <c r="Y17716" t="s">
        <v>2171</v>
      </c>
    </row>
    <row r="17717" spans="1:25">
      <c r="A17717" s="4">
        <v>45148.662070740742</v>
      </c>
      <c r="B17717" t="s">
        <v>29</v>
      </c>
      <c r="C17717">
        <v>221106</v>
      </c>
      <c r="D17717" t="s">
        <v>2211</v>
      </c>
      <c r="E17717" t="s">
        <v>2209</v>
      </c>
      <c r="F17717" t="s">
        <v>31</v>
      </c>
      <c r="G17717" t="s">
        <v>30</v>
      </c>
      <c r="H17717" t="s">
        <v>31</v>
      </c>
      <c r="I17717" t="s">
        <v>31</v>
      </c>
      <c r="J17717">
        <v>4</v>
      </c>
      <c r="K17717" t="s">
        <v>2201</v>
      </c>
      <c r="L17717" t="s">
        <v>2228</v>
      </c>
      <c r="M17717" t="s">
        <v>2233</v>
      </c>
      <c r="N17717" s="5" t="s">
        <v>2248</v>
      </c>
      <c r="O17717" t="s">
        <v>2198</v>
      </c>
      <c r="P17717" t="s">
        <v>2258</v>
      </c>
      <c r="Q17717" t="s">
        <v>31</v>
      </c>
      <c r="R17717" t="s">
        <v>30</v>
      </c>
      <c r="S17717" t="s">
        <v>1087</v>
      </c>
      <c r="T17717" t="s">
        <v>2180</v>
      </c>
      <c r="U17717" t="s">
        <v>2187</v>
      </c>
      <c r="W17717" t="s">
        <v>2171</v>
      </c>
      <c r="Y17717" t="s">
        <v>2171</v>
      </c>
    </row>
    <row r="17718" spans="1:25">
      <c r="A17718" s="4">
        <v>45148.662070740742</v>
      </c>
      <c r="B17718" t="s">
        <v>29</v>
      </c>
      <c r="C17718">
        <v>221106</v>
      </c>
      <c r="D17718" t="s">
        <v>2211</v>
      </c>
      <c r="E17718" t="s">
        <v>2209</v>
      </c>
      <c r="F17718" t="s">
        <v>31</v>
      </c>
      <c r="G17718" t="s">
        <v>30</v>
      </c>
      <c r="H17718" t="s">
        <v>31</v>
      </c>
      <c r="I17718" t="s">
        <v>31</v>
      </c>
      <c r="J17718">
        <v>4</v>
      </c>
      <c r="K17718" t="s">
        <v>2201</v>
      </c>
      <c r="L17718" t="s">
        <v>2228</v>
      </c>
      <c r="M17718" t="s">
        <v>2234</v>
      </c>
      <c r="N17718" t="s">
        <v>2244</v>
      </c>
      <c r="O17718" t="s">
        <v>2198</v>
      </c>
      <c r="P17718" t="s">
        <v>32</v>
      </c>
      <c r="Q17718" t="s">
        <v>31</v>
      </c>
      <c r="R17718" t="s">
        <v>30</v>
      </c>
      <c r="S17718" t="s">
        <v>1087</v>
      </c>
      <c r="T17718" t="s">
        <v>2180</v>
      </c>
      <c r="U17718" t="s">
        <v>2187</v>
      </c>
      <c r="W17718" t="s">
        <v>2171</v>
      </c>
      <c r="Y17718" t="s">
        <v>2171</v>
      </c>
    </row>
    <row r="17719" spans="1:25">
      <c r="A17719" s="4">
        <v>45148.662070740742</v>
      </c>
      <c r="B17719" t="s">
        <v>29</v>
      </c>
      <c r="C17719">
        <v>221106</v>
      </c>
      <c r="D17719" t="s">
        <v>2211</v>
      </c>
      <c r="E17719" t="s">
        <v>2209</v>
      </c>
      <c r="F17719" t="s">
        <v>31</v>
      </c>
      <c r="G17719" t="s">
        <v>30</v>
      </c>
      <c r="H17719" t="s">
        <v>31</v>
      </c>
      <c r="I17719" t="s">
        <v>31</v>
      </c>
      <c r="J17719">
        <v>4</v>
      </c>
      <c r="K17719" t="s">
        <v>2201</v>
      </c>
      <c r="L17719" t="s">
        <v>2228</v>
      </c>
      <c r="M17719" t="s">
        <v>2234</v>
      </c>
      <c r="N17719" t="s">
        <v>2244</v>
      </c>
      <c r="O17719" t="s">
        <v>2198</v>
      </c>
      <c r="P17719" t="s">
        <v>2255</v>
      </c>
      <c r="Q17719" t="s">
        <v>31</v>
      </c>
      <c r="R17719" t="s">
        <v>30</v>
      </c>
      <c r="S17719" t="s">
        <v>1087</v>
      </c>
      <c r="T17719" t="s">
        <v>2180</v>
      </c>
      <c r="U17719" t="s">
        <v>2187</v>
      </c>
      <c r="W17719" t="s">
        <v>2171</v>
      </c>
      <c r="Y17719" t="s">
        <v>2171</v>
      </c>
    </row>
    <row r="17720" spans="1:25">
      <c r="A17720" s="4">
        <v>45148.662070740742</v>
      </c>
      <c r="B17720" t="s">
        <v>29</v>
      </c>
      <c r="C17720">
        <v>221106</v>
      </c>
      <c r="D17720" t="s">
        <v>2211</v>
      </c>
      <c r="E17720" t="s">
        <v>2209</v>
      </c>
      <c r="F17720" t="s">
        <v>31</v>
      </c>
      <c r="G17720" t="s">
        <v>30</v>
      </c>
      <c r="H17720" t="s">
        <v>31</v>
      </c>
      <c r="I17720" t="s">
        <v>31</v>
      </c>
      <c r="J17720">
        <v>4</v>
      </c>
      <c r="K17720" t="s">
        <v>2201</v>
      </c>
      <c r="L17720" t="s">
        <v>2228</v>
      </c>
      <c r="M17720" t="s">
        <v>2234</v>
      </c>
      <c r="N17720" t="s">
        <v>2244</v>
      </c>
      <c r="O17720" t="s">
        <v>2198</v>
      </c>
      <c r="P17720" t="s">
        <v>2256</v>
      </c>
      <c r="Q17720" t="s">
        <v>31</v>
      </c>
      <c r="R17720" t="s">
        <v>30</v>
      </c>
      <c r="S17720" t="s">
        <v>1087</v>
      </c>
      <c r="T17720" t="s">
        <v>2180</v>
      </c>
      <c r="U17720" t="s">
        <v>2187</v>
      </c>
      <c r="W17720" t="s">
        <v>2171</v>
      </c>
      <c r="Y17720" t="s">
        <v>2171</v>
      </c>
    </row>
    <row r="17721" spans="1:25">
      <c r="A17721" s="4">
        <v>45148.662070740742</v>
      </c>
      <c r="B17721" t="s">
        <v>29</v>
      </c>
      <c r="C17721">
        <v>221106</v>
      </c>
      <c r="D17721" t="s">
        <v>2211</v>
      </c>
      <c r="E17721" t="s">
        <v>2209</v>
      </c>
      <c r="F17721" t="s">
        <v>31</v>
      </c>
      <c r="G17721" t="s">
        <v>30</v>
      </c>
      <c r="H17721" t="s">
        <v>31</v>
      </c>
      <c r="I17721" t="s">
        <v>31</v>
      </c>
      <c r="J17721">
        <v>4</v>
      </c>
      <c r="K17721" t="s">
        <v>2201</v>
      </c>
      <c r="L17721" t="s">
        <v>2228</v>
      </c>
      <c r="M17721" t="s">
        <v>2234</v>
      </c>
      <c r="N17721" t="s">
        <v>2244</v>
      </c>
      <c r="O17721" t="s">
        <v>2198</v>
      </c>
      <c r="P17721" t="s">
        <v>2257</v>
      </c>
      <c r="Q17721" t="s">
        <v>31</v>
      </c>
      <c r="R17721" t="s">
        <v>30</v>
      </c>
      <c r="S17721" t="s">
        <v>1087</v>
      </c>
      <c r="T17721" t="s">
        <v>2180</v>
      </c>
      <c r="U17721" t="s">
        <v>2187</v>
      </c>
      <c r="W17721" t="s">
        <v>2171</v>
      </c>
      <c r="Y17721" t="s">
        <v>2171</v>
      </c>
    </row>
    <row r="17722" spans="1:25">
      <c r="A17722" s="4">
        <v>45148.662070740742</v>
      </c>
      <c r="B17722" t="s">
        <v>29</v>
      </c>
      <c r="C17722">
        <v>221106</v>
      </c>
      <c r="D17722" t="s">
        <v>2211</v>
      </c>
      <c r="E17722" t="s">
        <v>2209</v>
      </c>
      <c r="F17722" t="s">
        <v>31</v>
      </c>
      <c r="G17722" t="s">
        <v>30</v>
      </c>
      <c r="H17722" t="s">
        <v>31</v>
      </c>
      <c r="I17722" t="s">
        <v>31</v>
      </c>
      <c r="J17722">
        <v>4</v>
      </c>
      <c r="K17722" t="s">
        <v>2201</v>
      </c>
      <c r="L17722" t="s">
        <v>2228</v>
      </c>
      <c r="M17722" t="s">
        <v>2234</v>
      </c>
      <c r="N17722" t="s">
        <v>2244</v>
      </c>
      <c r="O17722" t="s">
        <v>2198</v>
      </c>
      <c r="P17722" t="s">
        <v>2258</v>
      </c>
      <c r="Q17722" t="s">
        <v>31</v>
      </c>
      <c r="R17722" t="s">
        <v>30</v>
      </c>
      <c r="S17722" t="s">
        <v>1087</v>
      </c>
      <c r="T17722" t="s">
        <v>2180</v>
      </c>
      <c r="U17722" t="s">
        <v>2187</v>
      </c>
      <c r="W17722" t="s">
        <v>2171</v>
      </c>
      <c r="Y17722" t="s">
        <v>2171</v>
      </c>
    </row>
    <row r="17723" spans="1:25">
      <c r="A17723" s="4">
        <v>45148.662070740742</v>
      </c>
      <c r="B17723" t="s">
        <v>29</v>
      </c>
      <c r="C17723">
        <v>221106</v>
      </c>
      <c r="D17723" t="s">
        <v>2211</v>
      </c>
      <c r="E17723" t="s">
        <v>2209</v>
      </c>
      <c r="F17723" t="s">
        <v>31</v>
      </c>
      <c r="G17723" t="s">
        <v>30</v>
      </c>
      <c r="H17723" t="s">
        <v>31</v>
      </c>
      <c r="I17723" t="s">
        <v>31</v>
      </c>
      <c r="J17723">
        <v>4</v>
      </c>
      <c r="K17723" t="s">
        <v>2201</v>
      </c>
      <c r="L17723" t="s">
        <v>2228</v>
      </c>
      <c r="M17723" t="s">
        <v>2234</v>
      </c>
      <c r="N17723" s="5" t="s">
        <v>2251</v>
      </c>
      <c r="O17723" t="s">
        <v>2198</v>
      </c>
      <c r="P17723" t="s">
        <v>32</v>
      </c>
      <c r="Q17723" t="s">
        <v>31</v>
      </c>
      <c r="R17723" t="s">
        <v>30</v>
      </c>
      <c r="S17723" t="s">
        <v>1087</v>
      </c>
      <c r="T17723" t="s">
        <v>2180</v>
      </c>
      <c r="U17723" t="s">
        <v>2187</v>
      </c>
      <c r="W17723" t="s">
        <v>2171</v>
      </c>
      <c r="Y17723" t="s">
        <v>2171</v>
      </c>
    </row>
    <row r="17724" spans="1:25">
      <c r="A17724" s="4">
        <v>45148.662070740742</v>
      </c>
      <c r="B17724" t="s">
        <v>29</v>
      </c>
      <c r="C17724">
        <v>221106</v>
      </c>
      <c r="D17724" t="s">
        <v>2211</v>
      </c>
      <c r="E17724" t="s">
        <v>2209</v>
      </c>
      <c r="F17724" t="s">
        <v>31</v>
      </c>
      <c r="G17724" t="s">
        <v>30</v>
      </c>
      <c r="H17724" t="s">
        <v>31</v>
      </c>
      <c r="I17724" t="s">
        <v>31</v>
      </c>
      <c r="J17724">
        <v>4</v>
      </c>
      <c r="K17724" t="s">
        <v>2201</v>
      </c>
      <c r="L17724" t="s">
        <v>2228</v>
      </c>
      <c r="M17724" t="s">
        <v>2234</v>
      </c>
      <c r="N17724" s="5" t="s">
        <v>2251</v>
      </c>
      <c r="O17724" t="s">
        <v>2198</v>
      </c>
      <c r="P17724" t="s">
        <v>2255</v>
      </c>
      <c r="Q17724" t="s">
        <v>31</v>
      </c>
      <c r="R17724" t="s">
        <v>30</v>
      </c>
      <c r="S17724" t="s">
        <v>1087</v>
      </c>
      <c r="T17724" t="s">
        <v>2180</v>
      </c>
      <c r="U17724" t="s">
        <v>2187</v>
      </c>
      <c r="W17724" t="s">
        <v>2171</v>
      </c>
      <c r="Y17724" t="s">
        <v>2171</v>
      </c>
    </row>
    <row r="17725" spans="1:25">
      <c r="A17725" s="4">
        <v>45148.662070740742</v>
      </c>
      <c r="B17725" t="s">
        <v>29</v>
      </c>
      <c r="C17725">
        <v>221106</v>
      </c>
      <c r="D17725" t="s">
        <v>2211</v>
      </c>
      <c r="E17725" t="s">
        <v>2209</v>
      </c>
      <c r="F17725" t="s">
        <v>31</v>
      </c>
      <c r="G17725" t="s">
        <v>30</v>
      </c>
      <c r="H17725" t="s">
        <v>31</v>
      </c>
      <c r="I17725" t="s">
        <v>31</v>
      </c>
      <c r="J17725">
        <v>4</v>
      </c>
      <c r="K17725" t="s">
        <v>2201</v>
      </c>
      <c r="L17725" t="s">
        <v>2228</v>
      </c>
      <c r="M17725" t="s">
        <v>2234</v>
      </c>
      <c r="N17725" s="5" t="s">
        <v>2251</v>
      </c>
      <c r="O17725" t="s">
        <v>2198</v>
      </c>
      <c r="P17725" t="s">
        <v>2256</v>
      </c>
      <c r="Q17725" t="s">
        <v>31</v>
      </c>
      <c r="R17725" t="s">
        <v>30</v>
      </c>
      <c r="S17725" t="s">
        <v>1087</v>
      </c>
      <c r="T17725" t="s">
        <v>2180</v>
      </c>
      <c r="U17725" t="s">
        <v>2187</v>
      </c>
      <c r="W17725" t="s">
        <v>2171</v>
      </c>
      <c r="Y17725" t="s">
        <v>2171</v>
      </c>
    </row>
    <row r="17726" spans="1:25">
      <c r="A17726" s="4">
        <v>45148.662070740742</v>
      </c>
      <c r="B17726" t="s">
        <v>29</v>
      </c>
      <c r="C17726">
        <v>221106</v>
      </c>
      <c r="D17726" t="s">
        <v>2211</v>
      </c>
      <c r="E17726" t="s">
        <v>2209</v>
      </c>
      <c r="F17726" t="s">
        <v>31</v>
      </c>
      <c r="G17726" t="s">
        <v>30</v>
      </c>
      <c r="H17726" t="s">
        <v>31</v>
      </c>
      <c r="I17726" t="s">
        <v>31</v>
      </c>
      <c r="J17726">
        <v>4</v>
      </c>
      <c r="K17726" t="s">
        <v>2201</v>
      </c>
      <c r="L17726" t="s">
        <v>2228</v>
      </c>
      <c r="M17726" t="s">
        <v>2234</v>
      </c>
      <c r="N17726" s="5" t="s">
        <v>2251</v>
      </c>
      <c r="O17726" t="s">
        <v>2198</v>
      </c>
      <c r="P17726" t="s">
        <v>2257</v>
      </c>
      <c r="Q17726" t="s">
        <v>31</v>
      </c>
      <c r="R17726" t="s">
        <v>30</v>
      </c>
      <c r="S17726" t="s">
        <v>1087</v>
      </c>
      <c r="T17726" t="s">
        <v>2180</v>
      </c>
      <c r="U17726" t="s">
        <v>2187</v>
      </c>
      <c r="W17726" t="s">
        <v>2171</v>
      </c>
      <c r="Y17726" t="s">
        <v>2171</v>
      </c>
    </row>
    <row r="17727" spans="1:25">
      <c r="A17727" s="4">
        <v>45148.662070740742</v>
      </c>
      <c r="B17727" t="s">
        <v>29</v>
      </c>
      <c r="C17727">
        <v>221106</v>
      </c>
      <c r="D17727" t="s">
        <v>2211</v>
      </c>
      <c r="E17727" t="s">
        <v>2209</v>
      </c>
      <c r="F17727" t="s">
        <v>31</v>
      </c>
      <c r="G17727" t="s">
        <v>30</v>
      </c>
      <c r="H17727" t="s">
        <v>31</v>
      </c>
      <c r="I17727" t="s">
        <v>31</v>
      </c>
      <c r="J17727">
        <v>4</v>
      </c>
      <c r="K17727" t="s">
        <v>2201</v>
      </c>
      <c r="L17727" t="s">
        <v>2228</v>
      </c>
      <c r="M17727" t="s">
        <v>2234</v>
      </c>
      <c r="N17727" s="5" t="s">
        <v>2251</v>
      </c>
      <c r="O17727" t="s">
        <v>2198</v>
      </c>
      <c r="P17727" t="s">
        <v>2258</v>
      </c>
      <c r="Q17727" t="s">
        <v>31</v>
      </c>
      <c r="R17727" t="s">
        <v>30</v>
      </c>
      <c r="S17727" t="s">
        <v>1087</v>
      </c>
      <c r="T17727" t="s">
        <v>2180</v>
      </c>
      <c r="U17727" t="s">
        <v>2187</v>
      </c>
      <c r="W17727" t="s">
        <v>2171</v>
      </c>
      <c r="Y17727" t="s">
        <v>2171</v>
      </c>
    </row>
    <row r="17728" spans="1:25">
      <c r="A17728" s="4">
        <v>45148.662070740742</v>
      </c>
      <c r="B17728" t="s">
        <v>29</v>
      </c>
      <c r="C17728">
        <v>221106</v>
      </c>
      <c r="D17728" t="s">
        <v>2211</v>
      </c>
      <c r="E17728" t="s">
        <v>2209</v>
      </c>
      <c r="F17728" t="s">
        <v>31</v>
      </c>
      <c r="G17728" t="s">
        <v>30</v>
      </c>
      <c r="H17728" t="s">
        <v>31</v>
      </c>
      <c r="I17728" t="s">
        <v>31</v>
      </c>
      <c r="J17728">
        <v>4</v>
      </c>
      <c r="K17728" t="s">
        <v>2201</v>
      </c>
      <c r="L17728" t="s">
        <v>2228</v>
      </c>
      <c r="M17728" t="s">
        <v>2234</v>
      </c>
      <c r="N17728" t="s">
        <v>2242</v>
      </c>
      <c r="O17728" t="s">
        <v>2198</v>
      </c>
      <c r="P17728" t="s">
        <v>32</v>
      </c>
      <c r="Q17728" t="s">
        <v>31</v>
      </c>
      <c r="R17728" t="s">
        <v>30</v>
      </c>
      <c r="S17728" t="s">
        <v>1087</v>
      </c>
      <c r="T17728" t="s">
        <v>2180</v>
      </c>
      <c r="U17728" t="s">
        <v>2187</v>
      </c>
      <c r="W17728" t="s">
        <v>2171</v>
      </c>
      <c r="Y17728" t="s">
        <v>2171</v>
      </c>
    </row>
    <row r="17729" spans="1:25">
      <c r="A17729" s="4">
        <v>45148.662070740742</v>
      </c>
      <c r="B17729" t="s">
        <v>29</v>
      </c>
      <c r="C17729">
        <v>221106</v>
      </c>
      <c r="D17729" t="s">
        <v>2211</v>
      </c>
      <c r="E17729" t="s">
        <v>2209</v>
      </c>
      <c r="F17729" t="s">
        <v>31</v>
      </c>
      <c r="G17729" t="s">
        <v>30</v>
      </c>
      <c r="H17729" t="s">
        <v>31</v>
      </c>
      <c r="I17729" t="s">
        <v>31</v>
      </c>
      <c r="J17729">
        <v>4</v>
      </c>
      <c r="K17729" t="s">
        <v>2201</v>
      </c>
      <c r="L17729" t="s">
        <v>2228</v>
      </c>
      <c r="M17729" t="s">
        <v>2234</v>
      </c>
      <c r="N17729" t="s">
        <v>2242</v>
      </c>
      <c r="O17729" t="s">
        <v>2198</v>
      </c>
      <c r="P17729" t="s">
        <v>2255</v>
      </c>
      <c r="Q17729" t="s">
        <v>31</v>
      </c>
      <c r="R17729" t="s">
        <v>30</v>
      </c>
      <c r="S17729" t="s">
        <v>1087</v>
      </c>
      <c r="T17729" t="s">
        <v>2180</v>
      </c>
      <c r="U17729" t="s">
        <v>2187</v>
      </c>
      <c r="W17729" t="s">
        <v>2171</v>
      </c>
      <c r="Y17729" t="s">
        <v>2171</v>
      </c>
    </row>
    <row r="17730" spans="1:25">
      <c r="A17730" s="4">
        <v>45148.662070740742</v>
      </c>
      <c r="B17730" t="s">
        <v>29</v>
      </c>
      <c r="C17730">
        <v>221106</v>
      </c>
      <c r="D17730" t="s">
        <v>2211</v>
      </c>
      <c r="E17730" t="s">
        <v>2209</v>
      </c>
      <c r="F17730" t="s">
        <v>31</v>
      </c>
      <c r="G17730" t="s">
        <v>30</v>
      </c>
      <c r="H17730" t="s">
        <v>31</v>
      </c>
      <c r="I17730" t="s">
        <v>31</v>
      </c>
      <c r="J17730">
        <v>4</v>
      </c>
      <c r="K17730" t="s">
        <v>2201</v>
      </c>
      <c r="L17730" t="s">
        <v>2228</v>
      </c>
      <c r="M17730" t="s">
        <v>2234</v>
      </c>
      <c r="N17730" t="s">
        <v>2242</v>
      </c>
      <c r="O17730" t="s">
        <v>2198</v>
      </c>
      <c r="P17730" t="s">
        <v>2256</v>
      </c>
      <c r="Q17730" t="s">
        <v>31</v>
      </c>
      <c r="R17730" t="s">
        <v>30</v>
      </c>
      <c r="S17730" t="s">
        <v>1087</v>
      </c>
      <c r="T17730" t="s">
        <v>2180</v>
      </c>
      <c r="U17730" t="s">
        <v>2187</v>
      </c>
      <c r="W17730" t="s">
        <v>2171</v>
      </c>
      <c r="Y17730" t="s">
        <v>2171</v>
      </c>
    </row>
    <row r="17731" spans="1:25">
      <c r="A17731" s="4">
        <v>45148.662070740742</v>
      </c>
      <c r="B17731" t="s">
        <v>29</v>
      </c>
      <c r="C17731">
        <v>221106</v>
      </c>
      <c r="D17731" t="s">
        <v>2211</v>
      </c>
      <c r="E17731" t="s">
        <v>2209</v>
      </c>
      <c r="F17731" t="s">
        <v>31</v>
      </c>
      <c r="G17731" t="s">
        <v>30</v>
      </c>
      <c r="H17731" t="s">
        <v>31</v>
      </c>
      <c r="I17731" t="s">
        <v>31</v>
      </c>
      <c r="J17731">
        <v>4</v>
      </c>
      <c r="K17731" t="s">
        <v>2201</v>
      </c>
      <c r="L17731" t="s">
        <v>2228</v>
      </c>
      <c r="M17731" t="s">
        <v>2234</v>
      </c>
      <c r="N17731" t="s">
        <v>2242</v>
      </c>
      <c r="O17731" t="s">
        <v>2198</v>
      </c>
      <c r="P17731" t="s">
        <v>2257</v>
      </c>
      <c r="Q17731" t="s">
        <v>31</v>
      </c>
      <c r="R17731" t="s">
        <v>30</v>
      </c>
      <c r="S17731" t="s">
        <v>1087</v>
      </c>
      <c r="T17731" t="s">
        <v>2180</v>
      </c>
      <c r="U17731" t="s">
        <v>2187</v>
      </c>
      <c r="W17731" t="s">
        <v>2171</v>
      </c>
      <c r="Y17731" t="s">
        <v>2171</v>
      </c>
    </row>
    <row r="17732" spans="1:25">
      <c r="A17732" s="4">
        <v>45148.662070740742</v>
      </c>
      <c r="B17732" t="s">
        <v>29</v>
      </c>
      <c r="C17732">
        <v>221106</v>
      </c>
      <c r="D17732" t="s">
        <v>2211</v>
      </c>
      <c r="E17732" t="s">
        <v>2209</v>
      </c>
      <c r="F17732" t="s">
        <v>31</v>
      </c>
      <c r="G17732" t="s">
        <v>30</v>
      </c>
      <c r="H17732" t="s">
        <v>31</v>
      </c>
      <c r="I17732" t="s">
        <v>31</v>
      </c>
      <c r="J17732">
        <v>4</v>
      </c>
      <c r="K17732" t="s">
        <v>2201</v>
      </c>
      <c r="L17732" t="s">
        <v>2228</v>
      </c>
      <c r="M17732" t="s">
        <v>2234</v>
      </c>
      <c r="N17732" t="s">
        <v>2242</v>
      </c>
      <c r="O17732" t="s">
        <v>2198</v>
      </c>
      <c r="P17732" t="s">
        <v>2258</v>
      </c>
      <c r="Q17732" t="s">
        <v>31</v>
      </c>
      <c r="R17732" t="s">
        <v>30</v>
      </c>
      <c r="S17732" t="s">
        <v>1087</v>
      </c>
      <c r="T17732" t="s">
        <v>2180</v>
      </c>
      <c r="U17732" t="s">
        <v>2187</v>
      </c>
      <c r="W17732" t="s">
        <v>2171</v>
      </c>
      <c r="Y17732" t="s">
        <v>2171</v>
      </c>
    </row>
    <row r="17733" spans="1:25">
      <c r="A17733" s="4">
        <v>45148.662070740742</v>
      </c>
      <c r="B17733" t="s">
        <v>29</v>
      </c>
      <c r="C17733">
        <v>221106</v>
      </c>
      <c r="D17733" t="s">
        <v>2211</v>
      </c>
      <c r="E17733" t="s">
        <v>2209</v>
      </c>
      <c r="F17733" t="s">
        <v>31</v>
      </c>
      <c r="G17733" t="s">
        <v>30</v>
      </c>
      <c r="H17733" t="s">
        <v>31</v>
      </c>
      <c r="I17733" t="s">
        <v>31</v>
      </c>
      <c r="J17733">
        <v>4</v>
      </c>
      <c r="K17733" t="s">
        <v>2201</v>
      </c>
      <c r="L17733" t="s">
        <v>2228</v>
      </c>
      <c r="M17733" t="s">
        <v>2234</v>
      </c>
      <c r="N17733" s="5" t="s">
        <v>2248</v>
      </c>
      <c r="O17733" t="s">
        <v>2198</v>
      </c>
      <c r="P17733" t="s">
        <v>32</v>
      </c>
      <c r="Q17733" t="s">
        <v>31</v>
      </c>
      <c r="R17733" t="s">
        <v>30</v>
      </c>
      <c r="S17733" t="s">
        <v>1087</v>
      </c>
      <c r="T17733" t="s">
        <v>2180</v>
      </c>
      <c r="U17733" t="s">
        <v>2187</v>
      </c>
      <c r="W17733" t="s">
        <v>2171</v>
      </c>
      <c r="Y17733" t="s">
        <v>2171</v>
      </c>
    </row>
    <row r="17734" spans="1:25">
      <c r="A17734" s="4">
        <v>45148.662070740742</v>
      </c>
      <c r="B17734" t="s">
        <v>29</v>
      </c>
      <c r="C17734">
        <v>221106</v>
      </c>
      <c r="D17734" t="s">
        <v>2211</v>
      </c>
      <c r="E17734" t="s">
        <v>2209</v>
      </c>
      <c r="F17734" t="s">
        <v>31</v>
      </c>
      <c r="G17734" t="s">
        <v>30</v>
      </c>
      <c r="H17734" t="s">
        <v>31</v>
      </c>
      <c r="I17734" t="s">
        <v>31</v>
      </c>
      <c r="J17734">
        <v>4</v>
      </c>
      <c r="K17734" t="s">
        <v>2201</v>
      </c>
      <c r="L17734" t="s">
        <v>2228</v>
      </c>
      <c r="M17734" t="s">
        <v>2234</v>
      </c>
      <c r="N17734" s="5" t="s">
        <v>2248</v>
      </c>
      <c r="O17734" t="s">
        <v>2198</v>
      </c>
      <c r="P17734" t="s">
        <v>2255</v>
      </c>
      <c r="Q17734" t="s">
        <v>31</v>
      </c>
      <c r="R17734" t="s">
        <v>30</v>
      </c>
      <c r="S17734" t="s">
        <v>1087</v>
      </c>
      <c r="T17734" t="s">
        <v>2180</v>
      </c>
      <c r="U17734" t="s">
        <v>2187</v>
      </c>
      <c r="W17734" t="s">
        <v>2171</v>
      </c>
      <c r="Y17734" t="s">
        <v>2171</v>
      </c>
    </row>
    <row r="17735" spans="1:25">
      <c r="A17735" s="4">
        <v>45148.662070740742</v>
      </c>
      <c r="B17735" t="s">
        <v>29</v>
      </c>
      <c r="C17735">
        <v>221106</v>
      </c>
      <c r="D17735" t="s">
        <v>2211</v>
      </c>
      <c r="E17735" t="s">
        <v>2209</v>
      </c>
      <c r="F17735" t="s">
        <v>31</v>
      </c>
      <c r="G17735" t="s">
        <v>30</v>
      </c>
      <c r="H17735" t="s">
        <v>31</v>
      </c>
      <c r="I17735" t="s">
        <v>31</v>
      </c>
      <c r="J17735">
        <v>4</v>
      </c>
      <c r="K17735" t="s">
        <v>2201</v>
      </c>
      <c r="L17735" t="s">
        <v>2228</v>
      </c>
      <c r="M17735" t="s">
        <v>2234</v>
      </c>
      <c r="N17735" s="5" t="s">
        <v>2248</v>
      </c>
      <c r="O17735" t="s">
        <v>2198</v>
      </c>
      <c r="P17735" t="s">
        <v>2256</v>
      </c>
      <c r="Q17735" t="s">
        <v>31</v>
      </c>
      <c r="R17735" t="s">
        <v>30</v>
      </c>
      <c r="S17735" t="s">
        <v>1087</v>
      </c>
      <c r="T17735" t="s">
        <v>2180</v>
      </c>
      <c r="U17735" t="s">
        <v>2187</v>
      </c>
      <c r="W17735" t="s">
        <v>2171</v>
      </c>
      <c r="Y17735" t="s">
        <v>2171</v>
      </c>
    </row>
    <row r="17736" spans="1:25">
      <c r="A17736" s="4">
        <v>45148.662070740742</v>
      </c>
      <c r="B17736" t="s">
        <v>29</v>
      </c>
      <c r="C17736">
        <v>221106</v>
      </c>
      <c r="D17736" t="s">
        <v>2211</v>
      </c>
      <c r="E17736" t="s">
        <v>2209</v>
      </c>
      <c r="F17736" t="s">
        <v>31</v>
      </c>
      <c r="G17736" t="s">
        <v>30</v>
      </c>
      <c r="H17736" t="s">
        <v>31</v>
      </c>
      <c r="I17736" t="s">
        <v>31</v>
      </c>
      <c r="J17736">
        <v>4</v>
      </c>
      <c r="K17736" t="s">
        <v>2201</v>
      </c>
      <c r="L17736" t="s">
        <v>2228</v>
      </c>
      <c r="M17736" t="s">
        <v>2234</v>
      </c>
      <c r="N17736" s="5" t="s">
        <v>2248</v>
      </c>
      <c r="O17736" t="s">
        <v>2198</v>
      </c>
      <c r="P17736" t="s">
        <v>2257</v>
      </c>
      <c r="Q17736" t="s">
        <v>31</v>
      </c>
      <c r="R17736" t="s">
        <v>30</v>
      </c>
      <c r="S17736" t="s">
        <v>1087</v>
      </c>
      <c r="T17736" t="s">
        <v>2180</v>
      </c>
      <c r="U17736" t="s">
        <v>2187</v>
      </c>
      <c r="W17736" t="s">
        <v>2171</v>
      </c>
      <c r="Y17736" t="s">
        <v>2171</v>
      </c>
    </row>
    <row r="17737" spans="1:25">
      <c r="A17737" s="4">
        <v>45148.662070740742</v>
      </c>
      <c r="B17737" t="s">
        <v>29</v>
      </c>
      <c r="C17737">
        <v>221106</v>
      </c>
      <c r="D17737" t="s">
        <v>2211</v>
      </c>
      <c r="E17737" t="s">
        <v>2209</v>
      </c>
      <c r="F17737" t="s">
        <v>31</v>
      </c>
      <c r="G17737" t="s">
        <v>30</v>
      </c>
      <c r="H17737" t="s">
        <v>31</v>
      </c>
      <c r="I17737" t="s">
        <v>31</v>
      </c>
      <c r="J17737">
        <v>4</v>
      </c>
      <c r="K17737" t="s">
        <v>2201</v>
      </c>
      <c r="L17737" t="s">
        <v>2228</v>
      </c>
      <c r="M17737" t="s">
        <v>2234</v>
      </c>
      <c r="N17737" s="5" t="s">
        <v>2248</v>
      </c>
      <c r="O17737" t="s">
        <v>2198</v>
      </c>
      <c r="P17737" t="s">
        <v>2258</v>
      </c>
      <c r="Q17737" t="s">
        <v>31</v>
      </c>
      <c r="R17737" t="s">
        <v>30</v>
      </c>
      <c r="S17737" t="s">
        <v>1087</v>
      </c>
      <c r="T17737" t="s">
        <v>2180</v>
      </c>
      <c r="U17737" t="s">
        <v>2187</v>
      </c>
      <c r="W17737" t="s">
        <v>2171</v>
      </c>
      <c r="Y17737" t="s">
        <v>2171</v>
      </c>
    </row>
    <row r="17738" spans="1:25">
      <c r="A17738" s="4">
        <v>45148.818587222224</v>
      </c>
      <c r="B17738" t="s">
        <v>29</v>
      </c>
      <c r="C17738">
        <v>560068</v>
      </c>
      <c r="D17738" t="s">
        <v>2210</v>
      </c>
      <c r="E17738" t="s">
        <v>2209</v>
      </c>
      <c r="F17738" t="s">
        <v>2203</v>
      </c>
      <c r="G17738" t="s">
        <v>31</v>
      </c>
      <c r="H17738" t="s">
        <v>31</v>
      </c>
      <c r="I17738" t="s">
        <v>31</v>
      </c>
      <c r="J17738">
        <v>9</v>
      </c>
      <c r="K17738" t="s">
        <v>2201</v>
      </c>
      <c r="L17738" t="s">
        <v>2228</v>
      </c>
      <c r="M17738" s="5" t="s">
        <v>2235</v>
      </c>
      <c r="N17738" t="s">
        <v>2244</v>
      </c>
      <c r="O17738" t="s">
        <v>2198</v>
      </c>
      <c r="P17738" t="s">
        <v>2255</v>
      </c>
      <c r="Q17738" t="s">
        <v>31</v>
      </c>
      <c r="R17738" t="s">
        <v>2193</v>
      </c>
      <c r="S17738" t="s">
        <v>1088</v>
      </c>
      <c r="T17738" t="s">
        <v>2189</v>
      </c>
      <c r="U17738" t="s">
        <v>2183</v>
      </c>
      <c r="W17738" t="s">
        <v>2171</v>
      </c>
      <c r="Y17738" t="s">
        <v>2171</v>
      </c>
    </row>
    <row r="17739" spans="1:25">
      <c r="A17739" s="4">
        <v>45148.818587222224</v>
      </c>
      <c r="B17739" t="s">
        <v>29</v>
      </c>
      <c r="C17739">
        <v>560068</v>
      </c>
      <c r="D17739" t="s">
        <v>2210</v>
      </c>
      <c r="E17739" t="s">
        <v>2209</v>
      </c>
      <c r="F17739" t="s">
        <v>2203</v>
      </c>
      <c r="G17739" t="s">
        <v>31</v>
      </c>
      <c r="H17739" t="s">
        <v>31</v>
      </c>
      <c r="I17739" t="s">
        <v>31</v>
      </c>
      <c r="J17739">
        <v>9</v>
      </c>
      <c r="K17739" t="s">
        <v>2201</v>
      </c>
      <c r="L17739" t="s">
        <v>2228</v>
      </c>
      <c r="M17739" s="5" t="s">
        <v>2235</v>
      </c>
      <c r="N17739" s="5" t="s">
        <v>2249</v>
      </c>
      <c r="O17739" t="s">
        <v>2198</v>
      </c>
      <c r="P17739" t="s">
        <v>2255</v>
      </c>
      <c r="Q17739" t="s">
        <v>31</v>
      </c>
      <c r="R17739" t="s">
        <v>2193</v>
      </c>
      <c r="S17739" t="s">
        <v>1088</v>
      </c>
      <c r="T17739" t="s">
        <v>2189</v>
      </c>
      <c r="U17739" t="s">
        <v>2183</v>
      </c>
      <c r="W17739" t="s">
        <v>2171</v>
      </c>
      <c r="Y17739" t="s">
        <v>2171</v>
      </c>
    </row>
    <row r="17740" spans="1:25">
      <c r="A17740" s="4">
        <v>45148.818587222224</v>
      </c>
      <c r="B17740" t="s">
        <v>29</v>
      </c>
      <c r="C17740">
        <v>560068</v>
      </c>
      <c r="D17740" t="s">
        <v>2210</v>
      </c>
      <c r="E17740" t="s">
        <v>2209</v>
      </c>
      <c r="F17740" t="s">
        <v>2203</v>
      </c>
      <c r="G17740" t="s">
        <v>31</v>
      </c>
      <c r="H17740" t="s">
        <v>31</v>
      </c>
      <c r="I17740" t="s">
        <v>31</v>
      </c>
      <c r="J17740">
        <v>9</v>
      </c>
      <c r="K17740" t="s">
        <v>2201</v>
      </c>
      <c r="L17740" t="s">
        <v>2228</v>
      </c>
      <c r="M17740" s="5" t="s">
        <v>2235</v>
      </c>
      <c r="N17740" t="s">
        <v>2241</v>
      </c>
      <c r="O17740" t="s">
        <v>2198</v>
      </c>
      <c r="P17740" t="s">
        <v>2255</v>
      </c>
      <c r="Q17740" t="s">
        <v>31</v>
      </c>
      <c r="R17740" t="s">
        <v>2193</v>
      </c>
      <c r="S17740" t="s">
        <v>1088</v>
      </c>
      <c r="T17740" t="s">
        <v>2189</v>
      </c>
      <c r="U17740" t="s">
        <v>2183</v>
      </c>
      <c r="W17740" t="s">
        <v>2171</v>
      </c>
      <c r="Y17740" t="s">
        <v>2171</v>
      </c>
    </row>
    <row r="17741" spans="1:25">
      <c r="A17741" s="4">
        <v>45148.818587222224</v>
      </c>
      <c r="B17741" t="s">
        <v>29</v>
      </c>
      <c r="C17741">
        <v>560068</v>
      </c>
      <c r="D17741" t="s">
        <v>2210</v>
      </c>
      <c r="E17741" t="s">
        <v>2209</v>
      </c>
      <c r="F17741" t="s">
        <v>2203</v>
      </c>
      <c r="G17741" t="s">
        <v>31</v>
      </c>
      <c r="H17741" t="s">
        <v>31</v>
      </c>
      <c r="I17741" t="s">
        <v>31</v>
      </c>
      <c r="J17741">
        <v>9</v>
      </c>
      <c r="K17741" t="s">
        <v>2201</v>
      </c>
      <c r="L17741" t="s">
        <v>2228</v>
      </c>
      <c r="M17741" s="5" t="s">
        <v>2235</v>
      </c>
      <c r="N17741" t="s">
        <v>2245</v>
      </c>
      <c r="O17741" t="s">
        <v>2198</v>
      </c>
      <c r="P17741" t="s">
        <v>2255</v>
      </c>
      <c r="Q17741" t="s">
        <v>31</v>
      </c>
      <c r="R17741" t="s">
        <v>2193</v>
      </c>
      <c r="S17741" t="s">
        <v>1088</v>
      </c>
      <c r="T17741" t="s">
        <v>2189</v>
      </c>
      <c r="U17741" t="s">
        <v>2183</v>
      </c>
      <c r="W17741" t="s">
        <v>2171</v>
      </c>
      <c r="Y17741" t="s">
        <v>2171</v>
      </c>
    </row>
    <row r="17742" spans="1:25">
      <c r="A17742" s="4">
        <v>45148.818587222224</v>
      </c>
      <c r="B17742" t="s">
        <v>29</v>
      </c>
      <c r="C17742">
        <v>560068</v>
      </c>
      <c r="D17742" t="s">
        <v>2210</v>
      </c>
      <c r="E17742" t="s">
        <v>2209</v>
      </c>
      <c r="F17742" t="s">
        <v>2203</v>
      </c>
      <c r="G17742" t="s">
        <v>31</v>
      </c>
      <c r="H17742" t="s">
        <v>31</v>
      </c>
      <c r="I17742" t="s">
        <v>31</v>
      </c>
      <c r="J17742">
        <v>9</v>
      </c>
      <c r="K17742" t="s">
        <v>2201</v>
      </c>
      <c r="L17742" t="s">
        <v>2228</v>
      </c>
      <c r="M17742" t="s">
        <v>2233</v>
      </c>
      <c r="N17742" t="s">
        <v>2244</v>
      </c>
      <c r="O17742" t="s">
        <v>2198</v>
      </c>
      <c r="P17742" t="s">
        <v>2255</v>
      </c>
      <c r="Q17742" t="s">
        <v>31</v>
      </c>
      <c r="R17742" t="s">
        <v>2193</v>
      </c>
      <c r="S17742" t="s">
        <v>1088</v>
      </c>
      <c r="T17742" t="s">
        <v>2189</v>
      </c>
      <c r="U17742" t="s">
        <v>2183</v>
      </c>
      <c r="W17742" t="s">
        <v>2171</v>
      </c>
      <c r="Y17742" t="s">
        <v>2171</v>
      </c>
    </row>
    <row r="17743" spans="1:25">
      <c r="A17743" s="4">
        <v>45148.818587222224</v>
      </c>
      <c r="B17743" t="s">
        <v>29</v>
      </c>
      <c r="C17743">
        <v>560068</v>
      </c>
      <c r="D17743" t="s">
        <v>2210</v>
      </c>
      <c r="E17743" t="s">
        <v>2209</v>
      </c>
      <c r="F17743" t="s">
        <v>2203</v>
      </c>
      <c r="G17743" t="s">
        <v>31</v>
      </c>
      <c r="H17743" t="s">
        <v>31</v>
      </c>
      <c r="I17743" t="s">
        <v>31</v>
      </c>
      <c r="J17743">
        <v>9</v>
      </c>
      <c r="K17743" t="s">
        <v>2201</v>
      </c>
      <c r="L17743" t="s">
        <v>2228</v>
      </c>
      <c r="M17743" t="s">
        <v>2233</v>
      </c>
      <c r="N17743" s="5" t="s">
        <v>2249</v>
      </c>
      <c r="O17743" t="s">
        <v>2198</v>
      </c>
      <c r="P17743" t="s">
        <v>2255</v>
      </c>
      <c r="Q17743" t="s">
        <v>31</v>
      </c>
      <c r="R17743" t="s">
        <v>2193</v>
      </c>
      <c r="S17743" t="s">
        <v>1088</v>
      </c>
      <c r="T17743" t="s">
        <v>2189</v>
      </c>
      <c r="U17743" t="s">
        <v>2183</v>
      </c>
      <c r="W17743" t="s">
        <v>2171</v>
      </c>
      <c r="Y17743" t="s">
        <v>2171</v>
      </c>
    </row>
    <row r="17744" spans="1:25">
      <c r="A17744" s="4">
        <v>45148.818587222224</v>
      </c>
      <c r="B17744" t="s">
        <v>29</v>
      </c>
      <c r="C17744">
        <v>560068</v>
      </c>
      <c r="D17744" t="s">
        <v>2210</v>
      </c>
      <c r="E17744" t="s">
        <v>2209</v>
      </c>
      <c r="F17744" t="s">
        <v>2203</v>
      </c>
      <c r="G17744" t="s">
        <v>31</v>
      </c>
      <c r="H17744" t="s">
        <v>31</v>
      </c>
      <c r="I17744" t="s">
        <v>31</v>
      </c>
      <c r="J17744">
        <v>9</v>
      </c>
      <c r="K17744" t="s">
        <v>2201</v>
      </c>
      <c r="L17744" t="s">
        <v>2228</v>
      </c>
      <c r="M17744" t="s">
        <v>2233</v>
      </c>
      <c r="N17744" t="s">
        <v>2241</v>
      </c>
      <c r="O17744" t="s">
        <v>2198</v>
      </c>
      <c r="P17744" t="s">
        <v>2255</v>
      </c>
      <c r="Q17744" t="s">
        <v>31</v>
      </c>
      <c r="R17744" t="s">
        <v>2193</v>
      </c>
      <c r="S17744" t="s">
        <v>1088</v>
      </c>
      <c r="T17744" t="s">
        <v>2189</v>
      </c>
      <c r="U17744" t="s">
        <v>2183</v>
      </c>
      <c r="W17744" t="s">
        <v>2171</v>
      </c>
      <c r="Y17744" t="s">
        <v>2171</v>
      </c>
    </row>
    <row r="17745" spans="1:25">
      <c r="A17745" s="4">
        <v>45148.818587222224</v>
      </c>
      <c r="B17745" t="s">
        <v>29</v>
      </c>
      <c r="C17745">
        <v>560068</v>
      </c>
      <c r="D17745" t="s">
        <v>2210</v>
      </c>
      <c r="E17745" t="s">
        <v>2209</v>
      </c>
      <c r="F17745" t="s">
        <v>2203</v>
      </c>
      <c r="G17745" t="s">
        <v>31</v>
      </c>
      <c r="H17745" t="s">
        <v>31</v>
      </c>
      <c r="I17745" t="s">
        <v>31</v>
      </c>
      <c r="J17745">
        <v>9</v>
      </c>
      <c r="K17745" t="s">
        <v>2201</v>
      </c>
      <c r="L17745" t="s">
        <v>2228</v>
      </c>
      <c r="M17745" t="s">
        <v>2233</v>
      </c>
      <c r="N17745" t="s">
        <v>2245</v>
      </c>
      <c r="O17745" t="s">
        <v>2198</v>
      </c>
      <c r="P17745" t="s">
        <v>2255</v>
      </c>
      <c r="Q17745" t="s">
        <v>31</v>
      </c>
      <c r="R17745" t="s">
        <v>2193</v>
      </c>
      <c r="S17745" t="s">
        <v>1088</v>
      </c>
      <c r="T17745" t="s">
        <v>2189</v>
      </c>
      <c r="U17745" t="s">
        <v>2183</v>
      </c>
      <c r="W17745" t="s">
        <v>2171</v>
      </c>
      <c r="Y17745" t="s">
        <v>2171</v>
      </c>
    </row>
    <row r="17746" spans="1:25">
      <c r="A17746" s="4">
        <v>45148.818587222224</v>
      </c>
      <c r="B17746" t="s">
        <v>29</v>
      </c>
      <c r="C17746">
        <v>560068</v>
      </c>
      <c r="D17746" t="s">
        <v>2210</v>
      </c>
      <c r="E17746" t="s">
        <v>2209</v>
      </c>
      <c r="F17746" t="s">
        <v>2203</v>
      </c>
      <c r="G17746" t="s">
        <v>31</v>
      </c>
      <c r="H17746" t="s">
        <v>31</v>
      </c>
      <c r="I17746" t="s">
        <v>31</v>
      </c>
      <c r="J17746">
        <v>9</v>
      </c>
      <c r="K17746" t="s">
        <v>2201</v>
      </c>
      <c r="L17746" t="s">
        <v>2228</v>
      </c>
      <c r="M17746" t="s">
        <v>2234</v>
      </c>
      <c r="N17746" t="s">
        <v>2244</v>
      </c>
      <c r="O17746" t="s">
        <v>2198</v>
      </c>
      <c r="P17746" t="s">
        <v>2255</v>
      </c>
      <c r="Q17746" t="s">
        <v>31</v>
      </c>
      <c r="R17746" t="s">
        <v>2193</v>
      </c>
      <c r="S17746" t="s">
        <v>1088</v>
      </c>
      <c r="T17746" t="s">
        <v>2189</v>
      </c>
      <c r="U17746" t="s">
        <v>2183</v>
      </c>
      <c r="W17746" t="s">
        <v>2171</v>
      </c>
      <c r="Y17746" t="s">
        <v>2171</v>
      </c>
    </row>
    <row r="17747" spans="1:25">
      <c r="A17747" s="4">
        <v>45148.818587222224</v>
      </c>
      <c r="B17747" t="s">
        <v>29</v>
      </c>
      <c r="C17747">
        <v>560068</v>
      </c>
      <c r="D17747" t="s">
        <v>2210</v>
      </c>
      <c r="E17747" t="s">
        <v>2209</v>
      </c>
      <c r="F17747" t="s">
        <v>2203</v>
      </c>
      <c r="G17747" t="s">
        <v>31</v>
      </c>
      <c r="H17747" t="s">
        <v>31</v>
      </c>
      <c r="I17747" t="s">
        <v>31</v>
      </c>
      <c r="J17747">
        <v>9</v>
      </c>
      <c r="K17747" t="s">
        <v>2201</v>
      </c>
      <c r="L17747" t="s">
        <v>2228</v>
      </c>
      <c r="M17747" t="s">
        <v>2234</v>
      </c>
      <c r="N17747" s="5" t="s">
        <v>2249</v>
      </c>
      <c r="O17747" t="s">
        <v>2198</v>
      </c>
      <c r="P17747" t="s">
        <v>2255</v>
      </c>
      <c r="Q17747" t="s">
        <v>31</v>
      </c>
      <c r="R17747" t="s">
        <v>2193</v>
      </c>
      <c r="S17747" t="s">
        <v>1088</v>
      </c>
      <c r="T17747" t="s">
        <v>2189</v>
      </c>
      <c r="U17747" t="s">
        <v>2183</v>
      </c>
      <c r="W17747" t="s">
        <v>2171</v>
      </c>
      <c r="Y17747" t="s">
        <v>2171</v>
      </c>
    </row>
    <row r="17748" spans="1:25">
      <c r="A17748" s="4">
        <v>45148.818587222224</v>
      </c>
      <c r="B17748" t="s">
        <v>29</v>
      </c>
      <c r="C17748">
        <v>560068</v>
      </c>
      <c r="D17748" t="s">
        <v>2210</v>
      </c>
      <c r="E17748" t="s">
        <v>2209</v>
      </c>
      <c r="F17748" t="s">
        <v>2203</v>
      </c>
      <c r="G17748" t="s">
        <v>31</v>
      </c>
      <c r="H17748" t="s">
        <v>31</v>
      </c>
      <c r="I17748" t="s">
        <v>31</v>
      </c>
      <c r="J17748">
        <v>9</v>
      </c>
      <c r="K17748" t="s">
        <v>2201</v>
      </c>
      <c r="L17748" t="s">
        <v>2228</v>
      </c>
      <c r="M17748" t="s">
        <v>2234</v>
      </c>
      <c r="N17748" t="s">
        <v>2241</v>
      </c>
      <c r="O17748" t="s">
        <v>2198</v>
      </c>
      <c r="P17748" t="s">
        <v>2255</v>
      </c>
      <c r="Q17748" t="s">
        <v>31</v>
      </c>
      <c r="R17748" t="s">
        <v>2193</v>
      </c>
      <c r="S17748" t="s">
        <v>1088</v>
      </c>
      <c r="T17748" t="s">
        <v>2189</v>
      </c>
      <c r="U17748" t="s">
        <v>2183</v>
      </c>
      <c r="W17748" t="s">
        <v>2171</v>
      </c>
      <c r="Y17748" t="s">
        <v>2171</v>
      </c>
    </row>
    <row r="17749" spans="1:25">
      <c r="A17749" s="4">
        <v>45148.818587222224</v>
      </c>
      <c r="B17749" t="s">
        <v>29</v>
      </c>
      <c r="C17749">
        <v>560068</v>
      </c>
      <c r="D17749" t="s">
        <v>2210</v>
      </c>
      <c r="E17749" t="s">
        <v>2209</v>
      </c>
      <c r="F17749" t="s">
        <v>2203</v>
      </c>
      <c r="G17749" t="s">
        <v>31</v>
      </c>
      <c r="H17749" t="s">
        <v>31</v>
      </c>
      <c r="I17749" t="s">
        <v>31</v>
      </c>
      <c r="J17749">
        <v>9</v>
      </c>
      <c r="K17749" t="s">
        <v>2201</v>
      </c>
      <c r="L17749" t="s">
        <v>2228</v>
      </c>
      <c r="M17749" t="s">
        <v>2234</v>
      </c>
      <c r="N17749" t="s">
        <v>2245</v>
      </c>
      <c r="O17749" t="s">
        <v>2198</v>
      </c>
      <c r="P17749" t="s">
        <v>2255</v>
      </c>
      <c r="Q17749" t="s">
        <v>31</v>
      </c>
      <c r="R17749" t="s">
        <v>2193</v>
      </c>
      <c r="S17749" t="s">
        <v>1088</v>
      </c>
      <c r="T17749" t="s">
        <v>2189</v>
      </c>
      <c r="U17749" t="s">
        <v>2183</v>
      </c>
      <c r="W17749" t="s">
        <v>2171</v>
      </c>
      <c r="Y17749" t="s">
        <v>2171</v>
      </c>
    </row>
    <row r="17750" spans="1:25">
      <c r="A17750" s="4">
        <v>45148.868227129627</v>
      </c>
      <c r="B17750" t="s">
        <v>29</v>
      </c>
      <c r="C17750">
        <v>743144</v>
      </c>
      <c r="D17750" t="s">
        <v>2211</v>
      </c>
      <c r="E17750" t="s">
        <v>2209</v>
      </c>
      <c r="F17750" t="s">
        <v>31</v>
      </c>
      <c r="G17750" t="s">
        <v>2193</v>
      </c>
      <c r="H17750" t="s">
        <v>31</v>
      </c>
      <c r="I17750" t="s">
        <v>30</v>
      </c>
      <c r="J17750">
        <v>8</v>
      </c>
      <c r="K17750" t="s">
        <v>2199</v>
      </c>
      <c r="L17750" t="s">
        <v>2227</v>
      </c>
      <c r="M17750" s="5" t="s">
        <v>2235</v>
      </c>
      <c r="N17750" s="5" t="s">
        <v>2251</v>
      </c>
      <c r="O17750" t="s">
        <v>2198</v>
      </c>
      <c r="P17750" t="s">
        <v>32</v>
      </c>
      <c r="Q17750" t="s">
        <v>31</v>
      </c>
      <c r="R17750" t="s">
        <v>2193</v>
      </c>
      <c r="S17750" t="s">
        <v>1089</v>
      </c>
      <c r="T17750" t="s">
        <v>2192</v>
      </c>
      <c r="U17750" t="s">
        <v>2185</v>
      </c>
      <c r="W17750" t="s">
        <v>2171</v>
      </c>
      <c r="Y17750" t="s">
        <v>2171</v>
      </c>
    </row>
    <row r="17751" spans="1:25">
      <c r="A17751" s="4">
        <v>45148.868227129627</v>
      </c>
      <c r="B17751" t="s">
        <v>29</v>
      </c>
      <c r="C17751">
        <v>743144</v>
      </c>
      <c r="D17751" t="s">
        <v>2211</v>
      </c>
      <c r="E17751" t="s">
        <v>2209</v>
      </c>
      <c r="F17751" t="s">
        <v>31</v>
      </c>
      <c r="G17751" t="s">
        <v>2193</v>
      </c>
      <c r="H17751" t="s">
        <v>31</v>
      </c>
      <c r="I17751" t="s">
        <v>30</v>
      </c>
      <c r="J17751">
        <v>8</v>
      </c>
      <c r="K17751" t="s">
        <v>2199</v>
      </c>
      <c r="L17751" t="s">
        <v>2227</v>
      </c>
      <c r="M17751" s="5" t="s">
        <v>2235</v>
      </c>
      <c r="N17751" s="5" t="s">
        <v>2251</v>
      </c>
      <c r="O17751" t="s">
        <v>2198</v>
      </c>
      <c r="P17751" t="s">
        <v>2255</v>
      </c>
      <c r="Q17751" t="s">
        <v>31</v>
      </c>
      <c r="R17751" t="s">
        <v>2193</v>
      </c>
      <c r="S17751" t="s">
        <v>1089</v>
      </c>
      <c r="T17751" t="s">
        <v>2192</v>
      </c>
      <c r="U17751" t="s">
        <v>2185</v>
      </c>
      <c r="W17751" t="s">
        <v>2171</v>
      </c>
      <c r="Y17751" t="s">
        <v>2171</v>
      </c>
    </row>
    <row r="17752" spans="1:25">
      <c r="A17752" s="4">
        <v>45148.868227129627</v>
      </c>
      <c r="B17752" t="s">
        <v>29</v>
      </c>
      <c r="C17752">
        <v>743144</v>
      </c>
      <c r="D17752" t="s">
        <v>2211</v>
      </c>
      <c r="E17752" t="s">
        <v>2209</v>
      </c>
      <c r="F17752" t="s">
        <v>31</v>
      </c>
      <c r="G17752" t="s">
        <v>2193</v>
      </c>
      <c r="H17752" t="s">
        <v>31</v>
      </c>
      <c r="I17752" t="s">
        <v>30</v>
      </c>
      <c r="J17752">
        <v>8</v>
      </c>
      <c r="K17752" t="s">
        <v>2199</v>
      </c>
      <c r="L17752" t="s">
        <v>2227</v>
      </c>
      <c r="M17752" s="5" t="s">
        <v>2235</v>
      </c>
      <c r="N17752" s="5" t="s">
        <v>2249</v>
      </c>
      <c r="O17752" t="s">
        <v>2198</v>
      </c>
      <c r="P17752" t="s">
        <v>32</v>
      </c>
      <c r="Q17752" t="s">
        <v>31</v>
      </c>
      <c r="R17752" t="s">
        <v>2193</v>
      </c>
      <c r="S17752" t="s">
        <v>1089</v>
      </c>
      <c r="T17752" t="s">
        <v>2192</v>
      </c>
      <c r="U17752" t="s">
        <v>2185</v>
      </c>
      <c r="W17752" t="s">
        <v>2171</v>
      </c>
      <c r="Y17752" t="s">
        <v>2171</v>
      </c>
    </row>
    <row r="17753" spans="1:25">
      <c r="A17753" s="4">
        <v>45148.868227129627</v>
      </c>
      <c r="B17753" t="s">
        <v>29</v>
      </c>
      <c r="C17753">
        <v>743144</v>
      </c>
      <c r="D17753" t="s">
        <v>2211</v>
      </c>
      <c r="E17753" t="s">
        <v>2209</v>
      </c>
      <c r="F17753" t="s">
        <v>31</v>
      </c>
      <c r="G17753" t="s">
        <v>2193</v>
      </c>
      <c r="H17753" t="s">
        <v>31</v>
      </c>
      <c r="I17753" t="s">
        <v>30</v>
      </c>
      <c r="J17753">
        <v>8</v>
      </c>
      <c r="K17753" t="s">
        <v>2199</v>
      </c>
      <c r="L17753" t="s">
        <v>2227</v>
      </c>
      <c r="M17753" s="5" t="s">
        <v>2235</v>
      </c>
      <c r="N17753" s="5" t="s">
        <v>2249</v>
      </c>
      <c r="O17753" t="s">
        <v>2198</v>
      </c>
      <c r="P17753" t="s">
        <v>2255</v>
      </c>
      <c r="Q17753" t="s">
        <v>31</v>
      </c>
      <c r="R17753" t="s">
        <v>2193</v>
      </c>
      <c r="S17753" t="s">
        <v>1089</v>
      </c>
      <c r="T17753" t="s">
        <v>2192</v>
      </c>
      <c r="U17753" t="s">
        <v>2185</v>
      </c>
      <c r="W17753" t="s">
        <v>2171</v>
      </c>
      <c r="Y17753" t="s">
        <v>2171</v>
      </c>
    </row>
    <row r="17754" spans="1:25">
      <c r="A17754" s="4">
        <v>45148.868227129627</v>
      </c>
      <c r="B17754" t="s">
        <v>29</v>
      </c>
      <c r="C17754">
        <v>743144</v>
      </c>
      <c r="D17754" t="s">
        <v>2211</v>
      </c>
      <c r="E17754" t="s">
        <v>2209</v>
      </c>
      <c r="F17754" t="s">
        <v>31</v>
      </c>
      <c r="G17754" t="s">
        <v>2193</v>
      </c>
      <c r="H17754" t="s">
        <v>31</v>
      </c>
      <c r="I17754" t="s">
        <v>30</v>
      </c>
      <c r="J17754">
        <v>8</v>
      </c>
      <c r="K17754" t="s">
        <v>2199</v>
      </c>
      <c r="L17754" t="s">
        <v>2227</v>
      </c>
      <c r="M17754" s="5" t="s">
        <v>2235</v>
      </c>
      <c r="N17754" s="5" t="s">
        <v>2248</v>
      </c>
      <c r="O17754" t="s">
        <v>2198</v>
      </c>
      <c r="P17754" t="s">
        <v>32</v>
      </c>
      <c r="Q17754" t="s">
        <v>31</v>
      </c>
      <c r="R17754" t="s">
        <v>2193</v>
      </c>
      <c r="S17754" t="s">
        <v>1089</v>
      </c>
      <c r="T17754" t="s">
        <v>2192</v>
      </c>
      <c r="U17754" t="s">
        <v>2185</v>
      </c>
      <c r="W17754" t="s">
        <v>2171</v>
      </c>
      <c r="Y17754" t="s">
        <v>2171</v>
      </c>
    </row>
    <row r="17755" spans="1:25">
      <c r="A17755" s="4">
        <v>45148.868227129627</v>
      </c>
      <c r="B17755" t="s">
        <v>29</v>
      </c>
      <c r="C17755">
        <v>743144</v>
      </c>
      <c r="D17755" t="s">
        <v>2211</v>
      </c>
      <c r="E17755" t="s">
        <v>2209</v>
      </c>
      <c r="F17755" t="s">
        <v>31</v>
      </c>
      <c r="G17755" t="s">
        <v>2193</v>
      </c>
      <c r="H17755" t="s">
        <v>31</v>
      </c>
      <c r="I17755" t="s">
        <v>30</v>
      </c>
      <c r="J17755">
        <v>8</v>
      </c>
      <c r="K17755" t="s">
        <v>2199</v>
      </c>
      <c r="L17755" t="s">
        <v>2227</v>
      </c>
      <c r="M17755" s="5" t="s">
        <v>2235</v>
      </c>
      <c r="N17755" s="5" t="s">
        <v>2248</v>
      </c>
      <c r="O17755" t="s">
        <v>2198</v>
      </c>
      <c r="P17755" t="s">
        <v>2255</v>
      </c>
      <c r="Q17755" t="s">
        <v>31</v>
      </c>
      <c r="R17755" t="s">
        <v>2193</v>
      </c>
      <c r="S17755" t="s">
        <v>1089</v>
      </c>
      <c r="T17755" t="s">
        <v>2192</v>
      </c>
      <c r="U17755" t="s">
        <v>2185</v>
      </c>
      <c r="W17755" t="s">
        <v>2171</v>
      </c>
      <c r="Y17755" t="s">
        <v>2171</v>
      </c>
    </row>
    <row r="17756" spans="1:25">
      <c r="A17756" s="4">
        <v>45148.868227129627</v>
      </c>
      <c r="B17756" t="s">
        <v>29</v>
      </c>
      <c r="C17756">
        <v>743144</v>
      </c>
      <c r="D17756" t="s">
        <v>2211</v>
      </c>
      <c r="E17756" t="s">
        <v>2209</v>
      </c>
      <c r="F17756" t="s">
        <v>31</v>
      </c>
      <c r="G17756" t="s">
        <v>2193</v>
      </c>
      <c r="H17756" t="s">
        <v>31</v>
      </c>
      <c r="I17756" t="s">
        <v>30</v>
      </c>
      <c r="J17756">
        <v>8</v>
      </c>
      <c r="K17756" t="s">
        <v>2199</v>
      </c>
      <c r="L17756" t="s">
        <v>2227</v>
      </c>
      <c r="M17756" s="5" t="s">
        <v>2235</v>
      </c>
      <c r="N17756" t="s">
        <v>2239</v>
      </c>
      <c r="O17756" t="s">
        <v>2198</v>
      </c>
      <c r="P17756" t="s">
        <v>32</v>
      </c>
      <c r="Q17756" t="s">
        <v>31</v>
      </c>
      <c r="R17756" t="s">
        <v>2193</v>
      </c>
      <c r="S17756" t="s">
        <v>1089</v>
      </c>
      <c r="T17756" t="s">
        <v>2192</v>
      </c>
      <c r="U17756" t="s">
        <v>2185</v>
      </c>
      <c r="W17756" t="s">
        <v>2171</v>
      </c>
      <c r="Y17756" t="s">
        <v>2171</v>
      </c>
    </row>
    <row r="17757" spans="1:25">
      <c r="A17757" s="4">
        <v>45148.868227129627</v>
      </c>
      <c r="B17757" t="s">
        <v>29</v>
      </c>
      <c r="C17757">
        <v>743144</v>
      </c>
      <c r="D17757" t="s">
        <v>2211</v>
      </c>
      <c r="E17757" t="s">
        <v>2209</v>
      </c>
      <c r="F17757" t="s">
        <v>31</v>
      </c>
      <c r="G17757" t="s">
        <v>2193</v>
      </c>
      <c r="H17757" t="s">
        <v>31</v>
      </c>
      <c r="I17757" t="s">
        <v>30</v>
      </c>
      <c r="J17757">
        <v>8</v>
      </c>
      <c r="K17757" t="s">
        <v>2199</v>
      </c>
      <c r="L17757" t="s">
        <v>2227</v>
      </c>
      <c r="M17757" s="5" t="s">
        <v>2235</v>
      </c>
      <c r="N17757" t="s">
        <v>2239</v>
      </c>
      <c r="O17757" t="s">
        <v>2198</v>
      </c>
      <c r="P17757" t="s">
        <v>2255</v>
      </c>
      <c r="Q17757" t="s">
        <v>31</v>
      </c>
      <c r="R17757" t="s">
        <v>2193</v>
      </c>
      <c r="S17757" t="s">
        <v>1089</v>
      </c>
      <c r="T17757" t="s">
        <v>2192</v>
      </c>
      <c r="U17757" t="s">
        <v>2185</v>
      </c>
      <c r="W17757" t="s">
        <v>2171</v>
      </c>
      <c r="Y17757" t="s">
        <v>2171</v>
      </c>
    </row>
    <row r="17758" spans="1:25">
      <c r="A17758" s="4">
        <v>45148.868227129627</v>
      </c>
      <c r="B17758" t="s">
        <v>29</v>
      </c>
      <c r="C17758">
        <v>743144</v>
      </c>
      <c r="D17758" t="s">
        <v>2211</v>
      </c>
      <c r="E17758" t="s">
        <v>2209</v>
      </c>
      <c r="F17758" t="s">
        <v>31</v>
      </c>
      <c r="G17758" t="s">
        <v>2193</v>
      </c>
      <c r="H17758" t="s">
        <v>31</v>
      </c>
      <c r="I17758" t="s">
        <v>30</v>
      </c>
      <c r="J17758">
        <v>8</v>
      </c>
      <c r="K17758" t="s">
        <v>2199</v>
      </c>
      <c r="L17758" t="s">
        <v>2227</v>
      </c>
      <c r="M17758" t="s">
        <v>2233</v>
      </c>
      <c r="N17758" s="5" t="s">
        <v>2251</v>
      </c>
      <c r="O17758" t="s">
        <v>2198</v>
      </c>
      <c r="P17758" t="s">
        <v>32</v>
      </c>
      <c r="Q17758" t="s">
        <v>31</v>
      </c>
      <c r="R17758" t="s">
        <v>2193</v>
      </c>
      <c r="S17758" t="s">
        <v>1089</v>
      </c>
      <c r="T17758" t="s">
        <v>2192</v>
      </c>
      <c r="U17758" t="s">
        <v>2185</v>
      </c>
      <c r="W17758" t="s">
        <v>2171</v>
      </c>
      <c r="Y17758" t="s">
        <v>2171</v>
      </c>
    </row>
    <row r="17759" spans="1:25">
      <c r="A17759" s="4">
        <v>45148.868227129627</v>
      </c>
      <c r="B17759" t="s">
        <v>29</v>
      </c>
      <c r="C17759">
        <v>743144</v>
      </c>
      <c r="D17759" t="s">
        <v>2211</v>
      </c>
      <c r="E17759" t="s">
        <v>2209</v>
      </c>
      <c r="F17759" t="s">
        <v>31</v>
      </c>
      <c r="G17759" t="s">
        <v>2193</v>
      </c>
      <c r="H17759" t="s">
        <v>31</v>
      </c>
      <c r="I17759" t="s">
        <v>30</v>
      </c>
      <c r="J17759">
        <v>8</v>
      </c>
      <c r="K17759" t="s">
        <v>2199</v>
      </c>
      <c r="L17759" t="s">
        <v>2227</v>
      </c>
      <c r="M17759" t="s">
        <v>2233</v>
      </c>
      <c r="N17759" s="5" t="s">
        <v>2251</v>
      </c>
      <c r="O17759" t="s">
        <v>2198</v>
      </c>
      <c r="P17759" t="s">
        <v>2255</v>
      </c>
      <c r="Q17759" t="s">
        <v>31</v>
      </c>
      <c r="R17759" t="s">
        <v>2193</v>
      </c>
      <c r="S17759" t="s">
        <v>1089</v>
      </c>
      <c r="T17759" t="s">
        <v>2192</v>
      </c>
      <c r="U17759" t="s">
        <v>2185</v>
      </c>
      <c r="W17759" t="s">
        <v>2171</v>
      </c>
      <c r="Y17759" t="s">
        <v>2171</v>
      </c>
    </row>
    <row r="17760" spans="1:25">
      <c r="A17760" s="4">
        <v>45148.868227129627</v>
      </c>
      <c r="B17760" t="s">
        <v>29</v>
      </c>
      <c r="C17760">
        <v>743144</v>
      </c>
      <c r="D17760" t="s">
        <v>2211</v>
      </c>
      <c r="E17760" t="s">
        <v>2209</v>
      </c>
      <c r="F17760" t="s">
        <v>31</v>
      </c>
      <c r="G17760" t="s">
        <v>2193</v>
      </c>
      <c r="H17760" t="s">
        <v>31</v>
      </c>
      <c r="I17760" t="s">
        <v>30</v>
      </c>
      <c r="J17760">
        <v>8</v>
      </c>
      <c r="K17760" t="s">
        <v>2199</v>
      </c>
      <c r="L17760" t="s">
        <v>2227</v>
      </c>
      <c r="M17760" t="s">
        <v>2233</v>
      </c>
      <c r="N17760" s="5" t="s">
        <v>2249</v>
      </c>
      <c r="O17760" t="s">
        <v>2198</v>
      </c>
      <c r="P17760" t="s">
        <v>32</v>
      </c>
      <c r="Q17760" t="s">
        <v>31</v>
      </c>
      <c r="R17760" t="s">
        <v>2193</v>
      </c>
      <c r="S17760" t="s">
        <v>1089</v>
      </c>
      <c r="T17760" t="s">
        <v>2192</v>
      </c>
      <c r="U17760" t="s">
        <v>2185</v>
      </c>
      <c r="W17760" t="s">
        <v>2171</v>
      </c>
      <c r="Y17760" t="s">
        <v>2171</v>
      </c>
    </row>
    <row r="17761" spans="1:25">
      <c r="A17761" s="4">
        <v>45148.868227129627</v>
      </c>
      <c r="B17761" t="s">
        <v>29</v>
      </c>
      <c r="C17761">
        <v>743144</v>
      </c>
      <c r="D17761" t="s">
        <v>2211</v>
      </c>
      <c r="E17761" t="s">
        <v>2209</v>
      </c>
      <c r="F17761" t="s">
        <v>31</v>
      </c>
      <c r="G17761" t="s">
        <v>2193</v>
      </c>
      <c r="H17761" t="s">
        <v>31</v>
      </c>
      <c r="I17761" t="s">
        <v>30</v>
      </c>
      <c r="J17761">
        <v>8</v>
      </c>
      <c r="K17761" t="s">
        <v>2199</v>
      </c>
      <c r="L17761" t="s">
        <v>2227</v>
      </c>
      <c r="M17761" t="s">
        <v>2233</v>
      </c>
      <c r="N17761" s="5" t="s">
        <v>2249</v>
      </c>
      <c r="O17761" t="s">
        <v>2198</v>
      </c>
      <c r="P17761" t="s">
        <v>2255</v>
      </c>
      <c r="Q17761" t="s">
        <v>31</v>
      </c>
      <c r="R17761" t="s">
        <v>2193</v>
      </c>
      <c r="S17761" t="s">
        <v>1089</v>
      </c>
      <c r="T17761" t="s">
        <v>2192</v>
      </c>
      <c r="U17761" t="s">
        <v>2185</v>
      </c>
      <c r="W17761" t="s">
        <v>2171</v>
      </c>
      <c r="Y17761" t="s">
        <v>2171</v>
      </c>
    </row>
    <row r="17762" spans="1:25">
      <c r="A17762" s="4">
        <v>45148.868227129627</v>
      </c>
      <c r="B17762" t="s">
        <v>29</v>
      </c>
      <c r="C17762">
        <v>743144</v>
      </c>
      <c r="D17762" t="s">
        <v>2211</v>
      </c>
      <c r="E17762" t="s">
        <v>2209</v>
      </c>
      <c r="F17762" t="s">
        <v>31</v>
      </c>
      <c r="G17762" t="s">
        <v>2193</v>
      </c>
      <c r="H17762" t="s">
        <v>31</v>
      </c>
      <c r="I17762" t="s">
        <v>30</v>
      </c>
      <c r="J17762">
        <v>8</v>
      </c>
      <c r="K17762" t="s">
        <v>2199</v>
      </c>
      <c r="L17762" t="s">
        <v>2227</v>
      </c>
      <c r="M17762" t="s">
        <v>2233</v>
      </c>
      <c r="N17762" s="5" t="s">
        <v>2248</v>
      </c>
      <c r="O17762" t="s">
        <v>2198</v>
      </c>
      <c r="P17762" t="s">
        <v>32</v>
      </c>
      <c r="Q17762" t="s">
        <v>31</v>
      </c>
      <c r="R17762" t="s">
        <v>2193</v>
      </c>
      <c r="S17762" t="s">
        <v>1089</v>
      </c>
      <c r="T17762" t="s">
        <v>2192</v>
      </c>
      <c r="U17762" t="s">
        <v>2185</v>
      </c>
      <c r="W17762" t="s">
        <v>2171</v>
      </c>
      <c r="Y17762" t="s">
        <v>2171</v>
      </c>
    </row>
    <row r="17763" spans="1:25">
      <c r="A17763" s="4">
        <v>45148.868227129627</v>
      </c>
      <c r="B17763" t="s">
        <v>29</v>
      </c>
      <c r="C17763">
        <v>743144</v>
      </c>
      <c r="D17763" t="s">
        <v>2211</v>
      </c>
      <c r="E17763" t="s">
        <v>2209</v>
      </c>
      <c r="F17763" t="s">
        <v>31</v>
      </c>
      <c r="G17763" t="s">
        <v>2193</v>
      </c>
      <c r="H17763" t="s">
        <v>31</v>
      </c>
      <c r="I17763" t="s">
        <v>30</v>
      </c>
      <c r="J17763">
        <v>8</v>
      </c>
      <c r="K17763" t="s">
        <v>2199</v>
      </c>
      <c r="L17763" t="s">
        <v>2227</v>
      </c>
      <c r="M17763" t="s">
        <v>2233</v>
      </c>
      <c r="N17763" s="5" t="s">
        <v>2248</v>
      </c>
      <c r="O17763" t="s">
        <v>2198</v>
      </c>
      <c r="P17763" t="s">
        <v>2255</v>
      </c>
      <c r="Q17763" t="s">
        <v>31</v>
      </c>
      <c r="R17763" t="s">
        <v>2193</v>
      </c>
      <c r="S17763" t="s">
        <v>1089</v>
      </c>
      <c r="T17763" t="s">
        <v>2192</v>
      </c>
      <c r="U17763" t="s">
        <v>2185</v>
      </c>
      <c r="W17763" t="s">
        <v>2171</v>
      </c>
      <c r="Y17763" t="s">
        <v>2171</v>
      </c>
    </row>
    <row r="17764" spans="1:25">
      <c r="A17764" s="4">
        <v>45148.868227129627</v>
      </c>
      <c r="B17764" t="s">
        <v>29</v>
      </c>
      <c r="C17764">
        <v>743144</v>
      </c>
      <c r="D17764" t="s">
        <v>2211</v>
      </c>
      <c r="E17764" t="s">
        <v>2209</v>
      </c>
      <c r="F17764" t="s">
        <v>31</v>
      </c>
      <c r="G17764" t="s">
        <v>2193</v>
      </c>
      <c r="H17764" t="s">
        <v>31</v>
      </c>
      <c r="I17764" t="s">
        <v>30</v>
      </c>
      <c r="J17764">
        <v>8</v>
      </c>
      <c r="K17764" t="s">
        <v>2199</v>
      </c>
      <c r="L17764" t="s">
        <v>2227</v>
      </c>
      <c r="M17764" t="s">
        <v>2233</v>
      </c>
      <c r="N17764" t="s">
        <v>2239</v>
      </c>
      <c r="O17764" t="s">
        <v>2198</v>
      </c>
      <c r="P17764" t="s">
        <v>32</v>
      </c>
      <c r="Q17764" t="s">
        <v>31</v>
      </c>
      <c r="R17764" t="s">
        <v>2193</v>
      </c>
      <c r="S17764" t="s">
        <v>1089</v>
      </c>
      <c r="T17764" t="s">
        <v>2192</v>
      </c>
      <c r="U17764" t="s">
        <v>2185</v>
      </c>
      <c r="W17764" t="s">
        <v>2171</v>
      </c>
      <c r="Y17764" t="s">
        <v>2171</v>
      </c>
    </row>
    <row r="17765" spans="1:25">
      <c r="A17765" s="4">
        <v>45148.868227129627</v>
      </c>
      <c r="B17765" t="s">
        <v>29</v>
      </c>
      <c r="C17765">
        <v>743144</v>
      </c>
      <c r="D17765" t="s">
        <v>2211</v>
      </c>
      <c r="E17765" t="s">
        <v>2209</v>
      </c>
      <c r="F17765" t="s">
        <v>31</v>
      </c>
      <c r="G17765" t="s">
        <v>2193</v>
      </c>
      <c r="H17765" t="s">
        <v>31</v>
      </c>
      <c r="I17765" t="s">
        <v>30</v>
      </c>
      <c r="J17765">
        <v>8</v>
      </c>
      <c r="K17765" t="s">
        <v>2199</v>
      </c>
      <c r="L17765" t="s">
        <v>2227</v>
      </c>
      <c r="M17765" t="s">
        <v>2233</v>
      </c>
      <c r="N17765" t="s">
        <v>2239</v>
      </c>
      <c r="O17765" t="s">
        <v>2198</v>
      </c>
      <c r="P17765" t="s">
        <v>2255</v>
      </c>
      <c r="Q17765" t="s">
        <v>31</v>
      </c>
      <c r="R17765" t="s">
        <v>2193</v>
      </c>
      <c r="S17765" t="s">
        <v>1089</v>
      </c>
      <c r="T17765" t="s">
        <v>2192</v>
      </c>
      <c r="U17765" t="s">
        <v>2185</v>
      </c>
      <c r="W17765" t="s">
        <v>2171</v>
      </c>
      <c r="Y17765" t="s">
        <v>2171</v>
      </c>
    </row>
    <row r="17766" spans="1:25">
      <c r="A17766" s="4">
        <v>45148.868227129627</v>
      </c>
      <c r="B17766" t="s">
        <v>29</v>
      </c>
      <c r="C17766">
        <v>743144</v>
      </c>
      <c r="D17766" t="s">
        <v>2211</v>
      </c>
      <c r="E17766" t="s">
        <v>2209</v>
      </c>
      <c r="F17766" t="s">
        <v>31</v>
      </c>
      <c r="G17766" t="s">
        <v>2193</v>
      </c>
      <c r="H17766" t="s">
        <v>31</v>
      </c>
      <c r="I17766" t="s">
        <v>30</v>
      </c>
      <c r="J17766">
        <v>8</v>
      </c>
      <c r="K17766" t="s">
        <v>2199</v>
      </c>
      <c r="L17766" t="s">
        <v>2227</v>
      </c>
      <c r="M17766" t="s">
        <v>2234</v>
      </c>
      <c r="N17766" s="5" t="s">
        <v>2251</v>
      </c>
      <c r="O17766" t="s">
        <v>2198</v>
      </c>
      <c r="P17766" t="s">
        <v>32</v>
      </c>
      <c r="Q17766" t="s">
        <v>31</v>
      </c>
      <c r="R17766" t="s">
        <v>2193</v>
      </c>
      <c r="S17766" t="s">
        <v>1089</v>
      </c>
      <c r="T17766" t="s">
        <v>2192</v>
      </c>
      <c r="U17766" t="s">
        <v>2185</v>
      </c>
      <c r="W17766" t="s">
        <v>2171</v>
      </c>
      <c r="Y17766" t="s">
        <v>2171</v>
      </c>
    </row>
    <row r="17767" spans="1:25">
      <c r="A17767" s="4">
        <v>45148.868227129627</v>
      </c>
      <c r="B17767" t="s">
        <v>29</v>
      </c>
      <c r="C17767">
        <v>743144</v>
      </c>
      <c r="D17767" t="s">
        <v>2211</v>
      </c>
      <c r="E17767" t="s">
        <v>2209</v>
      </c>
      <c r="F17767" t="s">
        <v>31</v>
      </c>
      <c r="G17767" t="s">
        <v>2193</v>
      </c>
      <c r="H17767" t="s">
        <v>31</v>
      </c>
      <c r="I17767" t="s">
        <v>30</v>
      </c>
      <c r="J17767">
        <v>8</v>
      </c>
      <c r="K17767" t="s">
        <v>2199</v>
      </c>
      <c r="L17767" t="s">
        <v>2227</v>
      </c>
      <c r="M17767" t="s">
        <v>2234</v>
      </c>
      <c r="N17767" s="5" t="s">
        <v>2251</v>
      </c>
      <c r="O17767" t="s">
        <v>2198</v>
      </c>
      <c r="P17767" t="s">
        <v>2255</v>
      </c>
      <c r="Q17767" t="s">
        <v>31</v>
      </c>
      <c r="R17767" t="s">
        <v>2193</v>
      </c>
      <c r="S17767" t="s">
        <v>1089</v>
      </c>
      <c r="T17767" t="s">
        <v>2192</v>
      </c>
      <c r="U17767" t="s">
        <v>2185</v>
      </c>
      <c r="W17767" t="s">
        <v>2171</v>
      </c>
      <c r="Y17767" t="s">
        <v>2171</v>
      </c>
    </row>
    <row r="17768" spans="1:25">
      <c r="A17768" s="4">
        <v>45148.868227129627</v>
      </c>
      <c r="B17768" t="s">
        <v>29</v>
      </c>
      <c r="C17768">
        <v>743144</v>
      </c>
      <c r="D17768" t="s">
        <v>2211</v>
      </c>
      <c r="E17768" t="s">
        <v>2209</v>
      </c>
      <c r="F17768" t="s">
        <v>31</v>
      </c>
      <c r="G17768" t="s">
        <v>2193</v>
      </c>
      <c r="H17768" t="s">
        <v>31</v>
      </c>
      <c r="I17768" t="s">
        <v>30</v>
      </c>
      <c r="J17768">
        <v>8</v>
      </c>
      <c r="K17768" t="s">
        <v>2199</v>
      </c>
      <c r="L17768" t="s">
        <v>2227</v>
      </c>
      <c r="M17768" t="s">
        <v>2234</v>
      </c>
      <c r="N17768" s="5" t="s">
        <v>2249</v>
      </c>
      <c r="O17768" t="s">
        <v>2198</v>
      </c>
      <c r="P17768" t="s">
        <v>32</v>
      </c>
      <c r="Q17768" t="s">
        <v>31</v>
      </c>
      <c r="R17768" t="s">
        <v>2193</v>
      </c>
      <c r="S17768" t="s">
        <v>1089</v>
      </c>
      <c r="T17768" t="s">
        <v>2192</v>
      </c>
      <c r="U17768" t="s">
        <v>2185</v>
      </c>
      <c r="W17768" t="s">
        <v>2171</v>
      </c>
      <c r="Y17768" t="s">
        <v>2171</v>
      </c>
    </row>
    <row r="17769" spans="1:25">
      <c r="A17769" s="4">
        <v>45148.868227129627</v>
      </c>
      <c r="B17769" t="s">
        <v>29</v>
      </c>
      <c r="C17769">
        <v>743144</v>
      </c>
      <c r="D17769" t="s">
        <v>2211</v>
      </c>
      <c r="E17769" t="s">
        <v>2209</v>
      </c>
      <c r="F17769" t="s">
        <v>31</v>
      </c>
      <c r="G17769" t="s">
        <v>2193</v>
      </c>
      <c r="H17769" t="s">
        <v>31</v>
      </c>
      <c r="I17769" t="s">
        <v>30</v>
      </c>
      <c r="J17769">
        <v>8</v>
      </c>
      <c r="K17769" t="s">
        <v>2199</v>
      </c>
      <c r="L17769" t="s">
        <v>2227</v>
      </c>
      <c r="M17769" t="s">
        <v>2234</v>
      </c>
      <c r="N17769" s="5" t="s">
        <v>2249</v>
      </c>
      <c r="O17769" t="s">
        <v>2198</v>
      </c>
      <c r="P17769" t="s">
        <v>2255</v>
      </c>
      <c r="Q17769" t="s">
        <v>31</v>
      </c>
      <c r="R17769" t="s">
        <v>2193</v>
      </c>
      <c r="S17769" t="s">
        <v>1089</v>
      </c>
      <c r="T17769" t="s">
        <v>2192</v>
      </c>
      <c r="U17769" t="s">
        <v>2185</v>
      </c>
      <c r="W17769" t="s">
        <v>2171</v>
      </c>
      <c r="Y17769" t="s">
        <v>2171</v>
      </c>
    </row>
    <row r="17770" spans="1:25">
      <c r="A17770" s="4">
        <v>45148.868227129627</v>
      </c>
      <c r="B17770" t="s">
        <v>29</v>
      </c>
      <c r="C17770">
        <v>743144</v>
      </c>
      <c r="D17770" t="s">
        <v>2211</v>
      </c>
      <c r="E17770" t="s">
        <v>2209</v>
      </c>
      <c r="F17770" t="s">
        <v>31</v>
      </c>
      <c r="G17770" t="s">
        <v>2193</v>
      </c>
      <c r="H17770" t="s">
        <v>31</v>
      </c>
      <c r="I17770" t="s">
        <v>30</v>
      </c>
      <c r="J17770">
        <v>8</v>
      </c>
      <c r="K17770" t="s">
        <v>2199</v>
      </c>
      <c r="L17770" t="s">
        <v>2227</v>
      </c>
      <c r="M17770" t="s">
        <v>2234</v>
      </c>
      <c r="N17770" s="5" t="s">
        <v>2248</v>
      </c>
      <c r="O17770" t="s">
        <v>2198</v>
      </c>
      <c r="P17770" t="s">
        <v>32</v>
      </c>
      <c r="Q17770" t="s">
        <v>31</v>
      </c>
      <c r="R17770" t="s">
        <v>2193</v>
      </c>
      <c r="S17770" t="s">
        <v>1089</v>
      </c>
      <c r="T17770" t="s">
        <v>2192</v>
      </c>
      <c r="U17770" t="s">
        <v>2185</v>
      </c>
      <c r="W17770" t="s">
        <v>2171</v>
      </c>
      <c r="Y17770" t="s">
        <v>2171</v>
      </c>
    </row>
    <row r="17771" spans="1:25">
      <c r="A17771" s="4">
        <v>45148.868227129627</v>
      </c>
      <c r="B17771" t="s">
        <v>29</v>
      </c>
      <c r="C17771">
        <v>743144</v>
      </c>
      <c r="D17771" t="s">
        <v>2211</v>
      </c>
      <c r="E17771" t="s">
        <v>2209</v>
      </c>
      <c r="F17771" t="s">
        <v>31</v>
      </c>
      <c r="G17771" t="s">
        <v>2193</v>
      </c>
      <c r="H17771" t="s">
        <v>31</v>
      </c>
      <c r="I17771" t="s">
        <v>30</v>
      </c>
      <c r="J17771">
        <v>8</v>
      </c>
      <c r="K17771" t="s">
        <v>2199</v>
      </c>
      <c r="L17771" t="s">
        <v>2227</v>
      </c>
      <c r="M17771" t="s">
        <v>2234</v>
      </c>
      <c r="N17771" s="5" t="s">
        <v>2248</v>
      </c>
      <c r="O17771" t="s">
        <v>2198</v>
      </c>
      <c r="P17771" t="s">
        <v>2255</v>
      </c>
      <c r="Q17771" t="s">
        <v>31</v>
      </c>
      <c r="R17771" t="s">
        <v>2193</v>
      </c>
      <c r="S17771" t="s">
        <v>1089</v>
      </c>
      <c r="T17771" t="s">
        <v>2192</v>
      </c>
      <c r="U17771" t="s">
        <v>2185</v>
      </c>
      <c r="W17771" t="s">
        <v>2171</v>
      </c>
      <c r="Y17771" t="s">
        <v>2171</v>
      </c>
    </row>
    <row r="17772" spans="1:25">
      <c r="A17772" s="4">
        <v>45148.868227129627</v>
      </c>
      <c r="B17772" t="s">
        <v>29</v>
      </c>
      <c r="C17772">
        <v>743144</v>
      </c>
      <c r="D17772" t="s">
        <v>2211</v>
      </c>
      <c r="E17772" t="s">
        <v>2209</v>
      </c>
      <c r="F17772" t="s">
        <v>31</v>
      </c>
      <c r="G17772" t="s">
        <v>2193</v>
      </c>
      <c r="H17772" t="s">
        <v>31</v>
      </c>
      <c r="I17772" t="s">
        <v>30</v>
      </c>
      <c r="J17772">
        <v>8</v>
      </c>
      <c r="K17772" t="s">
        <v>2199</v>
      </c>
      <c r="L17772" t="s">
        <v>2227</v>
      </c>
      <c r="M17772" t="s">
        <v>2234</v>
      </c>
      <c r="N17772" t="s">
        <v>2239</v>
      </c>
      <c r="O17772" t="s">
        <v>2198</v>
      </c>
      <c r="P17772" t="s">
        <v>32</v>
      </c>
      <c r="Q17772" t="s">
        <v>31</v>
      </c>
      <c r="R17772" t="s">
        <v>2193</v>
      </c>
      <c r="S17772" t="s">
        <v>1089</v>
      </c>
      <c r="T17772" t="s">
        <v>2192</v>
      </c>
      <c r="U17772" t="s">
        <v>2185</v>
      </c>
      <c r="W17772" t="s">
        <v>2171</v>
      </c>
      <c r="Y17772" t="s">
        <v>2171</v>
      </c>
    </row>
    <row r="17773" spans="1:25">
      <c r="A17773" s="4">
        <v>45148.868227129627</v>
      </c>
      <c r="B17773" t="s">
        <v>29</v>
      </c>
      <c r="C17773">
        <v>743144</v>
      </c>
      <c r="D17773" t="s">
        <v>2211</v>
      </c>
      <c r="E17773" t="s">
        <v>2209</v>
      </c>
      <c r="F17773" t="s">
        <v>31</v>
      </c>
      <c r="G17773" t="s">
        <v>2193</v>
      </c>
      <c r="H17773" t="s">
        <v>31</v>
      </c>
      <c r="I17773" t="s">
        <v>30</v>
      </c>
      <c r="J17773">
        <v>8</v>
      </c>
      <c r="K17773" t="s">
        <v>2199</v>
      </c>
      <c r="L17773" t="s">
        <v>2227</v>
      </c>
      <c r="M17773" t="s">
        <v>2234</v>
      </c>
      <c r="N17773" t="s">
        <v>2239</v>
      </c>
      <c r="O17773" t="s">
        <v>2198</v>
      </c>
      <c r="P17773" t="s">
        <v>2255</v>
      </c>
      <c r="Q17773" t="s">
        <v>31</v>
      </c>
      <c r="R17773" t="s">
        <v>2193</v>
      </c>
      <c r="S17773" t="s">
        <v>1089</v>
      </c>
      <c r="T17773" t="s">
        <v>2192</v>
      </c>
      <c r="U17773" t="s">
        <v>2185</v>
      </c>
      <c r="W17773" t="s">
        <v>2171</v>
      </c>
      <c r="Y17773" t="s">
        <v>2171</v>
      </c>
    </row>
    <row r="17774" spans="1:25">
      <c r="A17774" s="4">
        <v>45149.01846353009</v>
      </c>
      <c r="B17774" t="s">
        <v>29</v>
      </c>
      <c r="C17774">
        <v>110037</v>
      </c>
      <c r="D17774" t="s">
        <v>2211</v>
      </c>
      <c r="E17774" t="s">
        <v>2208</v>
      </c>
      <c r="F17774" t="s">
        <v>30</v>
      </c>
      <c r="G17774" t="s">
        <v>2193</v>
      </c>
      <c r="H17774" t="s">
        <v>31</v>
      </c>
      <c r="I17774" t="s">
        <v>31</v>
      </c>
      <c r="J17774">
        <v>10</v>
      </c>
      <c r="K17774" t="s">
        <v>2201</v>
      </c>
      <c r="L17774" t="s">
        <v>2227</v>
      </c>
      <c r="M17774" s="5" t="s">
        <v>2235</v>
      </c>
      <c r="N17774" t="s">
        <v>2242</v>
      </c>
      <c r="O17774" t="s">
        <v>2197</v>
      </c>
      <c r="P17774" t="s">
        <v>2255</v>
      </c>
      <c r="Q17774" t="s">
        <v>31</v>
      </c>
      <c r="R17774" t="s">
        <v>2193</v>
      </c>
      <c r="S17774" t="s">
        <v>1090</v>
      </c>
      <c r="T17774" t="s">
        <v>2189</v>
      </c>
      <c r="U17774" t="s">
        <v>2182</v>
      </c>
      <c r="W17774" t="s">
        <v>2171</v>
      </c>
      <c r="Y17774" t="s">
        <v>2171</v>
      </c>
    </row>
    <row r="17775" spans="1:25">
      <c r="A17775" s="4">
        <v>45149.01846353009</v>
      </c>
      <c r="B17775" t="s">
        <v>29</v>
      </c>
      <c r="C17775">
        <v>110037</v>
      </c>
      <c r="D17775" t="s">
        <v>2211</v>
      </c>
      <c r="E17775" t="s">
        <v>2208</v>
      </c>
      <c r="F17775" t="s">
        <v>30</v>
      </c>
      <c r="G17775" t="s">
        <v>2193</v>
      </c>
      <c r="H17775" t="s">
        <v>31</v>
      </c>
      <c r="I17775" t="s">
        <v>31</v>
      </c>
      <c r="J17775">
        <v>10</v>
      </c>
      <c r="K17775" t="s">
        <v>2201</v>
      </c>
      <c r="L17775" t="s">
        <v>2227</v>
      </c>
      <c r="M17775" s="5" t="s">
        <v>2235</v>
      </c>
      <c r="N17775" s="5" t="s">
        <v>2248</v>
      </c>
      <c r="O17775" t="s">
        <v>2197</v>
      </c>
      <c r="P17775" t="s">
        <v>2255</v>
      </c>
      <c r="Q17775" t="s">
        <v>31</v>
      </c>
      <c r="R17775" t="s">
        <v>2193</v>
      </c>
      <c r="S17775" t="s">
        <v>1090</v>
      </c>
      <c r="T17775" t="s">
        <v>2189</v>
      </c>
      <c r="U17775" t="s">
        <v>2182</v>
      </c>
      <c r="W17775" t="s">
        <v>2171</v>
      </c>
      <c r="Y17775" t="s">
        <v>2171</v>
      </c>
    </row>
    <row r="17776" spans="1:25">
      <c r="A17776" s="4">
        <v>45149.01846353009</v>
      </c>
      <c r="B17776" t="s">
        <v>29</v>
      </c>
      <c r="C17776">
        <v>110037</v>
      </c>
      <c r="D17776" t="s">
        <v>2211</v>
      </c>
      <c r="E17776" t="s">
        <v>2208</v>
      </c>
      <c r="F17776" t="s">
        <v>30</v>
      </c>
      <c r="G17776" t="s">
        <v>2193</v>
      </c>
      <c r="H17776" t="s">
        <v>31</v>
      </c>
      <c r="I17776" t="s">
        <v>31</v>
      </c>
      <c r="J17776">
        <v>10</v>
      </c>
      <c r="K17776" t="s">
        <v>2201</v>
      </c>
      <c r="L17776" t="s">
        <v>2227</v>
      </c>
      <c r="M17776" s="5" t="s">
        <v>2235</v>
      </c>
      <c r="N17776" s="5" t="s">
        <v>2252</v>
      </c>
      <c r="O17776" t="s">
        <v>2197</v>
      </c>
      <c r="P17776" t="s">
        <v>2255</v>
      </c>
      <c r="Q17776" t="s">
        <v>31</v>
      </c>
      <c r="R17776" t="s">
        <v>2193</v>
      </c>
      <c r="S17776" t="s">
        <v>1090</v>
      </c>
      <c r="T17776" t="s">
        <v>2189</v>
      </c>
      <c r="U17776" t="s">
        <v>2182</v>
      </c>
      <c r="W17776" t="s">
        <v>2171</v>
      </c>
      <c r="Y17776" t="s">
        <v>2171</v>
      </c>
    </row>
    <row r="17777" spans="1:25">
      <c r="A17777" s="4">
        <v>45149.01846353009</v>
      </c>
      <c r="B17777" t="s">
        <v>29</v>
      </c>
      <c r="C17777">
        <v>110037</v>
      </c>
      <c r="D17777" t="s">
        <v>2211</v>
      </c>
      <c r="E17777" t="s">
        <v>2208</v>
      </c>
      <c r="F17777" t="s">
        <v>30</v>
      </c>
      <c r="G17777" t="s">
        <v>2193</v>
      </c>
      <c r="H17777" t="s">
        <v>31</v>
      </c>
      <c r="I17777" t="s">
        <v>31</v>
      </c>
      <c r="J17777">
        <v>10</v>
      </c>
      <c r="K17777" t="s">
        <v>2201</v>
      </c>
      <c r="L17777" t="s">
        <v>2227</v>
      </c>
      <c r="M17777" s="5" t="s">
        <v>2235</v>
      </c>
      <c r="N17777" s="5" t="s">
        <v>2246</v>
      </c>
      <c r="O17777" t="s">
        <v>2197</v>
      </c>
      <c r="P17777" t="s">
        <v>2255</v>
      </c>
      <c r="Q17777" t="s">
        <v>31</v>
      </c>
      <c r="R17777" t="s">
        <v>2193</v>
      </c>
      <c r="S17777" t="s">
        <v>1090</v>
      </c>
      <c r="T17777" t="s">
        <v>2189</v>
      </c>
      <c r="U17777" t="s">
        <v>2182</v>
      </c>
      <c r="W17777" t="s">
        <v>2171</v>
      </c>
      <c r="Y17777" t="s">
        <v>2171</v>
      </c>
    </row>
    <row r="17778" spans="1:25">
      <c r="A17778" s="4">
        <v>45149.01846353009</v>
      </c>
      <c r="B17778" t="s">
        <v>29</v>
      </c>
      <c r="C17778">
        <v>110037</v>
      </c>
      <c r="D17778" t="s">
        <v>2211</v>
      </c>
      <c r="E17778" t="s">
        <v>2208</v>
      </c>
      <c r="F17778" t="s">
        <v>30</v>
      </c>
      <c r="G17778" t="s">
        <v>2193</v>
      </c>
      <c r="H17778" t="s">
        <v>31</v>
      </c>
      <c r="I17778" t="s">
        <v>31</v>
      </c>
      <c r="J17778">
        <v>10</v>
      </c>
      <c r="K17778" t="s">
        <v>2201</v>
      </c>
      <c r="L17778" t="s">
        <v>2227</v>
      </c>
      <c r="M17778" t="s">
        <v>2233</v>
      </c>
      <c r="N17778" t="s">
        <v>2242</v>
      </c>
      <c r="O17778" t="s">
        <v>2197</v>
      </c>
      <c r="P17778" t="s">
        <v>2255</v>
      </c>
      <c r="Q17778" t="s">
        <v>31</v>
      </c>
      <c r="R17778" t="s">
        <v>2193</v>
      </c>
      <c r="S17778" t="s">
        <v>1090</v>
      </c>
      <c r="T17778" t="s">
        <v>2189</v>
      </c>
      <c r="U17778" t="s">
        <v>2182</v>
      </c>
      <c r="W17778" t="s">
        <v>2171</v>
      </c>
      <c r="Y17778" t="s">
        <v>2171</v>
      </c>
    </row>
    <row r="17779" spans="1:25">
      <c r="A17779" s="4">
        <v>45149.01846353009</v>
      </c>
      <c r="B17779" t="s">
        <v>29</v>
      </c>
      <c r="C17779">
        <v>110037</v>
      </c>
      <c r="D17779" t="s">
        <v>2211</v>
      </c>
      <c r="E17779" t="s">
        <v>2208</v>
      </c>
      <c r="F17779" t="s">
        <v>30</v>
      </c>
      <c r="G17779" t="s">
        <v>2193</v>
      </c>
      <c r="H17779" t="s">
        <v>31</v>
      </c>
      <c r="I17779" t="s">
        <v>31</v>
      </c>
      <c r="J17779">
        <v>10</v>
      </c>
      <c r="K17779" t="s">
        <v>2201</v>
      </c>
      <c r="L17779" t="s">
        <v>2227</v>
      </c>
      <c r="M17779" t="s">
        <v>2233</v>
      </c>
      <c r="N17779" s="5" t="s">
        <v>2248</v>
      </c>
      <c r="O17779" t="s">
        <v>2197</v>
      </c>
      <c r="P17779" t="s">
        <v>2255</v>
      </c>
      <c r="Q17779" t="s">
        <v>31</v>
      </c>
      <c r="R17779" t="s">
        <v>2193</v>
      </c>
      <c r="S17779" t="s">
        <v>1090</v>
      </c>
      <c r="T17779" t="s">
        <v>2189</v>
      </c>
      <c r="U17779" t="s">
        <v>2182</v>
      </c>
      <c r="W17779" t="s">
        <v>2171</v>
      </c>
      <c r="Y17779" t="s">
        <v>2171</v>
      </c>
    </row>
    <row r="17780" spans="1:25">
      <c r="A17780" s="4">
        <v>45149.01846353009</v>
      </c>
      <c r="B17780" t="s">
        <v>29</v>
      </c>
      <c r="C17780">
        <v>110037</v>
      </c>
      <c r="D17780" t="s">
        <v>2211</v>
      </c>
      <c r="E17780" t="s">
        <v>2208</v>
      </c>
      <c r="F17780" t="s">
        <v>30</v>
      </c>
      <c r="G17780" t="s">
        <v>2193</v>
      </c>
      <c r="H17780" t="s">
        <v>31</v>
      </c>
      <c r="I17780" t="s">
        <v>31</v>
      </c>
      <c r="J17780">
        <v>10</v>
      </c>
      <c r="K17780" t="s">
        <v>2201</v>
      </c>
      <c r="L17780" t="s">
        <v>2227</v>
      </c>
      <c r="M17780" t="s">
        <v>2233</v>
      </c>
      <c r="N17780" s="5" t="s">
        <v>2252</v>
      </c>
      <c r="O17780" t="s">
        <v>2197</v>
      </c>
      <c r="P17780" t="s">
        <v>2255</v>
      </c>
      <c r="Q17780" t="s">
        <v>31</v>
      </c>
      <c r="R17780" t="s">
        <v>2193</v>
      </c>
      <c r="S17780" t="s">
        <v>1090</v>
      </c>
      <c r="T17780" t="s">
        <v>2189</v>
      </c>
      <c r="U17780" t="s">
        <v>2182</v>
      </c>
      <c r="W17780" t="s">
        <v>2171</v>
      </c>
      <c r="Y17780" t="s">
        <v>2171</v>
      </c>
    </row>
    <row r="17781" spans="1:25">
      <c r="A17781" s="4">
        <v>45149.01846353009</v>
      </c>
      <c r="B17781" t="s">
        <v>29</v>
      </c>
      <c r="C17781">
        <v>110037</v>
      </c>
      <c r="D17781" t="s">
        <v>2211</v>
      </c>
      <c r="E17781" t="s">
        <v>2208</v>
      </c>
      <c r="F17781" t="s">
        <v>30</v>
      </c>
      <c r="G17781" t="s">
        <v>2193</v>
      </c>
      <c r="H17781" t="s">
        <v>31</v>
      </c>
      <c r="I17781" t="s">
        <v>31</v>
      </c>
      <c r="J17781">
        <v>10</v>
      </c>
      <c r="K17781" t="s">
        <v>2201</v>
      </c>
      <c r="L17781" t="s">
        <v>2227</v>
      </c>
      <c r="M17781" t="s">
        <v>2233</v>
      </c>
      <c r="N17781" s="5" t="s">
        <v>2246</v>
      </c>
      <c r="O17781" t="s">
        <v>2197</v>
      </c>
      <c r="P17781" t="s">
        <v>2255</v>
      </c>
      <c r="Q17781" t="s">
        <v>31</v>
      </c>
      <c r="R17781" t="s">
        <v>2193</v>
      </c>
      <c r="S17781" t="s">
        <v>1090</v>
      </c>
      <c r="T17781" t="s">
        <v>2189</v>
      </c>
      <c r="U17781" t="s">
        <v>2182</v>
      </c>
      <c r="W17781" t="s">
        <v>2171</v>
      </c>
      <c r="Y17781" t="s">
        <v>2171</v>
      </c>
    </row>
    <row r="17782" spans="1:25">
      <c r="A17782" s="4">
        <v>45149.01846353009</v>
      </c>
      <c r="B17782" t="s">
        <v>29</v>
      </c>
      <c r="C17782">
        <v>110037</v>
      </c>
      <c r="D17782" t="s">
        <v>2211</v>
      </c>
      <c r="E17782" t="s">
        <v>2208</v>
      </c>
      <c r="F17782" t="s">
        <v>30</v>
      </c>
      <c r="G17782" t="s">
        <v>2193</v>
      </c>
      <c r="H17782" t="s">
        <v>31</v>
      </c>
      <c r="I17782" t="s">
        <v>31</v>
      </c>
      <c r="J17782">
        <v>10</v>
      </c>
      <c r="K17782" t="s">
        <v>2201</v>
      </c>
      <c r="L17782" t="s">
        <v>2227</v>
      </c>
      <c r="M17782" t="s">
        <v>2234</v>
      </c>
      <c r="N17782" t="s">
        <v>2242</v>
      </c>
      <c r="O17782" t="s">
        <v>2197</v>
      </c>
      <c r="P17782" t="s">
        <v>2255</v>
      </c>
      <c r="Q17782" t="s">
        <v>31</v>
      </c>
      <c r="R17782" t="s">
        <v>2193</v>
      </c>
      <c r="S17782" t="s">
        <v>1090</v>
      </c>
      <c r="T17782" t="s">
        <v>2189</v>
      </c>
      <c r="U17782" t="s">
        <v>2182</v>
      </c>
      <c r="W17782" t="s">
        <v>2171</v>
      </c>
      <c r="Y17782" t="s">
        <v>2171</v>
      </c>
    </row>
    <row r="17783" spans="1:25">
      <c r="A17783" s="4">
        <v>45149.01846353009</v>
      </c>
      <c r="B17783" t="s">
        <v>29</v>
      </c>
      <c r="C17783">
        <v>110037</v>
      </c>
      <c r="D17783" t="s">
        <v>2211</v>
      </c>
      <c r="E17783" t="s">
        <v>2208</v>
      </c>
      <c r="F17783" t="s">
        <v>30</v>
      </c>
      <c r="G17783" t="s">
        <v>2193</v>
      </c>
      <c r="H17783" t="s">
        <v>31</v>
      </c>
      <c r="I17783" t="s">
        <v>31</v>
      </c>
      <c r="J17783">
        <v>10</v>
      </c>
      <c r="K17783" t="s">
        <v>2201</v>
      </c>
      <c r="L17783" t="s">
        <v>2227</v>
      </c>
      <c r="M17783" t="s">
        <v>2234</v>
      </c>
      <c r="N17783" s="5" t="s">
        <v>2248</v>
      </c>
      <c r="O17783" t="s">
        <v>2197</v>
      </c>
      <c r="P17783" t="s">
        <v>2255</v>
      </c>
      <c r="Q17783" t="s">
        <v>31</v>
      </c>
      <c r="R17783" t="s">
        <v>2193</v>
      </c>
      <c r="S17783" t="s">
        <v>1090</v>
      </c>
      <c r="T17783" t="s">
        <v>2189</v>
      </c>
      <c r="U17783" t="s">
        <v>2182</v>
      </c>
      <c r="W17783" t="s">
        <v>2171</v>
      </c>
      <c r="Y17783" t="s">
        <v>2171</v>
      </c>
    </row>
    <row r="17784" spans="1:25">
      <c r="A17784" s="4">
        <v>45149.01846353009</v>
      </c>
      <c r="B17784" t="s">
        <v>29</v>
      </c>
      <c r="C17784">
        <v>110037</v>
      </c>
      <c r="D17784" t="s">
        <v>2211</v>
      </c>
      <c r="E17784" t="s">
        <v>2208</v>
      </c>
      <c r="F17784" t="s">
        <v>30</v>
      </c>
      <c r="G17784" t="s">
        <v>2193</v>
      </c>
      <c r="H17784" t="s">
        <v>31</v>
      </c>
      <c r="I17784" t="s">
        <v>31</v>
      </c>
      <c r="J17784">
        <v>10</v>
      </c>
      <c r="K17784" t="s">
        <v>2201</v>
      </c>
      <c r="L17784" t="s">
        <v>2227</v>
      </c>
      <c r="M17784" t="s">
        <v>2234</v>
      </c>
      <c r="N17784" s="5" t="s">
        <v>2252</v>
      </c>
      <c r="O17784" t="s">
        <v>2197</v>
      </c>
      <c r="P17784" t="s">
        <v>2255</v>
      </c>
      <c r="Q17784" t="s">
        <v>31</v>
      </c>
      <c r="R17784" t="s">
        <v>2193</v>
      </c>
      <c r="S17784" t="s">
        <v>1090</v>
      </c>
      <c r="T17784" t="s">
        <v>2189</v>
      </c>
      <c r="U17784" t="s">
        <v>2182</v>
      </c>
      <c r="W17784" t="s">
        <v>2171</v>
      </c>
      <c r="Y17784" t="s">
        <v>2171</v>
      </c>
    </row>
    <row r="17785" spans="1:25">
      <c r="A17785" s="4">
        <v>45149.01846353009</v>
      </c>
      <c r="B17785" t="s">
        <v>29</v>
      </c>
      <c r="C17785">
        <v>110037</v>
      </c>
      <c r="D17785" t="s">
        <v>2211</v>
      </c>
      <c r="E17785" t="s">
        <v>2208</v>
      </c>
      <c r="F17785" t="s">
        <v>30</v>
      </c>
      <c r="G17785" t="s">
        <v>2193</v>
      </c>
      <c r="H17785" t="s">
        <v>31</v>
      </c>
      <c r="I17785" t="s">
        <v>31</v>
      </c>
      <c r="J17785">
        <v>10</v>
      </c>
      <c r="K17785" t="s">
        <v>2201</v>
      </c>
      <c r="L17785" t="s">
        <v>2227</v>
      </c>
      <c r="M17785" t="s">
        <v>2234</v>
      </c>
      <c r="N17785" s="5" t="s">
        <v>2246</v>
      </c>
      <c r="O17785" t="s">
        <v>2197</v>
      </c>
      <c r="P17785" t="s">
        <v>2255</v>
      </c>
      <c r="Q17785" t="s">
        <v>31</v>
      </c>
      <c r="R17785" t="s">
        <v>2193</v>
      </c>
      <c r="S17785" t="s">
        <v>1090</v>
      </c>
      <c r="T17785" t="s">
        <v>2189</v>
      </c>
      <c r="U17785" t="s">
        <v>2182</v>
      </c>
      <c r="W17785" t="s">
        <v>2171</v>
      </c>
      <c r="Y17785" t="s">
        <v>2171</v>
      </c>
    </row>
    <row r="17786" spans="1:25">
      <c r="A17786" s="4">
        <v>45149.136177893517</v>
      </c>
      <c r="B17786" t="s">
        <v>29</v>
      </c>
      <c r="C17786">
        <v>302031</v>
      </c>
      <c r="D17786" t="s">
        <v>2211</v>
      </c>
      <c r="E17786" t="s">
        <v>2206</v>
      </c>
      <c r="F17786" t="s">
        <v>2203</v>
      </c>
      <c r="G17786" t="s">
        <v>2193</v>
      </c>
      <c r="H17786" t="s">
        <v>30</v>
      </c>
      <c r="I17786" t="s">
        <v>31</v>
      </c>
      <c r="J17786">
        <v>5</v>
      </c>
      <c r="K17786" t="s">
        <v>2202</v>
      </c>
      <c r="L17786" t="s">
        <v>2229</v>
      </c>
      <c r="M17786" s="5" t="s">
        <v>2235</v>
      </c>
      <c r="N17786" s="5" t="s">
        <v>2249</v>
      </c>
      <c r="O17786" t="s">
        <v>2197</v>
      </c>
      <c r="P17786" t="s">
        <v>2255</v>
      </c>
      <c r="Q17786" t="s">
        <v>2193</v>
      </c>
      <c r="R17786" t="s">
        <v>2193</v>
      </c>
      <c r="S17786" t="s">
        <v>1091</v>
      </c>
      <c r="T17786" t="s">
        <v>2189</v>
      </c>
      <c r="U17786" t="s">
        <v>2183</v>
      </c>
      <c r="W17786" t="s">
        <v>2171</v>
      </c>
      <c r="Y17786" t="s">
        <v>2171</v>
      </c>
    </row>
    <row r="17787" spans="1:25">
      <c r="A17787" s="4">
        <v>45149.136177893517</v>
      </c>
      <c r="B17787" t="s">
        <v>29</v>
      </c>
      <c r="C17787">
        <v>302031</v>
      </c>
      <c r="D17787" t="s">
        <v>2211</v>
      </c>
      <c r="E17787" t="s">
        <v>2206</v>
      </c>
      <c r="F17787" t="s">
        <v>2203</v>
      </c>
      <c r="G17787" t="s">
        <v>2193</v>
      </c>
      <c r="H17787" t="s">
        <v>30</v>
      </c>
      <c r="I17787" t="s">
        <v>31</v>
      </c>
      <c r="J17787">
        <v>5</v>
      </c>
      <c r="K17787" t="s">
        <v>2202</v>
      </c>
      <c r="L17787" t="s">
        <v>2229</v>
      </c>
      <c r="M17787" s="5" t="s">
        <v>2235</v>
      </c>
      <c r="N17787" t="s">
        <v>2241</v>
      </c>
      <c r="O17787" t="s">
        <v>2197</v>
      </c>
      <c r="P17787" t="s">
        <v>2255</v>
      </c>
      <c r="Q17787" t="s">
        <v>2193</v>
      </c>
      <c r="R17787" t="s">
        <v>2193</v>
      </c>
      <c r="S17787" t="s">
        <v>1091</v>
      </c>
      <c r="T17787" t="s">
        <v>2189</v>
      </c>
      <c r="U17787" t="s">
        <v>2183</v>
      </c>
      <c r="W17787" t="s">
        <v>2171</v>
      </c>
      <c r="Y17787" t="s">
        <v>2171</v>
      </c>
    </row>
    <row r="17788" spans="1:25">
      <c r="A17788" s="4">
        <v>45149.136177893517</v>
      </c>
      <c r="B17788" t="s">
        <v>29</v>
      </c>
      <c r="C17788">
        <v>302031</v>
      </c>
      <c r="D17788" t="s">
        <v>2211</v>
      </c>
      <c r="E17788" t="s">
        <v>2206</v>
      </c>
      <c r="F17788" t="s">
        <v>2203</v>
      </c>
      <c r="G17788" t="s">
        <v>2193</v>
      </c>
      <c r="H17788" t="s">
        <v>30</v>
      </c>
      <c r="I17788" t="s">
        <v>31</v>
      </c>
      <c r="J17788">
        <v>5</v>
      </c>
      <c r="K17788" t="s">
        <v>2202</v>
      </c>
      <c r="L17788" t="s">
        <v>2229</v>
      </c>
      <c r="M17788" s="5" t="s">
        <v>2235</v>
      </c>
      <c r="N17788" t="s">
        <v>2245</v>
      </c>
      <c r="O17788" t="s">
        <v>2197</v>
      </c>
      <c r="P17788" t="s">
        <v>2255</v>
      </c>
      <c r="Q17788" t="s">
        <v>2193</v>
      </c>
      <c r="R17788" t="s">
        <v>2193</v>
      </c>
      <c r="S17788" t="s">
        <v>1091</v>
      </c>
      <c r="T17788" t="s">
        <v>2189</v>
      </c>
      <c r="U17788" t="s">
        <v>2183</v>
      </c>
      <c r="W17788" t="s">
        <v>2171</v>
      </c>
      <c r="Y17788" t="s">
        <v>2171</v>
      </c>
    </row>
    <row r="17789" spans="1:25">
      <c r="A17789" s="4">
        <v>45149.136177893517</v>
      </c>
      <c r="B17789" t="s">
        <v>29</v>
      </c>
      <c r="C17789">
        <v>302031</v>
      </c>
      <c r="D17789" t="s">
        <v>2211</v>
      </c>
      <c r="E17789" t="s">
        <v>2206</v>
      </c>
      <c r="F17789" t="s">
        <v>2203</v>
      </c>
      <c r="G17789" t="s">
        <v>2193</v>
      </c>
      <c r="H17789" t="s">
        <v>30</v>
      </c>
      <c r="I17789" t="s">
        <v>31</v>
      </c>
      <c r="J17789">
        <v>5</v>
      </c>
      <c r="K17789" t="s">
        <v>2202</v>
      </c>
      <c r="L17789" t="s">
        <v>2229</v>
      </c>
      <c r="M17789" s="5" t="s">
        <v>2235</v>
      </c>
      <c r="N17789" s="5" t="s">
        <v>2248</v>
      </c>
      <c r="O17789" t="s">
        <v>2197</v>
      </c>
      <c r="P17789" t="s">
        <v>2255</v>
      </c>
      <c r="Q17789" t="s">
        <v>2193</v>
      </c>
      <c r="R17789" t="s">
        <v>2193</v>
      </c>
      <c r="S17789" t="s">
        <v>1091</v>
      </c>
      <c r="T17789" t="s">
        <v>2189</v>
      </c>
      <c r="U17789" t="s">
        <v>2183</v>
      </c>
      <c r="W17789" t="s">
        <v>2171</v>
      </c>
      <c r="Y17789" t="s">
        <v>2171</v>
      </c>
    </row>
    <row r="17790" spans="1:25">
      <c r="A17790" s="4">
        <v>45149.136177893517</v>
      </c>
      <c r="B17790" t="s">
        <v>29</v>
      </c>
      <c r="C17790">
        <v>302031</v>
      </c>
      <c r="D17790" t="s">
        <v>2211</v>
      </c>
      <c r="E17790" t="s">
        <v>2206</v>
      </c>
      <c r="F17790" t="s">
        <v>2203</v>
      </c>
      <c r="G17790" t="s">
        <v>2193</v>
      </c>
      <c r="H17790" t="s">
        <v>30</v>
      </c>
      <c r="I17790" t="s">
        <v>31</v>
      </c>
      <c r="J17790">
        <v>5</v>
      </c>
      <c r="K17790" t="s">
        <v>2202</v>
      </c>
      <c r="L17790" t="s">
        <v>2229</v>
      </c>
      <c r="M17790" t="s">
        <v>2238</v>
      </c>
      <c r="N17790" s="5" t="s">
        <v>2249</v>
      </c>
      <c r="O17790" t="s">
        <v>2197</v>
      </c>
      <c r="P17790" t="s">
        <v>2255</v>
      </c>
      <c r="Q17790" t="s">
        <v>2193</v>
      </c>
      <c r="R17790" t="s">
        <v>2193</v>
      </c>
      <c r="S17790" t="s">
        <v>1091</v>
      </c>
      <c r="T17790" t="s">
        <v>2189</v>
      </c>
      <c r="U17790" t="s">
        <v>2183</v>
      </c>
      <c r="W17790" t="s">
        <v>2171</v>
      </c>
      <c r="Y17790" t="s">
        <v>2171</v>
      </c>
    </row>
    <row r="17791" spans="1:25">
      <c r="A17791" s="4">
        <v>45149.136177893517</v>
      </c>
      <c r="B17791" t="s">
        <v>29</v>
      </c>
      <c r="C17791">
        <v>302031</v>
      </c>
      <c r="D17791" t="s">
        <v>2211</v>
      </c>
      <c r="E17791" t="s">
        <v>2206</v>
      </c>
      <c r="F17791" t="s">
        <v>2203</v>
      </c>
      <c r="G17791" t="s">
        <v>2193</v>
      </c>
      <c r="H17791" t="s">
        <v>30</v>
      </c>
      <c r="I17791" t="s">
        <v>31</v>
      </c>
      <c r="J17791">
        <v>5</v>
      </c>
      <c r="K17791" t="s">
        <v>2202</v>
      </c>
      <c r="L17791" t="s">
        <v>2229</v>
      </c>
      <c r="M17791" t="s">
        <v>2238</v>
      </c>
      <c r="N17791" t="s">
        <v>2241</v>
      </c>
      <c r="O17791" t="s">
        <v>2197</v>
      </c>
      <c r="P17791" t="s">
        <v>2255</v>
      </c>
      <c r="Q17791" t="s">
        <v>2193</v>
      </c>
      <c r="R17791" t="s">
        <v>2193</v>
      </c>
      <c r="S17791" t="s">
        <v>1091</v>
      </c>
      <c r="T17791" t="s">
        <v>2189</v>
      </c>
      <c r="U17791" t="s">
        <v>2183</v>
      </c>
      <c r="W17791" t="s">
        <v>2171</v>
      </c>
      <c r="Y17791" t="s">
        <v>2171</v>
      </c>
    </row>
    <row r="17792" spans="1:25">
      <c r="A17792" s="4">
        <v>45149.136177893517</v>
      </c>
      <c r="B17792" t="s">
        <v>29</v>
      </c>
      <c r="C17792">
        <v>302031</v>
      </c>
      <c r="D17792" t="s">
        <v>2211</v>
      </c>
      <c r="E17792" t="s">
        <v>2206</v>
      </c>
      <c r="F17792" t="s">
        <v>2203</v>
      </c>
      <c r="G17792" t="s">
        <v>2193</v>
      </c>
      <c r="H17792" t="s">
        <v>30</v>
      </c>
      <c r="I17792" t="s">
        <v>31</v>
      </c>
      <c r="J17792">
        <v>5</v>
      </c>
      <c r="K17792" t="s">
        <v>2202</v>
      </c>
      <c r="L17792" t="s">
        <v>2229</v>
      </c>
      <c r="M17792" t="s">
        <v>2238</v>
      </c>
      <c r="N17792" t="s">
        <v>2245</v>
      </c>
      <c r="O17792" t="s">
        <v>2197</v>
      </c>
      <c r="P17792" t="s">
        <v>2255</v>
      </c>
      <c r="Q17792" t="s">
        <v>2193</v>
      </c>
      <c r="R17792" t="s">
        <v>2193</v>
      </c>
      <c r="S17792" t="s">
        <v>1091</v>
      </c>
      <c r="T17792" t="s">
        <v>2189</v>
      </c>
      <c r="U17792" t="s">
        <v>2183</v>
      </c>
      <c r="W17792" t="s">
        <v>2171</v>
      </c>
      <c r="Y17792" t="s">
        <v>2171</v>
      </c>
    </row>
    <row r="17793" spans="1:25">
      <c r="A17793" s="4">
        <v>45149.136177893517</v>
      </c>
      <c r="B17793" t="s">
        <v>29</v>
      </c>
      <c r="C17793">
        <v>302031</v>
      </c>
      <c r="D17793" t="s">
        <v>2211</v>
      </c>
      <c r="E17793" t="s">
        <v>2206</v>
      </c>
      <c r="F17793" t="s">
        <v>2203</v>
      </c>
      <c r="G17793" t="s">
        <v>2193</v>
      </c>
      <c r="H17793" t="s">
        <v>30</v>
      </c>
      <c r="I17793" t="s">
        <v>31</v>
      </c>
      <c r="J17793">
        <v>5</v>
      </c>
      <c r="K17793" t="s">
        <v>2202</v>
      </c>
      <c r="L17793" t="s">
        <v>2229</v>
      </c>
      <c r="M17793" t="s">
        <v>2238</v>
      </c>
      <c r="N17793" s="5" t="s">
        <v>2248</v>
      </c>
      <c r="O17793" t="s">
        <v>2197</v>
      </c>
      <c r="P17793" t="s">
        <v>2255</v>
      </c>
      <c r="Q17793" t="s">
        <v>2193</v>
      </c>
      <c r="R17793" t="s">
        <v>2193</v>
      </c>
      <c r="S17793" t="s">
        <v>1091</v>
      </c>
      <c r="T17793" t="s">
        <v>2189</v>
      </c>
      <c r="U17793" t="s">
        <v>2183</v>
      </c>
      <c r="W17793" t="s">
        <v>2171</v>
      </c>
      <c r="Y17793" t="s">
        <v>2171</v>
      </c>
    </row>
    <row r="17794" spans="1:25">
      <c r="A17794" s="4">
        <v>45149.136177893517</v>
      </c>
      <c r="B17794" t="s">
        <v>29</v>
      </c>
      <c r="C17794">
        <v>302031</v>
      </c>
      <c r="D17794" t="s">
        <v>2211</v>
      </c>
      <c r="E17794" t="s">
        <v>2206</v>
      </c>
      <c r="F17794" t="s">
        <v>2203</v>
      </c>
      <c r="G17794" t="s">
        <v>2193</v>
      </c>
      <c r="H17794" t="s">
        <v>30</v>
      </c>
      <c r="I17794" t="s">
        <v>31</v>
      </c>
      <c r="J17794">
        <v>5</v>
      </c>
      <c r="K17794" t="s">
        <v>2202</v>
      </c>
      <c r="L17794" t="s">
        <v>2229</v>
      </c>
      <c r="M17794" t="s">
        <v>2237</v>
      </c>
      <c r="N17794" s="5" t="s">
        <v>2249</v>
      </c>
      <c r="O17794" t="s">
        <v>2197</v>
      </c>
      <c r="P17794" t="s">
        <v>2255</v>
      </c>
      <c r="Q17794" t="s">
        <v>2193</v>
      </c>
      <c r="R17794" t="s">
        <v>2193</v>
      </c>
      <c r="S17794" t="s">
        <v>1091</v>
      </c>
      <c r="T17794" t="s">
        <v>2189</v>
      </c>
      <c r="U17794" t="s">
        <v>2183</v>
      </c>
      <c r="W17794" t="s">
        <v>2171</v>
      </c>
      <c r="Y17794" t="s">
        <v>2171</v>
      </c>
    </row>
    <row r="17795" spans="1:25">
      <c r="A17795" s="4">
        <v>45149.136177893517</v>
      </c>
      <c r="B17795" t="s">
        <v>29</v>
      </c>
      <c r="C17795">
        <v>302031</v>
      </c>
      <c r="D17795" t="s">
        <v>2211</v>
      </c>
      <c r="E17795" t="s">
        <v>2206</v>
      </c>
      <c r="F17795" t="s">
        <v>2203</v>
      </c>
      <c r="G17795" t="s">
        <v>2193</v>
      </c>
      <c r="H17795" t="s">
        <v>30</v>
      </c>
      <c r="I17795" t="s">
        <v>31</v>
      </c>
      <c r="J17795">
        <v>5</v>
      </c>
      <c r="K17795" t="s">
        <v>2202</v>
      </c>
      <c r="L17795" t="s">
        <v>2229</v>
      </c>
      <c r="M17795" t="s">
        <v>2237</v>
      </c>
      <c r="N17795" t="s">
        <v>2241</v>
      </c>
      <c r="O17795" t="s">
        <v>2197</v>
      </c>
      <c r="P17795" t="s">
        <v>2255</v>
      </c>
      <c r="Q17795" t="s">
        <v>2193</v>
      </c>
      <c r="R17795" t="s">
        <v>2193</v>
      </c>
      <c r="S17795" t="s">
        <v>1091</v>
      </c>
      <c r="T17795" t="s">
        <v>2189</v>
      </c>
      <c r="U17795" t="s">
        <v>2183</v>
      </c>
      <c r="W17795" t="s">
        <v>2171</v>
      </c>
      <c r="Y17795" t="s">
        <v>2171</v>
      </c>
    </row>
    <row r="17796" spans="1:25">
      <c r="A17796" s="4">
        <v>45149.136177893517</v>
      </c>
      <c r="B17796" t="s">
        <v>29</v>
      </c>
      <c r="C17796">
        <v>302031</v>
      </c>
      <c r="D17796" t="s">
        <v>2211</v>
      </c>
      <c r="E17796" t="s">
        <v>2206</v>
      </c>
      <c r="F17796" t="s">
        <v>2203</v>
      </c>
      <c r="G17796" t="s">
        <v>2193</v>
      </c>
      <c r="H17796" t="s">
        <v>30</v>
      </c>
      <c r="I17796" t="s">
        <v>31</v>
      </c>
      <c r="J17796">
        <v>5</v>
      </c>
      <c r="K17796" t="s">
        <v>2202</v>
      </c>
      <c r="L17796" t="s">
        <v>2229</v>
      </c>
      <c r="M17796" t="s">
        <v>2237</v>
      </c>
      <c r="N17796" t="s">
        <v>2245</v>
      </c>
      <c r="O17796" t="s">
        <v>2197</v>
      </c>
      <c r="P17796" t="s">
        <v>2255</v>
      </c>
      <c r="Q17796" t="s">
        <v>2193</v>
      </c>
      <c r="R17796" t="s">
        <v>2193</v>
      </c>
      <c r="S17796" t="s">
        <v>1091</v>
      </c>
      <c r="T17796" t="s">
        <v>2189</v>
      </c>
      <c r="U17796" t="s">
        <v>2183</v>
      </c>
      <c r="W17796" t="s">
        <v>2171</v>
      </c>
      <c r="Y17796" t="s">
        <v>2171</v>
      </c>
    </row>
    <row r="17797" spans="1:25">
      <c r="A17797" s="4">
        <v>45149.136177893517</v>
      </c>
      <c r="B17797" t="s">
        <v>29</v>
      </c>
      <c r="C17797">
        <v>302031</v>
      </c>
      <c r="D17797" t="s">
        <v>2211</v>
      </c>
      <c r="E17797" t="s">
        <v>2206</v>
      </c>
      <c r="F17797" t="s">
        <v>2203</v>
      </c>
      <c r="G17797" t="s">
        <v>2193</v>
      </c>
      <c r="H17797" t="s">
        <v>30</v>
      </c>
      <c r="I17797" t="s">
        <v>31</v>
      </c>
      <c r="J17797">
        <v>5</v>
      </c>
      <c r="K17797" t="s">
        <v>2202</v>
      </c>
      <c r="L17797" t="s">
        <v>2229</v>
      </c>
      <c r="M17797" t="s">
        <v>2237</v>
      </c>
      <c r="N17797" s="5" t="s">
        <v>2248</v>
      </c>
      <c r="O17797" t="s">
        <v>2197</v>
      </c>
      <c r="P17797" t="s">
        <v>2255</v>
      </c>
      <c r="Q17797" t="s">
        <v>2193</v>
      </c>
      <c r="R17797" t="s">
        <v>2193</v>
      </c>
      <c r="S17797" t="s">
        <v>1091</v>
      </c>
      <c r="T17797" t="s">
        <v>2189</v>
      </c>
      <c r="U17797" t="s">
        <v>2183</v>
      </c>
      <c r="W17797" t="s">
        <v>2171</v>
      </c>
      <c r="Y17797" t="s">
        <v>2171</v>
      </c>
    </row>
    <row r="17798" spans="1:25">
      <c r="A17798" s="4">
        <v>45149.474709212962</v>
      </c>
      <c r="B17798" t="s">
        <v>29</v>
      </c>
      <c r="C17798">
        <v>400615</v>
      </c>
      <c r="D17798" t="s">
        <v>2211</v>
      </c>
      <c r="E17798" t="s">
        <v>2207</v>
      </c>
      <c r="F17798" t="s">
        <v>30</v>
      </c>
      <c r="G17798" t="s">
        <v>2193</v>
      </c>
      <c r="H17798" t="s">
        <v>31</v>
      </c>
      <c r="I17798" t="s">
        <v>31</v>
      </c>
      <c r="J17798">
        <v>10</v>
      </c>
      <c r="K17798" t="s">
        <v>2202</v>
      </c>
      <c r="L17798" t="s">
        <v>2227</v>
      </c>
      <c r="M17798" t="s">
        <v>2233</v>
      </c>
      <c r="N17798" t="s">
        <v>2242</v>
      </c>
      <c r="O17798" t="s">
        <v>2197</v>
      </c>
      <c r="P17798" t="s">
        <v>2256</v>
      </c>
      <c r="Q17798" t="s">
        <v>30</v>
      </c>
      <c r="R17798" t="s">
        <v>30</v>
      </c>
      <c r="S17798" t="s">
        <v>1092</v>
      </c>
      <c r="T17798" t="s">
        <v>2189</v>
      </c>
      <c r="U17798" t="s">
        <v>2183</v>
      </c>
      <c r="W17798" t="s">
        <v>2171</v>
      </c>
      <c r="Y17798" t="s">
        <v>2171</v>
      </c>
    </row>
    <row r="17799" spans="1:25">
      <c r="A17799" s="4">
        <v>45149.474709212962</v>
      </c>
      <c r="B17799" t="s">
        <v>29</v>
      </c>
      <c r="C17799">
        <v>400615</v>
      </c>
      <c r="D17799" t="s">
        <v>2211</v>
      </c>
      <c r="E17799" t="s">
        <v>2207</v>
      </c>
      <c r="F17799" t="s">
        <v>30</v>
      </c>
      <c r="G17799" t="s">
        <v>2193</v>
      </c>
      <c r="H17799" t="s">
        <v>31</v>
      </c>
      <c r="I17799" t="s">
        <v>31</v>
      </c>
      <c r="J17799">
        <v>10</v>
      </c>
      <c r="K17799" t="s">
        <v>2202</v>
      </c>
      <c r="L17799" t="s">
        <v>2227</v>
      </c>
      <c r="M17799" t="s">
        <v>2233</v>
      </c>
      <c r="N17799" s="5" t="s">
        <v>2249</v>
      </c>
      <c r="O17799" t="s">
        <v>2197</v>
      </c>
      <c r="P17799" t="s">
        <v>2256</v>
      </c>
      <c r="Q17799" t="s">
        <v>30</v>
      </c>
      <c r="R17799" t="s">
        <v>30</v>
      </c>
      <c r="S17799" t="s">
        <v>1092</v>
      </c>
      <c r="T17799" t="s">
        <v>2189</v>
      </c>
      <c r="U17799" t="s">
        <v>2183</v>
      </c>
      <c r="W17799" t="s">
        <v>2171</v>
      </c>
      <c r="Y17799" t="s">
        <v>2171</v>
      </c>
    </row>
    <row r="17800" spans="1:25">
      <c r="A17800" s="4">
        <v>45149.474709212962</v>
      </c>
      <c r="B17800" t="s">
        <v>29</v>
      </c>
      <c r="C17800">
        <v>400615</v>
      </c>
      <c r="D17800" t="s">
        <v>2211</v>
      </c>
      <c r="E17800" t="s">
        <v>2207</v>
      </c>
      <c r="F17800" t="s">
        <v>30</v>
      </c>
      <c r="G17800" t="s">
        <v>2193</v>
      </c>
      <c r="H17800" t="s">
        <v>31</v>
      </c>
      <c r="I17800" t="s">
        <v>31</v>
      </c>
      <c r="J17800">
        <v>10</v>
      </c>
      <c r="K17800" t="s">
        <v>2202</v>
      </c>
      <c r="L17800" t="s">
        <v>2227</v>
      </c>
      <c r="M17800" t="s">
        <v>2233</v>
      </c>
      <c r="N17800" t="s">
        <v>2241</v>
      </c>
      <c r="O17800" t="s">
        <v>2197</v>
      </c>
      <c r="P17800" t="s">
        <v>2256</v>
      </c>
      <c r="Q17800" t="s">
        <v>30</v>
      </c>
      <c r="R17800" t="s">
        <v>30</v>
      </c>
      <c r="S17800" t="s">
        <v>1092</v>
      </c>
      <c r="T17800" t="s">
        <v>2189</v>
      </c>
      <c r="U17800" t="s">
        <v>2183</v>
      </c>
      <c r="W17800" t="s">
        <v>2171</v>
      </c>
      <c r="Y17800" t="s">
        <v>2171</v>
      </c>
    </row>
    <row r="17801" spans="1:25">
      <c r="A17801" s="4">
        <v>45149.474709212962</v>
      </c>
      <c r="B17801" t="s">
        <v>29</v>
      </c>
      <c r="C17801">
        <v>400615</v>
      </c>
      <c r="D17801" t="s">
        <v>2211</v>
      </c>
      <c r="E17801" t="s">
        <v>2207</v>
      </c>
      <c r="F17801" t="s">
        <v>30</v>
      </c>
      <c r="G17801" t="s">
        <v>2193</v>
      </c>
      <c r="H17801" t="s">
        <v>31</v>
      </c>
      <c r="I17801" t="s">
        <v>31</v>
      </c>
      <c r="J17801">
        <v>10</v>
      </c>
      <c r="K17801" t="s">
        <v>2202</v>
      </c>
      <c r="L17801" t="s">
        <v>2227</v>
      </c>
      <c r="M17801" t="s">
        <v>2233</v>
      </c>
      <c r="N17801" s="5" t="s">
        <v>2248</v>
      </c>
      <c r="O17801" t="s">
        <v>2197</v>
      </c>
      <c r="P17801" t="s">
        <v>2256</v>
      </c>
      <c r="Q17801" t="s">
        <v>30</v>
      </c>
      <c r="R17801" t="s">
        <v>30</v>
      </c>
      <c r="S17801" t="s">
        <v>1092</v>
      </c>
      <c r="T17801" t="s">
        <v>2189</v>
      </c>
      <c r="U17801" t="s">
        <v>2183</v>
      </c>
      <c r="W17801" t="s">
        <v>2171</v>
      </c>
      <c r="Y17801" t="s">
        <v>2171</v>
      </c>
    </row>
    <row r="17802" spans="1:25">
      <c r="A17802" s="4">
        <v>45149.474709212962</v>
      </c>
      <c r="B17802" t="s">
        <v>29</v>
      </c>
      <c r="C17802">
        <v>400615</v>
      </c>
      <c r="D17802" t="s">
        <v>2211</v>
      </c>
      <c r="E17802" t="s">
        <v>2207</v>
      </c>
      <c r="F17802" t="s">
        <v>30</v>
      </c>
      <c r="G17802" t="s">
        <v>2193</v>
      </c>
      <c r="H17802" t="s">
        <v>31</v>
      </c>
      <c r="I17802" t="s">
        <v>31</v>
      </c>
      <c r="J17802">
        <v>10</v>
      </c>
      <c r="K17802" t="s">
        <v>2202</v>
      </c>
      <c r="L17802" t="s">
        <v>2227</v>
      </c>
      <c r="M17802" t="s">
        <v>2238</v>
      </c>
      <c r="N17802" t="s">
        <v>2242</v>
      </c>
      <c r="O17802" t="s">
        <v>2197</v>
      </c>
      <c r="P17802" t="s">
        <v>2256</v>
      </c>
      <c r="Q17802" t="s">
        <v>30</v>
      </c>
      <c r="R17802" t="s">
        <v>30</v>
      </c>
      <c r="S17802" t="s">
        <v>1092</v>
      </c>
      <c r="T17802" t="s">
        <v>2189</v>
      </c>
      <c r="U17802" t="s">
        <v>2183</v>
      </c>
      <c r="W17802" t="s">
        <v>2171</v>
      </c>
      <c r="Y17802" t="s">
        <v>2171</v>
      </c>
    </row>
    <row r="17803" spans="1:25">
      <c r="A17803" s="4">
        <v>45149.474709212962</v>
      </c>
      <c r="B17803" t="s">
        <v>29</v>
      </c>
      <c r="C17803">
        <v>400615</v>
      </c>
      <c r="D17803" t="s">
        <v>2211</v>
      </c>
      <c r="E17803" t="s">
        <v>2207</v>
      </c>
      <c r="F17803" t="s">
        <v>30</v>
      </c>
      <c r="G17803" t="s">
        <v>2193</v>
      </c>
      <c r="H17803" t="s">
        <v>31</v>
      </c>
      <c r="I17803" t="s">
        <v>31</v>
      </c>
      <c r="J17803">
        <v>10</v>
      </c>
      <c r="K17803" t="s">
        <v>2202</v>
      </c>
      <c r="L17803" t="s">
        <v>2227</v>
      </c>
      <c r="M17803" t="s">
        <v>2238</v>
      </c>
      <c r="N17803" s="5" t="s">
        <v>2249</v>
      </c>
      <c r="O17803" t="s">
        <v>2197</v>
      </c>
      <c r="P17803" t="s">
        <v>2256</v>
      </c>
      <c r="Q17803" t="s">
        <v>30</v>
      </c>
      <c r="R17803" t="s">
        <v>30</v>
      </c>
      <c r="S17803" t="s">
        <v>1092</v>
      </c>
      <c r="T17803" t="s">
        <v>2189</v>
      </c>
      <c r="U17803" t="s">
        <v>2183</v>
      </c>
      <c r="W17803" t="s">
        <v>2171</v>
      </c>
      <c r="Y17803" t="s">
        <v>2171</v>
      </c>
    </row>
    <row r="17804" spans="1:25">
      <c r="A17804" s="4">
        <v>45149.474709212962</v>
      </c>
      <c r="B17804" t="s">
        <v>29</v>
      </c>
      <c r="C17804">
        <v>400615</v>
      </c>
      <c r="D17804" t="s">
        <v>2211</v>
      </c>
      <c r="E17804" t="s">
        <v>2207</v>
      </c>
      <c r="F17804" t="s">
        <v>30</v>
      </c>
      <c r="G17804" t="s">
        <v>2193</v>
      </c>
      <c r="H17804" t="s">
        <v>31</v>
      </c>
      <c r="I17804" t="s">
        <v>31</v>
      </c>
      <c r="J17804">
        <v>10</v>
      </c>
      <c r="K17804" t="s">
        <v>2202</v>
      </c>
      <c r="L17804" t="s">
        <v>2227</v>
      </c>
      <c r="M17804" t="s">
        <v>2238</v>
      </c>
      <c r="N17804" t="s">
        <v>2241</v>
      </c>
      <c r="O17804" t="s">
        <v>2197</v>
      </c>
      <c r="P17804" t="s">
        <v>2256</v>
      </c>
      <c r="Q17804" t="s">
        <v>30</v>
      </c>
      <c r="R17804" t="s">
        <v>30</v>
      </c>
      <c r="S17804" t="s">
        <v>1092</v>
      </c>
      <c r="T17804" t="s">
        <v>2189</v>
      </c>
      <c r="U17804" t="s">
        <v>2183</v>
      </c>
      <c r="W17804" t="s">
        <v>2171</v>
      </c>
      <c r="Y17804" t="s">
        <v>2171</v>
      </c>
    </row>
    <row r="17805" spans="1:25">
      <c r="A17805" s="4">
        <v>45149.474709212962</v>
      </c>
      <c r="B17805" t="s">
        <v>29</v>
      </c>
      <c r="C17805">
        <v>400615</v>
      </c>
      <c r="D17805" t="s">
        <v>2211</v>
      </c>
      <c r="E17805" t="s">
        <v>2207</v>
      </c>
      <c r="F17805" t="s">
        <v>30</v>
      </c>
      <c r="G17805" t="s">
        <v>2193</v>
      </c>
      <c r="H17805" t="s">
        <v>31</v>
      </c>
      <c r="I17805" t="s">
        <v>31</v>
      </c>
      <c r="J17805">
        <v>10</v>
      </c>
      <c r="K17805" t="s">
        <v>2202</v>
      </c>
      <c r="L17805" t="s">
        <v>2227</v>
      </c>
      <c r="M17805" t="s">
        <v>2238</v>
      </c>
      <c r="N17805" s="5" t="s">
        <v>2248</v>
      </c>
      <c r="O17805" t="s">
        <v>2197</v>
      </c>
      <c r="P17805" t="s">
        <v>2256</v>
      </c>
      <c r="Q17805" t="s">
        <v>30</v>
      </c>
      <c r="R17805" t="s">
        <v>30</v>
      </c>
      <c r="S17805" t="s">
        <v>1092</v>
      </c>
      <c r="T17805" t="s">
        <v>2189</v>
      </c>
      <c r="U17805" t="s">
        <v>2183</v>
      </c>
      <c r="W17805" t="s">
        <v>2171</v>
      </c>
      <c r="Y17805" t="s">
        <v>2171</v>
      </c>
    </row>
    <row r="17806" spans="1:25">
      <c r="A17806" s="4">
        <v>45149.474709212962</v>
      </c>
      <c r="B17806" t="s">
        <v>29</v>
      </c>
      <c r="C17806">
        <v>400615</v>
      </c>
      <c r="D17806" t="s">
        <v>2211</v>
      </c>
      <c r="E17806" t="s">
        <v>2207</v>
      </c>
      <c r="F17806" t="s">
        <v>30</v>
      </c>
      <c r="G17806" t="s">
        <v>2193</v>
      </c>
      <c r="H17806" t="s">
        <v>31</v>
      </c>
      <c r="I17806" t="s">
        <v>31</v>
      </c>
      <c r="J17806">
        <v>10</v>
      </c>
      <c r="K17806" t="s">
        <v>2202</v>
      </c>
      <c r="L17806" t="s">
        <v>2227</v>
      </c>
      <c r="M17806" t="s">
        <v>2237</v>
      </c>
      <c r="N17806" t="s">
        <v>2242</v>
      </c>
      <c r="O17806" t="s">
        <v>2197</v>
      </c>
      <c r="P17806" t="s">
        <v>2256</v>
      </c>
      <c r="Q17806" t="s">
        <v>30</v>
      </c>
      <c r="R17806" t="s">
        <v>30</v>
      </c>
      <c r="S17806" t="s">
        <v>1092</v>
      </c>
      <c r="T17806" t="s">
        <v>2189</v>
      </c>
      <c r="U17806" t="s">
        <v>2183</v>
      </c>
      <c r="W17806" t="s">
        <v>2171</v>
      </c>
      <c r="Y17806" t="s">
        <v>2171</v>
      </c>
    </row>
    <row r="17807" spans="1:25">
      <c r="A17807" s="4">
        <v>45149.474709212962</v>
      </c>
      <c r="B17807" t="s">
        <v>29</v>
      </c>
      <c r="C17807">
        <v>400615</v>
      </c>
      <c r="D17807" t="s">
        <v>2211</v>
      </c>
      <c r="E17807" t="s">
        <v>2207</v>
      </c>
      <c r="F17807" t="s">
        <v>30</v>
      </c>
      <c r="G17807" t="s">
        <v>2193</v>
      </c>
      <c r="H17807" t="s">
        <v>31</v>
      </c>
      <c r="I17807" t="s">
        <v>31</v>
      </c>
      <c r="J17807">
        <v>10</v>
      </c>
      <c r="K17807" t="s">
        <v>2202</v>
      </c>
      <c r="L17807" t="s">
        <v>2227</v>
      </c>
      <c r="M17807" t="s">
        <v>2237</v>
      </c>
      <c r="N17807" s="5" t="s">
        <v>2249</v>
      </c>
      <c r="O17807" t="s">
        <v>2197</v>
      </c>
      <c r="P17807" t="s">
        <v>2256</v>
      </c>
      <c r="Q17807" t="s">
        <v>30</v>
      </c>
      <c r="R17807" t="s">
        <v>30</v>
      </c>
      <c r="S17807" t="s">
        <v>1092</v>
      </c>
      <c r="T17807" t="s">
        <v>2189</v>
      </c>
      <c r="U17807" t="s">
        <v>2183</v>
      </c>
      <c r="W17807" t="s">
        <v>2171</v>
      </c>
      <c r="Y17807" t="s">
        <v>2171</v>
      </c>
    </row>
    <row r="17808" spans="1:25">
      <c r="A17808" s="4">
        <v>45149.474709212962</v>
      </c>
      <c r="B17808" t="s">
        <v>29</v>
      </c>
      <c r="C17808">
        <v>400615</v>
      </c>
      <c r="D17808" t="s">
        <v>2211</v>
      </c>
      <c r="E17808" t="s">
        <v>2207</v>
      </c>
      <c r="F17808" t="s">
        <v>30</v>
      </c>
      <c r="G17808" t="s">
        <v>2193</v>
      </c>
      <c r="H17808" t="s">
        <v>31</v>
      </c>
      <c r="I17808" t="s">
        <v>31</v>
      </c>
      <c r="J17808">
        <v>10</v>
      </c>
      <c r="K17808" t="s">
        <v>2202</v>
      </c>
      <c r="L17808" t="s">
        <v>2227</v>
      </c>
      <c r="M17808" t="s">
        <v>2237</v>
      </c>
      <c r="N17808" t="s">
        <v>2241</v>
      </c>
      <c r="O17808" t="s">
        <v>2197</v>
      </c>
      <c r="P17808" t="s">
        <v>2256</v>
      </c>
      <c r="Q17808" t="s">
        <v>30</v>
      </c>
      <c r="R17808" t="s">
        <v>30</v>
      </c>
      <c r="S17808" t="s">
        <v>1092</v>
      </c>
      <c r="T17808" t="s">
        <v>2189</v>
      </c>
      <c r="U17808" t="s">
        <v>2183</v>
      </c>
      <c r="W17808" t="s">
        <v>2171</v>
      </c>
      <c r="Y17808" t="s">
        <v>2171</v>
      </c>
    </row>
    <row r="17809" spans="1:25">
      <c r="A17809" s="4">
        <v>45149.474709212962</v>
      </c>
      <c r="B17809" t="s">
        <v>29</v>
      </c>
      <c r="C17809">
        <v>400615</v>
      </c>
      <c r="D17809" t="s">
        <v>2211</v>
      </c>
      <c r="E17809" t="s">
        <v>2207</v>
      </c>
      <c r="F17809" t="s">
        <v>30</v>
      </c>
      <c r="G17809" t="s">
        <v>2193</v>
      </c>
      <c r="H17809" t="s">
        <v>31</v>
      </c>
      <c r="I17809" t="s">
        <v>31</v>
      </c>
      <c r="J17809">
        <v>10</v>
      </c>
      <c r="K17809" t="s">
        <v>2202</v>
      </c>
      <c r="L17809" t="s">
        <v>2227</v>
      </c>
      <c r="M17809" t="s">
        <v>2237</v>
      </c>
      <c r="N17809" s="5" t="s">
        <v>2248</v>
      </c>
      <c r="O17809" t="s">
        <v>2197</v>
      </c>
      <c r="P17809" t="s">
        <v>2256</v>
      </c>
      <c r="Q17809" t="s">
        <v>30</v>
      </c>
      <c r="R17809" t="s">
        <v>30</v>
      </c>
      <c r="S17809" t="s">
        <v>1092</v>
      </c>
      <c r="T17809" t="s">
        <v>2189</v>
      </c>
      <c r="U17809" t="s">
        <v>2183</v>
      </c>
      <c r="W17809" t="s">
        <v>2171</v>
      </c>
      <c r="Y17809" t="s">
        <v>2171</v>
      </c>
    </row>
    <row r="17810" spans="1:25">
      <c r="A17810" s="4">
        <v>45149.491433703704</v>
      </c>
      <c r="B17810" t="s">
        <v>29</v>
      </c>
      <c r="C17810">
        <v>271313</v>
      </c>
      <c r="D17810" t="s">
        <v>2211</v>
      </c>
      <c r="E17810" t="s">
        <v>2206</v>
      </c>
      <c r="F17810" t="s">
        <v>31</v>
      </c>
      <c r="G17810" t="s">
        <v>31</v>
      </c>
      <c r="H17810" t="s">
        <v>31</v>
      </c>
      <c r="I17810" t="s">
        <v>31</v>
      </c>
      <c r="J17810">
        <v>7</v>
      </c>
      <c r="K17810" t="s">
        <v>2200</v>
      </c>
      <c r="L17810" t="s">
        <v>2228</v>
      </c>
      <c r="M17810" s="5" t="s">
        <v>2235</v>
      </c>
      <c r="N17810" t="s">
        <v>2244</v>
      </c>
      <c r="O17810" t="s">
        <v>2198</v>
      </c>
      <c r="P17810" t="s">
        <v>2255</v>
      </c>
      <c r="Q17810" t="s">
        <v>31</v>
      </c>
      <c r="R17810" t="s">
        <v>2193</v>
      </c>
      <c r="S17810" t="s">
        <v>1093</v>
      </c>
      <c r="T17810" t="s">
        <v>2189</v>
      </c>
      <c r="U17810" t="s">
        <v>2183</v>
      </c>
      <c r="W17810" t="s">
        <v>2171</v>
      </c>
      <c r="Y17810" t="s">
        <v>2171</v>
      </c>
    </row>
    <row r="17811" spans="1:25">
      <c r="A17811" s="4">
        <v>45149.491433703704</v>
      </c>
      <c r="B17811" t="s">
        <v>29</v>
      </c>
      <c r="C17811">
        <v>271313</v>
      </c>
      <c r="D17811" t="s">
        <v>2211</v>
      </c>
      <c r="E17811" t="s">
        <v>2206</v>
      </c>
      <c r="F17811" t="s">
        <v>31</v>
      </c>
      <c r="G17811" t="s">
        <v>31</v>
      </c>
      <c r="H17811" t="s">
        <v>31</v>
      </c>
      <c r="I17811" t="s">
        <v>31</v>
      </c>
      <c r="J17811">
        <v>7</v>
      </c>
      <c r="K17811" t="s">
        <v>2200</v>
      </c>
      <c r="L17811" t="s">
        <v>2228</v>
      </c>
      <c r="M17811" s="5" t="s">
        <v>2235</v>
      </c>
      <c r="N17811" t="s">
        <v>2244</v>
      </c>
      <c r="O17811" t="s">
        <v>2198</v>
      </c>
      <c r="P17811" t="s">
        <v>2256</v>
      </c>
      <c r="Q17811" t="s">
        <v>31</v>
      </c>
      <c r="R17811" t="s">
        <v>2193</v>
      </c>
      <c r="S17811" t="s">
        <v>1093</v>
      </c>
      <c r="T17811" t="s">
        <v>2189</v>
      </c>
      <c r="U17811" t="s">
        <v>2183</v>
      </c>
      <c r="W17811" t="s">
        <v>2171</v>
      </c>
      <c r="Y17811" t="s">
        <v>2171</v>
      </c>
    </row>
    <row r="17812" spans="1:25">
      <c r="A17812" s="4">
        <v>45149.491433703704</v>
      </c>
      <c r="B17812" t="s">
        <v>29</v>
      </c>
      <c r="C17812">
        <v>271313</v>
      </c>
      <c r="D17812" t="s">
        <v>2211</v>
      </c>
      <c r="E17812" t="s">
        <v>2206</v>
      </c>
      <c r="F17812" t="s">
        <v>31</v>
      </c>
      <c r="G17812" t="s">
        <v>31</v>
      </c>
      <c r="H17812" t="s">
        <v>31</v>
      </c>
      <c r="I17812" t="s">
        <v>31</v>
      </c>
      <c r="J17812">
        <v>7</v>
      </c>
      <c r="K17812" t="s">
        <v>2200</v>
      </c>
      <c r="L17812" t="s">
        <v>2228</v>
      </c>
      <c r="M17812" s="5" t="s">
        <v>2235</v>
      </c>
      <c r="N17812" t="s">
        <v>2244</v>
      </c>
      <c r="O17812" t="s">
        <v>2198</v>
      </c>
      <c r="P17812" t="s">
        <v>2257</v>
      </c>
      <c r="Q17812" t="s">
        <v>31</v>
      </c>
      <c r="R17812" t="s">
        <v>2193</v>
      </c>
      <c r="S17812" t="s">
        <v>1093</v>
      </c>
      <c r="T17812" t="s">
        <v>2189</v>
      </c>
      <c r="U17812" t="s">
        <v>2183</v>
      </c>
      <c r="W17812" t="s">
        <v>2171</v>
      </c>
      <c r="Y17812" t="s">
        <v>2171</v>
      </c>
    </row>
    <row r="17813" spans="1:25">
      <c r="A17813" s="4">
        <v>45149.491433703704</v>
      </c>
      <c r="B17813" t="s">
        <v>29</v>
      </c>
      <c r="C17813">
        <v>271313</v>
      </c>
      <c r="D17813" t="s">
        <v>2211</v>
      </c>
      <c r="E17813" t="s">
        <v>2206</v>
      </c>
      <c r="F17813" t="s">
        <v>31</v>
      </c>
      <c r="G17813" t="s">
        <v>31</v>
      </c>
      <c r="H17813" t="s">
        <v>31</v>
      </c>
      <c r="I17813" t="s">
        <v>31</v>
      </c>
      <c r="J17813">
        <v>7</v>
      </c>
      <c r="K17813" t="s">
        <v>2200</v>
      </c>
      <c r="L17813" t="s">
        <v>2228</v>
      </c>
      <c r="M17813" s="5" t="s">
        <v>2235</v>
      </c>
      <c r="N17813" t="s">
        <v>2242</v>
      </c>
      <c r="O17813" t="s">
        <v>2198</v>
      </c>
      <c r="P17813" t="s">
        <v>2255</v>
      </c>
      <c r="Q17813" t="s">
        <v>31</v>
      </c>
      <c r="R17813" t="s">
        <v>2193</v>
      </c>
      <c r="S17813" t="s">
        <v>1093</v>
      </c>
      <c r="T17813" t="s">
        <v>2189</v>
      </c>
      <c r="U17813" t="s">
        <v>2183</v>
      </c>
      <c r="W17813" t="s">
        <v>2171</v>
      </c>
      <c r="Y17813" t="s">
        <v>2171</v>
      </c>
    </row>
    <row r="17814" spans="1:25">
      <c r="A17814" s="4">
        <v>45149.491433703704</v>
      </c>
      <c r="B17814" t="s">
        <v>29</v>
      </c>
      <c r="C17814">
        <v>271313</v>
      </c>
      <c r="D17814" t="s">
        <v>2211</v>
      </c>
      <c r="E17814" t="s">
        <v>2206</v>
      </c>
      <c r="F17814" t="s">
        <v>31</v>
      </c>
      <c r="G17814" t="s">
        <v>31</v>
      </c>
      <c r="H17814" t="s">
        <v>31</v>
      </c>
      <c r="I17814" t="s">
        <v>31</v>
      </c>
      <c r="J17814">
        <v>7</v>
      </c>
      <c r="K17814" t="s">
        <v>2200</v>
      </c>
      <c r="L17814" t="s">
        <v>2228</v>
      </c>
      <c r="M17814" s="5" t="s">
        <v>2235</v>
      </c>
      <c r="N17814" t="s">
        <v>2242</v>
      </c>
      <c r="O17814" t="s">
        <v>2198</v>
      </c>
      <c r="P17814" t="s">
        <v>2256</v>
      </c>
      <c r="Q17814" t="s">
        <v>31</v>
      </c>
      <c r="R17814" t="s">
        <v>2193</v>
      </c>
      <c r="S17814" t="s">
        <v>1093</v>
      </c>
      <c r="T17814" t="s">
        <v>2189</v>
      </c>
      <c r="U17814" t="s">
        <v>2183</v>
      </c>
      <c r="W17814" t="s">
        <v>2171</v>
      </c>
      <c r="Y17814" t="s">
        <v>2171</v>
      </c>
    </row>
    <row r="17815" spans="1:25">
      <c r="A17815" s="4">
        <v>45149.491433703704</v>
      </c>
      <c r="B17815" t="s">
        <v>29</v>
      </c>
      <c r="C17815">
        <v>271313</v>
      </c>
      <c r="D17815" t="s">
        <v>2211</v>
      </c>
      <c r="E17815" t="s">
        <v>2206</v>
      </c>
      <c r="F17815" t="s">
        <v>31</v>
      </c>
      <c r="G17815" t="s">
        <v>31</v>
      </c>
      <c r="H17815" t="s">
        <v>31</v>
      </c>
      <c r="I17815" t="s">
        <v>31</v>
      </c>
      <c r="J17815">
        <v>7</v>
      </c>
      <c r="K17815" t="s">
        <v>2200</v>
      </c>
      <c r="L17815" t="s">
        <v>2228</v>
      </c>
      <c r="M17815" s="5" t="s">
        <v>2235</v>
      </c>
      <c r="N17815" t="s">
        <v>2242</v>
      </c>
      <c r="O17815" t="s">
        <v>2198</v>
      </c>
      <c r="P17815" t="s">
        <v>2257</v>
      </c>
      <c r="Q17815" t="s">
        <v>31</v>
      </c>
      <c r="R17815" t="s">
        <v>2193</v>
      </c>
      <c r="S17815" t="s">
        <v>1093</v>
      </c>
      <c r="T17815" t="s">
        <v>2189</v>
      </c>
      <c r="U17815" t="s">
        <v>2183</v>
      </c>
      <c r="W17815" t="s">
        <v>2171</v>
      </c>
      <c r="Y17815" t="s">
        <v>2171</v>
      </c>
    </row>
    <row r="17816" spans="1:25">
      <c r="A17816" s="4">
        <v>45149.491433703704</v>
      </c>
      <c r="B17816" t="s">
        <v>29</v>
      </c>
      <c r="C17816">
        <v>271313</v>
      </c>
      <c r="D17816" t="s">
        <v>2211</v>
      </c>
      <c r="E17816" t="s">
        <v>2206</v>
      </c>
      <c r="F17816" t="s">
        <v>31</v>
      </c>
      <c r="G17816" t="s">
        <v>31</v>
      </c>
      <c r="H17816" t="s">
        <v>31</v>
      </c>
      <c r="I17816" t="s">
        <v>31</v>
      </c>
      <c r="J17816">
        <v>7</v>
      </c>
      <c r="K17816" t="s">
        <v>2200</v>
      </c>
      <c r="L17816" t="s">
        <v>2228</v>
      </c>
      <c r="M17816" s="5" t="s">
        <v>2235</v>
      </c>
      <c r="N17816" t="s">
        <v>2241</v>
      </c>
      <c r="O17816" t="s">
        <v>2198</v>
      </c>
      <c r="P17816" t="s">
        <v>2255</v>
      </c>
      <c r="Q17816" t="s">
        <v>31</v>
      </c>
      <c r="R17816" t="s">
        <v>2193</v>
      </c>
      <c r="S17816" t="s">
        <v>1093</v>
      </c>
      <c r="T17816" t="s">
        <v>2189</v>
      </c>
      <c r="U17816" t="s">
        <v>2183</v>
      </c>
      <c r="W17816" t="s">
        <v>2171</v>
      </c>
      <c r="Y17816" t="s">
        <v>2171</v>
      </c>
    </row>
    <row r="17817" spans="1:25">
      <c r="A17817" s="4">
        <v>45149.491433703704</v>
      </c>
      <c r="B17817" t="s">
        <v>29</v>
      </c>
      <c r="C17817">
        <v>271313</v>
      </c>
      <c r="D17817" t="s">
        <v>2211</v>
      </c>
      <c r="E17817" t="s">
        <v>2206</v>
      </c>
      <c r="F17817" t="s">
        <v>31</v>
      </c>
      <c r="G17817" t="s">
        <v>31</v>
      </c>
      <c r="H17817" t="s">
        <v>31</v>
      </c>
      <c r="I17817" t="s">
        <v>31</v>
      </c>
      <c r="J17817">
        <v>7</v>
      </c>
      <c r="K17817" t="s">
        <v>2200</v>
      </c>
      <c r="L17817" t="s">
        <v>2228</v>
      </c>
      <c r="M17817" s="5" t="s">
        <v>2235</v>
      </c>
      <c r="N17817" t="s">
        <v>2241</v>
      </c>
      <c r="O17817" t="s">
        <v>2198</v>
      </c>
      <c r="P17817" t="s">
        <v>2256</v>
      </c>
      <c r="Q17817" t="s">
        <v>31</v>
      </c>
      <c r="R17817" t="s">
        <v>2193</v>
      </c>
      <c r="S17817" t="s">
        <v>1093</v>
      </c>
      <c r="T17817" t="s">
        <v>2189</v>
      </c>
      <c r="U17817" t="s">
        <v>2183</v>
      </c>
      <c r="W17817" t="s">
        <v>2171</v>
      </c>
      <c r="Y17817" t="s">
        <v>2171</v>
      </c>
    </row>
    <row r="17818" spans="1:25">
      <c r="A17818" s="4">
        <v>45149.491433703704</v>
      </c>
      <c r="B17818" t="s">
        <v>29</v>
      </c>
      <c r="C17818">
        <v>271313</v>
      </c>
      <c r="D17818" t="s">
        <v>2211</v>
      </c>
      <c r="E17818" t="s">
        <v>2206</v>
      </c>
      <c r="F17818" t="s">
        <v>31</v>
      </c>
      <c r="G17818" t="s">
        <v>31</v>
      </c>
      <c r="H17818" t="s">
        <v>31</v>
      </c>
      <c r="I17818" t="s">
        <v>31</v>
      </c>
      <c r="J17818">
        <v>7</v>
      </c>
      <c r="K17818" t="s">
        <v>2200</v>
      </c>
      <c r="L17818" t="s">
        <v>2228</v>
      </c>
      <c r="M17818" s="5" t="s">
        <v>2235</v>
      </c>
      <c r="N17818" t="s">
        <v>2241</v>
      </c>
      <c r="O17818" t="s">
        <v>2198</v>
      </c>
      <c r="P17818" t="s">
        <v>2257</v>
      </c>
      <c r="Q17818" t="s">
        <v>31</v>
      </c>
      <c r="R17818" t="s">
        <v>2193</v>
      </c>
      <c r="S17818" t="s">
        <v>1093</v>
      </c>
      <c r="T17818" t="s">
        <v>2189</v>
      </c>
      <c r="U17818" t="s">
        <v>2183</v>
      </c>
      <c r="W17818" t="s">
        <v>2171</v>
      </c>
      <c r="Y17818" t="s">
        <v>2171</v>
      </c>
    </row>
    <row r="17819" spans="1:25">
      <c r="A17819" s="4">
        <v>45149.491433703704</v>
      </c>
      <c r="B17819" t="s">
        <v>29</v>
      </c>
      <c r="C17819">
        <v>271313</v>
      </c>
      <c r="D17819" t="s">
        <v>2211</v>
      </c>
      <c r="E17819" t="s">
        <v>2206</v>
      </c>
      <c r="F17819" t="s">
        <v>31</v>
      </c>
      <c r="G17819" t="s">
        <v>31</v>
      </c>
      <c r="H17819" t="s">
        <v>31</v>
      </c>
      <c r="I17819" t="s">
        <v>31</v>
      </c>
      <c r="J17819">
        <v>7</v>
      </c>
      <c r="K17819" t="s">
        <v>2200</v>
      </c>
      <c r="L17819" t="s">
        <v>2228</v>
      </c>
      <c r="M17819" s="5" t="s">
        <v>2235</v>
      </c>
      <c r="N17819" t="s">
        <v>2245</v>
      </c>
      <c r="O17819" t="s">
        <v>2198</v>
      </c>
      <c r="P17819" t="s">
        <v>2255</v>
      </c>
      <c r="Q17819" t="s">
        <v>31</v>
      </c>
      <c r="R17819" t="s">
        <v>2193</v>
      </c>
      <c r="S17819" t="s">
        <v>1093</v>
      </c>
      <c r="T17819" t="s">
        <v>2189</v>
      </c>
      <c r="U17819" t="s">
        <v>2183</v>
      </c>
      <c r="W17819" t="s">
        <v>2171</v>
      </c>
      <c r="Y17819" t="s">
        <v>2171</v>
      </c>
    </row>
    <row r="17820" spans="1:25">
      <c r="A17820" s="4">
        <v>45149.491433703704</v>
      </c>
      <c r="B17820" t="s">
        <v>29</v>
      </c>
      <c r="C17820">
        <v>271313</v>
      </c>
      <c r="D17820" t="s">
        <v>2211</v>
      </c>
      <c r="E17820" t="s">
        <v>2206</v>
      </c>
      <c r="F17820" t="s">
        <v>31</v>
      </c>
      <c r="G17820" t="s">
        <v>31</v>
      </c>
      <c r="H17820" t="s">
        <v>31</v>
      </c>
      <c r="I17820" t="s">
        <v>31</v>
      </c>
      <c r="J17820">
        <v>7</v>
      </c>
      <c r="K17820" t="s">
        <v>2200</v>
      </c>
      <c r="L17820" t="s">
        <v>2228</v>
      </c>
      <c r="M17820" s="5" t="s">
        <v>2235</v>
      </c>
      <c r="N17820" t="s">
        <v>2245</v>
      </c>
      <c r="O17820" t="s">
        <v>2198</v>
      </c>
      <c r="P17820" t="s">
        <v>2256</v>
      </c>
      <c r="Q17820" t="s">
        <v>31</v>
      </c>
      <c r="R17820" t="s">
        <v>2193</v>
      </c>
      <c r="S17820" t="s">
        <v>1093</v>
      </c>
      <c r="T17820" t="s">
        <v>2189</v>
      </c>
      <c r="U17820" t="s">
        <v>2183</v>
      </c>
      <c r="W17820" t="s">
        <v>2171</v>
      </c>
      <c r="Y17820" t="s">
        <v>2171</v>
      </c>
    </row>
    <row r="17821" spans="1:25">
      <c r="A17821" s="4">
        <v>45149.491433703704</v>
      </c>
      <c r="B17821" t="s">
        <v>29</v>
      </c>
      <c r="C17821">
        <v>271313</v>
      </c>
      <c r="D17821" t="s">
        <v>2211</v>
      </c>
      <c r="E17821" t="s">
        <v>2206</v>
      </c>
      <c r="F17821" t="s">
        <v>31</v>
      </c>
      <c r="G17821" t="s">
        <v>31</v>
      </c>
      <c r="H17821" t="s">
        <v>31</v>
      </c>
      <c r="I17821" t="s">
        <v>31</v>
      </c>
      <c r="J17821">
        <v>7</v>
      </c>
      <c r="K17821" t="s">
        <v>2200</v>
      </c>
      <c r="L17821" t="s">
        <v>2228</v>
      </c>
      <c r="M17821" s="5" t="s">
        <v>2235</v>
      </c>
      <c r="N17821" t="s">
        <v>2245</v>
      </c>
      <c r="O17821" t="s">
        <v>2198</v>
      </c>
      <c r="P17821" t="s">
        <v>2257</v>
      </c>
      <c r="Q17821" t="s">
        <v>31</v>
      </c>
      <c r="R17821" t="s">
        <v>2193</v>
      </c>
      <c r="S17821" t="s">
        <v>1093</v>
      </c>
      <c r="T17821" t="s">
        <v>2189</v>
      </c>
      <c r="U17821" t="s">
        <v>2183</v>
      </c>
      <c r="W17821" t="s">
        <v>2171</v>
      </c>
      <c r="Y17821" t="s">
        <v>2171</v>
      </c>
    </row>
    <row r="17822" spans="1:25">
      <c r="A17822" s="4">
        <v>45149.491433703704</v>
      </c>
      <c r="B17822" t="s">
        <v>29</v>
      </c>
      <c r="C17822">
        <v>271313</v>
      </c>
      <c r="D17822" t="s">
        <v>2211</v>
      </c>
      <c r="E17822" t="s">
        <v>2206</v>
      </c>
      <c r="F17822" t="s">
        <v>31</v>
      </c>
      <c r="G17822" t="s">
        <v>31</v>
      </c>
      <c r="H17822" t="s">
        <v>31</v>
      </c>
      <c r="I17822" t="s">
        <v>31</v>
      </c>
      <c r="J17822">
        <v>7</v>
      </c>
      <c r="K17822" t="s">
        <v>2200</v>
      </c>
      <c r="L17822" t="s">
        <v>2228</v>
      </c>
      <c r="M17822" t="s">
        <v>2234</v>
      </c>
      <c r="N17822" t="s">
        <v>2244</v>
      </c>
      <c r="O17822" t="s">
        <v>2198</v>
      </c>
      <c r="P17822" t="s">
        <v>2255</v>
      </c>
      <c r="Q17822" t="s">
        <v>31</v>
      </c>
      <c r="R17822" t="s">
        <v>2193</v>
      </c>
      <c r="S17822" t="s">
        <v>1093</v>
      </c>
      <c r="T17822" t="s">
        <v>2189</v>
      </c>
      <c r="U17822" t="s">
        <v>2183</v>
      </c>
      <c r="W17822" t="s">
        <v>2171</v>
      </c>
      <c r="Y17822" t="s">
        <v>2171</v>
      </c>
    </row>
    <row r="17823" spans="1:25">
      <c r="A17823" s="4">
        <v>45149.491433703704</v>
      </c>
      <c r="B17823" t="s">
        <v>29</v>
      </c>
      <c r="C17823">
        <v>271313</v>
      </c>
      <c r="D17823" t="s">
        <v>2211</v>
      </c>
      <c r="E17823" t="s">
        <v>2206</v>
      </c>
      <c r="F17823" t="s">
        <v>31</v>
      </c>
      <c r="G17823" t="s">
        <v>31</v>
      </c>
      <c r="H17823" t="s">
        <v>31</v>
      </c>
      <c r="I17823" t="s">
        <v>31</v>
      </c>
      <c r="J17823">
        <v>7</v>
      </c>
      <c r="K17823" t="s">
        <v>2200</v>
      </c>
      <c r="L17823" t="s">
        <v>2228</v>
      </c>
      <c r="M17823" t="s">
        <v>2234</v>
      </c>
      <c r="N17823" t="s">
        <v>2244</v>
      </c>
      <c r="O17823" t="s">
        <v>2198</v>
      </c>
      <c r="P17823" t="s">
        <v>2256</v>
      </c>
      <c r="Q17823" t="s">
        <v>31</v>
      </c>
      <c r="R17823" t="s">
        <v>2193</v>
      </c>
      <c r="S17823" t="s">
        <v>1093</v>
      </c>
      <c r="T17823" t="s">
        <v>2189</v>
      </c>
      <c r="U17823" t="s">
        <v>2183</v>
      </c>
      <c r="W17823" t="s">
        <v>2171</v>
      </c>
      <c r="Y17823" t="s">
        <v>2171</v>
      </c>
    </row>
    <row r="17824" spans="1:25">
      <c r="A17824" s="4">
        <v>45149.491433703704</v>
      </c>
      <c r="B17824" t="s">
        <v>29</v>
      </c>
      <c r="C17824">
        <v>271313</v>
      </c>
      <c r="D17824" t="s">
        <v>2211</v>
      </c>
      <c r="E17824" t="s">
        <v>2206</v>
      </c>
      <c r="F17824" t="s">
        <v>31</v>
      </c>
      <c r="G17824" t="s">
        <v>31</v>
      </c>
      <c r="H17824" t="s">
        <v>31</v>
      </c>
      <c r="I17824" t="s">
        <v>31</v>
      </c>
      <c r="J17824">
        <v>7</v>
      </c>
      <c r="K17824" t="s">
        <v>2200</v>
      </c>
      <c r="L17824" t="s">
        <v>2228</v>
      </c>
      <c r="M17824" t="s">
        <v>2234</v>
      </c>
      <c r="N17824" t="s">
        <v>2244</v>
      </c>
      <c r="O17824" t="s">
        <v>2198</v>
      </c>
      <c r="P17824" t="s">
        <v>2257</v>
      </c>
      <c r="Q17824" t="s">
        <v>31</v>
      </c>
      <c r="R17824" t="s">
        <v>2193</v>
      </c>
      <c r="S17824" t="s">
        <v>1093</v>
      </c>
      <c r="T17824" t="s">
        <v>2189</v>
      </c>
      <c r="U17824" t="s">
        <v>2183</v>
      </c>
      <c r="W17824" t="s">
        <v>2171</v>
      </c>
      <c r="Y17824" t="s">
        <v>2171</v>
      </c>
    </row>
    <row r="17825" spans="1:25">
      <c r="A17825" s="4">
        <v>45149.491433703704</v>
      </c>
      <c r="B17825" t="s">
        <v>29</v>
      </c>
      <c r="C17825">
        <v>271313</v>
      </c>
      <c r="D17825" t="s">
        <v>2211</v>
      </c>
      <c r="E17825" t="s">
        <v>2206</v>
      </c>
      <c r="F17825" t="s">
        <v>31</v>
      </c>
      <c r="G17825" t="s">
        <v>31</v>
      </c>
      <c r="H17825" t="s">
        <v>31</v>
      </c>
      <c r="I17825" t="s">
        <v>31</v>
      </c>
      <c r="J17825">
        <v>7</v>
      </c>
      <c r="K17825" t="s">
        <v>2200</v>
      </c>
      <c r="L17825" t="s">
        <v>2228</v>
      </c>
      <c r="M17825" t="s">
        <v>2234</v>
      </c>
      <c r="N17825" t="s">
        <v>2242</v>
      </c>
      <c r="O17825" t="s">
        <v>2198</v>
      </c>
      <c r="P17825" t="s">
        <v>2255</v>
      </c>
      <c r="Q17825" t="s">
        <v>31</v>
      </c>
      <c r="R17825" t="s">
        <v>2193</v>
      </c>
      <c r="S17825" t="s">
        <v>1093</v>
      </c>
      <c r="T17825" t="s">
        <v>2189</v>
      </c>
      <c r="U17825" t="s">
        <v>2183</v>
      </c>
      <c r="W17825" t="s">
        <v>2171</v>
      </c>
      <c r="Y17825" t="s">
        <v>2171</v>
      </c>
    </row>
    <row r="17826" spans="1:25">
      <c r="A17826" s="4">
        <v>45149.491433703704</v>
      </c>
      <c r="B17826" t="s">
        <v>29</v>
      </c>
      <c r="C17826">
        <v>271313</v>
      </c>
      <c r="D17826" t="s">
        <v>2211</v>
      </c>
      <c r="E17826" t="s">
        <v>2206</v>
      </c>
      <c r="F17826" t="s">
        <v>31</v>
      </c>
      <c r="G17826" t="s">
        <v>31</v>
      </c>
      <c r="H17826" t="s">
        <v>31</v>
      </c>
      <c r="I17826" t="s">
        <v>31</v>
      </c>
      <c r="J17826">
        <v>7</v>
      </c>
      <c r="K17826" t="s">
        <v>2200</v>
      </c>
      <c r="L17826" t="s">
        <v>2228</v>
      </c>
      <c r="M17826" t="s">
        <v>2234</v>
      </c>
      <c r="N17826" t="s">
        <v>2242</v>
      </c>
      <c r="O17826" t="s">
        <v>2198</v>
      </c>
      <c r="P17826" t="s">
        <v>2256</v>
      </c>
      <c r="Q17826" t="s">
        <v>31</v>
      </c>
      <c r="R17826" t="s">
        <v>2193</v>
      </c>
      <c r="S17826" t="s">
        <v>1093</v>
      </c>
      <c r="T17826" t="s">
        <v>2189</v>
      </c>
      <c r="U17826" t="s">
        <v>2183</v>
      </c>
      <c r="W17826" t="s">
        <v>2171</v>
      </c>
      <c r="Y17826" t="s">
        <v>2171</v>
      </c>
    </row>
    <row r="17827" spans="1:25">
      <c r="A17827" s="4">
        <v>45149.491433703704</v>
      </c>
      <c r="B17827" t="s">
        <v>29</v>
      </c>
      <c r="C17827">
        <v>271313</v>
      </c>
      <c r="D17827" t="s">
        <v>2211</v>
      </c>
      <c r="E17827" t="s">
        <v>2206</v>
      </c>
      <c r="F17827" t="s">
        <v>31</v>
      </c>
      <c r="G17827" t="s">
        <v>31</v>
      </c>
      <c r="H17827" t="s">
        <v>31</v>
      </c>
      <c r="I17827" t="s">
        <v>31</v>
      </c>
      <c r="J17827">
        <v>7</v>
      </c>
      <c r="K17827" t="s">
        <v>2200</v>
      </c>
      <c r="L17827" t="s">
        <v>2228</v>
      </c>
      <c r="M17827" t="s">
        <v>2234</v>
      </c>
      <c r="N17827" t="s">
        <v>2242</v>
      </c>
      <c r="O17827" t="s">
        <v>2198</v>
      </c>
      <c r="P17827" t="s">
        <v>2257</v>
      </c>
      <c r="Q17827" t="s">
        <v>31</v>
      </c>
      <c r="R17827" t="s">
        <v>2193</v>
      </c>
      <c r="S17827" t="s">
        <v>1093</v>
      </c>
      <c r="T17827" t="s">
        <v>2189</v>
      </c>
      <c r="U17827" t="s">
        <v>2183</v>
      </c>
      <c r="W17827" t="s">
        <v>2171</v>
      </c>
      <c r="Y17827" t="s">
        <v>2171</v>
      </c>
    </row>
    <row r="17828" spans="1:25">
      <c r="A17828" s="4">
        <v>45149.491433703704</v>
      </c>
      <c r="B17828" t="s">
        <v>29</v>
      </c>
      <c r="C17828">
        <v>271313</v>
      </c>
      <c r="D17828" t="s">
        <v>2211</v>
      </c>
      <c r="E17828" t="s">
        <v>2206</v>
      </c>
      <c r="F17828" t="s">
        <v>31</v>
      </c>
      <c r="G17828" t="s">
        <v>31</v>
      </c>
      <c r="H17828" t="s">
        <v>31</v>
      </c>
      <c r="I17828" t="s">
        <v>31</v>
      </c>
      <c r="J17828">
        <v>7</v>
      </c>
      <c r="K17828" t="s">
        <v>2200</v>
      </c>
      <c r="L17828" t="s">
        <v>2228</v>
      </c>
      <c r="M17828" t="s">
        <v>2234</v>
      </c>
      <c r="N17828" t="s">
        <v>2241</v>
      </c>
      <c r="O17828" t="s">
        <v>2198</v>
      </c>
      <c r="P17828" t="s">
        <v>2255</v>
      </c>
      <c r="Q17828" t="s">
        <v>31</v>
      </c>
      <c r="R17828" t="s">
        <v>2193</v>
      </c>
      <c r="S17828" t="s">
        <v>1093</v>
      </c>
      <c r="T17828" t="s">
        <v>2189</v>
      </c>
      <c r="U17828" t="s">
        <v>2183</v>
      </c>
      <c r="W17828" t="s">
        <v>2171</v>
      </c>
      <c r="Y17828" t="s">
        <v>2171</v>
      </c>
    </row>
    <row r="17829" spans="1:25">
      <c r="A17829" s="4">
        <v>45149.491433703704</v>
      </c>
      <c r="B17829" t="s">
        <v>29</v>
      </c>
      <c r="C17829">
        <v>271313</v>
      </c>
      <c r="D17829" t="s">
        <v>2211</v>
      </c>
      <c r="E17829" t="s">
        <v>2206</v>
      </c>
      <c r="F17829" t="s">
        <v>31</v>
      </c>
      <c r="G17829" t="s">
        <v>31</v>
      </c>
      <c r="H17829" t="s">
        <v>31</v>
      </c>
      <c r="I17829" t="s">
        <v>31</v>
      </c>
      <c r="J17829">
        <v>7</v>
      </c>
      <c r="K17829" t="s">
        <v>2200</v>
      </c>
      <c r="L17829" t="s">
        <v>2228</v>
      </c>
      <c r="M17829" t="s">
        <v>2234</v>
      </c>
      <c r="N17829" t="s">
        <v>2241</v>
      </c>
      <c r="O17829" t="s">
        <v>2198</v>
      </c>
      <c r="P17829" t="s">
        <v>2256</v>
      </c>
      <c r="Q17829" t="s">
        <v>31</v>
      </c>
      <c r="R17829" t="s">
        <v>2193</v>
      </c>
      <c r="S17829" t="s">
        <v>1093</v>
      </c>
      <c r="T17829" t="s">
        <v>2189</v>
      </c>
      <c r="U17829" t="s">
        <v>2183</v>
      </c>
      <c r="W17829" t="s">
        <v>2171</v>
      </c>
      <c r="Y17829" t="s">
        <v>2171</v>
      </c>
    </row>
    <row r="17830" spans="1:25">
      <c r="A17830" s="4">
        <v>45149.491433703704</v>
      </c>
      <c r="B17830" t="s">
        <v>29</v>
      </c>
      <c r="C17830">
        <v>271313</v>
      </c>
      <c r="D17830" t="s">
        <v>2211</v>
      </c>
      <c r="E17830" t="s">
        <v>2206</v>
      </c>
      <c r="F17830" t="s">
        <v>31</v>
      </c>
      <c r="G17830" t="s">
        <v>31</v>
      </c>
      <c r="H17830" t="s">
        <v>31</v>
      </c>
      <c r="I17830" t="s">
        <v>31</v>
      </c>
      <c r="J17830">
        <v>7</v>
      </c>
      <c r="K17830" t="s">
        <v>2200</v>
      </c>
      <c r="L17830" t="s">
        <v>2228</v>
      </c>
      <c r="M17830" t="s">
        <v>2234</v>
      </c>
      <c r="N17830" t="s">
        <v>2241</v>
      </c>
      <c r="O17830" t="s">
        <v>2198</v>
      </c>
      <c r="P17830" t="s">
        <v>2257</v>
      </c>
      <c r="Q17830" t="s">
        <v>31</v>
      </c>
      <c r="R17830" t="s">
        <v>2193</v>
      </c>
      <c r="S17830" t="s">
        <v>1093</v>
      </c>
      <c r="T17830" t="s">
        <v>2189</v>
      </c>
      <c r="U17830" t="s">
        <v>2183</v>
      </c>
      <c r="W17830" t="s">
        <v>2171</v>
      </c>
      <c r="Y17830" t="s">
        <v>2171</v>
      </c>
    </row>
    <row r="17831" spans="1:25">
      <c r="A17831" s="4">
        <v>45149.491433703704</v>
      </c>
      <c r="B17831" t="s">
        <v>29</v>
      </c>
      <c r="C17831">
        <v>271313</v>
      </c>
      <c r="D17831" t="s">
        <v>2211</v>
      </c>
      <c r="E17831" t="s">
        <v>2206</v>
      </c>
      <c r="F17831" t="s">
        <v>31</v>
      </c>
      <c r="G17831" t="s">
        <v>31</v>
      </c>
      <c r="H17831" t="s">
        <v>31</v>
      </c>
      <c r="I17831" t="s">
        <v>31</v>
      </c>
      <c r="J17831">
        <v>7</v>
      </c>
      <c r="K17831" t="s">
        <v>2200</v>
      </c>
      <c r="L17831" t="s">
        <v>2228</v>
      </c>
      <c r="M17831" t="s">
        <v>2234</v>
      </c>
      <c r="N17831" t="s">
        <v>2245</v>
      </c>
      <c r="O17831" t="s">
        <v>2198</v>
      </c>
      <c r="P17831" t="s">
        <v>2255</v>
      </c>
      <c r="Q17831" t="s">
        <v>31</v>
      </c>
      <c r="R17831" t="s">
        <v>2193</v>
      </c>
      <c r="S17831" t="s">
        <v>1093</v>
      </c>
      <c r="T17831" t="s">
        <v>2189</v>
      </c>
      <c r="U17831" t="s">
        <v>2183</v>
      </c>
      <c r="W17831" t="s">
        <v>2171</v>
      </c>
      <c r="Y17831" t="s">
        <v>2171</v>
      </c>
    </row>
    <row r="17832" spans="1:25">
      <c r="A17832" s="4">
        <v>45149.491433703704</v>
      </c>
      <c r="B17832" t="s">
        <v>29</v>
      </c>
      <c r="C17832">
        <v>271313</v>
      </c>
      <c r="D17832" t="s">
        <v>2211</v>
      </c>
      <c r="E17832" t="s">
        <v>2206</v>
      </c>
      <c r="F17832" t="s">
        <v>31</v>
      </c>
      <c r="G17832" t="s">
        <v>31</v>
      </c>
      <c r="H17832" t="s">
        <v>31</v>
      </c>
      <c r="I17832" t="s">
        <v>31</v>
      </c>
      <c r="J17832">
        <v>7</v>
      </c>
      <c r="K17832" t="s">
        <v>2200</v>
      </c>
      <c r="L17832" t="s">
        <v>2228</v>
      </c>
      <c r="M17832" t="s">
        <v>2234</v>
      </c>
      <c r="N17832" t="s">
        <v>2245</v>
      </c>
      <c r="O17832" t="s">
        <v>2198</v>
      </c>
      <c r="P17832" t="s">
        <v>2256</v>
      </c>
      <c r="Q17832" t="s">
        <v>31</v>
      </c>
      <c r="R17832" t="s">
        <v>2193</v>
      </c>
      <c r="S17832" t="s">
        <v>1093</v>
      </c>
      <c r="T17832" t="s">
        <v>2189</v>
      </c>
      <c r="U17832" t="s">
        <v>2183</v>
      </c>
      <c r="W17832" t="s">
        <v>2171</v>
      </c>
      <c r="Y17832" t="s">
        <v>2171</v>
      </c>
    </row>
    <row r="17833" spans="1:25">
      <c r="A17833" s="4">
        <v>45149.491433703704</v>
      </c>
      <c r="B17833" t="s">
        <v>29</v>
      </c>
      <c r="C17833">
        <v>271313</v>
      </c>
      <c r="D17833" t="s">
        <v>2211</v>
      </c>
      <c r="E17833" t="s">
        <v>2206</v>
      </c>
      <c r="F17833" t="s">
        <v>31</v>
      </c>
      <c r="G17833" t="s">
        <v>31</v>
      </c>
      <c r="H17833" t="s">
        <v>31</v>
      </c>
      <c r="I17833" t="s">
        <v>31</v>
      </c>
      <c r="J17833">
        <v>7</v>
      </c>
      <c r="K17833" t="s">
        <v>2200</v>
      </c>
      <c r="L17833" t="s">
        <v>2228</v>
      </c>
      <c r="M17833" t="s">
        <v>2234</v>
      </c>
      <c r="N17833" t="s">
        <v>2245</v>
      </c>
      <c r="O17833" t="s">
        <v>2198</v>
      </c>
      <c r="P17833" t="s">
        <v>2257</v>
      </c>
      <c r="Q17833" t="s">
        <v>31</v>
      </c>
      <c r="R17833" t="s">
        <v>2193</v>
      </c>
      <c r="S17833" t="s">
        <v>1093</v>
      </c>
      <c r="T17833" t="s">
        <v>2189</v>
      </c>
      <c r="U17833" t="s">
        <v>2183</v>
      </c>
      <c r="W17833" t="s">
        <v>2171</v>
      </c>
      <c r="Y17833" t="s">
        <v>2171</v>
      </c>
    </row>
    <row r="17834" spans="1:25">
      <c r="A17834" s="4">
        <v>45149.491433703704</v>
      </c>
      <c r="B17834" t="s">
        <v>29</v>
      </c>
      <c r="C17834">
        <v>271313</v>
      </c>
      <c r="D17834" t="s">
        <v>2211</v>
      </c>
      <c r="E17834" t="s">
        <v>2206</v>
      </c>
      <c r="F17834" t="s">
        <v>31</v>
      </c>
      <c r="G17834" t="s">
        <v>31</v>
      </c>
      <c r="H17834" t="s">
        <v>31</v>
      </c>
      <c r="I17834" t="s">
        <v>31</v>
      </c>
      <c r="J17834">
        <v>7</v>
      </c>
      <c r="K17834" t="s">
        <v>2200</v>
      </c>
      <c r="L17834" t="s">
        <v>2228</v>
      </c>
      <c r="M17834" t="s">
        <v>2237</v>
      </c>
      <c r="N17834" t="s">
        <v>2244</v>
      </c>
      <c r="O17834" t="s">
        <v>2198</v>
      </c>
      <c r="P17834" t="s">
        <v>2255</v>
      </c>
      <c r="Q17834" t="s">
        <v>31</v>
      </c>
      <c r="R17834" t="s">
        <v>2193</v>
      </c>
      <c r="S17834" t="s">
        <v>1093</v>
      </c>
      <c r="T17834" t="s">
        <v>2189</v>
      </c>
      <c r="U17834" t="s">
        <v>2183</v>
      </c>
      <c r="W17834" t="s">
        <v>2171</v>
      </c>
      <c r="Y17834" t="s">
        <v>2171</v>
      </c>
    </row>
    <row r="17835" spans="1:25">
      <c r="A17835" s="4">
        <v>45149.491433703704</v>
      </c>
      <c r="B17835" t="s">
        <v>29</v>
      </c>
      <c r="C17835">
        <v>271313</v>
      </c>
      <c r="D17835" t="s">
        <v>2211</v>
      </c>
      <c r="E17835" t="s">
        <v>2206</v>
      </c>
      <c r="F17835" t="s">
        <v>31</v>
      </c>
      <c r="G17835" t="s">
        <v>31</v>
      </c>
      <c r="H17835" t="s">
        <v>31</v>
      </c>
      <c r="I17835" t="s">
        <v>31</v>
      </c>
      <c r="J17835">
        <v>7</v>
      </c>
      <c r="K17835" t="s">
        <v>2200</v>
      </c>
      <c r="L17835" t="s">
        <v>2228</v>
      </c>
      <c r="M17835" t="s">
        <v>2237</v>
      </c>
      <c r="N17835" t="s">
        <v>2244</v>
      </c>
      <c r="O17835" t="s">
        <v>2198</v>
      </c>
      <c r="P17835" t="s">
        <v>2256</v>
      </c>
      <c r="Q17835" t="s">
        <v>31</v>
      </c>
      <c r="R17835" t="s">
        <v>2193</v>
      </c>
      <c r="S17835" t="s">
        <v>1093</v>
      </c>
      <c r="T17835" t="s">
        <v>2189</v>
      </c>
      <c r="U17835" t="s">
        <v>2183</v>
      </c>
      <c r="W17835" t="s">
        <v>2171</v>
      </c>
      <c r="Y17835" t="s">
        <v>2171</v>
      </c>
    </row>
    <row r="17836" spans="1:25">
      <c r="A17836" s="4">
        <v>45149.491433703704</v>
      </c>
      <c r="B17836" t="s">
        <v>29</v>
      </c>
      <c r="C17836">
        <v>271313</v>
      </c>
      <c r="D17836" t="s">
        <v>2211</v>
      </c>
      <c r="E17836" t="s">
        <v>2206</v>
      </c>
      <c r="F17836" t="s">
        <v>31</v>
      </c>
      <c r="G17836" t="s">
        <v>31</v>
      </c>
      <c r="H17836" t="s">
        <v>31</v>
      </c>
      <c r="I17836" t="s">
        <v>31</v>
      </c>
      <c r="J17836">
        <v>7</v>
      </c>
      <c r="K17836" t="s">
        <v>2200</v>
      </c>
      <c r="L17836" t="s">
        <v>2228</v>
      </c>
      <c r="M17836" t="s">
        <v>2237</v>
      </c>
      <c r="N17836" t="s">
        <v>2244</v>
      </c>
      <c r="O17836" t="s">
        <v>2198</v>
      </c>
      <c r="P17836" t="s">
        <v>2257</v>
      </c>
      <c r="Q17836" t="s">
        <v>31</v>
      </c>
      <c r="R17836" t="s">
        <v>2193</v>
      </c>
      <c r="S17836" t="s">
        <v>1093</v>
      </c>
      <c r="T17836" t="s">
        <v>2189</v>
      </c>
      <c r="U17836" t="s">
        <v>2183</v>
      </c>
      <c r="W17836" t="s">
        <v>2171</v>
      </c>
      <c r="Y17836" t="s">
        <v>2171</v>
      </c>
    </row>
    <row r="17837" spans="1:25">
      <c r="A17837" s="4">
        <v>45149.491433703704</v>
      </c>
      <c r="B17837" t="s">
        <v>29</v>
      </c>
      <c r="C17837">
        <v>271313</v>
      </c>
      <c r="D17837" t="s">
        <v>2211</v>
      </c>
      <c r="E17837" t="s">
        <v>2206</v>
      </c>
      <c r="F17837" t="s">
        <v>31</v>
      </c>
      <c r="G17837" t="s">
        <v>31</v>
      </c>
      <c r="H17837" t="s">
        <v>31</v>
      </c>
      <c r="I17837" t="s">
        <v>31</v>
      </c>
      <c r="J17837">
        <v>7</v>
      </c>
      <c r="K17837" t="s">
        <v>2200</v>
      </c>
      <c r="L17837" t="s">
        <v>2228</v>
      </c>
      <c r="M17837" t="s">
        <v>2237</v>
      </c>
      <c r="N17837" t="s">
        <v>2242</v>
      </c>
      <c r="O17837" t="s">
        <v>2198</v>
      </c>
      <c r="P17837" t="s">
        <v>2255</v>
      </c>
      <c r="Q17837" t="s">
        <v>31</v>
      </c>
      <c r="R17837" t="s">
        <v>2193</v>
      </c>
      <c r="S17837" t="s">
        <v>1093</v>
      </c>
      <c r="T17837" t="s">
        <v>2189</v>
      </c>
      <c r="U17837" t="s">
        <v>2183</v>
      </c>
      <c r="W17837" t="s">
        <v>2171</v>
      </c>
      <c r="Y17837" t="s">
        <v>2171</v>
      </c>
    </row>
    <row r="17838" spans="1:25">
      <c r="A17838" s="4">
        <v>45149.491433703704</v>
      </c>
      <c r="B17838" t="s">
        <v>29</v>
      </c>
      <c r="C17838">
        <v>271313</v>
      </c>
      <c r="D17838" t="s">
        <v>2211</v>
      </c>
      <c r="E17838" t="s">
        <v>2206</v>
      </c>
      <c r="F17838" t="s">
        <v>31</v>
      </c>
      <c r="G17838" t="s">
        <v>31</v>
      </c>
      <c r="H17838" t="s">
        <v>31</v>
      </c>
      <c r="I17838" t="s">
        <v>31</v>
      </c>
      <c r="J17838">
        <v>7</v>
      </c>
      <c r="K17838" t="s">
        <v>2200</v>
      </c>
      <c r="L17838" t="s">
        <v>2228</v>
      </c>
      <c r="M17838" t="s">
        <v>2237</v>
      </c>
      <c r="N17838" t="s">
        <v>2242</v>
      </c>
      <c r="O17838" t="s">
        <v>2198</v>
      </c>
      <c r="P17838" t="s">
        <v>2256</v>
      </c>
      <c r="Q17838" t="s">
        <v>31</v>
      </c>
      <c r="R17838" t="s">
        <v>2193</v>
      </c>
      <c r="S17838" t="s">
        <v>1093</v>
      </c>
      <c r="T17838" t="s">
        <v>2189</v>
      </c>
      <c r="U17838" t="s">
        <v>2183</v>
      </c>
      <c r="W17838" t="s">
        <v>2171</v>
      </c>
      <c r="Y17838" t="s">
        <v>2171</v>
      </c>
    </row>
    <row r="17839" spans="1:25">
      <c r="A17839" s="4">
        <v>45149.491433703704</v>
      </c>
      <c r="B17839" t="s">
        <v>29</v>
      </c>
      <c r="C17839">
        <v>271313</v>
      </c>
      <c r="D17839" t="s">
        <v>2211</v>
      </c>
      <c r="E17839" t="s">
        <v>2206</v>
      </c>
      <c r="F17839" t="s">
        <v>31</v>
      </c>
      <c r="G17839" t="s">
        <v>31</v>
      </c>
      <c r="H17839" t="s">
        <v>31</v>
      </c>
      <c r="I17839" t="s">
        <v>31</v>
      </c>
      <c r="J17839">
        <v>7</v>
      </c>
      <c r="K17839" t="s">
        <v>2200</v>
      </c>
      <c r="L17839" t="s">
        <v>2228</v>
      </c>
      <c r="M17839" t="s">
        <v>2237</v>
      </c>
      <c r="N17839" t="s">
        <v>2242</v>
      </c>
      <c r="O17839" t="s">
        <v>2198</v>
      </c>
      <c r="P17839" t="s">
        <v>2257</v>
      </c>
      <c r="Q17839" t="s">
        <v>31</v>
      </c>
      <c r="R17839" t="s">
        <v>2193</v>
      </c>
      <c r="S17839" t="s">
        <v>1093</v>
      </c>
      <c r="T17839" t="s">
        <v>2189</v>
      </c>
      <c r="U17839" t="s">
        <v>2183</v>
      </c>
      <c r="W17839" t="s">
        <v>2171</v>
      </c>
      <c r="Y17839" t="s">
        <v>2171</v>
      </c>
    </row>
    <row r="17840" spans="1:25">
      <c r="A17840" s="4">
        <v>45149.491433703704</v>
      </c>
      <c r="B17840" t="s">
        <v>29</v>
      </c>
      <c r="C17840">
        <v>271313</v>
      </c>
      <c r="D17840" t="s">
        <v>2211</v>
      </c>
      <c r="E17840" t="s">
        <v>2206</v>
      </c>
      <c r="F17840" t="s">
        <v>31</v>
      </c>
      <c r="G17840" t="s">
        <v>31</v>
      </c>
      <c r="H17840" t="s">
        <v>31</v>
      </c>
      <c r="I17840" t="s">
        <v>31</v>
      </c>
      <c r="J17840">
        <v>7</v>
      </c>
      <c r="K17840" t="s">
        <v>2200</v>
      </c>
      <c r="L17840" t="s">
        <v>2228</v>
      </c>
      <c r="M17840" t="s">
        <v>2237</v>
      </c>
      <c r="N17840" t="s">
        <v>2241</v>
      </c>
      <c r="O17840" t="s">
        <v>2198</v>
      </c>
      <c r="P17840" t="s">
        <v>2255</v>
      </c>
      <c r="Q17840" t="s">
        <v>31</v>
      </c>
      <c r="R17840" t="s">
        <v>2193</v>
      </c>
      <c r="S17840" t="s">
        <v>1093</v>
      </c>
      <c r="T17840" t="s">
        <v>2189</v>
      </c>
      <c r="U17840" t="s">
        <v>2183</v>
      </c>
      <c r="W17840" t="s">
        <v>2171</v>
      </c>
      <c r="Y17840" t="s">
        <v>2171</v>
      </c>
    </row>
    <row r="17841" spans="1:25">
      <c r="A17841" s="4">
        <v>45149.491433703704</v>
      </c>
      <c r="B17841" t="s">
        <v>29</v>
      </c>
      <c r="C17841">
        <v>271313</v>
      </c>
      <c r="D17841" t="s">
        <v>2211</v>
      </c>
      <c r="E17841" t="s">
        <v>2206</v>
      </c>
      <c r="F17841" t="s">
        <v>31</v>
      </c>
      <c r="G17841" t="s">
        <v>31</v>
      </c>
      <c r="H17841" t="s">
        <v>31</v>
      </c>
      <c r="I17841" t="s">
        <v>31</v>
      </c>
      <c r="J17841">
        <v>7</v>
      </c>
      <c r="K17841" t="s">
        <v>2200</v>
      </c>
      <c r="L17841" t="s">
        <v>2228</v>
      </c>
      <c r="M17841" t="s">
        <v>2237</v>
      </c>
      <c r="N17841" t="s">
        <v>2241</v>
      </c>
      <c r="O17841" t="s">
        <v>2198</v>
      </c>
      <c r="P17841" t="s">
        <v>2256</v>
      </c>
      <c r="Q17841" t="s">
        <v>31</v>
      </c>
      <c r="R17841" t="s">
        <v>2193</v>
      </c>
      <c r="S17841" t="s">
        <v>1093</v>
      </c>
      <c r="T17841" t="s">
        <v>2189</v>
      </c>
      <c r="U17841" t="s">
        <v>2183</v>
      </c>
      <c r="W17841" t="s">
        <v>2171</v>
      </c>
      <c r="Y17841" t="s">
        <v>2171</v>
      </c>
    </row>
    <row r="17842" spans="1:25">
      <c r="A17842" s="4">
        <v>45149.491433703704</v>
      </c>
      <c r="B17842" t="s">
        <v>29</v>
      </c>
      <c r="C17842">
        <v>271313</v>
      </c>
      <c r="D17842" t="s">
        <v>2211</v>
      </c>
      <c r="E17842" t="s">
        <v>2206</v>
      </c>
      <c r="F17842" t="s">
        <v>31</v>
      </c>
      <c r="G17842" t="s">
        <v>31</v>
      </c>
      <c r="H17842" t="s">
        <v>31</v>
      </c>
      <c r="I17842" t="s">
        <v>31</v>
      </c>
      <c r="J17842">
        <v>7</v>
      </c>
      <c r="K17842" t="s">
        <v>2200</v>
      </c>
      <c r="L17842" t="s">
        <v>2228</v>
      </c>
      <c r="M17842" t="s">
        <v>2237</v>
      </c>
      <c r="N17842" t="s">
        <v>2241</v>
      </c>
      <c r="O17842" t="s">
        <v>2198</v>
      </c>
      <c r="P17842" t="s">
        <v>2257</v>
      </c>
      <c r="Q17842" t="s">
        <v>31</v>
      </c>
      <c r="R17842" t="s">
        <v>2193</v>
      </c>
      <c r="S17842" t="s">
        <v>1093</v>
      </c>
      <c r="T17842" t="s">
        <v>2189</v>
      </c>
      <c r="U17842" t="s">
        <v>2183</v>
      </c>
      <c r="W17842" t="s">
        <v>2171</v>
      </c>
      <c r="Y17842" t="s">
        <v>2171</v>
      </c>
    </row>
    <row r="17843" spans="1:25">
      <c r="A17843" s="4">
        <v>45149.491433703704</v>
      </c>
      <c r="B17843" t="s">
        <v>29</v>
      </c>
      <c r="C17843">
        <v>271313</v>
      </c>
      <c r="D17843" t="s">
        <v>2211</v>
      </c>
      <c r="E17843" t="s">
        <v>2206</v>
      </c>
      <c r="F17843" t="s">
        <v>31</v>
      </c>
      <c r="G17843" t="s">
        <v>31</v>
      </c>
      <c r="H17843" t="s">
        <v>31</v>
      </c>
      <c r="I17843" t="s">
        <v>31</v>
      </c>
      <c r="J17843">
        <v>7</v>
      </c>
      <c r="K17843" t="s">
        <v>2200</v>
      </c>
      <c r="L17843" t="s">
        <v>2228</v>
      </c>
      <c r="M17843" t="s">
        <v>2237</v>
      </c>
      <c r="N17843" t="s">
        <v>2245</v>
      </c>
      <c r="O17843" t="s">
        <v>2198</v>
      </c>
      <c r="P17843" t="s">
        <v>2255</v>
      </c>
      <c r="Q17843" t="s">
        <v>31</v>
      </c>
      <c r="R17843" t="s">
        <v>2193</v>
      </c>
      <c r="S17843" t="s">
        <v>1093</v>
      </c>
      <c r="T17843" t="s">
        <v>2189</v>
      </c>
      <c r="U17843" t="s">
        <v>2183</v>
      </c>
      <c r="W17843" t="s">
        <v>2171</v>
      </c>
      <c r="Y17843" t="s">
        <v>2171</v>
      </c>
    </row>
    <row r="17844" spans="1:25">
      <c r="A17844" s="4">
        <v>45149.491433703704</v>
      </c>
      <c r="B17844" t="s">
        <v>29</v>
      </c>
      <c r="C17844">
        <v>271313</v>
      </c>
      <c r="D17844" t="s">
        <v>2211</v>
      </c>
      <c r="E17844" t="s">
        <v>2206</v>
      </c>
      <c r="F17844" t="s">
        <v>31</v>
      </c>
      <c r="G17844" t="s">
        <v>31</v>
      </c>
      <c r="H17844" t="s">
        <v>31</v>
      </c>
      <c r="I17844" t="s">
        <v>31</v>
      </c>
      <c r="J17844">
        <v>7</v>
      </c>
      <c r="K17844" t="s">
        <v>2200</v>
      </c>
      <c r="L17844" t="s">
        <v>2228</v>
      </c>
      <c r="M17844" t="s">
        <v>2237</v>
      </c>
      <c r="N17844" t="s">
        <v>2245</v>
      </c>
      <c r="O17844" t="s">
        <v>2198</v>
      </c>
      <c r="P17844" t="s">
        <v>2256</v>
      </c>
      <c r="Q17844" t="s">
        <v>31</v>
      </c>
      <c r="R17844" t="s">
        <v>2193</v>
      </c>
      <c r="S17844" t="s">
        <v>1093</v>
      </c>
      <c r="T17844" t="s">
        <v>2189</v>
      </c>
      <c r="U17844" t="s">
        <v>2183</v>
      </c>
      <c r="W17844" t="s">
        <v>2171</v>
      </c>
      <c r="Y17844" t="s">
        <v>2171</v>
      </c>
    </row>
    <row r="17845" spans="1:25">
      <c r="A17845" s="4">
        <v>45149.491433703704</v>
      </c>
      <c r="B17845" t="s">
        <v>29</v>
      </c>
      <c r="C17845">
        <v>271313</v>
      </c>
      <c r="D17845" t="s">
        <v>2211</v>
      </c>
      <c r="E17845" t="s">
        <v>2206</v>
      </c>
      <c r="F17845" t="s">
        <v>31</v>
      </c>
      <c r="G17845" t="s">
        <v>31</v>
      </c>
      <c r="H17845" t="s">
        <v>31</v>
      </c>
      <c r="I17845" t="s">
        <v>31</v>
      </c>
      <c r="J17845">
        <v>7</v>
      </c>
      <c r="K17845" t="s">
        <v>2200</v>
      </c>
      <c r="L17845" t="s">
        <v>2228</v>
      </c>
      <c r="M17845" t="s">
        <v>2237</v>
      </c>
      <c r="N17845" t="s">
        <v>2245</v>
      </c>
      <c r="O17845" t="s">
        <v>2198</v>
      </c>
      <c r="P17845" t="s">
        <v>2257</v>
      </c>
      <c r="Q17845" t="s">
        <v>31</v>
      </c>
      <c r="R17845" t="s">
        <v>2193</v>
      </c>
      <c r="S17845" t="s">
        <v>1093</v>
      </c>
      <c r="T17845" t="s">
        <v>2189</v>
      </c>
      <c r="U17845" t="s">
        <v>2183</v>
      </c>
      <c r="W17845" t="s">
        <v>2171</v>
      </c>
      <c r="Y17845" t="s">
        <v>2171</v>
      </c>
    </row>
    <row r="17846" spans="1:25">
      <c r="A17846" s="4">
        <v>45149.53172673611</v>
      </c>
      <c r="B17846" t="s">
        <v>29</v>
      </c>
      <c r="C17846">
        <v>560037</v>
      </c>
      <c r="D17846" t="s">
        <v>2211</v>
      </c>
      <c r="E17846" t="s">
        <v>2208</v>
      </c>
      <c r="F17846" t="s">
        <v>31</v>
      </c>
      <c r="G17846" t="s">
        <v>2193</v>
      </c>
      <c r="H17846" t="s">
        <v>31</v>
      </c>
      <c r="I17846" t="s">
        <v>31</v>
      </c>
      <c r="J17846">
        <v>5</v>
      </c>
      <c r="K17846" t="s">
        <v>2202</v>
      </c>
      <c r="L17846" t="s">
        <v>2227</v>
      </c>
      <c r="M17846" s="5" t="s">
        <v>2235</v>
      </c>
      <c r="N17846" s="5" t="s">
        <v>2249</v>
      </c>
      <c r="O17846" t="s">
        <v>2197</v>
      </c>
      <c r="P17846" t="s">
        <v>2256</v>
      </c>
      <c r="Q17846" t="s">
        <v>31</v>
      </c>
      <c r="R17846" t="s">
        <v>2193</v>
      </c>
      <c r="S17846" t="s">
        <v>1094</v>
      </c>
      <c r="T17846" t="s">
        <v>2181</v>
      </c>
      <c r="U17846" t="s">
        <v>2184</v>
      </c>
      <c r="W17846" t="s">
        <v>2171</v>
      </c>
      <c r="Y17846" t="s">
        <v>2171</v>
      </c>
    </row>
    <row r="17847" spans="1:25">
      <c r="A17847" s="4">
        <v>45149.53172673611</v>
      </c>
      <c r="B17847" t="s">
        <v>29</v>
      </c>
      <c r="C17847">
        <v>560037</v>
      </c>
      <c r="D17847" t="s">
        <v>2211</v>
      </c>
      <c r="E17847" t="s">
        <v>2208</v>
      </c>
      <c r="F17847" t="s">
        <v>31</v>
      </c>
      <c r="G17847" t="s">
        <v>2193</v>
      </c>
      <c r="H17847" t="s">
        <v>31</v>
      </c>
      <c r="I17847" t="s">
        <v>31</v>
      </c>
      <c r="J17847">
        <v>5</v>
      </c>
      <c r="K17847" t="s">
        <v>2202</v>
      </c>
      <c r="L17847" t="s">
        <v>2227</v>
      </c>
      <c r="M17847" s="5" t="s">
        <v>2235</v>
      </c>
      <c r="N17847" t="s">
        <v>2241</v>
      </c>
      <c r="O17847" t="s">
        <v>2197</v>
      </c>
      <c r="P17847" t="s">
        <v>2256</v>
      </c>
      <c r="Q17847" t="s">
        <v>31</v>
      </c>
      <c r="R17847" t="s">
        <v>2193</v>
      </c>
      <c r="S17847" t="s">
        <v>1094</v>
      </c>
      <c r="T17847" t="s">
        <v>2181</v>
      </c>
      <c r="U17847" t="s">
        <v>2184</v>
      </c>
      <c r="W17847" t="s">
        <v>2171</v>
      </c>
      <c r="Y17847" t="s">
        <v>2171</v>
      </c>
    </row>
    <row r="17848" spans="1:25">
      <c r="A17848" s="4">
        <v>45149.53172673611</v>
      </c>
      <c r="B17848" t="s">
        <v>29</v>
      </c>
      <c r="C17848">
        <v>560037</v>
      </c>
      <c r="D17848" t="s">
        <v>2211</v>
      </c>
      <c r="E17848" t="s">
        <v>2208</v>
      </c>
      <c r="F17848" t="s">
        <v>31</v>
      </c>
      <c r="G17848" t="s">
        <v>2193</v>
      </c>
      <c r="H17848" t="s">
        <v>31</v>
      </c>
      <c r="I17848" t="s">
        <v>31</v>
      </c>
      <c r="J17848">
        <v>5</v>
      </c>
      <c r="K17848" t="s">
        <v>2202</v>
      </c>
      <c r="L17848" t="s">
        <v>2227</v>
      </c>
      <c r="M17848" s="5" t="s">
        <v>2235</v>
      </c>
      <c r="N17848" t="s">
        <v>2245</v>
      </c>
      <c r="O17848" t="s">
        <v>2197</v>
      </c>
      <c r="P17848" t="s">
        <v>2256</v>
      </c>
      <c r="Q17848" t="s">
        <v>31</v>
      </c>
      <c r="R17848" t="s">
        <v>2193</v>
      </c>
      <c r="S17848" t="s">
        <v>1094</v>
      </c>
      <c r="T17848" t="s">
        <v>2181</v>
      </c>
      <c r="U17848" t="s">
        <v>2184</v>
      </c>
      <c r="W17848" t="s">
        <v>2171</v>
      </c>
      <c r="Y17848" t="s">
        <v>2171</v>
      </c>
    </row>
    <row r="17849" spans="1:25">
      <c r="A17849" s="4">
        <v>45149.53172673611</v>
      </c>
      <c r="B17849" t="s">
        <v>29</v>
      </c>
      <c r="C17849">
        <v>560037</v>
      </c>
      <c r="D17849" t="s">
        <v>2211</v>
      </c>
      <c r="E17849" t="s">
        <v>2208</v>
      </c>
      <c r="F17849" t="s">
        <v>31</v>
      </c>
      <c r="G17849" t="s">
        <v>2193</v>
      </c>
      <c r="H17849" t="s">
        <v>31</v>
      </c>
      <c r="I17849" t="s">
        <v>31</v>
      </c>
      <c r="J17849">
        <v>5</v>
      </c>
      <c r="K17849" t="s">
        <v>2202</v>
      </c>
      <c r="L17849" t="s">
        <v>2227</v>
      </c>
      <c r="M17849" s="5" t="s">
        <v>2235</v>
      </c>
      <c r="N17849" s="5" t="s">
        <v>2248</v>
      </c>
      <c r="O17849" t="s">
        <v>2197</v>
      </c>
      <c r="P17849" t="s">
        <v>2256</v>
      </c>
      <c r="Q17849" t="s">
        <v>31</v>
      </c>
      <c r="R17849" t="s">
        <v>2193</v>
      </c>
      <c r="S17849" t="s">
        <v>1094</v>
      </c>
      <c r="T17849" t="s">
        <v>2181</v>
      </c>
      <c r="U17849" t="s">
        <v>2184</v>
      </c>
      <c r="W17849" t="s">
        <v>2171</v>
      </c>
      <c r="Y17849" t="s">
        <v>2171</v>
      </c>
    </row>
    <row r="17850" spans="1:25">
      <c r="A17850" s="4">
        <v>45149.53172673611</v>
      </c>
      <c r="B17850" t="s">
        <v>29</v>
      </c>
      <c r="C17850">
        <v>560037</v>
      </c>
      <c r="D17850" t="s">
        <v>2211</v>
      </c>
      <c r="E17850" t="s">
        <v>2208</v>
      </c>
      <c r="F17850" t="s">
        <v>31</v>
      </c>
      <c r="G17850" t="s">
        <v>2193</v>
      </c>
      <c r="H17850" t="s">
        <v>31</v>
      </c>
      <c r="I17850" t="s">
        <v>31</v>
      </c>
      <c r="J17850">
        <v>5</v>
      </c>
      <c r="K17850" t="s">
        <v>2202</v>
      </c>
      <c r="L17850" t="s">
        <v>2227</v>
      </c>
      <c r="M17850" t="s">
        <v>2233</v>
      </c>
      <c r="N17850" s="5" t="s">
        <v>2249</v>
      </c>
      <c r="O17850" t="s">
        <v>2197</v>
      </c>
      <c r="P17850" t="s">
        <v>2256</v>
      </c>
      <c r="Q17850" t="s">
        <v>31</v>
      </c>
      <c r="R17850" t="s">
        <v>2193</v>
      </c>
      <c r="S17850" t="s">
        <v>1094</v>
      </c>
      <c r="T17850" t="s">
        <v>2181</v>
      </c>
      <c r="U17850" t="s">
        <v>2184</v>
      </c>
      <c r="W17850" t="s">
        <v>2171</v>
      </c>
      <c r="Y17850" t="s">
        <v>2171</v>
      </c>
    </row>
    <row r="17851" spans="1:25">
      <c r="A17851" s="4">
        <v>45149.53172673611</v>
      </c>
      <c r="B17851" t="s">
        <v>29</v>
      </c>
      <c r="C17851">
        <v>560037</v>
      </c>
      <c r="D17851" t="s">
        <v>2211</v>
      </c>
      <c r="E17851" t="s">
        <v>2208</v>
      </c>
      <c r="F17851" t="s">
        <v>31</v>
      </c>
      <c r="G17851" t="s">
        <v>2193</v>
      </c>
      <c r="H17851" t="s">
        <v>31</v>
      </c>
      <c r="I17851" t="s">
        <v>31</v>
      </c>
      <c r="J17851">
        <v>5</v>
      </c>
      <c r="K17851" t="s">
        <v>2202</v>
      </c>
      <c r="L17851" t="s">
        <v>2227</v>
      </c>
      <c r="M17851" t="s">
        <v>2233</v>
      </c>
      <c r="N17851" t="s">
        <v>2241</v>
      </c>
      <c r="O17851" t="s">
        <v>2197</v>
      </c>
      <c r="P17851" t="s">
        <v>2256</v>
      </c>
      <c r="Q17851" t="s">
        <v>31</v>
      </c>
      <c r="R17851" t="s">
        <v>2193</v>
      </c>
      <c r="S17851" t="s">
        <v>1094</v>
      </c>
      <c r="T17851" t="s">
        <v>2181</v>
      </c>
      <c r="U17851" t="s">
        <v>2184</v>
      </c>
      <c r="W17851" t="s">
        <v>2171</v>
      </c>
      <c r="Y17851" t="s">
        <v>2171</v>
      </c>
    </row>
    <row r="17852" spans="1:25">
      <c r="A17852" s="4">
        <v>45149.53172673611</v>
      </c>
      <c r="B17852" t="s">
        <v>29</v>
      </c>
      <c r="C17852">
        <v>560037</v>
      </c>
      <c r="D17852" t="s">
        <v>2211</v>
      </c>
      <c r="E17852" t="s">
        <v>2208</v>
      </c>
      <c r="F17852" t="s">
        <v>31</v>
      </c>
      <c r="G17852" t="s">
        <v>2193</v>
      </c>
      <c r="H17852" t="s">
        <v>31</v>
      </c>
      <c r="I17852" t="s">
        <v>31</v>
      </c>
      <c r="J17852">
        <v>5</v>
      </c>
      <c r="K17852" t="s">
        <v>2202</v>
      </c>
      <c r="L17852" t="s">
        <v>2227</v>
      </c>
      <c r="M17852" t="s">
        <v>2233</v>
      </c>
      <c r="N17852" t="s">
        <v>2245</v>
      </c>
      <c r="O17852" t="s">
        <v>2197</v>
      </c>
      <c r="P17852" t="s">
        <v>2256</v>
      </c>
      <c r="Q17852" t="s">
        <v>31</v>
      </c>
      <c r="R17852" t="s">
        <v>2193</v>
      </c>
      <c r="S17852" t="s">
        <v>1094</v>
      </c>
      <c r="T17852" t="s">
        <v>2181</v>
      </c>
      <c r="U17852" t="s">
        <v>2184</v>
      </c>
      <c r="W17852" t="s">
        <v>2171</v>
      </c>
      <c r="Y17852" t="s">
        <v>2171</v>
      </c>
    </row>
    <row r="17853" spans="1:25">
      <c r="A17853" s="4">
        <v>45149.53172673611</v>
      </c>
      <c r="B17853" t="s">
        <v>29</v>
      </c>
      <c r="C17853">
        <v>560037</v>
      </c>
      <c r="D17853" t="s">
        <v>2211</v>
      </c>
      <c r="E17853" t="s">
        <v>2208</v>
      </c>
      <c r="F17853" t="s">
        <v>31</v>
      </c>
      <c r="G17853" t="s">
        <v>2193</v>
      </c>
      <c r="H17853" t="s">
        <v>31</v>
      </c>
      <c r="I17853" t="s">
        <v>31</v>
      </c>
      <c r="J17853">
        <v>5</v>
      </c>
      <c r="K17853" t="s">
        <v>2202</v>
      </c>
      <c r="L17853" t="s">
        <v>2227</v>
      </c>
      <c r="M17853" t="s">
        <v>2233</v>
      </c>
      <c r="N17853" s="5" t="s">
        <v>2248</v>
      </c>
      <c r="O17853" t="s">
        <v>2197</v>
      </c>
      <c r="P17853" t="s">
        <v>2256</v>
      </c>
      <c r="Q17853" t="s">
        <v>31</v>
      </c>
      <c r="R17853" t="s">
        <v>2193</v>
      </c>
      <c r="S17853" t="s">
        <v>1094</v>
      </c>
      <c r="T17853" t="s">
        <v>2181</v>
      </c>
      <c r="U17853" t="s">
        <v>2184</v>
      </c>
      <c r="W17853" t="s">
        <v>2171</v>
      </c>
      <c r="Y17853" t="s">
        <v>2171</v>
      </c>
    </row>
    <row r="17854" spans="1:25">
      <c r="A17854" s="4">
        <v>45149.53172673611</v>
      </c>
      <c r="B17854" t="s">
        <v>29</v>
      </c>
      <c r="C17854">
        <v>560037</v>
      </c>
      <c r="D17854" t="s">
        <v>2211</v>
      </c>
      <c r="E17854" t="s">
        <v>2208</v>
      </c>
      <c r="F17854" t="s">
        <v>31</v>
      </c>
      <c r="G17854" t="s">
        <v>2193</v>
      </c>
      <c r="H17854" t="s">
        <v>31</v>
      </c>
      <c r="I17854" t="s">
        <v>31</v>
      </c>
      <c r="J17854">
        <v>5</v>
      </c>
      <c r="K17854" t="s">
        <v>2202</v>
      </c>
      <c r="L17854" t="s">
        <v>2227</v>
      </c>
      <c r="M17854" t="s">
        <v>2234</v>
      </c>
      <c r="N17854" s="5" t="s">
        <v>2249</v>
      </c>
      <c r="O17854" t="s">
        <v>2197</v>
      </c>
      <c r="P17854" t="s">
        <v>2256</v>
      </c>
      <c r="Q17854" t="s">
        <v>31</v>
      </c>
      <c r="R17854" t="s">
        <v>2193</v>
      </c>
      <c r="S17854" t="s">
        <v>1094</v>
      </c>
      <c r="T17854" t="s">
        <v>2181</v>
      </c>
      <c r="U17854" t="s">
        <v>2184</v>
      </c>
      <c r="W17854" t="s">
        <v>2171</v>
      </c>
      <c r="Y17854" t="s">
        <v>2171</v>
      </c>
    </row>
    <row r="17855" spans="1:25">
      <c r="A17855" s="4">
        <v>45149.53172673611</v>
      </c>
      <c r="B17855" t="s">
        <v>29</v>
      </c>
      <c r="C17855">
        <v>560037</v>
      </c>
      <c r="D17855" t="s">
        <v>2211</v>
      </c>
      <c r="E17855" t="s">
        <v>2208</v>
      </c>
      <c r="F17855" t="s">
        <v>31</v>
      </c>
      <c r="G17855" t="s">
        <v>2193</v>
      </c>
      <c r="H17855" t="s">
        <v>31</v>
      </c>
      <c r="I17855" t="s">
        <v>31</v>
      </c>
      <c r="J17855">
        <v>5</v>
      </c>
      <c r="K17855" t="s">
        <v>2202</v>
      </c>
      <c r="L17855" t="s">
        <v>2227</v>
      </c>
      <c r="M17855" t="s">
        <v>2234</v>
      </c>
      <c r="N17855" t="s">
        <v>2241</v>
      </c>
      <c r="O17855" t="s">
        <v>2197</v>
      </c>
      <c r="P17855" t="s">
        <v>2256</v>
      </c>
      <c r="Q17855" t="s">
        <v>31</v>
      </c>
      <c r="R17855" t="s">
        <v>2193</v>
      </c>
      <c r="S17855" t="s">
        <v>1094</v>
      </c>
      <c r="T17855" t="s">
        <v>2181</v>
      </c>
      <c r="U17855" t="s">
        <v>2184</v>
      </c>
      <c r="W17855" t="s">
        <v>2171</v>
      </c>
      <c r="Y17855" t="s">
        <v>2171</v>
      </c>
    </row>
    <row r="17856" spans="1:25">
      <c r="A17856" s="4">
        <v>45149.53172673611</v>
      </c>
      <c r="B17856" t="s">
        <v>29</v>
      </c>
      <c r="C17856">
        <v>560037</v>
      </c>
      <c r="D17856" t="s">
        <v>2211</v>
      </c>
      <c r="E17856" t="s">
        <v>2208</v>
      </c>
      <c r="F17856" t="s">
        <v>31</v>
      </c>
      <c r="G17856" t="s">
        <v>2193</v>
      </c>
      <c r="H17856" t="s">
        <v>31</v>
      </c>
      <c r="I17856" t="s">
        <v>31</v>
      </c>
      <c r="J17856">
        <v>5</v>
      </c>
      <c r="K17856" t="s">
        <v>2202</v>
      </c>
      <c r="L17856" t="s">
        <v>2227</v>
      </c>
      <c r="M17856" t="s">
        <v>2234</v>
      </c>
      <c r="N17856" t="s">
        <v>2245</v>
      </c>
      <c r="O17856" t="s">
        <v>2197</v>
      </c>
      <c r="P17856" t="s">
        <v>2256</v>
      </c>
      <c r="Q17856" t="s">
        <v>31</v>
      </c>
      <c r="R17856" t="s">
        <v>2193</v>
      </c>
      <c r="S17856" t="s">
        <v>1094</v>
      </c>
      <c r="T17856" t="s">
        <v>2181</v>
      </c>
      <c r="U17856" t="s">
        <v>2184</v>
      </c>
      <c r="W17856" t="s">
        <v>2171</v>
      </c>
      <c r="Y17856" t="s">
        <v>2171</v>
      </c>
    </row>
    <row r="17857" spans="1:25">
      <c r="A17857" s="4">
        <v>45149.53172673611</v>
      </c>
      <c r="B17857" t="s">
        <v>29</v>
      </c>
      <c r="C17857">
        <v>560037</v>
      </c>
      <c r="D17857" t="s">
        <v>2211</v>
      </c>
      <c r="E17857" t="s">
        <v>2208</v>
      </c>
      <c r="F17857" t="s">
        <v>31</v>
      </c>
      <c r="G17857" t="s">
        <v>2193</v>
      </c>
      <c r="H17857" t="s">
        <v>31</v>
      </c>
      <c r="I17857" t="s">
        <v>31</v>
      </c>
      <c r="J17857">
        <v>5</v>
      </c>
      <c r="K17857" t="s">
        <v>2202</v>
      </c>
      <c r="L17857" t="s">
        <v>2227</v>
      </c>
      <c r="M17857" t="s">
        <v>2234</v>
      </c>
      <c r="N17857" s="5" t="s">
        <v>2248</v>
      </c>
      <c r="O17857" t="s">
        <v>2197</v>
      </c>
      <c r="P17857" t="s">
        <v>2256</v>
      </c>
      <c r="Q17857" t="s">
        <v>31</v>
      </c>
      <c r="R17857" t="s">
        <v>2193</v>
      </c>
      <c r="S17857" t="s">
        <v>1094</v>
      </c>
      <c r="T17857" t="s">
        <v>2181</v>
      </c>
      <c r="U17857" t="s">
        <v>2184</v>
      </c>
      <c r="W17857" t="s">
        <v>2171</v>
      </c>
      <c r="Y17857" t="s">
        <v>2171</v>
      </c>
    </row>
    <row r="17858" spans="1:25">
      <c r="A17858" s="4">
        <v>45149.533086192132</v>
      </c>
      <c r="B17858" t="s">
        <v>29</v>
      </c>
      <c r="C17858">
        <v>401202</v>
      </c>
      <c r="D17858" t="s">
        <v>2210</v>
      </c>
      <c r="E17858" t="s">
        <v>2208</v>
      </c>
      <c r="F17858" t="s">
        <v>31</v>
      </c>
      <c r="G17858" t="s">
        <v>31</v>
      </c>
      <c r="H17858" t="s">
        <v>31</v>
      </c>
      <c r="I17858" t="s">
        <v>31</v>
      </c>
      <c r="J17858">
        <v>2</v>
      </c>
      <c r="K17858" t="s">
        <v>2199</v>
      </c>
      <c r="L17858" t="s">
        <v>2228</v>
      </c>
      <c r="M17858" t="s">
        <v>2234</v>
      </c>
      <c r="N17858" t="s">
        <v>2244</v>
      </c>
      <c r="O17858" t="s">
        <v>2198</v>
      </c>
      <c r="P17858" t="s">
        <v>2258</v>
      </c>
      <c r="Q17858" t="s">
        <v>30</v>
      </c>
      <c r="R17858" t="s">
        <v>31</v>
      </c>
      <c r="S17858" t="s">
        <v>1095</v>
      </c>
      <c r="T17858" t="s">
        <v>2180</v>
      </c>
      <c r="U17858" t="s">
        <v>2186</v>
      </c>
      <c r="W17858" t="s">
        <v>2171</v>
      </c>
      <c r="Y17858" t="s">
        <v>2171</v>
      </c>
    </row>
    <row r="17859" spans="1:25">
      <c r="A17859" s="4">
        <v>45149.533086192132</v>
      </c>
      <c r="B17859" t="s">
        <v>29</v>
      </c>
      <c r="C17859">
        <v>401202</v>
      </c>
      <c r="D17859" t="s">
        <v>2210</v>
      </c>
      <c r="E17859" t="s">
        <v>2208</v>
      </c>
      <c r="F17859" t="s">
        <v>31</v>
      </c>
      <c r="G17859" t="s">
        <v>31</v>
      </c>
      <c r="H17859" t="s">
        <v>31</v>
      </c>
      <c r="I17859" t="s">
        <v>31</v>
      </c>
      <c r="J17859">
        <v>2</v>
      </c>
      <c r="K17859" t="s">
        <v>2199</v>
      </c>
      <c r="L17859" t="s">
        <v>2228</v>
      </c>
      <c r="M17859" t="s">
        <v>2234</v>
      </c>
      <c r="N17859" t="s">
        <v>2242</v>
      </c>
      <c r="O17859" t="s">
        <v>2198</v>
      </c>
      <c r="P17859" t="s">
        <v>2258</v>
      </c>
      <c r="Q17859" t="s">
        <v>30</v>
      </c>
      <c r="R17859" t="s">
        <v>31</v>
      </c>
      <c r="S17859" t="s">
        <v>1095</v>
      </c>
      <c r="T17859" t="s">
        <v>2180</v>
      </c>
      <c r="U17859" t="s">
        <v>2186</v>
      </c>
      <c r="W17859" t="s">
        <v>2171</v>
      </c>
      <c r="Y17859" t="s">
        <v>2171</v>
      </c>
    </row>
    <row r="17860" spans="1:25">
      <c r="A17860" s="4">
        <v>45149.533086192132</v>
      </c>
      <c r="B17860" t="s">
        <v>29</v>
      </c>
      <c r="C17860">
        <v>401202</v>
      </c>
      <c r="D17860" t="s">
        <v>2210</v>
      </c>
      <c r="E17860" t="s">
        <v>2208</v>
      </c>
      <c r="F17860" t="s">
        <v>31</v>
      </c>
      <c r="G17860" t="s">
        <v>31</v>
      </c>
      <c r="H17860" t="s">
        <v>31</v>
      </c>
      <c r="I17860" t="s">
        <v>31</v>
      </c>
      <c r="J17860">
        <v>2</v>
      </c>
      <c r="K17860" t="s">
        <v>2199</v>
      </c>
      <c r="L17860" t="s">
        <v>2228</v>
      </c>
      <c r="M17860" t="s">
        <v>2234</v>
      </c>
      <c r="N17860" s="5" t="s">
        <v>2249</v>
      </c>
      <c r="O17860" t="s">
        <v>2198</v>
      </c>
      <c r="P17860" t="s">
        <v>2258</v>
      </c>
      <c r="Q17860" t="s">
        <v>30</v>
      </c>
      <c r="R17860" t="s">
        <v>31</v>
      </c>
      <c r="S17860" t="s">
        <v>1095</v>
      </c>
      <c r="T17860" t="s">
        <v>2180</v>
      </c>
      <c r="U17860" t="s">
        <v>2186</v>
      </c>
      <c r="W17860" t="s">
        <v>2171</v>
      </c>
      <c r="Y17860" t="s">
        <v>2171</v>
      </c>
    </row>
    <row r="17861" spans="1:25">
      <c r="A17861" s="4">
        <v>45149.533086192132</v>
      </c>
      <c r="B17861" t="s">
        <v>29</v>
      </c>
      <c r="C17861">
        <v>401202</v>
      </c>
      <c r="D17861" t="s">
        <v>2210</v>
      </c>
      <c r="E17861" t="s">
        <v>2208</v>
      </c>
      <c r="F17861" t="s">
        <v>31</v>
      </c>
      <c r="G17861" t="s">
        <v>31</v>
      </c>
      <c r="H17861" t="s">
        <v>31</v>
      </c>
      <c r="I17861" t="s">
        <v>31</v>
      </c>
      <c r="J17861">
        <v>2</v>
      </c>
      <c r="K17861" t="s">
        <v>2199</v>
      </c>
      <c r="L17861" t="s">
        <v>2228</v>
      </c>
      <c r="M17861" t="s">
        <v>2234</v>
      </c>
      <c r="N17861" s="5" t="s">
        <v>2248</v>
      </c>
      <c r="O17861" t="s">
        <v>2198</v>
      </c>
      <c r="P17861" t="s">
        <v>2258</v>
      </c>
      <c r="Q17861" t="s">
        <v>30</v>
      </c>
      <c r="R17861" t="s">
        <v>31</v>
      </c>
      <c r="S17861" t="s">
        <v>1095</v>
      </c>
      <c r="T17861" t="s">
        <v>2180</v>
      </c>
      <c r="U17861" t="s">
        <v>2186</v>
      </c>
      <c r="W17861" t="s">
        <v>2171</v>
      </c>
      <c r="Y17861" t="s">
        <v>2171</v>
      </c>
    </row>
    <row r="17862" spans="1:25">
      <c r="A17862" s="4">
        <v>45149.533086192132</v>
      </c>
      <c r="B17862" t="s">
        <v>29</v>
      </c>
      <c r="C17862">
        <v>401202</v>
      </c>
      <c r="D17862" t="s">
        <v>2210</v>
      </c>
      <c r="E17862" t="s">
        <v>2208</v>
      </c>
      <c r="F17862" t="s">
        <v>31</v>
      </c>
      <c r="G17862" t="s">
        <v>31</v>
      </c>
      <c r="H17862" t="s">
        <v>31</v>
      </c>
      <c r="I17862" t="s">
        <v>31</v>
      </c>
      <c r="J17862">
        <v>2</v>
      </c>
      <c r="K17862" t="s">
        <v>2199</v>
      </c>
      <c r="L17862" t="s">
        <v>2228</v>
      </c>
      <c r="M17862" t="s">
        <v>2238</v>
      </c>
      <c r="N17862" t="s">
        <v>2244</v>
      </c>
      <c r="O17862" t="s">
        <v>2198</v>
      </c>
      <c r="P17862" t="s">
        <v>2258</v>
      </c>
      <c r="Q17862" t="s">
        <v>30</v>
      </c>
      <c r="R17862" t="s">
        <v>31</v>
      </c>
      <c r="S17862" t="s">
        <v>1095</v>
      </c>
      <c r="T17862" t="s">
        <v>2180</v>
      </c>
      <c r="U17862" t="s">
        <v>2186</v>
      </c>
      <c r="W17862" t="s">
        <v>2171</v>
      </c>
      <c r="Y17862" t="s">
        <v>2171</v>
      </c>
    </row>
    <row r="17863" spans="1:25">
      <c r="A17863" s="4">
        <v>45149.533086192132</v>
      </c>
      <c r="B17863" t="s">
        <v>29</v>
      </c>
      <c r="C17863">
        <v>401202</v>
      </c>
      <c r="D17863" t="s">
        <v>2210</v>
      </c>
      <c r="E17863" t="s">
        <v>2208</v>
      </c>
      <c r="F17863" t="s">
        <v>31</v>
      </c>
      <c r="G17863" t="s">
        <v>31</v>
      </c>
      <c r="H17863" t="s">
        <v>31</v>
      </c>
      <c r="I17863" t="s">
        <v>31</v>
      </c>
      <c r="J17863">
        <v>2</v>
      </c>
      <c r="K17863" t="s">
        <v>2199</v>
      </c>
      <c r="L17863" t="s">
        <v>2228</v>
      </c>
      <c r="M17863" t="s">
        <v>2238</v>
      </c>
      <c r="N17863" t="s">
        <v>2242</v>
      </c>
      <c r="O17863" t="s">
        <v>2198</v>
      </c>
      <c r="P17863" t="s">
        <v>2258</v>
      </c>
      <c r="Q17863" t="s">
        <v>30</v>
      </c>
      <c r="R17863" t="s">
        <v>31</v>
      </c>
      <c r="S17863" t="s">
        <v>1095</v>
      </c>
      <c r="T17863" t="s">
        <v>2180</v>
      </c>
      <c r="U17863" t="s">
        <v>2186</v>
      </c>
      <c r="W17863" t="s">
        <v>2171</v>
      </c>
      <c r="Y17863" t="s">
        <v>2171</v>
      </c>
    </row>
    <row r="17864" spans="1:25">
      <c r="A17864" s="4">
        <v>45149.533086192132</v>
      </c>
      <c r="B17864" t="s">
        <v>29</v>
      </c>
      <c r="C17864">
        <v>401202</v>
      </c>
      <c r="D17864" t="s">
        <v>2210</v>
      </c>
      <c r="E17864" t="s">
        <v>2208</v>
      </c>
      <c r="F17864" t="s">
        <v>31</v>
      </c>
      <c r="G17864" t="s">
        <v>31</v>
      </c>
      <c r="H17864" t="s">
        <v>31</v>
      </c>
      <c r="I17864" t="s">
        <v>31</v>
      </c>
      <c r="J17864">
        <v>2</v>
      </c>
      <c r="K17864" t="s">
        <v>2199</v>
      </c>
      <c r="L17864" t="s">
        <v>2228</v>
      </c>
      <c r="M17864" t="s">
        <v>2238</v>
      </c>
      <c r="N17864" s="5" t="s">
        <v>2249</v>
      </c>
      <c r="O17864" t="s">
        <v>2198</v>
      </c>
      <c r="P17864" t="s">
        <v>2258</v>
      </c>
      <c r="Q17864" t="s">
        <v>30</v>
      </c>
      <c r="R17864" t="s">
        <v>31</v>
      </c>
      <c r="S17864" t="s">
        <v>1095</v>
      </c>
      <c r="T17864" t="s">
        <v>2180</v>
      </c>
      <c r="U17864" t="s">
        <v>2186</v>
      </c>
      <c r="W17864" t="s">
        <v>2171</v>
      </c>
      <c r="Y17864" t="s">
        <v>2171</v>
      </c>
    </row>
    <row r="17865" spans="1:25">
      <c r="A17865" s="4">
        <v>45149.533086192132</v>
      </c>
      <c r="B17865" t="s">
        <v>29</v>
      </c>
      <c r="C17865">
        <v>401202</v>
      </c>
      <c r="D17865" t="s">
        <v>2210</v>
      </c>
      <c r="E17865" t="s">
        <v>2208</v>
      </c>
      <c r="F17865" t="s">
        <v>31</v>
      </c>
      <c r="G17865" t="s">
        <v>31</v>
      </c>
      <c r="H17865" t="s">
        <v>31</v>
      </c>
      <c r="I17865" t="s">
        <v>31</v>
      </c>
      <c r="J17865">
        <v>2</v>
      </c>
      <c r="K17865" t="s">
        <v>2199</v>
      </c>
      <c r="L17865" t="s">
        <v>2228</v>
      </c>
      <c r="M17865" t="s">
        <v>2238</v>
      </c>
      <c r="N17865" s="5" t="s">
        <v>2248</v>
      </c>
      <c r="O17865" t="s">
        <v>2198</v>
      </c>
      <c r="P17865" t="s">
        <v>2258</v>
      </c>
      <c r="Q17865" t="s">
        <v>30</v>
      </c>
      <c r="R17865" t="s">
        <v>31</v>
      </c>
      <c r="S17865" t="s">
        <v>1095</v>
      </c>
      <c r="T17865" t="s">
        <v>2180</v>
      </c>
      <c r="U17865" t="s">
        <v>2186</v>
      </c>
      <c r="W17865" t="s">
        <v>2171</v>
      </c>
      <c r="Y17865" t="s">
        <v>2171</v>
      </c>
    </row>
    <row r="17866" spans="1:25">
      <c r="A17866" s="4">
        <v>45149.533086192132</v>
      </c>
      <c r="B17866" t="s">
        <v>29</v>
      </c>
      <c r="C17866">
        <v>401202</v>
      </c>
      <c r="D17866" t="s">
        <v>2210</v>
      </c>
      <c r="E17866" t="s">
        <v>2208</v>
      </c>
      <c r="F17866" t="s">
        <v>31</v>
      </c>
      <c r="G17866" t="s">
        <v>31</v>
      </c>
      <c r="H17866" t="s">
        <v>31</v>
      </c>
      <c r="I17866" t="s">
        <v>31</v>
      </c>
      <c r="J17866">
        <v>2</v>
      </c>
      <c r="K17866" t="s">
        <v>2199</v>
      </c>
      <c r="L17866" t="s">
        <v>2228</v>
      </c>
      <c r="M17866" t="s">
        <v>2237</v>
      </c>
      <c r="N17866" t="s">
        <v>2244</v>
      </c>
      <c r="O17866" t="s">
        <v>2198</v>
      </c>
      <c r="P17866" t="s">
        <v>2258</v>
      </c>
      <c r="Q17866" t="s">
        <v>30</v>
      </c>
      <c r="R17866" t="s">
        <v>31</v>
      </c>
      <c r="S17866" t="s">
        <v>1095</v>
      </c>
      <c r="T17866" t="s">
        <v>2180</v>
      </c>
      <c r="U17866" t="s">
        <v>2186</v>
      </c>
      <c r="W17866" t="s">
        <v>2171</v>
      </c>
      <c r="Y17866" t="s">
        <v>2171</v>
      </c>
    </row>
    <row r="17867" spans="1:25">
      <c r="A17867" s="4">
        <v>45149.533086192132</v>
      </c>
      <c r="B17867" t="s">
        <v>29</v>
      </c>
      <c r="C17867">
        <v>401202</v>
      </c>
      <c r="D17867" t="s">
        <v>2210</v>
      </c>
      <c r="E17867" t="s">
        <v>2208</v>
      </c>
      <c r="F17867" t="s">
        <v>31</v>
      </c>
      <c r="G17867" t="s">
        <v>31</v>
      </c>
      <c r="H17867" t="s">
        <v>31</v>
      </c>
      <c r="I17867" t="s">
        <v>31</v>
      </c>
      <c r="J17867">
        <v>2</v>
      </c>
      <c r="K17867" t="s">
        <v>2199</v>
      </c>
      <c r="L17867" t="s">
        <v>2228</v>
      </c>
      <c r="M17867" t="s">
        <v>2237</v>
      </c>
      <c r="N17867" t="s">
        <v>2242</v>
      </c>
      <c r="O17867" t="s">
        <v>2198</v>
      </c>
      <c r="P17867" t="s">
        <v>2258</v>
      </c>
      <c r="Q17867" t="s">
        <v>30</v>
      </c>
      <c r="R17867" t="s">
        <v>31</v>
      </c>
      <c r="S17867" t="s">
        <v>1095</v>
      </c>
      <c r="T17867" t="s">
        <v>2180</v>
      </c>
      <c r="U17867" t="s">
        <v>2186</v>
      </c>
      <c r="W17867" t="s">
        <v>2171</v>
      </c>
      <c r="Y17867" t="s">
        <v>2171</v>
      </c>
    </row>
    <row r="17868" spans="1:25">
      <c r="A17868" s="4">
        <v>45149.533086192132</v>
      </c>
      <c r="B17868" t="s">
        <v>29</v>
      </c>
      <c r="C17868">
        <v>401202</v>
      </c>
      <c r="D17868" t="s">
        <v>2210</v>
      </c>
      <c r="E17868" t="s">
        <v>2208</v>
      </c>
      <c r="F17868" t="s">
        <v>31</v>
      </c>
      <c r="G17868" t="s">
        <v>31</v>
      </c>
      <c r="H17868" t="s">
        <v>31</v>
      </c>
      <c r="I17868" t="s">
        <v>31</v>
      </c>
      <c r="J17868">
        <v>2</v>
      </c>
      <c r="K17868" t="s">
        <v>2199</v>
      </c>
      <c r="L17868" t="s">
        <v>2228</v>
      </c>
      <c r="M17868" t="s">
        <v>2237</v>
      </c>
      <c r="N17868" s="5" t="s">
        <v>2249</v>
      </c>
      <c r="O17868" t="s">
        <v>2198</v>
      </c>
      <c r="P17868" t="s">
        <v>2258</v>
      </c>
      <c r="Q17868" t="s">
        <v>30</v>
      </c>
      <c r="R17868" t="s">
        <v>31</v>
      </c>
      <c r="S17868" t="s">
        <v>1095</v>
      </c>
      <c r="T17868" t="s">
        <v>2180</v>
      </c>
      <c r="U17868" t="s">
        <v>2186</v>
      </c>
      <c r="W17868" t="s">
        <v>2171</v>
      </c>
      <c r="Y17868" t="s">
        <v>2171</v>
      </c>
    </row>
    <row r="17869" spans="1:25">
      <c r="A17869" s="4">
        <v>45149.533086192132</v>
      </c>
      <c r="B17869" t="s">
        <v>29</v>
      </c>
      <c r="C17869">
        <v>401202</v>
      </c>
      <c r="D17869" t="s">
        <v>2210</v>
      </c>
      <c r="E17869" t="s">
        <v>2208</v>
      </c>
      <c r="F17869" t="s">
        <v>31</v>
      </c>
      <c r="G17869" t="s">
        <v>31</v>
      </c>
      <c r="H17869" t="s">
        <v>31</v>
      </c>
      <c r="I17869" t="s">
        <v>31</v>
      </c>
      <c r="J17869">
        <v>2</v>
      </c>
      <c r="K17869" t="s">
        <v>2199</v>
      </c>
      <c r="L17869" t="s">
        <v>2228</v>
      </c>
      <c r="M17869" t="s">
        <v>2237</v>
      </c>
      <c r="N17869" s="5" t="s">
        <v>2248</v>
      </c>
      <c r="O17869" t="s">
        <v>2198</v>
      </c>
      <c r="P17869" t="s">
        <v>2258</v>
      </c>
      <c r="Q17869" t="s">
        <v>30</v>
      </c>
      <c r="R17869" t="s">
        <v>31</v>
      </c>
      <c r="S17869" t="s">
        <v>1095</v>
      </c>
      <c r="T17869" t="s">
        <v>2180</v>
      </c>
      <c r="U17869" t="s">
        <v>2186</v>
      </c>
      <c r="W17869" t="s">
        <v>2171</v>
      </c>
      <c r="Y17869" t="s">
        <v>2171</v>
      </c>
    </row>
    <row r="17870" spans="1:25">
      <c r="A17870" s="4">
        <v>45149.55808318287</v>
      </c>
      <c r="B17870" t="s">
        <v>29</v>
      </c>
      <c r="C17870">
        <v>324002</v>
      </c>
      <c r="D17870" t="s">
        <v>2211</v>
      </c>
      <c r="E17870" t="s">
        <v>2207</v>
      </c>
      <c r="F17870" t="s">
        <v>2203</v>
      </c>
      <c r="G17870" t="s">
        <v>30</v>
      </c>
      <c r="H17870" t="s">
        <v>30</v>
      </c>
      <c r="I17870" t="s">
        <v>30</v>
      </c>
      <c r="J17870">
        <v>8</v>
      </c>
      <c r="K17870" t="s">
        <v>2202</v>
      </c>
      <c r="L17870" t="s">
        <v>2229</v>
      </c>
      <c r="M17870" t="s">
        <v>2233</v>
      </c>
      <c r="N17870" s="5" t="s">
        <v>2249</v>
      </c>
      <c r="O17870" t="s">
        <v>2196</v>
      </c>
      <c r="P17870" t="s">
        <v>2256</v>
      </c>
      <c r="Q17870" t="s">
        <v>30</v>
      </c>
      <c r="R17870" t="s">
        <v>30</v>
      </c>
      <c r="S17870" t="s">
        <v>1096</v>
      </c>
      <c r="T17870" t="s">
        <v>2189</v>
      </c>
      <c r="U17870" t="s">
        <v>2182</v>
      </c>
      <c r="W17870" t="s">
        <v>2171</v>
      </c>
      <c r="Y17870" t="s">
        <v>2171</v>
      </c>
    </row>
    <row r="17871" spans="1:25">
      <c r="A17871" s="4">
        <v>45149.55808318287</v>
      </c>
      <c r="B17871" t="s">
        <v>29</v>
      </c>
      <c r="C17871">
        <v>324002</v>
      </c>
      <c r="D17871" t="s">
        <v>2211</v>
      </c>
      <c r="E17871" t="s">
        <v>2207</v>
      </c>
      <c r="F17871" t="s">
        <v>2203</v>
      </c>
      <c r="G17871" t="s">
        <v>30</v>
      </c>
      <c r="H17871" t="s">
        <v>30</v>
      </c>
      <c r="I17871" t="s">
        <v>30</v>
      </c>
      <c r="J17871">
        <v>8</v>
      </c>
      <c r="K17871" t="s">
        <v>2202</v>
      </c>
      <c r="L17871" t="s">
        <v>2229</v>
      </c>
      <c r="M17871" t="s">
        <v>2233</v>
      </c>
      <c r="N17871" s="5" t="s">
        <v>2249</v>
      </c>
      <c r="O17871" t="s">
        <v>2196</v>
      </c>
      <c r="P17871" t="s">
        <v>2258</v>
      </c>
      <c r="Q17871" t="s">
        <v>30</v>
      </c>
      <c r="R17871" t="s">
        <v>30</v>
      </c>
      <c r="S17871" t="s">
        <v>1096</v>
      </c>
      <c r="T17871" t="s">
        <v>2189</v>
      </c>
      <c r="U17871" t="s">
        <v>2182</v>
      </c>
      <c r="W17871" t="s">
        <v>2171</v>
      </c>
      <c r="Y17871" t="s">
        <v>2171</v>
      </c>
    </row>
    <row r="17872" spans="1:25">
      <c r="A17872" s="4">
        <v>45149.55808318287</v>
      </c>
      <c r="B17872" t="s">
        <v>29</v>
      </c>
      <c r="C17872">
        <v>324002</v>
      </c>
      <c r="D17872" t="s">
        <v>2211</v>
      </c>
      <c r="E17872" t="s">
        <v>2207</v>
      </c>
      <c r="F17872" t="s">
        <v>2203</v>
      </c>
      <c r="G17872" t="s">
        <v>30</v>
      </c>
      <c r="H17872" t="s">
        <v>30</v>
      </c>
      <c r="I17872" t="s">
        <v>30</v>
      </c>
      <c r="J17872">
        <v>8</v>
      </c>
      <c r="K17872" t="s">
        <v>2202</v>
      </c>
      <c r="L17872" t="s">
        <v>2229</v>
      </c>
      <c r="M17872" t="s">
        <v>2233</v>
      </c>
      <c r="N17872" t="s">
        <v>2241</v>
      </c>
      <c r="O17872" t="s">
        <v>2196</v>
      </c>
      <c r="P17872" t="s">
        <v>2256</v>
      </c>
      <c r="Q17872" t="s">
        <v>30</v>
      </c>
      <c r="R17872" t="s">
        <v>30</v>
      </c>
      <c r="S17872" t="s">
        <v>1096</v>
      </c>
      <c r="T17872" t="s">
        <v>2189</v>
      </c>
      <c r="U17872" t="s">
        <v>2182</v>
      </c>
      <c r="W17872" t="s">
        <v>2171</v>
      </c>
      <c r="Y17872" t="s">
        <v>2171</v>
      </c>
    </row>
    <row r="17873" spans="1:25">
      <c r="A17873" s="4">
        <v>45149.55808318287</v>
      </c>
      <c r="B17873" t="s">
        <v>29</v>
      </c>
      <c r="C17873">
        <v>324002</v>
      </c>
      <c r="D17873" t="s">
        <v>2211</v>
      </c>
      <c r="E17873" t="s">
        <v>2207</v>
      </c>
      <c r="F17873" t="s">
        <v>2203</v>
      </c>
      <c r="G17873" t="s">
        <v>30</v>
      </c>
      <c r="H17873" t="s">
        <v>30</v>
      </c>
      <c r="I17873" t="s">
        <v>30</v>
      </c>
      <c r="J17873">
        <v>8</v>
      </c>
      <c r="K17873" t="s">
        <v>2202</v>
      </c>
      <c r="L17873" t="s">
        <v>2229</v>
      </c>
      <c r="M17873" t="s">
        <v>2233</v>
      </c>
      <c r="N17873" t="s">
        <v>2241</v>
      </c>
      <c r="O17873" t="s">
        <v>2196</v>
      </c>
      <c r="P17873" t="s">
        <v>2258</v>
      </c>
      <c r="Q17873" t="s">
        <v>30</v>
      </c>
      <c r="R17873" t="s">
        <v>30</v>
      </c>
      <c r="S17873" t="s">
        <v>1096</v>
      </c>
      <c r="T17873" t="s">
        <v>2189</v>
      </c>
      <c r="U17873" t="s">
        <v>2182</v>
      </c>
      <c r="W17873" t="s">
        <v>2171</v>
      </c>
      <c r="Y17873" t="s">
        <v>2171</v>
      </c>
    </row>
    <row r="17874" spans="1:25">
      <c r="A17874" s="4">
        <v>45149.55808318287</v>
      </c>
      <c r="B17874" t="s">
        <v>29</v>
      </c>
      <c r="C17874">
        <v>324002</v>
      </c>
      <c r="D17874" t="s">
        <v>2211</v>
      </c>
      <c r="E17874" t="s">
        <v>2207</v>
      </c>
      <c r="F17874" t="s">
        <v>2203</v>
      </c>
      <c r="G17874" t="s">
        <v>30</v>
      </c>
      <c r="H17874" t="s">
        <v>30</v>
      </c>
      <c r="I17874" t="s">
        <v>30</v>
      </c>
      <c r="J17874">
        <v>8</v>
      </c>
      <c r="K17874" t="s">
        <v>2202</v>
      </c>
      <c r="L17874" t="s">
        <v>2229</v>
      </c>
      <c r="M17874" t="s">
        <v>2233</v>
      </c>
      <c r="N17874" t="s">
        <v>2245</v>
      </c>
      <c r="O17874" t="s">
        <v>2196</v>
      </c>
      <c r="P17874" t="s">
        <v>2256</v>
      </c>
      <c r="Q17874" t="s">
        <v>30</v>
      </c>
      <c r="R17874" t="s">
        <v>30</v>
      </c>
      <c r="S17874" t="s">
        <v>1096</v>
      </c>
      <c r="T17874" t="s">
        <v>2189</v>
      </c>
      <c r="U17874" t="s">
        <v>2182</v>
      </c>
      <c r="W17874" t="s">
        <v>2171</v>
      </c>
      <c r="Y17874" t="s">
        <v>2171</v>
      </c>
    </row>
    <row r="17875" spans="1:25">
      <c r="A17875" s="4">
        <v>45149.55808318287</v>
      </c>
      <c r="B17875" t="s">
        <v>29</v>
      </c>
      <c r="C17875">
        <v>324002</v>
      </c>
      <c r="D17875" t="s">
        <v>2211</v>
      </c>
      <c r="E17875" t="s">
        <v>2207</v>
      </c>
      <c r="F17875" t="s">
        <v>2203</v>
      </c>
      <c r="G17875" t="s">
        <v>30</v>
      </c>
      <c r="H17875" t="s">
        <v>30</v>
      </c>
      <c r="I17875" t="s">
        <v>30</v>
      </c>
      <c r="J17875">
        <v>8</v>
      </c>
      <c r="K17875" t="s">
        <v>2202</v>
      </c>
      <c r="L17875" t="s">
        <v>2229</v>
      </c>
      <c r="M17875" t="s">
        <v>2233</v>
      </c>
      <c r="N17875" t="s">
        <v>2245</v>
      </c>
      <c r="O17875" t="s">
        <v>2196</v>
      </c>
      <c r="P17875" t="s">
        <v>2258</v>
      </c>
      <c r="Q17875" t="s">
        <v>30</v>
      </c>
      <c r="R17875" t="s">
        <v>30</v>
      </c>
      <c r="S17875" t="s">
        <v>1096</v>
      </c>
      <c r="T17875" t="s">
        <v>2189</v>
      </c>
      <c r="U17875" t="s">
        <v>2182</v>
      </c>
      <c r="W17875" t="s">
        <v>2171</v>
      </c>
      <c r="Y17875" t="s">
        <v>2171</v>
      </c>
    </row>
    <row r="17876" spans="1:25">
      <c r="A17876" s="4">
        <v>45149.55808318287</v>
      </c>
      <c r="B17876" t="s">
        <v>29</v>
      </c>
      <c r="C17876">
        <v>324002</v>
      </c>
      <c r="D17876" t="s">
        <v>2211</v>
      </c>
      <c r="E17876" t="s">
        <v>2207</v>
      </c>
      <c r="F17876" t="s">
        <v>2203</v>
      </c>
      <c r="G17876" t="s">
        <v>30</v>
      </c>
      <c r="H17876" t="s">
        <v>30</v>
      </c>
      <c r="I17876" t="s">
        <v>30</v>
      </c>
      <c r="J17876">
        <v>8</v>
      </c>
      <c r="K17876" t="s">
        <v>2202</v>
      </c>
      <c r="L17876" t="s">
        <v>2229</v>
      </c>
      <c r="M17876" t="s">
        <v>2233</v>
      </c>
      <c r="N17876" t="s">
        <v>2240</v>
      </c>
      <c r="O17876" t="s">
        <v>2196</v>
      </c>
      <c r="P17876" t="s">
        <v>2256</v>
      </c>
      <c r="Q17876" t="s">
        <v>30</v>
      </c>
      <c r="R17876" t="s">
        <v>30</v>
      </c>
      <c r="S17876" t="s">
        <v>1096</v>
      </c>
      <c r="T17876" t="s">
        <v>2189</v>
      </c>
      <c r="U17876" t="s">
        <v>2182</v>
      </c>
      <c r="W17876" t="s">
        <v>2171</v>
      </c>
      <c r="Y17876" t="s">
        <v>2171</v>
      </c>
    </row>
    <row r="17877" spans="1:25">
      <c r="A17877" s="4">
        <v>45149.55808318287</v>
      </c>
      <c r="B17877" t="s">
        <v>29</v>
      </c>
      <c r="C17877">
        <v>324002</v>
      </c>
      <c r="D17877" t="s">
        <v>2211</v>
      </c>
      <c r="E17877" t="s">
        <v>2207</v>
      </c>
      <c r="F17877" t="s">
        <v>2203</v>
      </c>
      <c r="G17877" t="s">
        <v>30</v>
      </c>
      <c r="H17877" t="s">
        <v>30</v>
      </c>
      <c r="I17877" t="s">
        <v>30</v>
      </c>
      <c r="J17877">
        <v>8</v>
      </c>
      <c r="K17877" t="s">
        <v>2202</v>
      </c>
      <c r="L17877" t="s">
        <v>2229</v>
      </c>
      <c r="M17877" t="s">
        <v>2233</v>
      </c>
      <c r="N17877" t="s">
        <v>2240</v>
      </c>
      <c r="O17877" t="s">
        <v>2196</v>
      </c>
      <c r="P17877" t="s">
        <v>2258</v>
      </c>
      <c r="Q17877" t="s">
        <v>30</v>
      </c>
      <c r="R17877" t="s">
        <v>30</v>
      </c>
      <c r="S17877" t="s">
        <v>1096</v>
      </c>
      <c r="T17877" t="s">
        <v>2189</v>
      </c>
      <c r="U17877" t="s">
        <v>2182</v>
      </c>
      <c r="W17877" t="s">
        <v>2171</v>
      </c>
      <c r="Y17877" t="s">
        <v>2171</v>
      </c>
    </row>
    <row r="17878" spans="1:25">
      <c r="A17878" s="4">
        <v>45149.55808318287</v>
      </c>
      <c r="B17878" t="s">
        <v>29</v>
      </c>
      <c r="C17878">
        <v>324002</v>
      </c>
      <c r="D17878" t="s">
        <v>2211</v>
      </c>
      <c r="E17878" t="s">
        <v>2207</v>
      </c>
      <c r="F17878" t="s">
        <v>2203</v>
      </c>
      <c r="G17878" t="s">
        <v>30</v>
      </c>
      <c r="H17878" t="s">
        <v>30</v>
      </c>
      <c r="I17878" t="s">
        <v>30</v>
      </c>
      <c r="J17878">
        <v>8</v>
      </c>
      <c r="K17878" t="s">
        <v>2202</v>
      </c>
      <c r="L17878" t="s">
        <v>2229</v>
      </c>
      <c r="M17878" t="s">
        <v>2234</v>
      </c>
      <c r="N17878" s="5" t="s">
        <v>2249</v>
      </c>
      <c r="O17878" t="s">
        <v>2196</v>
      </c>
      <c r="P17878" t="s">
        <v>2256</v>
      </c>
      <c r="Q17878" t="s">
        <v>30</v>
      </c>
      <c r="R17878" t="s">
        <v>30</v>
      </c>
      <c r="S17878" t="s">
        <v>1096</v>
      </c>
      <c r="T17878" t="s">
        <v>2189</v>
      </c>
      <c r="U17878" t="s">
        <v>2182</v>
      </c>
      <c r="W17878" t="s">
        <v>2171</v>
      </c>
      <c r="Y17878" t="s">
        <v>2171</v>
      </c>
    </row>
    <row r="17879" spans="1:25">
      <c r="A17879" s="4">
        <v>45149.55808318287</v>
      </c>
      <c r="B17879" t="s">
        <v>29</v>
      </c>
      <c r="C17879">
        <v>324002</v>
      </c>
      <c r="D17879" t="s">
        <v>2211</v>
      </c>
      <c r="E17879" t="s">
        <v>2207</v>
      </c>
      <c r="F17879" t="s">
        <v>2203</v>
      </c>
      <c r="G17879" t="s">
        <v>30</v>
      </c>
      <c r="H17879" t="s">
        <v>30</v>
      </c>
      <c r="I17879" t="s">
        <v>30</v>
      </c>
      <c r="J17879">
        <v>8</v>
      </c>
      <c r="K17879" t="s">
        <v>2202</v>
      </c>
      <c r="L17879" t="s">
        <v>2229</v>
      </c>
      <c r="M17879" t="s">
        <v>2234</v>
      </c>
      <c r="N17879" s="5" t="s">
        <v>2249</v>
      </c>
      <c r="O17879" t="s">
        <v>2196</v>
      </c>
      <c r="P17879" t="s">
        <v>2258</v>
      </c>
      <c r="Q17879" t="s">
        <v>30</v>
      </c>
      <c r="R17879" t="s">
        <v>30</v>
      </c>
      <c r="S17879" t="s">
        <v>1096</v>
      </c>
      <c r="T17879" t="s">
        <v>2189</v>
      </c>
      <c r="U17879" t="s">
        <v>2182</v>
      </c>
      <c r="W17879" t="s">
        <v>2171</v>
      </c>
      <c r="Y17879" t="s">
        <v>2171</v>
      </c>
    </row>
    <row r="17880" spans="1:25">
      <c r="A17880" s="4">
        <v>45149.55808318287</v>
      </c>
      <c r="B17880" t="s">
        <v>29</v>
      </c>
      <c r="C17880">
        <v>324002</v>
      </c>
      <c r="D17880" t="s">
        <v>2211</v>
      </c>
      <c r="E17880" t="s">
        <v>2207</v>
      </c>
      <c r="F17880" t="s">
        <v>2203</v>
      </c>
      <c r="G17880" t="s">
        <v>30</v>
      </c>
      <c r="H17880" t="s">
        <v>30</v>
      </c>
      <c r="I17880" t="s">
        <v>30</v>
      </c>
      <c r="J17880">
        <v>8</v>
      </c>
      <c r="K17880" t="s">
        <v>2202</v>
      </c>
      <c r="L17880" t="s">
        <v>2229</v>
      </c>
      <c r="M17880" t="s">
        <v>2234</v>
      </c>
      <c r="N17880" t="s">
        <v>2241</v>
      </c>
      <c r="O17880" t="s">
        <v>2196</v>
      </c>
      <c r="P17880" t="s">
        <v>2256</v>
      </c>
      <c r="Q17880" t="s">
        <v>30</v>
      </c>
      <c r="R17880" t="s">
        <v>30</v>
      </c>
      <c r="S17880" t="s">
        <v>1096</v>
      </c>
      <c r="T17880" t="s">
        <v>2189</v>
      </c>
      <c r="U17880" t="s">
        <v>2182</v>
      </c>
      <c r="W17880" t="s">
        <v>2171</v>
      </c>
      <c r="Y17880" t="s">
        <v>2171</v>
      </c>
    </row>
    <row r="17881" spans="1:25">
      <c r="A17881" s="4">
        <v>45149.55808318287</v>
      </c>
      <c r="B17881" t="s">
        <v>29</v>
      </c>
      <c r="C17881">
        <v>324002</v>
      </c>
      <c r="D17881" t="s">
        <v>2211</v>
      </c>
      <c r="E17881" t="s">
        <v>2207</v>
      </c>
      <c r="F17881" t="s">
        <v>2203</v>
      </c>
      <c r="G17881" t="s">
        <v>30</v>
      </c>
      <c r="H17881" t="s">
        <v>30</v>
      </c>
      <c r="I17881" t="s">
        <v>30</v>
      </c>
      <c r="J17881">
        <v>8</v>
      </c>
      <c r="K17881" t="s">
        <v>2202</v>
      </c>
      <c r="L17881" t="s">
        <v>2229</v>
      </c>
      <c r="M17881" t="s">
        <v>2234</v>
      </c>
      <c r="N17881" t="s">
        <v>2241</v>
      </c>
      <c r="O17881" t="s">
        <v>2196</v>
      </c>
      <c r="P17881" t="s">
        <v>2258</v>
      </c>
      <c r="Q17881" t="s">
        <v>30</v>
      </c>
      <c r="R17881" t="s">
        <v>30</v>
      </c>
      <c r="S17881" t="s">
        <v>1096</v>
      </c>
      <c r="T17881" t="s">
        <v>2189</v>
      </c>
      <c r="U17881" t="s">
        <v>2182</v>
      </c>
      <c r="W17881" t="s">
        <v>2171</v>
      </c>
      <c r="Y17881" t="s">
        <v>2171</v>
      </c>
    </row>
    <row r="17882" spans="1:25">
      <c r="A17882" s="4">
        <v>45149.55808318287</v>
      </c>
      <c r="B17882" t="s">
        <v>29</v>
      </c>
      <c r="C17882">
        <v>324002</v>
      </c>
      <c r="D17882" t="s">
        <v>2211</v>
      </c>
      <c r="E17882" t="s">
        <v>2207</v>
      </c>
      <c r="F17882" t="s">
        <v>2203</v>
      </c>
      <c r="G17882" t="s">
        <v>30</v>
      </c>
      <c r="H17882" t="s">
        <v>30</v>
      </c>
      <c r="I17882" t="s">
        <v>30</v>
      </c>
      <c r="J17882">
        <v>8</v>
      </c>
      <c r="K17882" t="s">
        <v>2202</v>
      </c>
      <c r="L17882" t="s">
        <v>2229</v>
      </c>
      <c r="M17882" t="s">
        <v>2234</v>
      </c>
      <c r="N17882" t="s">
        <v>2245</v>
      </c>
      <c r="O17882" t="s">
        <v>2196</v>
      </c>
      <c r="P17882" t="s">
        <v>2256</v>
      </c>
      <c r="Q17882" t="s">
        <v>30</v>
      </c>
      <c r="R17882" t="s">
        <v>30</v>
      </c>
      <c r="S17882" t="s">
        <v>1096</v>
      </c>
      <c r="T17882" t="s">
        <v>2189</v>
      </c>
      <c r="U17882" t="s">
        <v>2182</v>
      </c>
      <c r="W17882" t="s">
        <v>2171</v>
      </c>
      <c r="Y17882" t="s">
        <v>2171</v>
      </c>
    </row>
    <row r="17883" spans="1:25">
      <c r="A17883" s="4">
        <v>45149.55808318287</v>
      </c>
      <c r="B17883" t="s">
        <v>29</v>
      </c>
      <c r="C17883">
        <v>324002</v>
      </c>
      <c r="D17883" t="s">
        <v>2211</v>
      </c>
      <c r="E17883" t="s">
        <v>2207</v>
      </c>
      <c r="F17883" t="s">
        <v>2203</v>
      </c>
      <c r="G17883" t="s">
        <v>30</v>
      </c>
      <c r="H17883" t="s">
        <v>30</v>
      </c>
      <c r="I17883" t="s">
        <v>30</v>
      </c>
      <c r="J17883">
        <v>8</v>
      </c>
      <c r="K17883" t="s">
        <v>2202</v>
      </c>
      <c r="L17883" t="s">
        <v>2229</v>
      </c>
      <c r="M17883" t="s">
        <v>2234</v>
      </c>
      <c r="N17883" t="s">
        <v>2245</v>
      </c>
      <c r="O17883" t="s">
        <v>2196</v>
      </c>
      <c r="P17883" t="s">
        <v>2258</v>
      </c>
      <c r="Q17883" t="s">
        <v>30</v>
      </c>
      <c r="R17883" t="s">
        <v>30</v>
      </c>
      <c r="S17883" t="s">
        <v>1096</v>
      </c>
      <c r="T17883" t="s">
        <v>2189</v>
      </c>
      <c r="U17883" t="s">
        <v>2182</v>
      </c>
      <c r="W17883" t="s">
        <v>2171</v>
      </c>
      <c r="Y17883" t="s">
        <v>2171</v>
      </c>
    </row>
    <row r="17884" spans="1:25">
      <c r="A17884" s="4">
        <v>45149.55808318287</v>
      </c>
      <c r="B17884" t="s">
        <v>29</v>
      </c>
      <c r="C17884">
        <v>324002</v>
      </c>
      <c r="D17884" t="s">
        <v>2211</v>
      </c>
      <c r="E17884" t="s">
        <v>2207</v>
      </c>
      <c r="F17884" t="s">
        <v>2203</v>
      </c>
      <c r="G17884" t="s">
        <v>30</v>
      </c>
      <c r="H17884" t="s">
        <v>30</v>
      </c>
      <c r="I17884" t="s">
        <v>30</v>
      </c>
      <c r="J17884">
        <v>8</v>
      </c>
      <c r="K17884" t="s">
        <v>2202</v>
      </c>
      <c r="L17884" t="s">
        <v>2229</v>
      </c>
      <c r="M17884" t="s">
        <v>2234</v>
      </c>
      <c r="N17884" t="s">
        <v>2240</v>
      </c>
      <c r="O17884" t="s">
        <v>2196</v>
      </c>
      <c r="P17884" t="s">
        <v>2256</v>
      </c>
      <c r="Q17884" t="s">
        <v>30</v>
      </c>
      <c r="R17884" t="s">
        <v>30</v>
      </c>
      <c r="S17884" t="s">
        <v>1096</v>
      </c>
      <c r="T17884" t="s">
        <v>2189</v>
      </c>
      <c r="U17884" t="s">
        <v>2182</v>
      </c>
      <c r="W17884" t="s">
        <v>2171</v>
      </c>
      <c r="Y17884" t="s">
        <v>2171</v>
      </c>
    </row>
    <row r="17885" spans="1:25">
      <c r="A17885" s="4">
        <v>45149.55808318287</v>
      </c>
      <c r="B17885" t="s">
        <v>29</v>
      </c>
      <c r="C17885">
        <v>324002</v>
      </c>
      <c r="D17885" t="s">
        <v>2211</v>
      </c>
      <c r="E17885" t="s">
        <v>2207</v>
      </c>
      <c r="F17885" t="s">
        <v>2203</v>
      </c>
      <c r="G17885" t="s">
        <v>30</v>
      </c>
      <c r="H17885" t="s">
        <v>30</v>
      </c>
      <c r="I17885" t="s">
        <v>30</v>
      </c>
      <c r="J17885">
        <v>8</v>
      </c>
      <c r="K17885" t="s">
        <v>2202</v>
      </c>
      <c r="L17885" t="s">
        <v>2229</v>
      </c>
      <c r="M17885" t="s">
        <v>2234</v>
      </c>
      <c r="N17885" t="s">
        <v>2240</v>
      </c>
      <c r="O17885" t="s">
        <v>2196</v>
      </c>
      <c r="P17885" t="s">
        <v>2258</v>
      </c>
      <c r="Q17885" t="s">
        <v>30</v>
      </c>
      <c r="R17885" t="s">
        <v>30</v>
      </c>
      <c r="S17885" t="s">
        <v>1096</v>
      </c>
      <c r="T17885" t="s">
        <v>2189</v>
      </c>
      <c r="U17885" t="s">
        <v>2182</v>
      </c>
      <c r="W17885" t="s">
        <v>2171</v>
      </c>
      <c r="Y17885" t="s">
        <v>2171</v>
      </c>
    </row>
    <row r="17886" spans="1:25">
      <c r="A17886" s="4">
        <v>45149.55808318287</v>
      </c>
      <c r="B17886" t="s">
        <v>29</v>
      </c>
      <c r="C17886">
        <v>324002</v>
      </c>
      <c r="D17886" t="s">
        <v>2211</v>
      </c>
      <c r="E17886" t="s">
        <v>2207</v>
      </c>
      <c r="F17886" t="s">
        <v>2203</v>
      </c>
      <c r="G17886" t="s">
        <v>30</v>
      </c>
      <c r="H17886" t="s">
        <v>30</v>
      </c>
      <c r="I17886" t="s">
        <v>30</v>
      </c>
      <c r="J17886">
        <v>8</v>
      </c>
      <c r="K17886" t="s">
        <v>2202</v>
      </c>
      <c r="L17886" t="s">
        <v>2229</v>
      </c>
      <c r="M17886" t="s">
        <v>2236</v>
      </c>
      <c r="N17886" s="5" t="s">
        <v>2249</v>
      </c>
      <c r="O17886" t="s">
        <v>2196</v>
      </c>
      <c r="P17886" t="s">
        <v>2256</v>
      </c>
      <c r="Q17886" t="s">
        <v>30</v>
      </c>
      <c r="R17886" t="s">
        <v>30</v>
      </c>
      <c r="S17886" t="s">
        <v>1096</v>
      </c>
      <c r="T17886" t="s">
        <v>2189</v>
      </c>
      <c r="U17886" t="s">
        <v>2182</v>
      </c>
      <c r="W17886" t="s">
        <v>2171</v>
      </c>
      <c r="Y17886" t="s">
        <v>2171</v>
      </c>
    </row>
    <row r="17887" spans="1:25">
      <c r="A17887" s="4">
        <v>45149.55808318287</v>
      </c>
      <c r="B17887" t="s">
        <v>29</v>
      </c>
      <c r="C17887">
        <v>324002</v>
      </c>
      <c r="D17887" t="s">
        <v>2211</v>
      </c>
      <c r="E17887" t="s">
        <v>2207</v>
      </c>
      <c r="F17887" t="s">
        <v>2203</v>
      </c>
      <c r="G17887" t="s">
        <v>30</v>
      </c>
      <c r="H17887" t="s">
        <v>30</v>
      </c>
      <c r="I17887" t="s">
        <v>30</v>
      </c>
      <c r="J17887">
        <v>8</v>
      </c>
      <c r="K17887" t="s">
        <v>2202</v>
      </c>
      <c r="L17887" t="s">
        <v>2229</v>
      </c>
      <c r="M17887" t="s">
        <v>2236</v>
      </c>
      <c r="N17887" s="5" t="s">
        <v>2249</v>
      </c>
      <c r="O17887" t="s">
        <v>2196</v>
      </c>
      <c r="P17887" t="s">
        <v>2258</v>
      </c>
      <c r="Q17887" t="s">
        <v>30</v>
      </c>
      <c r="R17887" t="s">
        <v>30</v>
      </c>
      <c r="S17887" t="s">
        <v>1096</v>
      </c>
      <c r="T17887" t="s">
        <v>2189</v>
      </c>
      <c r="U17887" t="s">
        <v>2182</v>
      </c>
      <c r="W17887" t="s">
        <v>2171</v>
      </c>
      <c r="Y17887" t="s">
        <v>2171</v>
      </c>
    </row>
    <row r="17888" spans="1:25">
      <c r="A17888" s="4">
        <v>45149.55808318287</v>
      </c>
      <c r="B17888" t="s">
        <v>29</v>
      </c>
      <c r="C17888">
        <v>324002</v>
      </c>
      <c r="D17888" t="s">
        <v>2211</v>
      </c>
      <c r="E17888" t="s">
        <v>2207</v>
      </c>
      <c r="F17888" t="s">
        <v>2203</v>
      </c>
      <c r="G17888" t="s">
        <v>30</v>
      </c>
      <c r="H17888" t="s">
        <v>30</v>
      </c>
      <c r="I17888" t="s">
        <v>30</v>
      </c>
      <c r="J17888">
        <v>8</v>
      </c>
      <c r="K17888" t="s">
        <v>2202</v>
      </c>
      <c r="L17888" t="s">
        <v>2229</v>
      </c>
      <c r="M17888" t="s">
        <v>2236</v>
      </c>
      <c r="N17888" t="s">
        <v>2241</v>
      </c>
      <c r="O17888" t="s">
        <v>2196</v>
      </c>
      <c r="P17888" t="s">
        <v>2256</v>
      </c>
      <c r="Q17888" t="s">
        <v>30</v>
      </c>
      <c r="R17888" t="s">
        <v>30</v>
      </c>
      <c r="S17888" t="s">
        <v>1096</v>
      </c>
      <c r="T17888" t="s">
        <v>2189</v>
      </c>
      <c r="U17888" t="s">
        <v>2182</v>
      </c>
      <c r="W17888" t="s">
        <v>2171</v>
      </c>
      <c r="Y17888" t="s">
        <v>2171</v>
      </c>
    </row>
    <row r="17889" spans="1:25">
      <c r="A17889" s="4">
        <v>45149.55808318287</v>
      </c>
      <c r="B17889" t="s">
        <v>29</v>
      </c>
      <c r="C17889">
        <v>324002</v>
      </c>
      <c r="D17889" t="s">
        <v>2211</v>
      </c>
      <c r="E17889" t="s">
        <v>2207</v>
      </c>
      <c r="F17889" t="s">
        <v>2203</v>
      </c>
      <c r="G17889" t="s">
        <v>30</v>
      </c>
      <c r="H17889" t="s">
        <v>30</v>
      </c>
      <c r="I17889" t="s">
        <v>30</v>
      </c>
      <c r="J17889">
        <v>8</v>
      </c>
      <c r="K17889" t="s">
        <v>2202</v>
      </c>
      <c r="L17889" t="s">
        <v>2229</v>
      </c>
      <c r="M17889" t="s">
        <v>2236</v>
      </c>
      <c r="N17889" t="s">
        <v>2241</v>
      </c>
      <c r="O17889" t="s">
        <v>2196</v>
      </c>
      <c r="P17889" t="s">
        <v>2258</v>
      </c>
      <c r="Q17889" t="s">
        <v>30</v>
      </c>
      <c r="R17889" t="s">
        <v>30</v>
      </c>
      <c r="S17889" t="s">
        <v>1096</v>
      </c>
      <c r="T17889" t="s">
        <v>2189</v>
      </c>
      <c r="U17889" t="s">
        <v>2182</v>
      </c>
      <c r="W17889" t="s">
        <v>2171</v>
      </c>
      <c r="Y17889" t="s">
        <v>2171</v>
      </c>
    </row>
    <row r="17890" spans="1:25">
      <c r="A17890" s="4">
        <v>45149.55808318287</v>
      </c>
      <c r="B17890" t="s">
        <v>29</v>
      </c>
      <c r="C17890">
        <v>324002</v>
      </c>
      <c r="D17890" t="s">
        <v>2211</v>
      </c>
      <c r="E17890" t="s">
        <v>2207</v>
      </c>
      <c r="F17890" t="s">
        <v>2203</v>
      </c>
      <c r="G17890" t="s">
        <v>30</v>
      </c>
      <c r="H17890" t="s">
        <v>30</v>
      </c>
      <c r="I17890" t="s">
        <v>30</v>
      </c>
      <c r="J17890">
        <v>8</v>
      </c>
      <c r="K17890" t="s">
        <v>2202</v>
      </c>
      <c r="L17890" t="s">
        <v>2229</v>
      </c>
      <c r="M17890" t="s">
        <v>2236</v>
      </c>
      <c r="N17890" t="s">
        <v>2245</v>
      </c>
      <c r="O17890" t="s">
        <v>2196</v>
      </c>
      <c r="P17890" t="s">
        <v>2256</v>
      </c>
      <c r="Q17890" t="s">
        <v>30</v>
      </c>
      <c r="R17890" t="s">
        <v>30</v>
      </c>
      <c r="S17890" t="s">
        <v>1096</v>
      </c>
      <c r="T17890" t="s">
        <v>2189</v>
      </c>
      <c r="U17890" t="s">
        <v>2182</v>
      </c>
      <c r="W17890" t="s">
        <v>2171</v>
      </c>
      <c r="Y17890" t="s">
        <v>2171</v>
      </c>
    </row>
    <row r="17891" spans="1:25">
      <c r="A17891" s="4">
        <v>45149.55808318287</v>
      </c>
      <c r="B17891" t="s">
        <v>29</v>
      </c>
      <c r="C17891">
        <v>324002</v>
      </c>
      <c r="D17891" t="s">
        <v>2211</v>
      </c>
      <c r="E17891" t="s">
        <v>2207</v>
      </c>
      <c r="F17891" t="s">
        <v>2203</v>
      </c>
      <c r="G17891" t="s">
        <v>30</v>
      </c>
      <c r="H17891" t="s">
        <v>30</v>
      </c>
      <c r="I17891" t="s">
        <v>30</v>
      </c>
      <c r="J17891">
        <v>8</v>
      </c>
      <c r="K17891" t="s">
        <v>2202</v>
      </c>
      <c r="L17891" t="s">
        <v>2229</v>
      </c>
      <c r="M17891" t="s">
        <v>2236</v>
      </c>
      <c r="N17891" t="s">
        <v>2245</v>
      </c>
      <c r="O17891" t="s">
        <v>2196</v>
      </c>
      <c r="P17891" t="s">
        <v>2258</v>
      </c>
      <c r="Q17891" t="s">
        <v>30</v>
      </c>
      <c r="R17891" t="s">
        <v>30</v>
      </c>
      <c r="S17891" t="s">
        <v>1096</v>
      </c>
      <c r="T17891" t="s">
        <v>2189</v>
      </c>
      <c r="U17891" t="s">
        <v>2182</v>
      </c>
      <c r="W17891" t="s">
        <v>2171</v>
      </c>
      <c r="Y17891" t="s">
        <v>2171</v>
      </c>
    </row>
    <row r="17892" spans="1:25">
      <c r="A17892" s="4">
        <v>45149.55808318287</v>
      </c>
      <c r="B17892" t="s">
        <v>29</v>
      </c>
      <c r="C17892">
        <v>324002</v>
      </c>
      <c r="D17892" t="s">
        <v>2211</v>
      </c>
      <c r="E17892" t="s">
        <v>2207</v>
      </c>
      <c r="F17892" t="s">
        <v>2203</v>
      </c>
      <c r="G17892" t="s">
        <v>30</v>
      </c>
      <c r="H17892" t="s">
        <v>30</v>
      </c>
      <c r="I17892" t="s">
        <v>30</v>
      </c>
      <c r="J17892">
        <v>8</v>
      </c>
      <c r="K17892" t="s">
        <v>2202</v>
      </c>
      <c r="L17892" t="s">
        <v>2229</v>
      </c>
      <c r="M17892" t="s">
        <v>2236</v>
      </c>
      <c r="N17892" t="s">
        <v>2240</v>
      </c>
      <c r="O17892" t="s">
        <v>2196</v>
      </c>
      <c r="P17892" t="s">
        <v>2256</v>
      </c>
      <c r="Q17892" t="s">
        <v>30</v>
      </c>
      <c r="R17892" t="s">
        <v>30</v>
      </c>
      <c r="S17892" t="s">
        <v>1096</v>
      </c>
      <c r="T17892" t="s">
        <v>2189</v>
      </c>
      <c r="U17892" t="s">
        <v>2182</v>
      </c>
      <c r="W17892" t="s">
        <v>2171</v>
      </c>
      <c r="Y17892" t="s">
        <v>2171</v>
      </c>
    </row>
    <row r="17893" spans="1:25">
      <c r="A17893" s="4">
        <v>45149.55808318287</v>
      </c>
      <c r="B17893" t="s">
        <v>29</v>
      </c>
      <c r="C17893">
        <v>324002</v>
      </c>
      <c r="D17893" t="s">
        <v>2211</v>
      </c>
      <c r="E17893" t="s">
        <v>2207</v>
      </c>
      <c r="F17893" t="s">
        <v>2203</v>
      </c>
      <c r="G17893" t="s">
        <v>30</v>
      </c>
      <c r="H17893" t="s">
        <v>30</v>
      </c>
      <c r="I17893" t="s">
        <v>30</v>
      </c>
      <c r="J17893">
        <v>8</v>
      </c>
      <c r="K17893" t="s">
        <v>2202</v>
      </c>
      <c r="L17893" t="s">
        <v>2229</v>
      </c>
      <c r="M17893" t="s">
        <v>2236</v>
      </c>
      <c r="N17893" t="s">
        <v>2240</v>
      </c>
      <c r="O17893" t="s">
        <v>2196</v>
      </c>
      <c r="P17893" t="s">
        <v>2258</v>
      </c>
      <c r="Q17893" t="s">
        <v>30</v>
      </c>
      <c r="R17893" t="s">
        <v>30</v>
      </c>
      <c r="S17893" t="s">
        <v>1096</v>
      </c>
      <c r="T17893" t="s">
        <v>2189</v>
      </c>
      <c r="U17893" t="s">
        <v>2182</v>
      </c>
      <c r="W17893" t="s">
        <v>2171</v>
      </c>
      <c r="Y17893" t="s">
        <v>2171</v>
      </c>
    </row>
    <row r="17894" spans="1:25">
      <c r="A17894" s="4">
        <v>45149.574080902777</v>
      </c>
      <c r="B17894" t="s">
        <v>29</v>
      </c>
      <c r="C17894">
        <v>203001</v>
      </c>
      <c r="D17894" t="s">
        <v>2211</v>
      </c>
      <c r="E17894" t="s">
        <v>2208</v>
      </c>
      <c r="F17894" t="s">
        <v>2203</v>
      </c>
      <c r="G17894" t="s">
        <v>2193</v>
      </c>
      <c r="H17894" t="s">
        <v>30</v>
      </c>
      <c r="I17894" t="s">
        <v>30</v>
      </c>
      <c r="J17894">
        <v>8</v>
      </c>
      <c r="K17894" t="s">
        <v>2200</v>
      </c>
      <c r="L17894" t="s">
        <v>2227</v>
      </c>
      <c r="M17894" s="5" t="s">
        <v>2235</v>
      </c>
      <c r="N17894" t="s">
        <v>2244</v>
      </c>
      <c r="O17894" t="s">
        <v>2197</v>
      </c>
      <c r="P17894" t="s">
        <v>2256</v>
      </c>
      <c r="Q17894" t="s">
        <v>2193</v>
      </c>
      <c r="R17894" t="s">
        <v>30</v>
      </c>
      <c r="S17894" t="s">
        <v>1097</v>
      </c>
      <c r="T17894" t="s">
        <v>2181</v>
      </c>
      <c r="U17894" t="s">
        <v>2188</v>
      </c>
      <c r="W17894" t="s">
        <v>2171</v>
      </c>
      <c r="Y17894" t="s">
        <v>2171</v>
      </c>
    </row>
    <row r="17895" spans="1:25">
      <c r="A17895" s="4">
        <v>45149.574080902777</v>
      </c>
      <c r="B17895" t="s">
        <v>29</v>
      </c>
      <c r="C17895">
        <v>203001</v>
      </c>
      <c r="D17895" t="s">
        <v>2211</v>
      </c>
      <c r="E17895" t="s">
        <v>2208</v>
      </c>
      <c r="F17895" t="s">
        <v>2203</v>
      </c>
      <c r="G17895" t="s">
        <v>2193</v>
      </c>
      <c r="H17895" t="s">
        <v>30</v>
      </c>
      <c r="I17895" t="s">
        <v>30</v>
      </c>
      <c r="J17895">
        <v>8</v>
      </c>
      <c r="K17895" t="s">
        <v>2200</v>
      </c>
      <c r="L17895" t="s">
        <v>2227</v>
      </c>
      <c r="M17895" s="5" t="s">
        <v>2235</v>
      </c>
      <c r="N17895" s="5" t="s">
        <v>2249</v>
      </c>
      <c r="O17895" t="s">
        <v>2197</v>
      </c>
      <c r="P17895" t="s">
        <v>2256</v>
      </c>
      <c r="Q17895" t="s">
        <v>2193</v>
      </c>
      <c r="R17895" t="s">
        <v>30</v>
      </c>
      <c r="S17895" t="s">
        <v>1097</v>
      </c>
      <c r="T17895" t="s">
        <v>2181</v>
      </c>
      <c r="U17895" t="s">
        <v>2188</v>
      </c>
      <c r="W17895" t="s">
        <v>2171</v>
      </c>
      <c r="Y17895" t="s">
        <v>2171</v>
      </c>
    </row>
    <row r="17896" spans="1:25">
      <c r="A17896" s="4">
        <v>45149.574080902777</v>
      </c>
      <c r="B17896" t="s">
        <v>29</v>
      </c>
      <c r="C17896">
        <v>203001</v>
      </c>
      <c r="D17896" t="s">
        <v>2211</v>
      </c>
      <c r="E17896" t="s">
        <v>2208</v>
      </c>
      <c r="F17896" t="s">
        <v>2203</v>
      </c>
      <c r="G17896" t="s">
        <v>2193</v>
      </c>
      <c r="H17896" t="s">
        <v>30</v>
      </c>
      <c r="I17896" t="s">
        <v>30</v>
      </c>
      <c r="J17896">
        <v>8</v>
      </c>
      <c r="K17896" t="s">
        <v>2200</v>
      </c>
      <c r="L17896" t="s">
        <v>2227</v>
      </c>
      <c r="M17896" s="5" t="s">
        <v>2235</v>
      </c>
      <c r="N17896" s="5" t="s">
        <v>2248</v>
      </c>
      <c r="O17896" t="s">
        <v>2197</v>
      </c>
      <c r="P17896" t="s">
        <v>2256</v>
      </c>
      <c r="Q17896" t="s">
        <v>2193</v>
      </c>
      <c r="R17896" t="s">
        <v>30</v>
      </c>
      <c r="S17896" t="s">
        <v>1097</v>
      </c>
      <c r="T17896" t="s">
        <v>2181</v>
      </c>
      <c r="U17896" t="s">
        <v>2188</v>
      </c>
      <c r="W17896" t="s">
        <v>2171</v>
      </c>
      <c r="Y17896" t="s">
        <v>2171</v>
      </c>
    </row>
    <row r="17897" spans="1:25">
      <c r="A17897" s="4">
        <v>45149.574080902777</v>
      </c>
      <c r="B17897" t="s">
        <v>29</v>
      </c>
      <c r="C17897">
        <v>203001</v>
      </c>
      <c r="D17897" t="s">
        <v>2211</v>
      </c>
      <c r="E17897" t="s">
        <v>2208</v>
      </c>
      <c r="F17897" t="s">
        <v>2203</v>
      </c>
      <c r="G17897" t="s">
        <v>2193</v>
      </c>
      <c r="H17897" t="s">
        <v>30</v>
      </c>
      <c r="I17897" t="s">
        <v>30</v>
      </c>
      <c r="J17897">
        <v>8</v>
      </c>
      <c r="K17897" t="s">
        <v>2200</v>
      </c>
      <c r="L17897" t="s">
        <v>2227</v>
      </c>
      <c r="M17897" s="5" t="s">
        <v>2235</v>
      </c>
      <c r="N17897" t="s">
        <v>2239</v>
      </c>
      <c r="O17897" t="s">
        <v>2197</v>
      </c>
      <c r="P17897" t="s">
        <v>2256</v>
      </c>
      <c r="Q17897" t="s">
        <v>2193</v>
      </c>
      <c r="R17897" t="s">
        <v>30</v>
      </c>
      <c r="S17897" t="s">
        <v>1097</v>
      </c>
      <c r="T17897" t="s">
        <v>2181</v>
      </c>
      <c r="U17897" t="s">
        <v>2188</v>
      </c>
      <c r="W17897" t="s">
        <v>2171</v>
      </c>
      <c r="Y17897" t="s">
        <v>2171</v>
      </c>
    </row>
    <row r="17898" spans="1:25">
      <c r="A17898" s="4">
        <v>45149.574080902777</v>
      </c>
      <c r="B17898" t="s">
        <v>29</v>
      </c>
      <c r="C17898">
        <v>203001</v>
      </c>
      <c r="D17898" t="s">
        <v>2211</v>
      </c>
      <c r="E17898" t="s">
        <v>2208</v>
      </c>
      <c r="F17898" t="s">
        <v>2203</v>
      </c>
      <c r="G17898" t="s">
        <v>2193</v>
      </c>
      <c r="H17898" t="s">
        <v>30</v>
      </c>
      <c r="I17898" t="s">
        <v>30</v>
      </c>
      <c r="J17898">
        <v>8</v>
      </c>
      <c r="K17898" t="s">
        <v>2200</v>
      </c>
      <c r="L17898" t="s">
        <v>2227</v>
      </c>
      <c r="M17898" t="s">
        <v>2233</v>
      </c>
      <c r="N17898" t="s">
        <v>2244</v>
      </c>
      <c r="O17898" t="s">
        <v>2197</v>
      </c>
      <c r="P17898" t="s">
        <v>2256</v>
      </c>
      <c r="Q17898" t="s">
        <v>2193</v>
      </c>
      <c r="R17898" t="s">
        <v>30</v>
      </c>
      <c r="S17898" t="s">
        <v>1097</v>
      </c>
      <c r="T17898" t="s">
        <v>2181</v>
      </c>
      <c r="U17898" t="s">
        <v>2188</v>
      </c>
      <c r="W17898" t="s">
        <v>2171</v>
      </c>
      <c r="Y17898" t="s">
        <v>2171</v>
      </c>
    </row>
    <row r="17899" spans="1:25">
      <c r="A17899" s="4">
        <v>45149.574080902777</v>
      </c>
      <c r="B17899" t="s">
        <v>29</v>
      </c>
      <c r="C17899">
        <v>203001</v>
      </c>
      <c r="D17899" t="s">
        <v>2211</v>
      </c>
      <c r="E17899" t="s">
        <v>2208</v>
      </c>
      <c r="F17899" t="s">
        <v>2203</v>
      </c>
      <c r="G17899" t="s">
        <v>2193</v>
      </c>
      <c r="H17899" t="s">
        <v>30</v>
      </c>
      <c r="I17899" t="s">
        <v>30</v>
      </c>
      <c r="J17899">
        <v>8</v>
      </c>
      <c r="K17899" t="s">
        <v>2200</v>
      </c>
      <c r="L17899" t="s">
        <v>2227</v>
      </c>
      <c r="M17899" t="s">
        <v>2233</v>
      </c>
      <c r="N17899" s="5" t="s">
        <v>2249</v>
      </c>
      <c r="O17899" t="s">
        <v>2197</v>
      </c>
      <c r="P17899" t="s">
        <v>2256</v>
      </c>
      <c r="Q17899" t="s">
        <v>2193</v>
      </c>
      <c r="R17899" t="s">
        <v>30</v>
      </c>
      <c r="S17899" t="s">
        <v>1097</v>
      </c>
      <c r="T17899" t="s">
        <v>2181</v>
      </c>
      <c r="U17899" t="s">
        <v>2188</v>
      </c>
      <c r="W17899" t="s">
        <v>2171</v>
      </c>
      <c r="Y17899" t="s">
        <v>2171</v>
      </c>
    </row>
    <row r="17900" spans="1:25">
      <c r="A17900" s="4">
        <v>45149.574080902777</v>
      </c>
      <c r="B17900" t="s">
        <v>29</v>
      </c>
      <c r="C17900">
        <v>203001</v>
      </c>
      <c r="D17900" t="s">
        <v>2211</v>
      </c>
      <c r="E17900" t="s">
        <v>2208</v>
      </c>
      <c r="F17900" t="s">
        <v>2203</v>
      </c>
      <c r="G17900" t="s">
        <v>2193</v>
      </c>
      <c r="H17900" t="s">
        <v>30</v>
      </c>
      <c r="I17900" t="s">
        <v>30</v>
      </c>
      <c r="J17900">
        <v>8</v>
      </c>
      <c r="K17900" t="s">
        <v>2200</v>
      </c>
      <c r="L17900" t="s">
        <v>2227</v>
      </c>
      <c r="M17900" t="s">
        <v>2233</v>
      </c>
      <c r="N17900" s="5" t="s">
        <v>2248</v>
      </c>
      <c r="O17900" t="s">
        <v>2197</v>
      </c>
      <c r="P17900" t="s">
        <v>2256</v>
      </c>
      <c r="Q17900" t="s">
        <v>2193</v>
      </c>
      <c r="R17900" t="s">
        <v>30</v>
      </c>
      <c r="S17900" t="s">
        <v>1097</v>
      </c>
      <c r="T17900" t="s">
        <v>2181</v>
      </c>
      <c r="U17900" t="s">
        <v>2188</v>
      </c>
      <c r="W17900" t="s">
        <v>2171</v>
      </c>
      <c r="Y17900" t="s">
        <v>2171</v>
      </c>
    </row>
    <row r="17901" spans="1:25">
      <c r="A17901" s="4">
        <v>45149.574080902777</v>
      </c>
      <c r="B17901" t="s">
        <v>29</v>
      </c>
      <c r="C17901">
        <v>203001</v>
      </c>
      <c r="D17901" t="s">
        <v>2211</v>
      </c>
      <c r="E17901" t="s">
        <v>2208</v>
      </c>
      <c r="F17901" t="s">
        <v>2203</v>
      </c>
      <c r="G17901" t="s">
        <v>2193</v>
      </c>
      <c r="H17901" t="s">
        <v>30</v>
      </c>
      <c r="I17901" t="s">
        <v>30</v>
      </c>
      <c r="J17901">
        <v>8</v>
      </c>
      <c r="K17901" t="s">
        <v>2200</v>
      </c>
      <c r="L17901" t="s">
        <v>2227</v>
      </c>
      <c r="M17901" t="s">
        <v>2233</v>
      </c>
      <c r="N17901" t="s">
        <v>2239</v>
      </c>
      <c r="O17901" t="s">
        <v>2197</v>
      </c>
      <c r="P17901" t="s">
        <v>2256</v>
      </c>
      <c r="Q17901" t="s">
        <v>2193</v>
      </c>
      <c r="R17901" t="s">
        <v>30</v>
      </c>
      <c r="S17901" t="s">
        <v>1097</v>
      </c>
      <c r="T17901" t="s">
        <v>2181</v>
      </c>
      <c r="U17901" t="s">
        <v>2188</v>
      </c>
      <c r="W17901" t="s">
        <v>2171</v>
      </c>
      <c r="Y17901" t="s">
        <v>2171</v>
      </c>
    </row>
    <row r="17902" spans="1:25">
      <c r="A17902" s="4">
        <v>45149.574080902777</v>
      </c>
      <c r="B17902" t="s">
        <v>29</v>
      </c>
      <c r="C17902">
        <v>203001</v>
      </c>
      <c r="D17902" t="s">
        <v>2211</v>
      </c>
      <c r="E17902" t="s">
        <v>2208</v>
      </c>
      <c r="F17902" t="s">
        <v>2203</v>
      </c>
      <c r="G17902" t="s">
        <v>2193</v>
      </c>
      <c r="H17902" t="s">
        <v>30</v>
      </c>
      <c r="I17902" t="s">
        <v>30</v>
      </c>
      <c r="J17902">
        <v>8</v>
      </c>
      <c r="K17902" t="s">
        <v>2200</v>
      </c>
      <c r="L17902" t="s">
        <v>2227</v>
      </c>
      <c r="M17902" t="s">
        <v>2238</v>
      </c>
      <c r="N17902" t="s">
        <v>2244</v>
      </c>
      <c r="O17902" t="s">
        <v>2197</v>
      </c>
      <c r="P17902" t="s">
        <v>2256</v>
      </c>
      <c r="Q17902" t="s">
        <v>2193</v>
      </c>
      <c r="R17902" t="s">
        <v>30</v>
      </c>
      <c r="S17902" t="s">
        <v>1097</v>
      </c>
      <c r="T17902" t="s">
        <v>2181</v>
      </c>
      <c r="U17902" t="s">
        <v>2188</v>
      </c>
      <c r="W17902" t="s">
        <v>2171</v>
      </c>
      <c r="Y17902" t="s">
        <v>2171</v>
      </c>
    </row>
    <row r="17903" spans="1:25">
      <c r="A17903" s="4">
        <v>45149.574080902777</v>
      </c>
      <c r="B17903" t="s">
        <v>29</v>
      </c>
      <c r="C17903">
        <v>203001</v>
      </c>
      <c r="D17903" t="s">
        <v>2211</v>
      </c>
      <c r="E17903" t="s">
        <v>2208</v>
      </c>
      <c r="F17903" t="s">
        <v>2203</v>
      </c>
      <c r="G17903" t="s">
        <v>2193</v>
      </c>
      <c r="H17903" t="s">
        <v>30</v>
      </c>
      <c r="I17903" t="s">
        <v>30</v>
      </c>
      <c r="J17903">
        <v>8</v>
      </c>
      <c r="K17903" t="s">
        <v>2200</v>
      </c>
      <c r="L17903" t="s">
        <v>2227</v>
      </c>
      <c r="M17903" t="s">
        <v>2238</v>
      </c>
      <c r="N17903" s="5" t="s">
        <v>2249</v>
      </c>
      <c r="O17903" t="s">
        <v>2197</v>
      </c>
      <c r="P17903" t="s">
        <v>2256</v>
      </c>
      <c r="Q17903" t="s">
        <v>2193</v>
      </c>
      <c r="R17903" t="s">
        <v>30</v>
      </c>
      <c r="S17903" t="s">
        <v>1097</v>
      </c>
      <c r="T17903" t="s">
        <v>2181</v>
      </c>
      <c r="U17903" t="s">
        <v>2188</v>
      </c>
      <c r="W17903" t="s">
        <v>2171</v>
      </c>
      <c r="Y17903" t="s">
        <v>2171</v>
      </c>
    </row>
    <row r="17904" spans="1:25">
      <c r="A17904" s="4">
        <v>45149.574080902777</v>
      </c>
      <c r="B17904" t="s">
        <v>29</v>
      </c>
      <c r="C17904">
        <v>203001</v>
      </c>
      <c r="D17904" t="s">
        <v>2211</v>
      </c>
      <c r="E17904" t="s">
        <v>2208</v>
      </c>
      <c r="F17904" t="s">
        <v>2203</v>
      </c>
      <c r="G17904" t="s">
        <v>2193</v>
      </c>
      <c r="H17904" t="s">
        <v>30</v>
      </c>
      <c r="I17904" t="s">
        <v>30</v>
      </c>
      <c r="J17904">
        <v>8</v>
      </c>
      <c r="K17904" t="s">
        <v>2200</v>
      </c>
      <c r="L17904" t="s">
        <v>2227</v>
      </c>
      <c r="M17904" t="s">
        <v>2238</v>
      </c>
      <c r="N17904" s="5" t="s">
        <v>2248</v>
      </c>
      <c r="O17904" t="s">
        <v>2197</v>
      </c>
      <c r="P17904" t="s">
        <v>2256</v>
      </c>
      <c r="Q17904" t="s">
        <v>2193</v>
      </c>
      <c r="R17904" t="s">
        <v>30</v>
      </c>
      <c r="S17904" t="s">
        <v>1097</v>
      </c>
      <c r="T17904" t="s">
        <v>2181</v>
      </c>
      <c r="U17904" t="s">
        <v>2188</v>
      </c>
      <c r="W17904" t="s">
        <v>2171</v>
      </c>
      <c r="Y17904" t="s">
        <v>2171</v>
      </c>
    </row>
    <row r="17905" spans="1:25">
      <c r="A17905" s="4">
        <v>45149.574080902777</v>
      </c>
      <c r="B17905" t="s">
        <v>29</v>
      </c>
      <c r="C17905">
        <v>203001</v>
      </c>
      <c r="D17905" t="s">
        <v>2211</v>
      </c>
      <c r="E17905" t="s">
        <v>2208</v>
      </c>
      <c r="F17905" t="s">
        <v>2203</v>
      </c>
      <c r="G17905" t="s">
        <v>2193</v>
      </c>
      <c r="H17905" t="s">
        <v>30</v>
      </c>
      <c r="I17905" t="s">
        <v>30</v>
      </c>
      <c r="J17905">
        <v>8</v>
      </c>
      <c r="K17905" t="s">
        <v>2200</v>
      </c>
      <c r="L17905" t="s">
        <v>2227</v>
      </c>
      <c r="M17905" t="s">
        <v>2238</v>
      </c>
      <c r="N17905" t="s">
        <v>2239</v>
      </c>
      <c r="O17905" t="s">
        <v>2197</v>
      </c>
      <c r="P17905" t="s">
        <v>2256</v>
      </c>
      <c r="Q17905" t="s">
        <v>2193</v>
      </c>
      <c r="R17905" t="s">
        <v>30</v>
      </c>
      <c r="S17905" t="s">
        <v>1097</v>
      </c>
      <c r="T17905" t="s">
        <v>2181</v>
      </c>
      <c r="U17905" t="s">
        <v>2188</v>
      </c>
      <c r="W17905" t="s">
        <v>2171</v>
      </c>
      <c r="Y17905" t="s">
        <v>2171</v>
      </c>
    </row>
    <row r="17906" spans="1:25">
      <c r="A17906" s="4">
        <v>45149.593210555555</v>
      </c>
      <c r="B17906" t="s">
        <v>29</v>
      </c>
      <c r="C17906">
        <v>110030</v>
      </c>
      <c r="D17906" t="s">
        <v>2211</v>
      </c>
      <c r="E17906" t="s">
        <v>2206</v>
      </c>
      <c r="F17906" t="s">
        <v>2203</v>
      </c>
      <c r="G17906" t="s">
        <v>2193</v>
      </c>
      <c r="H17906" t="s">
        <v>30</v>
      </c>
      <c r="I17906" t="s">
        <v>30</v>
      </c>
      <c r="J17906">
        <v>5</v>
      </c>
      <c r="K17906" t="s">
        <v>2201</v>
      </c>
      <c r="L17906" t="s">
        <v>2227</v>
      </c>
      <c r="M17906" s="5" t="s">
        <v>2235</v>
      </c>
      <c r="N17906" t="s">
        <v>2241</v>
      </c>
      <c r="O17906" t="s">
        <v>2197</v>
      </c>
      <c r="P17906" t="s">
        <v>2258</v>
      </c>
      <c r="Q17906" t="s">
        <v>31</v>
      </c>
      <c r="R17906" t="s">
        <v>2193</v>
      </c>
      <c r="S17906" t="s">
        <v>1098</v>
      </c>
      <c r="T17906" t="s">
        <v>2189</v>
      </c>
      <c r="U17906" t="s">
        <v>2182</v>
      </c>
      <c r="W17906" t="s">
        <v>2171</v>
      </c>
      <c r="Y17906" t="s">
        <v>2171</v>
      </c>
    </row>
    <row r="17907" spans="1:25">
      <c r="A17907" s="4">
        <v>45149.593210555555</v>
      </c>
      <c r="B17907" t="s">
        <v>29</v>
      </c>
      <c r="C17907">
        <v>110030</v>
      </c>
      <c r="D17907" t="s">
        <v>2211</v>
      </c>
      <c r="E17907" t="s">
        <v>2206</v>
      </c>
      <c r="F17907" t="s">
        <v>2203</v>
      </c>
      <c r="G17907" t="s">
        <v>2193</v>
      </c>
      <c r="H17907" t="s">
        <v>30</v>
      </c>
      <c r="I17907" t="s">
        <v>30</v>
      </c>
      <c r="J17907">
        <v>5</v>
      </c>
      <c r="K17907" t="s">
        <v>2201</v>
      </c>
      <c r="L17907" t="s">
        <v>2227</v>
      </c>
      <c r="M17907" s="5" t="s">
        <v>2235</v>
      </c>
      <c r="N17907" t="s">
        <v>2245</v>
      </c>
      <c r="O17907" t="s">
        <v>2197</v>
      </c>
      <c r="P17907" t="s">
        <v>2258</v>
      </c>
      <c r="Q17907" t="s">
        <v>31</v>
      </c>
      <c r="R17907" t="s">
        <v>2193</v>
      </c>
      <c r="S17907" t="s">
        <v>1098</v>
      </c>
      <c r="T17907" t="s">
        <v>2189</v>
      </c>
      <c r="U17907" t="s">
        <v>2182</v>
      </c>
      <c r="W17907" t="s">
        <v>2171</v>
      </c>
      <c r="Y17907" t="s">
        <v>2171</v>
      </c>
    </row>
    <row r="17908" spans="1:25">
      <c r="A17908" s="4">
        <v>45149.593210555555</v>
      </c>
      <c r="B17908" t="s">
        <v>29</v>
      </c>
      <c r="C17908">
        <v>110030</v>
      </c>
      <c r="D17908" t="s">
        <v>2211</v>
      </c>
      <c r="E17908" t="s">
        <v>2206</v>
      </c>
      <c r="F17908" t="s">
        <v>2203</v>
      </c>
      <c r="G17908" t="s">
        <v>2193</v>
      </c>
      <c r="H17908" t="s">
        <v>30</v>
      </c>
      <c r="I17908" t="s">
        <v>30</v>
      </c>
      <c r="J17908">
        <v>5</v>
      </c>
      <c r="K17908" t="s">
        <v>2201</v>
      </c>
      <c r="L17908" t="s">
        <v>2227</v>
      </c>
      <c r="M17908" s="5" t="s">
        <v>2235</v>
      </c>
      <c r="N17908" s="5" t="s">
        <v>2246</v>
      </c>
      <c r="O17908" t="s">
        <v>2197</v>
      </c>
      <c r="P17908" t="s">
        <v>2258</v>
      </c>
      <c r="Q17908" t="s">
        <v>31</v>
      </c>
      <c r="R17908" t="s">
        <v>2193</v>
      </c>
      <c r="S17908" t="s">
        <v>1098</v>
      </c>
      <c r="T17908" t="s">
        <v>2189</v>
      </c>
      <c r="U17908" t="s">
        <v>2182</v>
      </c>
      <c r="W17908" t="s">
        <v>2171</v>
      </c>
      <c r="Y17908" t="s">
        <v>2171</v>
      </c>
    </row>
    <row r="17909" spans="1:25">
      <c r="A17909" s="4">
        <v>45149.593210555555</v>
      </c>
      <c r="B17909" t="s">
        <v>29</v>
      </c>
      <c r="C17909">
        <v>110030</v>
      </c>
      <c r="D17909" t="s">
        <v>2211</v>
      </c>
      <c r="E17909" t="s">
        <v>2206</v>
      </c>
      <c r="F17909" t="s">
        <v>2203</v>
      </c>
      <c r="G17909" t="s">
        <v>2193</v>
      </c>
      <c r="H17909" t="s">
        <v>30</v>
      </c>
      <c r="I17909" t="s">
        <v>30</v>
      </c>
      <c r="J17909">
        <v>5</v>
      </c>
      <c r="K17909" t="s">
        <v>2201</v>
      </c>
      <c r="L17909" t="s">
        <v>2227</v>
      </c>
      <c r="M17909" s="5" t="s">
        <v>2235</v>
      </c>
      <c r="N17909" t="s">
        <v>2239</v>
      </c>
      <c r="O17909" t="s">
        <v>2197</v>
      </c>
      <c r="P17909" t="s">
        <v>2258</v>
      </c>
      <c r="Q17909" t="s">
        <v>31</v>
      </c>
      <c r="R17909" t="s">
        <v>2193</v>
      </c>
      <c r="S17909" t="s">
        <v>1098</v>
      </c>
      <c r="T17909" t="s">
        <v>2189</v>
      </c>
      <c r="U17909" t="s">
        <v>2182</v>
      </c>
      <c r="W17909" t="s">
        <v>2171</v>
      </c>
      <c r="Y17909" t="s">
        <v>2171</v>
      </c>
    </row>
    <row r="17910" spans="1:25">
      <c r="A17910" s="4">
        <v>45149.593210555555</v>
      </c>
      <c r="B17910" t="s">
        <v>29</v>
      </c>
      <c r="C17910">
        <v>110030</v>
      </c>
      <c r="D17910" t="s">
        <v>2211</v>
      </c>
      <c r="E17910" t="s">
        <v>2206</v>
      </c>
      <c r="F17910" t="s">
        <v>2203</v>
      </c>
      <c r="G17910" t="s">
        <v>2193</v>
      </c>
      <c r="H17910" t="s">
        <v>30</v>
      </c>
      <c r="I17910" t="s">
        <v>30</v>
      </c>
      <c r="J17910">
        <v>5</v>
      </c>
      <c r="K17910" t="s">
        <v>2201</v>
      </c>
      <c r="L17910" t="s">
        <v>2227</v>
      </c>
      <c r="M17910" t="s">
        <v>2234</v>
      </c>
      <c r="N17910" t="s">
        <v>2241</v>
      </c>
      <c r="O17910" t="s">
        <v>2197</v>
      </c>
      <c r="P17910" t="s">
        <v>2258</v>
      </c>
      <c r="Q17910" t="s">
        <v>31</v>
      </c>
      <c r="R17910" t="s">
        <v>2193</v>
      </c>
      <c r="S17910" t="s">
        <v>1098</v>
      </c>
      <c r="T17910" t="s">
        <v>2189</v>
      </c>
      <c r="U17910" t="s">
        <v>2182</v>
      </c>
      <c r="W17910" t="s">
        <v>2171</v>
      </c>
      <c r="Y17910" t="s">
        <v>2171</v>
      </c>
    </row>
    <row r="17911" spans="1:25">
      <c r="A17911" s="4">
        <v>45149.593210555555</v>
      </c>
      <c r="B17911" t="s">
        <v>29</v>
      </c>
      <c r="C17911">
        <v>110030</v>
      </c>
      <c r="D17911" t="s">
        <v>2211</v>
      </c>
      <c r="E17911" t="s">
        <v>2206</v>
      </c>
      <c r="F17911" t="s">
        <v>2203</v>
      </c>
      <c r="G17911" t="s">
        <v>2193</v>
      </c>
      <c r="H17911" t="s">
        <v>30</v>
      </c>
      <c r="I17911" t="s">
        <v>30</v>
      </c>
      <c r="J17911">
        <v>5</v>
      </c>
      <c r="K17911" t="s">
        <v>2201</v>
      </c>
      <c r="L17911" t="s">
        <v>2227</v>
      </c>
      <c r="M17911" t="s">
        <v>2234</v>
      </c>
      <c r="N17911" t="s">
        <v>2245</v>
      </c>
      <c r="O17911" t="s">
        <v>2197</v>
      </c>
      <c r="P17911" t="s">
        <v>2258</v>
      </c>
      <c r="Q17911" t="s">
        <v>31</v>
      </c>
      <c r="R17911" t="s">
        <v>2193</v>
      </c>
      <c r="S17911" t="s">
        <v>1098</v>
      </c>
      <c r="T17911" t="s">
        <v>2189</v>
      </c>
      <c r="U17911" t="s">
        <v>2182</v>
      </c>
      <c r="W17911" t="s">
        <v>2171</v>
      </c>
      <c r="Y17911" t="s">
        <v>2171</v>
      </c>
    </row>
    <row r="17912" spans="1:25">
      <c r="A17912" s="4">
        <v>45149.593210555555</v>
      </c>
      <c r="B17912" t="s">
        <v>29</v>
      </c>
      <c r="C17912">
        <v>110030</v>
      </c>
      <c r="D17912" t="s">
        <v>2211</v>
      </c>
      <c r="E17912" t="s">
        <v>2206</v>
      </c>
      <c r="F17912" t="s">
        <v>2203</v>
      </c>
      <c r="G17912" t="s">
        <v>2193</v>
      </c>
      <c r="H17912" t="s">
        <v>30</v>
      </c>
      <c r="I17912" t="s">
        <v>30</v>
      </c>
      <c r="J17912">
        <v>5</v>
      </c>
      <c r="K17912" t="s">
        <v>2201</v>
      </c>
      <c r="L17912" t="s">
        <v>2227</v>
      </c>
      <c r="M17912" t="s">
        <v>2234</v>
      </c>
      <c r="N17912" s="5" t="s">
        <v>2246</v>
      </c>
      <c r="O17912" t="s">
        <v>2197</v>
      </c>
      <c r="P17912" t="s">
        <v>2258</v>
      </c>
      <c r="Q17912" t="s">
        <v>31</v>
      </c>
      <c r="R17912" t="s">
        <v>2193</v>
      </c>
      <c r="S17912" t="s">
        <v>1098</v>
      </c>
      <c r="T17912" t="s">
        <v>2189</v>
      </c>
      <c r="U17912" t="s">
        <v>2182</v>
      </c>
      <c r="W17912" t="s">
        <v>2171</v>
      </c>
      <c r="Y17912" t="s">
        <v>2171</v>
      </c>
    </row>
    <row r="17913" spans="1:25">
      <c r="A17913" s="4">
        <v>45149.593210555555</v>
      </c>
      <c r="B17913" t="s">
        <v>29</v>
      </c>
      <c r="C17913">
        <v>110030</v>
      </c>
      <c r="D17913" t="s">
        <v>2211</v>
      </c>
      <c r="E17913" t="s">
        <v>2206</v>
      </c>
      <c r="F17913" t="s">
        <v>2203</v>
      </c>
      <c r="G17913" t="s">
        <v>2193</v>
      </c>
      <c r="H17913" t="s">
        <v>30</v>
      </c>
      <c r="I17913" t="s">
        <v>30</v>
      </c>
      <c r="J17913">
        <v>5</v>
      </c>
      <c r="K17913" t="s">
        <v>2201</v>
      </c>
      <c r="L17913" t="s">
        <v>2227</v>
      </c>
      <c r="M17913" t="s">
        <v>2234</v>
      </c>
      <c r="N17913" t="s">
        <v>2239</v>
      </c>
      <c r="O17913" t="s">
        <v>2197</v>
      </c>
      <c r="P17913" t="s">
        <v>2258</v>
      </c>
      <c r="Q17913" t="s">
        <v>31</v>
      </c>
      <c r="R17913" t="s">
        <v>2193</v>
      </c>
      <c r="S17913" t="s">
        <v>1098</v>
      </c>
      <c r="T17913" t="s">
        <v>2189</v>
      </c>
      <c r="U17913" t="s">
        <v>2182</v>
      </c>
      <c r="W17913" t="s">
        <v>2171</v>
      </c>
      <c r="Y17913" t="s">
        <v>2171</v>
      </c>
    </row>
    <row r="17914" spans="1:25">
      <c r="A17914" s="4">
        <v>45149.593210555555</v>
      </c>
      <c r="B17914" t="s">
        <v>29</v>
      </c>
      <c r="C17914">
        <v>110030</v>
      </c>
      <c r="D17914" t="s">
        <v>2211</v>
      </c>
      <c r="E17914" t="s">
        <v>2206</v>
      </c>
      <c r="F17914" t="s">
        <v>2203</v>
      </c>
      <c r="G17914" t="s">
        <v>2193</v>
      </c>
      <c r="H17914" t="s">
        <v>30</v>
      </c>
      <c r="I17914" t="s">
        <v>30</v>
      </c>
      <c r="J17914">
        <v>5</v>
      </c>
      <c r="K17914" t="s">
        <v>2201</v>
      </c>
      <c r="L17914" t="s">
        <v>2227</v>
      </c>
      <c r="M17914" t="s">
        <v>2236</v>
      </c>
      <c r="N17914" t="s">
        <v>2241</v>
      </c>
      <c r="O17914" t="s">
        <v>2197</v>
      </c>
      <c r="P17914" t="s">
        <v>2258</v>
      </c>
      <c r="Q17914" t="s">
        <v>31</v>
      </c>
      <c r="R17914" t="s">
        <v>2193</v>
      </c>
      <c r="S17914" t="s">
        <v>1098</v>
      </c>
      <c r="T17914" t="s">
        <v>2189</v>
      </c>
      <c r="U17914" t="s">
        <v>2182</v>
      </c>
      <c r="W17914" t="s">
        <v>2171</v>
      </c>
      <c r="Y17914" t="s">
        <v>2171</v>
      </c>
    </row>
    <row r="17915" spans="1:25">
      <c r="A17915" s="4">
        <v>45149.593210555555</v>
      </c>
      <c r="B17915" t="s">
        <v>29</v>
      </c>
      <c r="C17915">
        <v>110030</v>
      </c>
      <c r="D17915" t="s">
        <v>2211</v>
      </c>
      <c r="E17915" t="s">
        <v>2206</v>
      </c>
      <c r="F17915" t="s">
        <v>2203</v>
      </c>
      <c r="G17915" t="s">
        <v>2193</v>
      </c>
      <c r="H17915" t="s">
        <v>30</v>
      </c>
      <c r="I17915" t="s">
        <v>30</v>
      </c>
      <c r="J17915">
        <v>5</v>
      </c>
      <c r="K17915" t="s">
        <v>2201</v>
      </c>
      <c r="L17915" t="s">
        <v>2227</v>
      </c>
      <c r="M17915" t="s">
        <v>2236</v>
      </c>
      <c r="N17915" t="s">
        <v>2245</v>
      </c>
      <c r="O17915" t="s">
        <v>2197</v>
      </c>
      <c r="P17915" t="s">
        <v>2258</v>
      </c>
      <c r="Q17915" t="s">
        <v>31</v>
      </c>
      <c r="R17915" t="s">
        <v>2193</v>
      </c>
      <c r="S17915" t="s">
        <v>1098</v>
      </c>
      <c r="T17915" t="s">
        <v>2189</v>
      </c>
      <c r="U17915" t="s">
        <v>2182</v>
      </c>
      <c r="W17915" t="s">
        <v>2171</v>
      </c>
      <c r="Y17915" t="s">
        <v>2171</v>
      </c>
    </row>
    <row r="17916" spans="1:25">
      <c r="A17916" s="4">
        <v>45149.593210555555</v>
      </c>
      <c r="B17916" t="s">
        <v>29</v>
      </c>
      <c r="C17916">
        <v>110030</v>
      </c>
      <c r="D17916" t="s">
        <v>2211</v>
      </c>
      <c r="E17916" t="s">
        <v>2206</v>
      </c>
      <c r="F17916" t="s">
        <v>2203</v>
      </c>
      <c r="G17916" t="s">
        <v>2193</v>
      </c>
      <c r="H17916" t="s">
        <v>30</v>
      </c>
      <c r="I17916" t="s">
        <v>30</v>
      </c>
      <c r="J17916">
        <v>5</v>
      </c>
      <c r="K17916" t="s">
        <v>2201</v>
      </c>
      <c r="L17916" t="s">
        <v>2227</v>
      </c>
      <c r="M17916" t="s">
        <v>2236</v>
      </c>
      <c r="N17916" s="5" t="s">
        <v>2246</v>
      </c>
      <c r="O17916" t="s">
        <v>2197</v>
      </c>
      <c r="P17916" t="s">
        <v>2258</v>
      </c>
      <c r="Q17916" t="s">
        <v>31</v>
      </c>
      <c r="R17916" t="s">
        <v>2193</v>
      </c>
      <c r="S17916" t="s">
        <v>1098</v>
      </c>
      <c r="T17916" t="s">
        <v>2189</v>
      </c>
      <c r="U17916" t="s">
        <v>2182</v>
      </c>
      <c r="W17916" t="s">
        <v>2171</v>
      </c>
      <c r="Y17916" t="s">
        <v>2171</v>
      </c>
    </row>
    <row r="17917" spans="1:25">
      <c r="A17917" s="4">
        <v>45149.593210555555</v>
      </c>
      <c r="B17917" t="s">
        <v>29</v>
      </c>
      <c r="C17917">
        <v>110030</v>
      </c>
      <c r="D17917" t="s">
        <v>2211</v>
      </c>
      <c r="E17917" t="s">
        <v>2206</v>
      </c>
      <c r="F17917" t="s">
        <v>2203</v>
      </c>
      <c r="G17917" t="s">
        <v>2193</v>
      </c>
      <c r="H17917" t="s">
        <v>30</v>
      </c>
      <c r="I17917" t="s">
        <v>30</v>
      </c>
      <c r="J17917">
        <v>5</v>
      </c>
      <c r="K17917" t="s">
        <v>2201</v>
      </c>
      <c r="L17917" t="s">
        <v>2227</v>
      </c>
      <c r="M17917" t="s">
        <v>2236</v>
      </c>
      <c r="N17917" t="s">
        <v>2239</v>
      </c>
      <c r="O17917" t="s">
        <v>2197</v>
      </c>
      <c r="P17917" t="s">
        <v>2258</v>
      </c>
      <c r="Q17917" t="s">
        <v>31</v>
      </c>
      <c r="R17917" t="s">
        <v>2193</v>
      </c>
      <c r="S17917" t="s">
        <v>1098</v>
      </c>
      <c r="T17917" t="s">
        <v>2189</v>
      </c>
      <c r="U17917" t="s">
        <v>2182</v>
      </c>
      <c r="W17917" t="s">
        <v>2171</v>
      </c>
      <c r="Y17917" t="s">
        <v>2171</v>
      </c>
    </row>
    <row r="17918" spans="1:25">
      <c r="A17918" s="4">
        <v>45149.603876215275</v>
      </c>
      <c r="B17918" t="s">
        <v>29</v>
      </c>
      <c r="C17918">
        <v>800020</v>
      </c>
      <c r="D17918" t="s">
        <v>2211</v>
      </c>
      <c r="E17918" t="s">
        <v>2206</v>
      </c>
      <c r="F17918" t="s">
        <v>31</v>
      </c>
      <c r="G17918" t="s">
        <v>31</v>
      </c>
      <c r="H17918" t="s">
        <v>30</v>
      </c>
      <c r="I17918" t="s">
        <v>31</v>
      </c>
      <c r="J17918">
        <v>10</v>
      </c>
      <c r="K17918" t="s">
        <v>2202</v>
      </c>
      <c r="L17918" t="s">
        <v>2227</v>
      </c>
      <c r="M17918" t="s">
        <v>2233</v>
      </c>
      <c r="N17918" s="5" t="s">
        <v>2249</v>
      </c>
      <c r="O17918" t="s">
        <v>2197</v>
      </c>
      <c r="P17918" t="s">
        <v>2256</v>
      </c>
      <c r="Q17918" t="s">
        <v>31</v>
      </c>
      <c r="R17918" t="s">
        <v>2193</v>
      </c>
      <c r="S17918" t="s">
        <v>1099</v>
      </c>
      <c r="T17918" t="s">
        <v>2189</v>
      </c>
      <c r="U17918" t="s">
        <v>2184</v>
      </c>
      <c r="W17918" t="s">
        <v>2171</v>
      </c>
      <c r="Y17918" t="s">
        <v>2171</v>
      </c>
    </row>
    <row r="17919" spans="1:25">
      <c r="A17919" s="4">
        <v>45149.603876215275</v>
      </c>
      <c r="B17919" t="s">
        <v>29</v>
      </c>
      <c r="C17919">
        <v>800020</v>
      </c>
      <c r="D17919" t="s">
        <v>2211</v>
      </c>
      <c r="E17919" t="s">
        <v>2206</v>
      </c>
      <c r="F17919" t="s">
        <v>31</v>
      </c>
      <c r="G17919" t="s">
        <v>31</v>
      </c>
      <c r="H17919" t="s">
        <v>30</v>
      </c>
      <c r="I17919" t="s">
        <v>31</v>
      </c>
      <c r="J17919">
        <v>10</v>
      </c>
      <c r="K17919" t="s">
        <v>2202</v>
      </c>
      <c r="L17919" t="s">
        <v>2227</v>
      </c>
      <c r="M17919" t="s">
        <v>2233</v>
      </c>
      <c r="N17919" t="s">
        <v>2241</v>
      </c>
      <c r="O17919" t="s">
        <v>2197</v>
      </c>
      <c r="P17919" t="s">
        <v>2256</v>
      </c>
      <c r="Q17919" t="s">
        <v>31</v>
      </c>
      <c r="R17919" t="s">
        <v>2193</v>
      </c>
      <c r="S17919" t="s">
        <v>1099</v>
      </c>
      <c r="T17919" t="s">
        <v>2189</v>
      </c>
      <c r="U17919" t="s">
        <v>2184</v>
      </c>
      <c r="W17919" t="s">
        <v>2171</v>
      </c>
      <c r="Y17919" t="s">
        <v>2171</v>
      </c>
    </row>
    <row r="17920" spans="1:25">
      <c r="A17920" s="4">
        <v>45149.603876215275</v>
      </c>
      <c r="B17920" t="s">
        <v>29</v>
      </c>
      <c r="C17920">
        <v>800020</v>
      </c>
      <c r="D17920" t="s">
        <v>2211</v>
      </c>
      <c r="E17920" t="s">
        <v>2206</v>
      </c>
      <c r="F17920" t="s">
        <v>31</v>
      </c>
      <c r="G17920" t="s">
        <v>31</v>
      </c>
      <c r="H17920" t="s">
        <v>30</v>
      </c>
      <c r="I17920" t="s">
        <v>31</v>
      </c>
      <c r="J17920">
        <v>10</v>
      </c>
      <c r="K17920" t="s">
        <v>2202</v>
      </c>
      <c r="L17920" t="s">
        <v>2227</v>
      </c>
      <c r="M17920" t="s">
        <v>2233</v>
      </c>
      <c r="N17920" t="s">
        <v>2245</v>
      </c>
      <c r="O17920" t="s">
        <v>2197</v>
      </c>
      <c r="P17920" t="s">
        <v>2256</v>
      </c>
      <c r="Q17920" t="s">
        <v>31</v>
      </c>
      <c r="R17920" t="s">
        <v>2193</v>
      </c>
      <c r="S17920" t="s">
        <v>1099</v>
      </c>
      <c r="T17920" t="s">
        <v>2189</v>
      </c>
      <c r="U17920" t="s">
        <v>2184</v>
      </c>
      <c r="W17920" t="s">
        <v>2171</v>
      </c>
      <c r="Y17920" t="s">
        <v>2171</v>
      </c>
    </row>
    <row r="17921" spans="1:25">
      <c r="A17921" s="4">
        <v>45149.603876215275</v>
      </c>
      <c r="B17921" t="s">
        <v>29</v>
      </c>
      <c r="C17921">
        <v>800020</v>
      </c>
      <c r="D17921" t="s">
        <v>2211</v>
      </c>
      <c r="E17921" t="s">
        <v>2206</v>
      </c>
      <c r="F17921" t="s">
        <v>31</v>
      </c>
      <c r="G17921" t="s">
        <v>31</v>
      </c>
      <c r="H17921" t="s">
        <v>30</v>
      </c>
      <c r="I17921" t="s">
        <v>31</v>
      </c>
      <c r="J17921">
        <v>10</v>
      </c>
      <c r="K17921" t="s">
        <v>2202</v>
      </c>
      <c r="L17921" t="s">
        <v>2227</v>
      </c>
      <c r="M17921" t="s">
        <v>2233</v>
      </c>
      <c r="N17921" s="5" t="s">
        <v>2246</v>
      </c>
      <c r="O17921" t="s">
        <v>2197</v>
      </c>
      <c r="P17921" t="s">
        <v>2256</v>
      </c>
      <c r="Q17921" t="s">
        <v>31</v>
      </c>
      <c r="R17921" t="s">
        <v>2193</v>
      </c>
      <c r="S17921" t="s">
        <v>1099</v>
      </c>
      <c r="T17921" t="s">
        <v>2189</v>
      </c>
      <c r="U17921" t="s">
        <v>2184</v>
      </c>
      <c r="W17921" t="s">
        <v>2171</v>
      </c>
      <c r="Y17921" t="s">
        <v>2171</v>
      </c>
    </row>
    <row r="17922" spans="1:25">
      <c r="A17922" s="4">
        <v>45149.603876215275</v>
      </c>
      <c r="B17922" t="s">
        <v>29</v>
      </c>
      <c r="C17922">
        <v>800020</v>
      </c>
      <c r="D17922" t="s">
        <v>2211</v>
      </c>
      <c r="E17922" t="s">
        <v>2206</v>
      </c>
      <c r="F17922" t="s">
        <v>31</v>
      </c>
      <c r="G17922" t="s">
        <v>31</v>
      </c>
      <c r="H17922" t="s">
        <v>30</v>
      </c>
      <c r="I17922" t="s">
        <v>31</v>
      </c>
      <c r="J17922">
        <v>10</v>
      </c>
      <c r="K17922" t="s">
        <v>2202</v>
      </c>
      <c r="L17922" t="s">
        <v>2227</v>
      </c>
      <c r="M17922" t="s">
        <v>2234</v>
      </c>
      <c r="N17922" s="5" t="s">
        <v>2249</v>
      </c>
      <c r="O17922" t="s">
        <v>2197</v>
      </c>
      <c r="P17922" t="s">
        <v>2256</v>
      </c>
      <c r="Q17922" t="s">
        <v>31</v>
      </c>
      <c r="R17922" t="s">
        <v>2193</v>
      </c>
      <c r="S17922" t="s">
        <v>1099</v>
      </c>
      <c r="T17922" t="s">
        <v>2189</v>
      </c>
      <c r="U17922" t="s">
        <v>2184</v>
      </c>
      <c r="W17922" t="s">
        <v>2171</v>
      </c>
      <c r="Y17922" t="s">
        <v>2171</v>
      </c>
    </row>
    <row r="17923" spans="1:25">
      <c r="A17923" s="4">
        <v>45149.603876215275</v>
      </c>
      <c r="B17923" t="s">
        <v>29</v>
      </c>
      <c r="C17923">
        <v>800020</v>
      </c>
      <c r="D17923" t="s">
        <v>2211</v>
      </c>
      <c r="E17923" t="s">
        <v>2206</v>
      </c>
      <c r="F17923" t="s">
        <v>31</v>
      </c>
      <c r="G17923" t="s">
        <v>31</v>
      </c>
      <c r="H17923" t="s">
        <v>30</v>
      </c>
      <c r="I17923" t="s">
        <v>31</v>
      </c>
      <c r="J17923">
        <v>10</v>
      </c>
      <c r="K17923" t="s">
        <v>2202</v>
      </c>
      <c r="L17923" t="s">
        <v>2227</v>
      </c>
      <c r="M17923" t="s">
        <v>2234</v>
      </c>
      <c r="N17923" t="s">
        <v>2241</v>
      </c>
      <c r="O17923" t="s">
        <v>2197</v>
      </c>
      <c r="P17923" t="s">
        <v>2256</v>
      </c>
      <c r="Q17923" t="s">
        <v>31</v>
      </c>
      <c r="R17923" t="s">
        <v>2193</v>
      </c>
      <c r="S17923" t="s">
        <v>1099</v>
      </c>
      <c r="T17923" t="s">
        <v>2189</v>
      </c>
      <c r="U17923" t="s">
        <v>2184</v>
      </c>
      <c r="W17923" t="s">
        <v>2171</v>
      </c>
      <c r="Y17923" t="s">
        <v>2171</v>
      </c>
    </row>
    <row r="17924" spans="1:25">
      <c r="A17924" s="4">
        <v>45149.603876215275</v>
      </c>
      <c r="B17924" t="s">
        <v>29</v>
      </c>
      <c r="C17924">
        <v>800020</v>
      </c>
      <c r="D17924" t="s">
        <v>2211</v>
      </c>
      <c r="E17924" t="s">
        <v>2206</v>
      </c>
      <c r="F17924" t="s">
        <v>31</v>
      </c>
      <c r="G17924" t="s">
        <v>31</v>
      </c>
      <c r="H17924" t="s">
        <v>30</v>
      </c>
      <c r="I17924" t="s">
        <v>31</v>
      </c>
      <c r="J17924">
        <v>10</v>
      </c>
      <c r="K17924" t="s">
        <v>2202</v>
      </c>
      <c r="L17924" t="s">
        <v>2227</v>
      </c>
      <c r="M17924" t="s">
        <v>2234</v>
      </c>
      <c r="N17924" t="s">
        <v>2245</v>
      </c>
      <c r="O17924" t="s">
        <v>2197</v>
      </c>
      <c r="P17924" t="s">
        <v>2256</v>
      </c>
      <c r="Q17924" t="s">
        <v>31</v>
      </c>
      <c r="R17924" t="s">
        <v>2193</v>
      </c>
      <c r="S17924" t="s">
        <v>1099</v>
      </c>
      <c r="T17924" t="s">
        <v>2189</v>
      </c>
      <c r="U17924" t="s">
        <v>2184</v>
      </c>
      <c r="W17924" t="s">
        <v>2171</v>
      </c>
      <c r="Y17924" t="s">
        <v>2171</v>
      </c>
    </row>
    <row r="17925" spans="1:25">
      <c r="A17925" s="4">
        <v>45149.603876215275</v>
      </c>
      <c r="B17925" t="s">
        <v>29</v>
      </c>
      <c r="C17925">
        <v>800020</v>
      </c>
      <c r="D17925" t="s">
        <v>2211</v>
      </c>
      <c r="E17925" t="s">
        <v>2206</v>
      </c>
      <c r="F17925" t="s">
        <v>31</v>
      </c>
      <c r="G17925" t="s">
        <v>31</v>
      </c>
      <c r="H17925" t="s">
        <v>30</v>
      </c>
      <c r="I17925" t="s">
        <v>31</v>
      </c>
      <c r="J17925">
        <v>10</v>
      </c>
      <c r="K17925" t="s">
        <v>2202</v>
      </c>
      <c r="L17925" t="s">
        <v>2227</v>
      </c>
      <c r="M17925" t="s">
        <v>2234</v>
      </c>
      <c r="N17925" s="5" t="s">
        <v>2246</v>
      </c>
      <c r="O17925" t="s">
        <v>2197</v>
      </c>
      <c r="P17925" t="s">
        <v>2256</v>
      </c>
      <c r="Q17925" t="s">
        <v>31</v>
      </c>
      <c r="R17925" t="s">
        <v>2193</v>
      </c>
      <c r="S17925" t="s">
        <v>1099</v>
      </c>
      <c r="T17925" t="s">
        <v>2189</v>
      </c>
      <c r="U17925" t="s">
        <v>2184</v>
      </c>
      <c r="W17925" t="s">
        <v>2171</v>
      </c>
      <c r="Y17925" t="s">
        <v>2171</v>
      </c>
    </row>
    <row r="17926" spans="1:25">
      <c r="A17926" s="4">
        <v>45149.603876215275</v>
      </c>
      <c r="B17926" t="s">
        <v>29</v>
      </c>
      <c r="C17926">
        <v>800020</v>
      </c>
      <c r="D17926" t="s">
        <v>2211</v>
      </c>
      <c r="E17926" t="s">
        <v>2206</v>
      </c>
      <c r="F17926" t="s">
        <v>31</v>
      </c>
      <c r="G17926" t="s">
        <v>31</v>
      </c>
      <c r="H17926" t="s">
        <v>30</v>
      </c>
      <c r="I17926" t="s">
        <v>31</v>
      </c>
      <c r="J17926">
        <v>10</v>
      </c>
      <c r="K17926" t="s">
        <v>2202</v>
      </c>
      <c r="L17926" t="s">
        <v>2227</v>
      </c>
      <c r="M17926" t="s">
        <v>2238</v>
      </c>
      <c r="N17926" s="5" t="s">
        <v>2249</v>
      </c>
      <c r="O17926" t="s">
        <v>2197</v>
      </c>
      <c r="P17926" t="s">
        <v>2256</v>
      </c>
      <c r="Q17926" t="s">
        <v>31</v>
      </c>
      <c r="R17926" t="s">
        <v>2193</v>
      </c>
      <c r="S17926" t="s">
        <v>1099</v>
      </c>
      <c r="T17926" t="s">
        <v>2189</v>
      </c>
      <c r="U17926" t="s">
        <v>2184</v>
      </c>
      <c r="W17926" t="s">
        <v>2171</v>
      </c>
      <c r="Y17926" t="s">
        <v>2171</v>
      </c>
    </row>
    <row r="17927" spans="1:25">
      <c r="A17927" s="4">
        <v>45149.603876215275</v>
      </c>
      <c r="B17927" t="s">
        <v>29</v>
      </c>
      <c r="C17927">
        <v>800020</v>
      </c>
      <c r="D17927" t="s">
        <v>2211</v>
      </c>
      <c r="E17927" t="s">
        <v>2206</v>
      </c>
      <c r="F17927" t="s">
        <v>31</v>
      </c>
      <c r="G17927" t="s">
        <v>31</v>
      </c>
      <c r="H17927" t="s">
        <v>30</v>
      </c>
      <c r="I17927" t="s">
        <v>31</v>
      </c>
      <c r="J17927">
        <v>10</v>
      </c>
      <c r="K17927" t="s">
        <v>2202</v>
      </c>
      <c r="L17927" t="s">
        <v>2227</v>
      </c>
      <c r="M17927" t="s">
        <v>2238</v>
      </c>
      <c r="N17927" t="s">
        <v>2241</v>
      </c>
      <c r="O17927" t="s">
        <v>2197</v>
      </c>
      <c r="P17927" t="s">
        <v>2256</v>
      </c>
      <c r="Q17927" t="s">
        <v>31</v>
      </c>
      <c r="R17927" t="s">
        <v>2193</v>
      </c>
      <c r="S17927" t="s">
        <v>1099</v>
      </c>
      <c r="T17927" t="s">
        <v>2189</v>
      </c>
      <c r="U17927" t="s">
        <v>2184</v>
      </c>
      <c r="W17927" t="s">
        <v>2171</v>
      </c>
      <c r="Y17927" t="s">
        <v>2171</v>
      </c>
    </row>
    <row r="17928" spans="1:25">
      <c r="A17928" s="4">
        <v>45149.603876215275</v>
      </c>
      <c r="B17928" t="s">
        <v>29</v>
      </c>
      <c r="C17928">
        <v>800020</v>
      </c>
      <c r="D17928" t="s">
        <v>2211</v>
      </c>
      <c r="E17928" t="s">
        <v>2206</v>
      </c>
      <c r="F17928" t="s">
        <v>31</v>
      </c>
      <c r="G17928" t="s">
        <v>31</v>
      </c>
      <c r="H17928" t="s">
        <v>30</v>
      </c>
      <c r="I17928" t="s">
        <v>31</v>
      </c>
      <c r="J17928">
        <v>10</v>
      </c>
      <c r="K17928" t="s">
        <v>2202</v>
      </c>
      <c r="L17928" t="s">
        <v>2227</v>
      </c>
      <c r="M17928" t="s">
        <v>2238</v>
      </c>
      <c r="N17928" t="s">
        <v>2245</v>
      </c>
      <c r="O17928" t="s">
        <v>2197</v>
      </c>
      <c r="P17928" t="s">
        <v>2256</v>
      </c>
      <c r="Q17928" t="s">
        <v>31</v>
      </c>
      <c r="R17928" t="s">
        <v>2193</v>
      </c>
      <c r="S17928" t="s">
        <v>1099</v>
      </c>
      <c r="T17928" t="s">
        <v>2189</v>
      </c>
      <c r="U17928" t="s">
        <v>2184</v>
      </c>
      <c r="W17928" t="s">
        <v>2171</v>
      </c>
      <c r="Y17928" t="s">
        <v>2171</v>
      </c>
    </row>
    <row r="17929" spans="1:25">
      <c r="A17929" s="4">
        <v>45149.603876215275</v>
      </c>
      <c r="B17929" t="s">
        <v>29</v>
      </c>
      <c r="C17929">
        <v>800020</v>
      </c>
      <c r="D17929" t="s">
        <v>2211</v>
      </c>
      <c r="E17929" t="s">
        <v>2206</v>
      </c>
      <c r="F17929" t="s">
        <v>31</v>
      </c>
      <c r="G17929" t="s">
        <v>31</v>
      </c>
      <c r="H17929" t="s">
        <v>30</v>
      </c>
      <c r="I17929" t="s">
        <v>31</v>
      </c>
      <c r="J17929">
        <v>10</v>
      </c>
      <c r="K17929" t="s">
        <v>2202</v>
      </c>
      <c r="L17929" t="s">
        <v>2227</v>
      </c>
      <c r="M17929" t="s">
        <v>2238</v>
      </c>
      <c r="N17929" s="5" t="s">
        <v>2246</v>
      </c>
      <c r="O17929" t="s">
        <v>2197</v>
      </c>
      <c r="P17929" t="s">
        <v>2256</v>
      </c>
      <c r="Q17929" t="s">
        <v>31</v>
      </c>
      <c r="R17929" t="s">
        <v>2193</v>
      </c>
      <c r="S17929" t="s">
        <v>1099</v>
      </c>
      <c r="T17929" t="s">
        <v>2189</v>
      </c>
      <c r="U17929" t="s">
        <v>2184</v>
      </c>
      <c r="W17929" t="s">
        <v>2171</v>
      </c>
      <c r="Y17929" t="s">
        <v>2171</v>
      </c>
    </row>
    <row r="17930" spans="1:25">
      <c r="A17930" s="4">
        <v>45149.775591261576</v>
      </c>
      <c r="B17930" t="s">
        <v>29</v>
      </c>
      <c r="C17930">
        <v>226012</v>
      </c>
      <c r="D17930" t="s">
        <v>2211</v>
      </c>
      <c r="E17930" t="s">
        <v>2204</v>
      </c>
      <c r="F17930" t="s">
        <v>30</v>
      </c>
      <c r="G17930" t="s">
        <v>31</v>
      </c>
      <c r="H17930" t="s">
        <v>30</v>
      </c>
      <c r="I17930" t="s">
        <v>31</v>
      </c>
      <c r="J17930">
        <v>2</v>
      </c>
      <c r="K17930" t="s">
        <v>2199</v>
      </c>
      <c r="L17930" t="s">
        <v>2227</v>
      </c>
      <c r="M17930" s="5" t="s">
        <v>2235</v>
      </c>
      <c r="N17930" t="s">
        <v>2244</v>
      </c>
      <c r="O17930" t="s">
        <v>2195</v>
      </c>
      <c r="P17930" t="s">
        <v>2258</v>
      </c>
      <c r="Q17930" t="s">
        <v>31</v>
      </c>
      <c r="R17930" t="s">
        <v>31</v>
      </c>
      <c r="S17930" t="s">
        <v>1100</v>
      </c>
      <c r="T17930" t="s">
        <v>2189</v>
      </c>
      <c r="U17930" t="s">
        <v>2188</v>
      </c>
      <c r="W17930" t="s">
        <v>2171</v>
      </c>
      <c r="Y17930" t="s">
        <v>2171</v>
      </c>
    </row>
    <row r="17931" spans="1:25">
      <c r="A17931" s="4">
        <v>45149.775591261576</v>
      </c>
      <c r="B17931" t="s">
        <v>29</v>
      </c>
      <c r="C17931">
        <v>226012</v>
      </c>
      <c r="D17931" t="s">
        <v>2211</v>
      </c>
      <c r="E17931" t="s">
        <v>2204</v>
      </c>
      <c r="F17931" t="s">
        <v>30</v>
      </c>
      <c r="G17931" t="s">
        <v>31</v>
      </c>
      <c r="H17931" t="s">
        <v>30</v>
      </c>
      <c r="I17931" t="s">
        <v>31</v>
      </c>
      <c r="J17931">
        <v>2</v>
      </c>
      <c r="K17931" t="s">
        <v>2199</v>
      </c>
      <c r="L17931" t="s">
        <v>2227</v>
      </c>
      <c r="M17931" s="5" t="s">
        <v>2235</v>
      </c>
      <c r="N17931" s="5" t="s">
        <v>2249</v>
      </c>
      <c r="O17931" t="s">
        <v>2195</v>
      </c>
      <c r="P17931" t="s">
        <v>2258</v>
      </c>
      <c r="Q17931" t="s">
        <v>31</v>
      </c>
      <c r="R17931" t="s">
        <v>31</v>
      </c>
      <c r="S17931" t="s">
        <v>1100</v>
      </c>
      <c r="T17931" t="s">
        <v>2189</v>
      </c>
      <c r="U17931" t="s">
        <v>2188</v>
      </c>
      <c r="W17931" t="s">
        <v>2171</v>
      </c>
      <c r="Y17931" t="s">
        <v>2171</v>
      </c>
    </row>
    <row r="17932" spans="1:25">
      <c r="A17932" s="4">
        <v>45149.775591261576</v>
      </c>
      <c r="B17932" t="s">
        <v>29</v>
      </c>
      <c r="C17932">
        <v>226012</v>
      </c>
      <c r="D17932" t="s">
        <v>2211</v>
      </c>
      <c r="E17932" t="s">
        <v>2204</v>
      </c>
      <c r="F17932" t="s">
        <v>30</v>
      </c>
      <c r="G17932" t="s">
        <v>31</v>
      </c>
      <c r="H17932" t="s">
        <v>30</v>
      </c>
      <c r="I17932" t="s">
        <v>31</v>
      </c>
      <c r="J17932">
        <v>2</v>
      </c>
      <c r="K17932" t="s">
        <v>2199</v>
      </c>
      <c r="L17932" t="s">
        <v>2227</v>
      </c>
      <c r="M17932" s="5" t="s">
        <v>2235</v>
      </c>
      <c r="N17932" t="s">
        <v>2241</v>
      </c>
      <c r="O17932" t="s">
        <v>2195</v>
      </c>
      <c r="P17932" t="s">
        <v>2258</v>
      </c>
      <c r="Q17932" t="s">
        <v>31</v>
      </c>
      <c r="R17932" t="s">
        <v>31</v>
      </c>
      <c r="S17932" t="s">
        <v>1100</v>
      </c>
      <c r="T17932" t="s">
        <v>2189</v>
      </c>
      <c r="U17932" t="s">
        <v>2188</v>
      </c>
      <c r="W17932" t="s">
        <v>2171</v>
      </c>
      <c r="Y17932" t="s">
        <v>2171</v>
      </c>
    </row>
    <row r="17933" spans="1:25">
      <c r="A17933" s="4">
        <v>45149.775591261576</v>
      </c>
      <c r="B17933" t="s">
        <v>29</v>
      </c>
      <c r="C17933">
        <v>226012</v>
      </c>
      <c r="D17933" t="s">
        <v>2211</v>
      </c>
      <c r="E17933" t="s">
        <v>2204</v>
      </c>
      <c r="F17933" t="s">
        <v>30</v>
      </c>
      <c r="G17933" t="s">
        <v>31</v>
      </c>
      <c r="H17933" t="s">
        <v>30</v>
      </c>
      <c r="I17933" t="s">
        <v>31</v>
      </c>
      <c r="J17933">
        <v>2</v>
      </c>
      <c r="K17933" t="s">
        <v>2199</v>
      </c>
      <c r="L17933" t="s">
        <v>2227</v>
      </c>
      <c r="M17933" s="5" t="s">
        <v>2235</v>
      </c>
      <c r="N17933" t="s">
        <v>2250</v>
      </c>
      <c r="O17933" t="s">
        <v>2195</v>
      </c>
      <c r="P17933" t="s">
        <v>2258</v>
      </c>
      <c r="Q17933" t="s">
        <v>31</v>
      </c>
      <c r="R17933" t="s">
        <v>31</v>
      </c>
      <c r="S17933" t="s">
        <v>1100</v>
      </c>
      <c r="T17933" t="s">
        <v>2189</v>
      </c>
      <c r="U17933" t="s">
        <v>2188</v>
      </c>
      <c r="W17933" t="s">
        <v>2171</v>
      </c>
      <c r="Y17933" t="s">
        <v>2171</v>
      </c>
    </row>
    <row r="17934" spans="1:25">
      <c r="A17934" s="4">
        <v>45149.775591261576</v>
      </c>
      <c r="B17934" t="s">
        <v>29</v>
      </c>
      <c r="C17934">
        <v>226012</v>
      </c>
      <c r="D17934" t="s">
        <v>2211</v>
      </c>
      <c r="E17934" t="s">
        <v>2204</v>
      </c>
      <c r="F17934" t="s">
        <v>30</v>
      </c>
      <c r="G17934" t="s">
        <v>31</v>
      </c>
      <c r="H17934" t="s">
        <v>30</v>
      </c>
      <c r="I17934" t="s">
        <v>31</v>
      </c>
      <c r="J17934">
        <v>2</v>
      </c>
      <c r="K17934" t="s">
        <v>2199</v>
      </c>
      <c r="L17934" t="s">
        <v>2227</v>
      </c>
      <c r="M17934" t="s">
        <v>2233</v>
      </c>
      <c r="N17934" t="s">
        <v>2244</v>
      </c>
      <c r="O17934" t="s">
        <v>2195</v>
      </c>
      <c r="P17934" t="s">
        <v>2258</v>
      </c>
      <c r="Q17934" t="s">
        <v>31</v>
      </c>
      <c r="R17934" t="s">
        <v>31</v>
      </c>
      <c r="S17934" t="s">
        <v>1100</v>
      </c>
      <c r="T17934" t="s">
        <v>2189</v>
      </c>
      <c r="U17934" t="s">
        <v>2188</v>
      </c>
      <c r="W17934" t="s">
        <v>2171</v>
      </c>
      <c r="Y17934" t="s">
        <v>2171</v>
      </c>
    </row>
    <row r="17935" spans="1:25">
      <c r="A17935" s="4">
        <v>45149.775591261576</v>
      </c>
      <c r="B17935" t="s">
        <v>29</v>
      </c>
      <c r="C17935">
        <v>226012</v>
      </c>
      <c r="D17935" t="s">
        <v>2211</v>
      </c>
      <c r="E17935" t="s">
        <v>2204</v>
      </c>
      <c r="F17935" t="s">
        <v>30</v>
      </c>
      <c r="G17935" t="s">
        <v>31</v>
      </c>
      <c r="H17935" t="s">
        <v>30</v>
      </c>
      <c r="I17935" t="s">
        <v>31</v>
      </c>
      <c r="J17935">
        <v>2</v>
      </c>
      <c r="K17935" t="s">
        <v>2199</v>
      </c>
      <c r="L17935" t="s">
        <v>2227</v>
      </c>
      <c r="M17935" t="s">
        <v>2233</v>
      </c>
      <c r="N17935" s="5" t="s">
        <v>2249</v>
      </c>
      <c r="O17935" t="s">
        <v>2195</v>
      </c>
      <c r="P17935" t="s">
        <v>2258</v>
      </c>
      <c r="Q17935" t="s">
        <v>31</v>
      </c>
      <c r="R17935" t="s">
        <v>31</v>
      </c>
      <c r="S17935" t="s">
        <v>1100</v>
      </c>
      <c r="T17935" t="s">
        <v>2189</v>
      </c>
      <c r="U17935" t="s">
        <v>2188</v>
      </c>
      <c r="W17935" t="s">
        <v>2171</v>
      </c>
      <c r="Y17935" t="s">
        <v>2171</v>
      </c>
    </row>
    <row r="17936" spans="1:25">
      <c r="A17936" s="4">
        <v>45149.775591261576</v>
      </c>
      <c r="B17936" t="s">
        <v>29</v>
      </c>
      <c r="C17936">
        <v>226012</v>
      </c>
      <c r="D17936" t="s">
        <v>2211</v>
      </c>
      <c r="E17936" t="s">
        <v>2204</v>
      </c>
      <c r="F17936" t="s">
        <v>30</v>
      </c>
      <c r="G17936" t="s">
        <v>31</v>
      </c>
      <c r="H17936" t="s">
        <v>30</v>
      </c>
      <c r="I17936" t="s">
        <v>31</v>
      </c>
      <c r="J17936">
        <v>2</v>
      </c>
      <c r="K17936" t="s">
        <v>2199</v>
      </c>
      <c r="L17936" t="s">
        <v>2227</v>
      </c>
      <c r="M17936" t="s">
        <v>2233</v>
      </c>
      <c r="N17936" t="s">
        <v>2241</v>
      </c>
      <c r="O17936" t="s">
        <v>2195</v>
      </c>
      <c r="P17936" t="s">
        <v>2258</v>
      </c>
      <c r="Q17936" t="s">
        <v>31</v>
      </c>
      <c r="R17936" t="s">
        <v>31</v>
      </c>
      <c r="S17936" t="s">
        <v>1100</v>
      </c>
      <c r="T17936" t="s">
        <v>2189</v>
      </c>
      <c r="U17936" t="s">
        <v>2188</v>
      </c>
      <c r="W17936" t="s">
        <v>2171</v>
      </c>
      <c r="Y17936" t="s">
        <v>2171</v>
      </c>
    </row>
    <row r="17937" spans="1:25">
      <c r="A17937" s="4">
        <v>45149.775591261576</v>
      </c>
      <c r="B17937" t="s">
        <v>29</v>
      </c>
      <c r="C17937">
        <v>226012</v>
      </c>
      <c r="D17937" t="s">
        <v>2211</v>
      </c>
      <c r="E17937" t="s">
        <v>2204</v>
      </c>
      <c r="F17937" t="s">
        <v>30</v>
      </c>
      <c r="G17937" t="s">
        <v>31</v>
      </c>
      <c r="H17937" t="s">
        <v>30</v>
      </c>
      <c r="I17937" t="s">
        <v>31</v>
      </c>
      <c r="J17937">
        <v>2</v>
      </c>
      <c r="K17937" t="s">
        <v>2199</v>
      </c>
      <c r="L17937" t="s">
        <v>2227</v>
      </c>
      <c r="M17937" t="s">
        <v>2233</v>
      </c>
      <c r="N17937" t="s">
        <v>2250</v>
      </c>
      <c r="O17937" t="s">
        <v>2195</v>
      </c>
      <c r="P17937" t="s">
        <v>2258</v>
      </c>
      <c r="Q17937" t="s">
        <v>31</v>
      </c>
      <c r="R17937" t="s">
        <v>31</v>
      </c>
      <c r="S17937" t="s">
        <v>1100</v>
      </c>
      <c r="T17937" t="s">
        <v>2189</v>
      </c>
      <c r="U17937" t="s">
        <v>2188</v>
      </c>
      <c r="W17937" t="s">
        <v>2171</v>
      </c>
      <c r="Y17937" t="s">
        <v>2171</v>
      </c>
    </row>
    <row r="17938" spans="1:25">
      <c r="A17938" s="4">
        <v>45149.775591261576</v>
      </c>
      <c r="B17938" t="s">
        <v>29</v>
      </c>
      <c r="C17938">
        <v>226012</v>
      </c>
      <c r="D17938" t="s">
        <v>2211</v>
      </c>
      <c r="E17938" t="s">
        <v>2204</v>
      </c>
      <c r="F17938" t="s">
        <v>30</v>
      </c>
      <c r="G17938" t="s">
        <v>31</v>
      </c>
      <c r="H17938" t="s">
        <v>30</v>
      </c>
      <c r="I17938" t="s">
        <v>31</v>
      </c>
      <c r="J17938">
        <v>2</v>
      </c>
      <c r="K17938" t="s">
        <v>2199</v>
      </c>
      <c r="L17938" t="s">
        <v>2227</v>
      </c>
      <c r="M17938" t="s">
        <v>2237</v>
      </c>
      <c r="N17938" t="s">
        <v>2244</v>
      </c>
      <c r="O17938" t="s">
        <v>2195</v>
      </c>
      <c r="P17938" t="s">
        <v>2258</v>
      </c>
      <c r="Q17938" t="s">
        <v>31</v>
      </c>
      <c r="R17938" t="s">
        <v>31</v>
      </c>
      <c r="S17938" t="s">
        <v>1100</v>
      </c>
      <c r="T17938" t="s">
        <v>2189</v>
      </c>
      <c r="U17938" t="s">
        <v>2188</v>
      </c>
      <c r="W17938" t="s">
        <v>2171</v>
      </c>
      <c r="Y17938" t="s">
        <v>2171</v>
      </c>
    </row>
    <row r="17939" spans="1:25">
      <c r="A17939" s="4">
        <v>45149.775591261576</v>
      </c>
      <c r="B17939" t="s">
        <v>29</v>
      </c>
      <c r="C17939">
        <v>226012</v>
      </c>
      <c r="D17939" t="s">
        <v>2211</v>
      </c>
      <c r="E17939" t="s">
        <v>2204</v>
      </c>
      <c r="F17939" t="s">
        <v>30</v>
      </c>
      <c r="G17939" t="s">
        <v>31</v>
      </c>
      <c r="H17939" t="s">
        <v>30</v>
      </c>
      <c r="I17939" t="s">
        <v>31</v>
      </c>
      <c r="J17939">
        <v>2</v>
      </c>
      <c r="K17939" t="s">
        <v>2199</v>
      </c>
      <c r="L17939" t="s">
        <v>2227</v>
      </c>
      <c r="M17939" t="s">
        <v>2237</v>
      </c>
      <c r="N17939" s="5" t="s">
        <v>2249</v>
      </c>
      <c r="O17939" t="s">
        <v>2195</v>
      </c>
      <c r="P17939" t="s">
        <v>2258</v>
      </c>
      <c r="Q17939" t="s">
        <v>31</v>
      </c>
      <c r="R17939" t="s">
        <v>31</v>
      </c>
      <c r="S17939" t="s">
        <v>1100</v>
      </c>
      <c r="T17939" t="s">
        <v>2189</v>
      </c>
      <c r="U17939" t="s">
        <v>2188</v>
      </c>
      <c r="W17939" t="s">
        <v>2171</v>
      </c>
      <c r="Y17939" t="s">
        <v>2171</v>
      </c>
    </row>
    <row r="17940" spans="1:25">
      <c r="A17940" s="4">
        <v>45149.775591261576</v>
      </c>
      <c r="B17940" t="s">
        <v>29</v>
      </c>
      <c r="C17940">
        <v>226012</v>
      </c>
      <c r="D17940" t="s">
        <v>2211</v>
      </c>
      <c r="E17940" t="s">
        <v>2204</v>
      </c>
      <c r="F17940" t="s">
        <v>30</v>
      </c>
      <c r="G17940" t="s">
        <v>31</v>
      </c>
      <c r="H17940" t="s">
        <v>30</v>
      </c>
      <c r="I17940" t="s">
        <v>31</v>
      </c>
      <c r="J17940">
        <v>2</v>
      </c>
      <c r="K17940" t="s">
        <v>2199</v>
      </c>
      <c r="L17940" t="s">
        <v>2227</v>
      </c>
      <c r="M17940" t="s">
        <v>2237</v>
      </c>
      <c r="N17940" t="s">
        <v>2241</v>
      </c>
      <c r="O17940" t="s">
        <v>2195</v>
      </c>
      <c r="P17940" t="s">
        <v>2258</v>
      </c>
      <c r="Q17940" t="s">
        <v>31</v>
      </c>
      <c r="R17940" t="s">
        <v>31</v>
      </c>
      <c r="S17940" t="s">
        <v>1100</v>
      </c>
      <c r="T17940" t="s">
        <v>2189</v>
      </c>
      <c r="U17940" t="s">
        <v>2188</v>
      </c>
      <c r="W17940" t="s">
        <v>2171</v>
      </c>
      <c r="Y17940" t="s">
        <v>2171</v>
      </c>
    </row>
    <row r="17941" spans="1:25">
      <c r="A17941" s="4">
        <v>45149.775591261576</v>
      </c>
      <c r="B17941" t="s">
        <v>29</v>
      </c>
      <c r="C17941">
        <v>226012</v>
      </c>
      <c r="D17941" t="s">
        <v>2211</v>
      </c>
      <c r="E17941" t="s">
        <v>2204</v>
      </c>
      <c r="F17941" t="s">
        <v>30</v>
      </c>
      <c r="G17941" t="s">
        <v>31</v>
      </c>
      <c r="H17941" t="s">
        <v>30</v>
      </c>
      <c r="I17941" t="s">
        <v>31</v>
      </c>
      <c r="J17941">
        <v>2</v>
      </c>
      <c r="K17941" t="s">
        <v>2199</v>
      </c>
      <c r="L17941" t="s">
        <v>2227</v>
      </c>
      <c r="M17941" t="s">
        <v>2237</v>
      </c>
      <c r="N17941" t="s">
        <v>2250</v>
      </c>
      <c r="O17941" t="s">
        <v>2195</v>
      </c>
      <c r="P17941" t="s">
        <v>2258</v>
      </c>
      <c r="Q17941" t="s">
        <v>31</v>
      </c>
      <c r="R17941" t="s">
        <v>31</v>
      </c>
      <c r="S17941" t="s">
        <v>1100</v>
      </c>
      <c r="T17941" t="s">
        <v>2189</v>
      </c>
      <c r="U17941" t="s">
        <v>2188</v>
      </c>
      <c r="W17941" t="s">
        <v>2171</v>
      </c>
      <c r="Y17941" t="s">
        <v>2171</v>
      </c>
    </row>
    <row r="17942" spans="1:25">
      <c r="A17942" s="4">
        <v>45149.814804074071</v>
      </c>
      <c r="B17942" t="s">
        <v>29</v>
      </c>
      <c r="C17942">
        <v>518501</v>
      </c>
      <c r="D17942" t="s">
        <v>2211</v>
      </c>
      <c r="E17942" t="s">
        <v>2206</v>
      </c>
      <c r="F17942" t="s">
        <v>31</v>
      </c>
      <c r="G17942" t="s">
        <v>31</v>
      </c>
      <c r="H17942" t="s">
        <v>31</v>
      </c>
      <c r="I17942" t="s">
        <v>31</v>
      </c>
      <c r="J17942">
        <v>7</v>
      </c>
      <c r="K17942" t="s">
        <v>2199</v>
      </c>
      <c r="L17942" t="s">
        <v>2228</v>
      </c>
      <c r="M17942" s="5" t="s">
        <v>2235</v>
      </c>
      <c r="N17942" t="s">
        <v>2244</v>
      </c>
      <c r="O17942" t="s">
        <v>2196</v>
      </c>
      <c r="P17942" t="s">
        <v>2257</v>
      </c>
      <c r="Q17942" t="s">
        <v>31</v>
      </c>
      <c r="R17942" t="s">
        <v>31</v>
      </c>
      <c r="S17942" t="s">
        <v>1101</v>
      </c>
      <c r="T17942" t="s">
        <v>2180</v>
      </c>
      <c r="U17942" t="s">
        <v>2187</v>
      </c>
      <c r="W17942" t="s">
        <v>2171</v>
      </c>
      <c r="Y17942" t="s">
        <v>2171</v>
      </c>
    </row>
    <row r="17943" spans="1:25">
      <c r="A17943" s="4">
        <v>45149.814804074071</v>
      </c>
      <c r="B17943" t="s">
        <v>29</v>
      </c>
      <c r="C17943">
        <v>518501</v>
      </c>
      <c r="D17943" t="s">
        <v>2211</v>
      </c>
      <c r="E17943" t="s">
        <v>2206</v>
      </c>
      <c r="F17943" t="s">
        <v>31</v>
      </c>
      <c r="G17943" t="s">
        <v>31</v>
      </c>
      <c r="H17943" t="s">
        <v>31</v>
      </c>
      <c r="I17943" t="s">
        <v>31</v>
      </c>
      <c r="J17943">
        <v>7</v>
      </c>
      <c r="K17943" t="s">
        <v>2199</v>
      </c>
      <c r="L17943" t="s">
        <v>2228</v>
      </c>
      <c r="M17943" s="5" t="s">
        <v>2235</v>
      </c>
      <c r="N17943" t="s">
        <v>2241</v>
      </c>
      <c r="O17943" t="s">
        <v>2196</v>
      </c>
      <c r="P17943" t="s">
        <v>2257</v>
      </c>
      <c r="Q17943" t="s">
        <v>31</v>
      </c>
      <c r="R17943" t="s">
        <v>31</v>
      </c>
      <c r="S17943" t="s">
        <v>1101</v>
      </c>
      <c r="T17943" t="s">
        <v>2180</v>
      </c>
      <c r="U17943" t="s">
        <v>2187</v>
      </c>
      <c r="W17943" t="s">
        <v>2171</v>
      </c>
      <c r="Y17943" t="s">
        <v>2171</v>
      </c>
    </row>
    <row r="17944" spans="1:25">
      <c r="A17944" s="4">
        <v>45149.814804074071</v>
      </c>
      <c r="B17944" t="s">
        <v>29</v>
      </c>
      <c r="C17944">
        <v>518501</v>
      </c>
      <c r="D17944" t="s">
        <v>2211</v>
      </c>
      <c r="E17944" t="s">
        <v>2206</v>
      </c>
      <c r="F17944" t="s">
        <v>31</v>
      </c>
      <c r="G17944" t="s">
        <v>31</v>
      </c>
      <c r="H17944" t="s">
        <v>31</v>
      </c>
      <c r="I17944" t="s">
        <v>31</v>
      </c>
      <c r="J17944">
        <v>7</v>
      </c>
      <c r="K17944" t="s">
        <v>2199</v>
      </c>
      <c r="L17944" t="s">
        <v>2228</v>
      </c>
      <c r="M17944" s="5" t="s">
        <v>2235</v>
      </c>
      <c r="N17944" t="s">
        <v>2245</v>
      </c>
      <c r="O17944" t="s">
        <v>2196</v>
      </c>
      <c r="P17944" t="s">
        <v>2257</v>
      </c>
      <c r="Q17944" t="s">
        <v>31</v>
      </c>
      <c r="R17944" t="s">
        <v>31</v>
      </c>
      <c r="S17944" t="s">
        <v>1101</v>
      </c>
      <c r="T17944" t="s">
        <v>2180</v>
      </c>
      <c r="U17944" t="s">
        <v>2187</v>
      </c>
      <c r="W17944" t="s">
        <v>2171</v>
      </c>
      <c r="Y17944" t="s">
        <v>2171</v>
      </c>
    </row>
    <row r="17945" spans="1:25">
      <c r="A17945" s="4">
        <v>45149.814804074071</v>
      </c>
      <c r="B17945" t="s">
        <v>29</v>
      </c>
      <c r="C17945">
        <v>518501</v>
      </c>
      <c r="D17945" t="s">
        <v>2211</v>
      </c>
      <c r="E17945" t="s">
        <v>2206</v>
      </c>
      <c r="F17945" t="s">
        <v>31</v>
      </c>
      <c r="G17945" t="s">
        <v>31</v>
      </c>
      <c r="H17945" t="s">
        <v>31</v>
      </c>
      <c r="I17945" t="s">
        <v>31</v>
      </c>
      <c r="J17945">
        <v>7</v>
      </c>
      <c r="K17945" t="s">
        <v>2199</v>
      </c>
      <c r="L17945" t="s">
        <v>2228</v>
      </c>
      <c r="M17945" s="5" t="s">
        <v>2235</v>
      </c>
      <c r="N17945" s="5" t="s">
        <v>2252</v>
      </c>
      <c r="O17945" t="s">
        <v>2196</v>
      </c>
      <c r="P17945" t="s">
        <v>2257</v>
      </c>
      <c r="Q17945" t="s">
        <v>31</v>
      </c>
      <c r="R17945" t="s">
        <v>31</v>
      </c>
      <c r="S17945" t="s">
        <v>1101</v>
      </c>
      <c r="T17945" t="s">
        <v>2180</v>
      </c>
      <c r="U17945" t="s">
        <v>2187</v>
      </c>
      <c r="W17945" t="s">
        <v>2171</v>
      </c>
      <c r="Y17945" t="s">
        <v>2171</v>
      </c>
    </row>
    <row r="17946" spans="1:25">
      <c r="A17946" s="4">
        <v>45149.814804074071</v>
      </c>
      <c r="B17946" t="s">
        <v>29</v>
      </c>
      <c r="C17946">
        <v>518501</v>
      </c>
      <c r="D17946" t="s">
        <v>2211</v>
      </c>
      <c r="E17946" t="s">
        <v>2206</v>
      </c>
      <c r="F17946" t="s">
        <v>31</v>
      </c>
      <c r="G17946" t="s">
        <v>31</v>
      </c>
      <c r="H17946" t="s">
        <v>31</v>
      </c>
      <c r="I17946" t="s">
        <v>31</v>
      </c>
      <c r="J17946">
        <v>7</v>
      </c>
      <c r="K17946" t="s">
        <v>2199</v>
      </c>
      <c r="L17946" t="s">
        <v>2228</v>
      </c>
      <c r="M17946" t="s">
        <v>2233</v>
      </c>
      <c r="N17946" t="s">
        <v>2244</v>
      </c>
      <c r="O17946" t="s">
        <v>2196</v>
      </c>
      <c r="P17946" t="s">
        <v>2257</v>
      </c>
      <c r="Q17946" t="s">
        <v>31</v>
      </c>
      <c r="R17946" t="s">
        <v>31</v>
      </c>
      <c r="S17946" t="s">
        <v>1101</v>
      </c>
      <c r="T17946" t="s">
        <v>2180</v>
      </c>
      <c r="U17946" t="s">
        <v>2187</v>
      </c>
      <c r="W17946" t="s">
        <v>2171</v>
      </c>
      <c r="Y17946" t="s">
        <v>2171</v>
      </c>
    </row>
    <row r="17947" spans="1:25">
      <c r="A17947" s="4">
        <v>45149.814804074071</v>
      </c>
      <c r="B17947" t="s">
        <v>29</v>
      </c>
      <c r="C17947">
        <v>518501</v>
      </c>
      <c r="D17947" t="s">
        <v>2211</v>
      </c>
      <c r="E17947" t="s">
        <v>2206</v>
      </c>
      <c r="F17947" t="s">
        <v>31</v>
      </c>
      <c r="G17947" t="s">
        <v>31</v>
      </c>
      <c r="H17947" t="s">
        <v>31</v>
      </c>
      <c r="I17947" t="s">
        <v>31</v>
      </c>
      <c r="J17947">
        <v>7</v>
      </c>
      <c r="K17947" t="s">
        <v>2199</v>
      </c>
      <c r="L17947" t="s">
        <v>2228</v>
      </c>
      <c r="M17947" t="s">
        <v>2233</v>
      </c>
      <c r="N17947" t="s">
        <v>2241</v>
      </c>
      <c r="O17947" t="s">
        <v>2196</v>
      </c>
      <c r="P17947" t="s">
        <v>2257</v>
      </c>
      <c r="Q17947" t="s">
        <v>31</v>
      </c>
      <c r="R17947" t="s">
        <v>31</v>
      </c>
      <c r="S17947" t="s">
        <v>1101</v>
      </c>
      <c r="T17947" t="s">
        <v>2180</v>
      </c>
      <c r="U17947" t="s">
        <v>2187</v>
      </c>
      <c r="W17947" t="s">
        <v>2171</v>
      </c>
      <c r="Y17947" t="s">
        <v>2171</v>
      </c>
    </row>
    <row r="17948" spans="1:25">
      <c r="A17948" s="4">
        <v>45149.814804074071</v>
      </c>
      <c r="B17948" t="s">
        <v>29</v>
      </c>
      <c r="C17948">
        <v>518501</v>
      </c>
      <c r="D17948" t="s">
        <v>2211</v>
      </c>
      <c r="E17948" t="s">
        <v>2206</v>
      </c>
      <c r="F17948" t="s">
        <v>31</v>
      </c>
      <c r="G17948" t="s">
        <v>31</v>
      </c>
      <c r="H17948" t="s">
        <v>31</v>
      </c>
      <c r="I17948" t="s">
        <v>31</v>
      </c>
      <c r="J17948">
        <v>7</v>
      </c>
      <c r="K17948" t="s">
        <v>2199</v>
      </c>
      <c r="L17948" t="s">
        <v>2228</v>
      </c>
      <c r="M17948" t="s">
        <v>2233</v>
      </c>
      <c r="N17948" t="s">
        <v>2245</v>
      </c>
      <c r="O17948" t="s">
        <v>2196</v>
      </c>
      <c r="P17948" t="s">
        <v>2257</v>
      </c>
      <c r="Q17948" t="s">
        <v>31</v>
      </c>
      <c r="R17948" t="s">
        <v>31</v>
      </c>
      <c r="S17948" t="s">
        <v>1101</v>
      </c>
      <c r="T17948" t="s">
        <v>2180</v>
      </c>
      <c r="U17948" t="s">
        <v>2187</v>
      </c>
      <c r="W17948" t="s">
        <v>2171</v>
      </c>
      <c r="Y17948" t="s">
        <v>2171</v>
      </c>
    </row>
    <row r="17949" spans="1:25">
      <c r="A17949" s="4">
        <v>45149.814804074071</v>
      </c>
      <c r="B17949" t="s">
        <v>29</v>
      </c>
      <c r="C17949">
        <v>518501</v>
      </c>
      <c r="D17949" t="s">
        <v>2211</v>
      </c>
      <c r="E17949" t="s">
        <v>2206</v>
      </c>
      <c r="F17949" t="s">
        <v>31</v>
      </c>
      <c r="G17949" t="s">
        <v>31</v>
      </c>
      <c r="H17949" t="s">
        <v>31</v>
      </c>
      <c r="I17949" t="s">
        <v>31</v>
      </c>
      <c r="J17949">
        <v>7</v>
      </c>
      <c r="K17949" t="s">
        <v>2199</v>
      </c>
      <c r="L17949" t="s">
        <v>2228</v>
      </c>
      <c r="M17949" t="s">
        <v>2233</v>
      </c>
      <c r="N17949" s="5" t="s">
        <v>2252</v>
      </c>
      <c r="O17949" t="s">
        <v>2196</v>
      </c>
      <c r="P17949" t="s">
        <v>2257</v>
      </c>
      <c r="Q17949" t="s">
        <v>31</v>
      </c>
      <c r="R17949" t="s">
        <v>31</v>
      </c>
      <c r="S17949" t="s">
        <v>1101</v>
      </c>
      <c r="T17949" t="s">
        <v>2180</v>
      </c>
      <c r="U17949" t="s">
        <v>2187</v>
      </c>
      <c r="W17949" t="s">
        <v>2171</v>
      </c>
      <c r="Y17949" t="s">
        <v>2171</v>
      </c>
    </row>
    <row r="17950" spans="1:25">
      <c r="A17950" s="4">
        <v>45149.814804074071</v>
      </c>
      <c r="B17950" t="s">
        <v>29</v>
      </c>
      <c r="C17950">
        <v>518501</v>
      </c>
      <c r="D17950" t="s">
        <v>2211</v>
      </c>
      <c r="E17950" t="s">
        <v>2206</v>
      </c>
      <c r="F17950" t="s">
        <v>31</v>
      </c>
      <c r="G17950" t="s">
        <v>31</v>
      </c>
      <c r="H17950" t="s">
        <v>31</v>
      </c>
      <c r="I17950" t="s">
        <v>31</v>
      </c>
      <c r="J17950">
        <v>7</v>
      </c>
      <c r="K17950" t="s">
        <v>2199</v>
      </c>
      <c r="L17950" t="s">
        <v>2228</v>
      </c>
      <c r="M17950" t="s">
        <v>2238</v>
      </c>
      <c r="N17950" t="s">
        <v>2244</v>
      </c>
      <c r="O17950" t="s">
        <v>2196</v>
      </c>
      <c r="P17950" t="s">
        <v>2257</v>
      </c>
      <c r="Q17950" t="s">
        <v>31</v>
      </c>
      <c r="R17950" t="s">
        <v>31</v>
      </c>
      <c r="S17950" t="s">
        <v>1101</v>
      </c>
      <c r="T17950" t="s">
        <v>2180</v>
      </c>
      <c r="U17950" t="s">
        <v>2187</v>
      </c>
      <c r="W17950" t="s">
        <v>2171</v>
      </c>
      <c r="Y17950" t="s">
        <v>2171</v>
      </c>
    </row>
    <row r="17951" spans="1:25">
      <c r="A17951" s="4">
        <v>45149.814804074071</v>
      </c>
      <c r="B17951" t="s">
        <v>29</v>
      </c>
      <c r="C17951">
        <v>518501</v>
      </c>
      <c r="D17951" t="s">
        <v>2211</v>
      </c>
      <c r="E17951" t="s">
        <v>2206</v>
      </c>
      <c r="F17951" t="s">
        <v>31</v>
      </c>
      <c r="G17951" t="s">
        <v>31</v>
      </c>
      <c r="H17951" t="s">
        <v>31</v>
      </c>
      <c r="I17951" t="s">
        <v>31</v>
      </c>
      <c r="J17951">
        <v>7</v>
      </c>
      <c r="K17951" t="s">
        <v>2199</v>
      </c>
      <c r="L17951" t="s">
        <v>2228</v>
      </c>
      <c r="M17951" t="s">
        <v>2238</v>
      </c>
      <c r="N17951" t="s">
        <v>2241</v>
      </c>
      <c r="O17951" t="s">
        <v>2196</v>
      </c>
      <c r="P17951" t="s">
        <v>2257</v>
      </c>
      <c r="Q17951" t="s">
        <v>31</v>
      </c>
      <c r="R17951" t="s">
        <v>31</v>
      </c>
      <c r="S17951" t="s">
        <v>1101</v>
      </c>
      <c r="T17951" t="s">
        <v>2180</v>
      </c>
      <c r="U17951" t="s">
        <v>2187</v>
      </c>
      <c r="W17951" t="s">
        <v>2171</v>
      </c>
      <c r="Y17951" t="s">
        <v>2171</v>
      </c>
    </row>
    <row r="17952" spans="1:25">
      <c r="A17952" s="4">
        <v>45149.814804074071</v>
      </c>
      <c r="B17952" t="s">
        <v>29</v>
      </c>
      <c r="C17952">
        <v>518501</v>
      </c>
      <c r="D17952" t="s">
        <v>2211</v>
      </c>
      <c r="E17952" t="s">
        <v>2206</v>
      </c>
      <c r="F17952" t="s">
        <v>31</v>
      </c>
      <c r="G17952" t="s">
        <v>31</v>
      </c>
      <c r="H17952" t="s">
        <v>31</v>
      </c>
      <c r="I17952" t="s">
        <v>31</v>
      </c>
      <c r="J17952">
        <v>7</v>
      </c>
      <c r="K17952" t="s">
        <v>2199</v>
      </c>
      <c r="L17952" t="s">
        <v>2228</v>
      </c>
      <c r="M17952" t="s">
        <v>2238</v>
      </c>
      <c r="N17952" t="s">
        <v>2245</v>
      </c>
      <c r="O17952" t="s">
        <v>2196</v>
      </c>
      <c r="P17952" t="s">
        <v>2257</v>
      </c>
      <c r="Q17952" t="s">
        <v>31</v>
      </c>
      <c r="R17952" t="s">
        <v>31</v>
      </c>
      <c r="S17952" t="s">
        <v>1101</v>
      </c>
      <c r="T17952" t="s">
        <v>2180</v>
      </c>
      <c r="U17952" t="s">
        <v>2187</v>
      </c>
      <c r="W17952" t="s">
        <v>2171</v>
      </c>
      <c r="Y17952" t="s">
        <v>2171</v>
      </c>
    </row>
    <row r="17953" spans="1:25">
      <c r="A17953" s="4">
        <v>45149.814804074071</v>
      </c>
      <c r="B17953" t="s">
        <v>29</v>
      </c>
      <c r="C17953">
        <v>518501</v>
      </c>
      <c r="D17953" t="s">
        <v>2211</v>
      </c>
      <c r="E17953" t="s">
        <v>2206</v>
      </c>
      <c r="F17953" t="s">
        <v>31</v>
      </c>
      <c r="G17953" t="s">
        <v>31</v>
      </c>
      <c r="H17953" t="s">
        <v>31</v>
      </c>
      <c r="I17953" t="s">
        <v>31</v>
      </c>
      <c r="J17953">
        <v>7</v>
      </c>
      <c r="K17953" t="s">
        <v>2199</v>
      </c>
      <c r="L17953" t="s">
        <v>2228</v>
      </c>
      <c r="M17953" t="s">
        <v>2238</v>
      </c>
      <c r="N17953" s="5" t="s">
        <v>2252</v>
      </c>
      <c r="O17953" t="s">
        <v>2196</v>
      </c>
      <c r="P17953" t="s">
        <v>2257</v>
      </c>
      <c r="Q17953" t="s">
        <v>31</v>
      </c>
      <c r="R17953" t="s">
        <v>31</v>
      </c>
      <c r="S17953" t="s">
        <v>1101</v>
      </c>
      <c r="T17953" t="s">
        <v>2180</v>
      </c>
      <c r="U17953" t="s">
        <v>2187</v>
      </c>
      <c r="W17953" t="s">
        <v>2171</v>
      </c>
      <c r="Y17953" t="s">
        <v>2171</v>
      </c>
    </row>
    <row r="17954" spans="1:25">
      <c r="A17954" s="4">
        <v>45149.835785763891</v>
      </c>
      <c r="B17954" t="s">
        <v>29</v>
      </c>
      <c r="C17954">
        <v>581115</v>
      </c>
      <c r="D17954" t="s">
        <v>2211</v>
      </c>
      <c r="E17954" t="s">
        <v>2206</v>
      </c>
      <c r="F17954" t="s">
        <v>30</v>
      </c>
      <c r="G17954" t="s">
        <v>31</v>
      </c>
      <c r="H17954" t="s">
        <v>30</v>
      </c>
      <c r="I17954" t="s">
        <v>30</v>
      </c>
      <c r="J17954">
        <v>10</v>
      </c>
      <c r="K17954" t="s">
        <v>2202</v>
      </c>
      <c r="L17954" t="s">
        <v>2229</v>
      </c>
      <c r="M17954" s="5" t="s">
        <v>2235</v>
      </c>
      <c r="N17954" t="s">
        <v>2244</v>
      </c>
      <c r="O17954" t="s">
        <v>2195</v>
      </c>
      <c r="P17954" t="s">
        <v>2255</v>
      </c>
      <c r="Q17954" t="s">
        <v>31</v>
      </c>
      <c r="R17954" t="s">
        <v>31</v>
      </c>
      <c r="S17954" t="s">
        <v>1102</v>
      </c>
      <c r="T17954" t="s">
        <v>2189</v>
      </c>
      <c r="U17954" t="s">
        <v>2182</v>
      </c>
      <c r="W17954" t="s">
        <v>2171</v>
      </c>
      <c r="Y17954" t="s">
        <v>2171</v>
      </c>
    </row>
    <row r="17955" spans="1:25">
      <c r="A17955" s="4">
        <v>45149.835785763891</v>
      </c>
      <c r="B17955" t="s">
        <v>29</v>
      </c>
      <c r="C17955">
        <v>581115</v>
      </c>
      <c r="D17955" t="s">
        <v>2211</v>
      </c>
      <c r="E17955" t="s">
        <v>2206</v>
      </c>
      <c r="F17955" t="s">
        <v>30</v>
      </c>
      <c r="G17955" t="s">
        <v>31</v>
      </c>
      <c r="H17955" t="s">
        <v>30</v>
      </c>
      <c r="I17955" t="s">
        <v>30</v>
      </c>
      <c r="J17955">
        <v>10</v>
      </c>
      <c r="K17955" t="s">
        <v>2202</v>
      </c>
      <c r="L17955" t="s">
        <v>2229</v>
      </c>
      <c r="M17955" s="5" t="s">
        <v>2235</v>
      </c>
      <c r="N17955" t="s">
        <v>2244</v>
      </c>
      <c r="O17955" t="s">
        <v>2195</v>
      </c>
      <c r="P17955" t="s">
        <v>2256</v>
      </c>
      <c r="Q17955" t="s">
        <v>31</v>
      </c>
      <c r="R17955" t="s">
        <v>31</v>
      </c>
      <c r="S17955" t="s">
        <v>1102</v>
      </c>
      <c r="T17955" t="s">
        <v>2189</v>
      </c>
      <c r="U17955" t="s">
        <v>2182</v>
      </c>
      <c r="W17955" t="s">
        <v>2171</v>
      </c>
      <c r="Y17955" t="s">
        <v>2171</v>
      </c>
    </row>
    <row r="17956" spans="1:25">
      <c r="A17956" s="4">
        <v>45149.835785763891</v>
      </c>
      <c r="B17956" t="s">
        <v>29</v>
      </c>
      <c r="C17956">
        <v>581115</v>
      </c>
      <c r="D17956" t="s">
        <v>2211</v>
      </c>
      <c r="E17956" t="s">
        <v>2206</v>
      </c>
      <c r="F17956" t="s">
        <v>30</v>
      </c>
      <c r="G17956" t="s">
        <v>31</v>
      </c>
      <c r="H17956" t="s">
        <v>30</v>
      </c>
      <c r="I17956" t="s">
        <v>30</v>
      </c>
      <c r="J17956">
        <v>10</v>
      </c>
      <c r="K17956" t="s">
        <v>2202</v>
      </c>
      <c r="L17956" t="s">
        <v>2229</v>
      </c>
      <c r="M17956" s="5" t="s">
        <v>2235</v>
      </c>
      <c r="N17956" t="s">
        <v>2244</v>
      </c>
      <c r="O17956" t="s">
        <v>2195</v>
      </c>
      <c r="P17956" t="s">
        <v>2257</v>
      </c>
      <c r="Q17956" t="s">
        <v>31</v>
      </c>
      <c r="R17956" t="s">
        <v>31</v>
      </c>
      <c r="S17956" t="s">
        <v>1102</v>
      </c>
      <c r="T17956" t="s">
        <v>2189</v>
      </c>
      <c r="U17956" t="s">
        <v>2182</v>
      </c>
      <c r="W17956" t="s">
        <v>2171</v>
      </c>
      <c r="Y17956" t="s">
        <v>2171</v>
      </c>
    </row>
    <row r="17957" spans="1:25">
      <c r="A17957" s="4">
        <v>45149.835785763891</v>
      </c>
      <c r="B17957" t="s">
        <v>29</v>
      </c>
      <c r="C17957">
        <v>581115</v>
      </c>
      <c r="D17957" t="s">
        <v>2211</v>
      </c>
      <c r="E17957" t="s">
        <v>2206</v>
      </c>
      <c r="F17957" t="s">
        <v>30</v>
      </c>
      <c r="G17957" t="s">
        <v>31</v>
      </c>
      <c r="H17957" t="s">
        <v>30</v>
      </c>
      <c r="I17957" t="s">
        <v>30</v>
      </c>
      <c r="J17957">
        <v>10</v>
      </c>
      <c r="K17957" t="s">
        <v>2202</v>
      </c>
      <c r="L17957" t="s">
        <v>2229</v>
      </c>
      <c r="M17957" s="5" t="s">
        <v>2235</v>
      </c>
      <c r="N17957" t="s">
        <v>2241</v>
      </c>
      <c r="O17957" t="s">
        <v>2195</v>
      </c>
      <c r="P17957" t="s">
        <v>2255</v>
      </c>
      <c r="Q17957" t="s">
        <v>31</v>
      </c>
      <c r="R17957" t="s">
        <v>31</v>
      </c>
      <c r="S17957" t="s">
        <v>1102</v>
      </c>
      <c r="T17957" t="s">
        <v>2189</v>
      </c>
      <c r="U17957" t="s">
        <v>2182</v>
      </c>
      <c r="W17957" t="s">
        <v>2171</v>
      </c>
      <c r="Y17957" t="s">
        <v>2171</v>
      </c>
    </row>
    <row r="17958" spans="1:25">
      <c r="A17958" s="4">
        <v>45149.835785763891</v>
      </c>
      <c r="B17958" t="s">
        <v>29</v>
      </c>
      <c r="C17958">
        <v>581115</v>
      </c>
      <c r="D17958" t="s">
        <v>2211</v>
      </c>
      <c r="E17958" t="s">
        <v>2206</v>
      </c>
      <c r="F17958" t="s">
        <v>30</v>
      </c>
      <c r="G17958" t="s">
        <v>31</v>
      </c>
      <c r="H17958" t="s">
        <v>30</v>
      </c>
      <c r="I17958" t="s">
        <v>30</v>
      </c>
      <c r="J17958">
        <v>10</v>
      </c>
      <c r="K17958" t="s">
        <v>2202</v>
      </c>
      <c r="L17958" t="s">
        <v>2229</v>
      </c>
      <c r="M17958" s="5" t="s">
        <v>2235</v>
      </c>
      <c r="N17958" t="s">
        <v>2241</v>
      </c>
      <c r="O17958" t="s">
        <v>2195</v>
      </c>
      <c r="P17958" t="s">
        <v>2256</v>
      </c>
      <c r="Q17958" t="s">
        <v>31</v>
      </c>
      <c r="R17958" t="s">
        <v>31</v>
      </c>
      <c r="S17958" t="s">
        <v>1102</v>
      </c>
      <c r="T17958" t="s">
        <v>2189</v>
      </c>
      <c r="U17958" t="s">
        <v>2182</v>
      </c>
      <c r="W17958" t="s">
        <v>2171</v>
      </c>
      <c r="Y17958" t="s">
        <v>2171</v>
      </c>
    </row>
    <row r="17959" spans="1:25">
      <c r="A17959" s="4">
        <v>45149.835785763891</v>
      </c>
      <c r="B17959" t="s">
        <v>29</v>
      </c>
      <c r="C17959">
        <v>581115</v>
      </c>
      <c r="D17959" t="s">
        <v>2211</v>
      </c>
      <c r="E17959" t="s">
        <v>2206</v>
      </c>
      <c r="F17959" t="s">
        <v>30</v>
      </c>
      <c r="G17959" t="s">
        <v>31</v>
      </c>
      <c r="H17959" t="s">
        <v>30</v>
      </c>
      <c r="I17959" t="s">
        <v>30</v>
      </c>
      <c r="J17959">
        <v>10</v>
      </c>
      <c r="K17959" t="s">
        <v>2202</v>
      </c>
      <c r="L17959" t="s">
        <v>2229</v>
      </c>
      <c r="M17959" s="5" t="s">
        <v>2235</v>
      </c>
      <c r="N17959" t="s">
        <v>2241</v>
      </c>
      <c r="O17959" t="s">
        <v>2195</v>
      </c>
      <c r="P17959" t="s">
        <v>2257</v>
      </c>
      <c r="Q17959" t="s">
        <v>31</v>
      </c>
      <c r="R17959" t="s">
        <v>31</v>
      </c>
      <c r="S17959" t="s">
        <v>1102</v>
      </c>
      <c r="T17959" t="s">
        <v>2189</v>
      </c>
      <c r="U17959" t="s">
        <v>2182</v>
      </c>
      <c r="W17959" t="s">
        <v>2171</v>
      </c>
      <c r="Y17959" t="s">
        <v>2171</v>
      </c>
    </row>
    <row r="17960" spans="1:25">
      <c r="A17960" s="4">
        <v>45149.835785763891</v>
      </c>
      <c r="B17960" t="s">
        <v>29</v>
      </c>
      <c r="C17960">
        <v>581115</v>
      </c>
      <c r="D17960" t="s">
        <v>2211</v>
      </c>
      <c r="E17960" t="s">
        <v>2206</v>
      </c>
      <c r="F17960" t="s">
        <v>30</v>
      </c>
      <c r="G17960" t="s">
        <v>31</v>
      </c>
      <c r="H17960" t="s">
        <v>30</v>
      </c>
      <c r="I17960" t="s">
        <v>30</v>
      </c>
      <c r="J17960">
        <v>10</v>
      </c>
      <c r="K17960" t="s">
        <v>2202</v>
      </c>
      <c r="L17960" t="s">
        <v>2229</v>
      </c>
      <c r="M17960" s="5" t="s">
        <v>2235</v>
      </c>
      <c r="N17960" t="s">
        <v>2245</v>
      </c>
      <c r="O17960" t="s">
        <v>2195</v>
      </c>
      <c r="P17960" t="s">
        <v>2255</v>
      </c>
      <c r="Q17960" t="s">
        <v>31</v>
      </c>
      <c r="R17960" t="s">
        <v>31</v>
      </c>
      <c r="S17960" t="s">
        <v>1102</v>
      </c>
      <c r="T17960" t="s">
        <v>2189</v>
      </c>
      <c r="U17960" t="s">
        <v>2182</v>
      </c>
      <c r="W17960" t="s">
        <v>2171</v>
      </c>
      <c r="Y17960" t="s">
        <v>2171</v>
      </c>
    </row>
    <row r="17961" spans="1:25">
      <c r="A17961" s="4">
        <v>45149.835785763891</v>
      </c>
      <c r="B17961" t="s">
        <v>29</v>
      </c>
      <c r="C17961">
        <v>581115</v>
      </c>
      <c r="D17961" t="s">
        <v>2211</v>
      </c>
      <c r="E17961" t="s">
        <v>2206</v>
      </c>
      <c r="F17961" t="s">
        <v>30</v>
      </c>
      <c r="G17961" t="s">
        <v>31</v>
      </c>
      <c r="H17961" t="s">
        <v>30</v>
      </c>
      <c r="I17961" t="s">
        <v>30</v>
      </c>
      <c r="J17961">
        <v>10</v>
      </c>
      <c r="K17961" t="s">
        <v>2202</v>
      </c>
      <c r="L17961" t="s">
        <v>2229</v>
      </c>
      <c r="M17961" s="5" t="s">
        <v>2235</v>
      </c>
      <c r="N17961" t="s">
        <v>2245</v>
      </c>
      <c r="O17961" t="s">
        <v>2195</v>
      </c>
      <c r="P17961" t="s">
        <v>2256</v>
      </c>
      <c r="Q17961" t="s">
        <v>31</v>
      </c>
      <c r="R17961" t="s">
        <v>31</v>
      </c>
      <c r="S17961" t="s">
        <v>1102</v>
      </c>
      <c r="T17961" t="s">
        <v>2189</v>
      </c>
      <c r="U17961" t="s">
        <v>2182</v>
      </c>
      <c r="W17961" t="s">
        <v>2171</v>
      </c>
      <c r="Y17961" t="s">
        <v>2171</v>
      </c>
    </row>
    <row r="17962" spans="1:25">
      <c r="A17962" s="4">
        <v>45149.835785763891</v>
      </c>
      <c r="B17962" t="s">
        <v>29</v>
      </c>
      <c r="C17962">
        <v>581115</v>
      </c>
      <c r="D17962" t="s">
        <v>2211</v>
      </c>
      <c r="E17962" t="s">
        <v>2206</v>
      </c>
      <c r="F17962" t="s">
        <v>30</v>
      </c>
      <c r="G17962" t="s">
        <v>31</v>
      </c>
      <c r="H17962" t="s">
        <v>30</v>
      </c>
      <c r="I17962" t="s">
        <v>30</v>
      </c>
      <c r="J17962">
        <v>10</v>
      </c>
      <c r="K17962" t="s">
        <v>2202</v>
      </c>
      <c r="L17962" t="s">
        <v>2229</v>
      </c>
      <c r="M17962" s="5" t="s">
        <v>2235</v>
      </c>
      <c r="N17962" t="s">
        <v>2245</v>
      </c>
      <c r="O17962" t="s">
        <v>2195</v>
      </c>
      <c r="P17962" t="s">
        <v>2257</v>
      </c>
      <c r="Q17962" t="s">
        <v>31</v>
      </c>
      <c r="R17962" t="s">
        <v>31</v>
      </c>
      <c r="S17962" t="s">
        <v>1102</v>
      </c>
      <c r="T17962" t="s">
        <v>2189</v>
      </c>
      <c r="U17962" t="s">
        <v>2182</v>
      </c>
      <c r="W17962" t="s">
        <v>2171</v>
      </c>
      <c r="Y17962" t="s">
        <v>2171</v>
      </c>
    </row>
    <row r="17963" spans="1:25">
      <c r="A17963" s="4">
        <v>45149.835785763891</v>
      </c>
      <c r="B17963" t="s">
        <v>29</v>
      </c>
      <c r="C17963">
        <v>581115</v>
      </c>
      <c r="D17963" t="s">
        <v>2211</v>
      </c>
      <c r="E17963" t="s">
        <v>2206</v>
      </c>
      <c r="F17963" t="s">
        <v>30</v>
      </c>
      <c r="G17963" t="s">
        <v>31</v>
      </c>
      <c r="H17963" t="s">
        <v>30</v>
      </c>
      <c r="I17963" t="s">
        <v>30</v>
      </c>
      <c r="J17963">
        <v>10</v>
      </c>
      <c r="K17963" t="s">
        <v>2202</v>
      </c>
      <c r="L17963" t="s">
        <v>2229</v>
      </c>
      <c r="M17963" s="5" t="s">
        <v>2235</v>
      </c>
      <c r="N17963" s="5" t="s">
        <v>2248</v>
      </c>
      <c r="O17963" t="s">
        <v>2195</v>
      </c>
      <c r="P17963" t="s">
        <v>2255</v>
      </c>
      <c r="Q17963" t="s">
        <v>31</v>
      </c>
      <c r="R17963" t="s">
        <v>31</v>
      </c>
      <c r="S17963" t="s">
        <v>1102</v>
      </c>
      <c r="T17963" t="s">
        <v>2189</v>
      </c>
      <c r="U17963" t="s">
        <v>2182</v>
      </c>
      <c r="W17963" t="s">
        <v>2171</v>
      </c>
      <c r="Y17963" t="s">
        <v>2171</v>
      </c>
    </row>
    <row r="17964" spans="1:25">
      <c r="A17964" s="4">
        <v>45149.835785763891</v>
      </c>
      <c r="B17964" t="s">
        <v>29</v>
      </c>
      <c r="C17964">
        <v>581115</v>
      </c>
      <c r="D17964" t="s">
        <v>2211</v>
      </c>
      <c r="E17964" t="s">
        <v>2206</v>
      </c>
      <c r="F17964" t="s">
        <v>30</v>
      </c>
      <c r="G17964" t="s">
        <v>31</v>
      </c>
      <c r="H17964" t="s">
        <v>30</v>
      </c>
      <c r="I17964" t="s">
        <v>30</v>
      </c>
      <c r="J17964">
        <v>10</v>
      </c>
      <c r="K17964" t="s">
        <v>2202</v>
      </c>
      <c r="L17964" t="s">
        <v>2229</v>
      </c>
      <c r="M17964" s="5" t="s">
        <v>2235</v>
      </c>
      <c r="N17964" s="5" t="s">
        <v>2248</v>
      </c>
      <c r="O17964" t="s">
        <v>2195</v>
      </c>
      <c r="P17964" t="s">
        <v>2256</v>
      </c>
      <c r="Q17964" t="s">
        <v>31</v>
      </c>
      <c r="R17964" t="s">
        <v>31</v>
      </c>
      <c r="S17964" t="s">
        <v>1102</v>
      </c>
      <c r="T17964" t="s">
        <v>2189</v>
      </c>
      <c r="U17964" t="s">
        <v>2182</v>
      </c>
      <c r="W17964" t="s">
        <v>2171</v>
      </c>
      <c r="Y17964" t="s">
        <v>2171</v>
      </c>
    </row>
    <row r="17965" spans="1:25">
      <c r="A17965" s="4">
        <v>45149.835785763891</v>
      </c>
      <c r="B17965" t="s">
        <v>29</v>
      </c>
      <c r="C17965">
        <v>581115</v>
      </c>
      <c r="D17965" t="s">
        <v>2211</v>
      </c>
      <c r="E17965" t="s">
        <v>2206</v>
      </c>
      <c r="F17965" t="s">
        <v>30</v>
      </c>
      <c r="G17965" t="s">
        <v>31</v>
      </c>
      <c r="H17965" t="s">
        <v>30</v>
      </c>
      <c r="I17965" t="s">
        <v>30</v>
      </c>
      <c r="J17965">
        <v>10</v>
      </c>
      <c r="K17965" t="s">
        <v>2202</v>
      </c>
      <c r="L17965" t="s">
        <v>2229</v>
      </c>
      <c r="M17965" s="5" t="s">
        <v>2235</v>
      </c>
      <c r="N17965" s="5" t="s">
        <v>2248</v>
      </c>
      <c r="O17965" t="s">
        <v>2195</v>
      </c>
      <c r="P17965" t="s">
        <v>2257</v>
      </c>
      <c r="Q17965" t="s">
        <v>31</v>
      </c>
      <c r="R17965" t="s">
        <v>31</v>
      </c>
      <c r="S17965" t="s">
        <v>1102</v>
      </c>
      <c r="T17965" t="s">
        <v>2189</v>
      </c>
      <c r="U17965" t="s">
        <v>2182</v>
      </c>
      <c r="W17965" t="s">
        <v>2171</v>
      </c>
      <c r="Y17965" t="s">
        <v>2171</v>
      </c>
    </row>
    <row r="17966" spans="1:25">
      <c r="A17966" s="4">
        <v>45149.835785763891</v>
      </c>
      <c r="B17966" t="s">
        <v>29</v>
      </c>
      <c r="C17966">
        <v>581115</v>
      </c>
      <c r="D17966" t="s">
        <v>2211</v>
      </c>
      <c r="E17966" t="s">
        <v>2206</v>
      </c>
      <c r="F17966" t="s">
        <v>30</v>
      </c>
      <c r="G17966" t="s">
        <v>31</v>
      </c>
      <c r="H17966" t="s">
        <v>30</v>
      </c>
      <c r="I17966" t="s">
        <v>30</v>
      </c>
      <c r="J17966">
        <v>10</v>
      </c>
      <c r="K17966" t="s">
        <v>2202</v>
      </c>
      <c r="L17966" t="s">
        <v>2229</v>
      </c>
      <c r="M17966" t="s">
        <v>2233</v>
      </c>
      <c r="N17966" t="s">
        <v>2244</v>
      </c>
      <c r="O17966" t="s">
        <v>2195</v>
      </c>
      <c r="P17966" t="s">
        <v>2255</v>
      </c>
      <c r="Q17966" t="s">
        <v>31</v>
      </c>
      <c r="R17966" t="s">
        <v>31</v>
      </c>
      <c r="S17966" t="s">
        <v>1102</v>
      </c>
      <c r="T17966" t="s">
        <v>2189</v>
      </c>
      <c r="U17966" t="s">
        <v>2182</v>
      </c>
      <c r="W17966" t="s">
        <v>2171</v>
      </c>
      <c r="Y17966" t="s">
        <v>2171</v>
      </c>
    </row>
    <row r="17967" spans="1:25">
      <c r="A17967" s="4">
        <v>45149.835785763891</v>
      </c>
      <c r="B17967" t="s">
        <v>29</v>
      </c>
      <c r="C17967">
        <v>581115</v>
      </c>
      <c r="D17967" t="s">
        <v>2211</v>
      </c>
      <c r="E17967" t="s">
        <v>2206</v>
      </c>
      <c r="F17967" t="s">
        <v>30</v>
      </c>
      <c r="G17967" t="s">
        <v>31</v>
      </c>
      <c r="H17967" t="s">
        <v>30</v>
      </c>
      <c r="I17967" t="s">
        <v>30</v>
      </c>
      <c r="J17967">
        <v>10</v>
      </c>
      <c r="K17967" t="s">
        <v>2202</v>
      </c>
      <c r="L17967" t="s">
        <v>2229</v>
      </c>
      <c r="M17967" t="s">
        <v>2233</v>
      </c>
      <c r="N17967" t="s">
        <v>2244</v>
      </c>
      <c r="O17967" t="s">
        <v>2195</v>
      </c>
      <c r="P17967" t="s">
        <v>2256</v>
      </c>
      <c r="Q17967" t="s">
        <v>31</v>
      </c>
      <c r="R17967" t="s">
        <v>31</v>
      </c>
      <c r="S17967" t="s">
        <v>1102</v>
      </c>
      <c r="T17967" t="s">
        <v>2189</v>
      </c>
      <c r="U17967" t="s">
        <v>2182</v>
      </c>
      <c r="W17967" t="s">
        <v>2171</v>
      </c>
      <c r="Y17967" t="s">
        <v>2171</v>
      </c>
    </row>
    <row r="17968" spans="1:25">
      <c r="A17968" s="4">
        <v>45149.835785763891</v>
      </c>
      <c r="B17968" t="s">
        <v>29</v>
      </c>
      <c r="C17968">
        <v>581115</v>
      </c>
      <c r="D17968" t="s">
        <v>2211</v>
      </c>
      <c r="E17968" t="s">
        <v>2206</v>
      </c>
      <c r="F17968" t="s">
        <v>30</v>
      </c>
      <c r="G17968" t="s">
        <v>31</v>
      </c>
      <c r="H17968" t="s">
        <v>30</v>
      </c>
      <c r="I17968" t="s">
        <v>30</v>
      </c>
      <c r="J17968">
        <v>10</v>
      </c>
      <c r="K17968" t="s">
        <v>2202</v>
      </c>
      <c r="L17968" t="s">
        <v>2229</v>
      </c>
      <c r="M17968" t="s">
        <v>2233</v>
      </c>
      <c r="N17968" t="s">
        <v>2244</v>
      </c>
      <c r="O17968" t="s">
        <v>2195</v>
      </c>
      <c r="P17968" t="s">
        <v>2257</v>
      </c>
      <c r="Q17968" t="s">
        <v>31</v>
      </c>
      <c r="R17968" t="s">
        <v>31</v>
      </c>
      <c r="S17968" t="s">
        <v>1102</v>
      </c>
      <c r="T17968" t="s">
        <v>2189</v>
      </c>
      <c r="U17968" t="s">
        <v>2182</v>
      </c>
      <c r="W17968" t="s">
        <v>2171</v>
      </c>
      <c r="Y17968" t="s">
        <v>2171</v>
      </c>
    </row>
    <row r="17969" spans="1:25">
      <c r="A17969" s="4">
        <v>45149.835785763891</v>
      </c>
      <c r="B17969" t="s">
        <v>29</v>
      </c>
      <c r="C17969">
        <v>581115</v>
      </c>
      <c r="D17969" t="s">
        <v>2211</v>
      </c>
      <c r="E17969" t="s">
        <v>2206</v>
      </c>
      <c r="F17969" t="s">
        <v>30</v>
      </c>
      <c r="G17969" t="s">
        <v>31</v>
      </c>
      <c r="H17969" t="s">
        <v>30</v>
      </c>
      <c r="I17969" t="s">
        <v>30</v>
      </c>
      <c r="J17969">
        <v>10</v>
      </c>
      <c r="K17969" t="s">
        <v>2202</v>
      </c>
      <c r="L17969" t="s">
        <v>2229</v>
      </c>
      <c r="M17969" t="s">
        <v>2233</v>
      </c>
      <c r="N17969" t="s">
        <v>2241</v>
      </c>
      <c r="O17969" t="s">
        <v>2195</v>
      </c>
      <c r="P17969" t="s">
        <v>2255</v>
      </c>
      <c r="Q17969" t="s">
        <v>31</v>
      </c>
      <c r="R17969" t="s">
        <v>31</v>
      </c>
      <c r="S17969" t="s">
        <v>1102</v>
      </c>
      <c r="T17969" t="s">
        <v>2189</v>
      </c>
      <c r="U17969" t="s">
        <v>2182</v>
      </c>
      <c r="W17969" t="s">
        <v>2171</v>
      </c>
      <c r="Y17969" t="s">
        <v>2171</v>
      </c>
    </row>
    <row r="17970" spans="1:25">
      <c r="A17970" s="4">
        <v>45149.835785763891</v>
      </c>
      <c r="B17970" t="s">
        <v>29</v>
      </c>
      <c r="C17970">
        <v>581115</v>
      </c>
      <c r="D17970" t="s">
        <v>2211</v>
      </c>
      <c r="E17970" t="s">
        <v>2206</v>
      </c>
      <c r="F17970" t="s">
        <v>30</v>
      </c>
      <c r="G17970" t="s">
        <v>31</v>
      </c>
      <c r="H17970" t="s">
        <v>30</v>
      </c>
      <c r="I17970" t="s">
        <v>30</v>
      </c>
      <c r="J17970">
        <v>10</v>
      </c>
      <c r="K17970" t="s">
        <v>2202</v>
      </c>
      <c r="L17970" t="s">
        <v>2229</v>
      </c>
      <c r="M17970" t="s">
        <v>2233</v>
      </c>
      <c r="N17970" t="s">
        <v>2241</v>
      </c>
      <c r="O17970" t="s">
        <v>2195</v>
      </c>
      <c r="P17970" t="s">
        <v>2256</v>
      </c>
      <c r="Q17970" t="s">
        <v>31</v>
      </c>
      <c r="R17970" t="s">
        <v>31</v>
      </c>
      <c r="S17970" t="s">
        <v>1102</v>
      </c>
      <c r="T17970" t="s">
        <v>2189</v>
      </c>
      <c r="U17970" t="s">
        <v>2182</v>
      </c>
      <c r="W17970" t="s">
        <v>2171</v>
      </c>
      <c r="Y17970" t="s">
        <v>2171</v>
      </c>
    </row>
    <row r="17971" spans="1:25">
      <c r="A17971" s="4">
        <v>45149.835785763891</v>
      </c>
      <c r="B17971" t="s">
        <v>29</v>
      </c>
      <c r="C17971">
        <v>581115</v>
      </c>
      <c r="D17971" t="s">
        <v>2211</v>
      </c>
      <c r="E17971" t="s">
        <v>2206</v>
      </c>
      <c r="F17971" t="s">
        <v>30</v>
      </c>
      <c r="G17971" t="s">
        <v>31</v>
      </c>
      <c r="H17971" t="s">
        <v>30</v>
      </c>
      <c r="I17971" t="s">
        <v>30</v>
      </c>
      <c r="J17971">
        <v>10</v>
      </c>
      <c r="K17971" t="s">
        <v>2202</v>
      </c>
      <c r="L17971" t="s">
        <v>2229</v>
      </c>
      <c r="M17971" t="s">
        <v>2233</v>
      </c>
      <c r="N17971" t="s">
        <v>2241</v>
      </c>
      <c r="O17971" t="s">
        <v>2195</v>
      </c>
      <c r="P17971" t="s">
        <v>2257</v>
      </c>
      <c r="Q17971" t="s">
        <v>31</v>
      </c>
      <c r="R17971" t="s">
        <v>31</v>
      </c>
      <c r="S17971" t="s">
        <v>1102</v>
      </c>
      <c r="T17971" t="s">
        <v>2189</v>
      </c>
      <c r="U17971" t="s">
        <v>2182</v>
      </c>
      <c r="W17971" t="s">
        <v>2171</v>
      </c>
      <c r="Y17971" t="s">
        <v>2171</v>
      </c>
    </row>
    <row r="17972" spans="1:25">
      <c r="A17972" s="4">
        <v>45149.835785763891</v>
      </c>
      <c r="B17972" t="s">
        <v>29</v>
      </c>
      <c r="C17972">
        <v>581115</v>
      </c>
      <c r="D17972" t="s">
        <v>2211</v>
      </c>
      <c r="E17972" t="s">
        <v>2206</v>
      </c>
      <c r="F17972" t="s">
        <v>30</v>
      </c>
      <c r="G17972" t="s">
        <v>31</v>
      </c>
      <c r="H17972" t="s">
        <v>30</v>
      </c>
      <c r="I17972" t="s">
        <v>30</v>
      </c>
      <c r="J17972">
        <v>10</v>
      </c>
      <c r="K17972" t="s">
        <v>2202</v>
      </c>
      <c r="L17972" t="s">
        <v>2229</v>
      </c>
      <c r="M17972" t="s">
        <v>2233</v>
      </c>
      <c r="N17972" t="s">
        <v>2245</v>
      </c>
      <c r="O17972" t="s">
        <v>2195</v>
      </c>
      <c r="P17972" t="s">
        <v>2255</v>
      </c>
      <c r="Q17972" t="s">
        <v>31</v>
      </c>
      <c r="R17972" t="s">
        <v>31</v>
      </c>
      <c r="S17972" t="s">
        <v>1102</v>
      </c>
      <c r="T17972" t="s">
        <v>2189</v>
      </c>
      <c r="U17972" t="s">
        <v>2182</v>
      </c>
      <c r="W17972" t="s">
        <v>2171</v>
      </c>
      <c r="Y17972" t="s">
        <v>2171</v>
      </c>
    </row>
    <row r="17973" spans="1:25">
      <c r="A17973" s="4">
        <v>45149.835785763891</v>
      </c>
      <c r="B17973" t="s">
        <v>29</v>
      </c>
      <c r="C17973">
        <v>581115</v>
      </c>
      <c r="D17973" t="s">
        <v>2211</v>
      </c>
      <c r="E17973" t="s">
        <v>2206</v>
      </c>
      <c r="F17973" t="s">
        <v>30</v>
      </c>
      <c r="G17973" t="s">
        <v>31</v>
      </c>
      <c r="H17973" t="s">
        <v>30</v>
      </c>
      <c r="I17973" t="s">
        <v>30</v>
      </c>
      <c r="J17973">
        <v>10</v>
      </c>
      <c r="K17973" t="s">
        <v>2202</v>
      </c>
      <c r="L17973" t="s">
        <v>2229</v>
      </c>
      <c r="M17973" t="s">
        <v>2233</v>
      </c>
      <c r="N17973" t="s">
        <v>2245</v>
      </c>
      <c r="O17973" t="s">
        <v>2195</v>
      </c>
      <c r="P17973" t="s">
        <v>2256</v>
      </c>
      <c r="Q17973" t="s">
        <v>31</v>
      </c>
      <c r="R17973" t="s">
        <v>31</v>
      </c>
      <c r="S17973" t="s">
        <v>1102</v>
      </c>
      <c r="T17973" t="s">
        <v>2189</v>
      </c>
      <c r="U17973" t="s">
        <v>2182</v>
      </c>
      <c r="W17973" t="s">
        <v>2171</v>
      </c>
      <c r="Y17973" t="s">
        <v>2171</v>
      </c>
    </row>
    <row r="17974" spans="1:25">
      <c r="A17974" s="4">
        <v>45149.835785763891</v>
      </c>
      <c r="B17974" t="s">
        <v>29</v>
      </c>
      <c r="C17974">
        <v>581115</v>
      </c>
      <c r="D17974" t="s">
        <v>2211</v>
      </c>
      <c r="E17974" t="s">
        <v>2206</v>
      </c>
      <c r="F17974" t="s">
        <v>30</v>
      </c>
      <c r="G17974" t="s">
        <v>31</v>
      </c>
      <c r="H17974" t="s">
        <v>30</v>
      </c>
      <c r="I17974" t="s">
        <v>30</v>
      </c>
      <c r="J17974">
        <v>10</v>
      </c>
      <c r="K17974" t="s">
        <v>2202</v>
      </c>
      <c r="L17974" t="s">
        <v>2229</v>
      </c>
      <c r="M17974" t="s">
        <v>2233</v>
      </c>
      <c r="N17974" t="s">
        <v>2245</v>
      </c>
      <c r="O17974" t="s">
        <v>2195</v>
      </c>
      <c r="P17974" t="s">
        <v>2257</v>
      </c>
      <c r="Q17974" t="s">
        <v>31</v>
      </c>
      <c r="R17974" t="s">
        <v>31</v>
      </c>
      <c r="S17974" t="s">
        <v>1102</v>
      </c>
      <c r="T17974" t="s">
        <v>2189</v>
      </c>
      <c r="U17974" t="s">
        <v>2182</v>
      </c>
      <c r="W17974" t="s">
        <v>2171</v>
      </c>
      <c r="Y17974" t="s">
        <v>2171</v>
      </c>
    </row>
    <row r="17975" spans="1:25">
      <c r="A17975" s="4">
        <v>45149.835785763891</v>
      </c>
      <c r="B17975" t="s">
        <v>29</v>
      </c>
      <c r="C17975">
        <v>581115</v>
      </c>
      <c r="D17975" t="s">
        <v>2211</v>
      </c>
      <c r="E17975" t="s">
        <v>2206</v>
      </c>
      <c r="F17975" t="s">
        <v>30</v>
      </c>
      <c r="G17975" t="s">
        <v>31</v>
      </c>
      <c r="H17975" t="s">
        <v>30</v>
      </c>
      <c r="I17975" t="s">
        <v>30</v>
      </c>
      <c r="J17975">
        <v>10</v>
      </c>
      <c r="K17975" t="s">
        <v>2202</v>
      </c>
      <c r="L17975" t="s">
        <v>2229</v>
      </c>
      <c r="M17975" t="s">
        <v>2233</v>
      </c>
      <c r="N17975" s="5" t="s">
        <v>2248</v>
      </c>
      <c r="O17975" t="s">
        <v>2195</v>
      </c>
      <c r="P17975" t="s">
        <v>2255</v>
      </c>
      <c r="Q17975" t="s">
        <v>31</v>
      </c>
      <c r="R17975" t="s">
        <v>31</v>
      </c>
      <c r="S17975" t="s">
        <v>1102</v>
      </c>
      <c r="T17975" t="s">
        <v>2189</v>
      </c>
      <c r="U17975" t="s">
        <v>2182</v>
      </c>
      <c r="W17975" t="s">
        <v>2171</v>
      </c>
      <c r="Y17975" t="s">
        <v>2171</v>
      </c>
    </row>
    <row r="17976" spans="1:25">
      <c r="A17976" s="4">
        <v>45149.835785763891</v>
      </c>
      <c r="B17976" t="s">
        <v>29</v>
      </c>
      <c r="C17976">
        <v>581115</v>
      </c>
      <c r="D17976" t="s">
        <v>2211</v>
      </c>
      <c r="E17976" t="s">
        <v>2206</v>
      </c>
      <c r="F17976" t="s">
        <v>30</v>
      </c>
      <c r="G17976" t="s">
        <v>31</v>
      </c>
      <c r="H17976" t="s">
        <v>30</v>
      </c>
      <c r="I17976" t="s">
        <v>30</v>
      </c>
      <c r="J17976">
        <v>10</v>
      </c>
      <c r="K17976" t="s">
        <v>2202</v>
      </c>
      <c r="L17976" t="s">
        <v>2229</v>
      </c>
      <c r="M17976" t="s">
        <v>2233</v>
      </c>
      <c r="N17976" s="5" t="s">
        <v>2248</v>
      </c>
      <c r="O17976" t="s">
        <v>2195</v>
      </c>
      <c r="P17976" t="s">
        <v>2256</v>
      </c>
      <c r="Q17976" t="s">
        <v>31</v>
      </c>
      <c r="R17976" t="s">
        <v>31</v>
      </c>
      <c r="S17976" t="s">
        <v>1102</v>
      </c>
      <c r="T17976" t="s">
        <v>2189</v>
      </c>
      <c r="U17976" t="s">
        <v>2182</v>
      </c>
      <c r="W17976" t="s">
        <v>2171</v>
      </c>
      <c r="Y17976" t="s">
        <v>2171</v>
      </c>
    </row>
    <row r="17977" spans="1:25">
      <c r="A17977" s="4">
        <v>45149.835785763891</v>
      </c>
      <c r="B17977" t="s">
        <v>29</v>
      </c>
      <c r="C17977">
        <v>581115</v>
      </c>
      <c r="D17977" t="s">
        <v>2211</v>
      </c>
      <c r="E17977" t="s">
        <v>2206</v>
      </c>
      <c r="F17977" t="s">
        <v>30</v>
      </c>
      <c r="G17977" t="s">
        <v>31</v>
      </c>
      <c r="H17977" t="s">
        <v>30</v>
      </c>
      <c r="I17977" t="s">
        <v>30</v>
      </c>
      <c r="J17977">
        <v>10</v>
      </c>
      <c r="K17977" t="s">
        <v>2202</v>
      </c>
      <c r="L17977" t="s">
        <v>2229</v>
      </c>
      <c r="M17977" t="s">
        <v>2233</v>
      </c>
      <c r="N17977" s="5" t="s">
        <v>2248</v>
      </c>
      <c r="O17977" t="s">
        <v>2195</v>
      </c>
      <c r="P17977" t="s">
        <v>2257</v>
      </c>
      <c r="Q17977" t="s">
        <v>31</v>
      </c>
      <c r="R17977" t="s">
        <v>31</v>
      </c>
      <c r="S17977" t="s">
        <v>1102</v>
      </c>
      <c r="T17977" t="s">
        <v>2189</v>
      </c>
      <c r="U17977" t="s">
        <v>2182</v>
      </c>
      <c r="W17977" t="s">
        <v>2171</v>
      </c>
      <c r="Y17977" t="s">
        <v>2171</v>
      </c>
    </row>
    <row r="17978" spans="1:25">
      <c r="A17978" s="4">
        <v>45149.835785763891</v>
      </c>
      <c r="B17978" t="s">
        <v>29</v>
      </c>
      <c r="C17978">
        <v>581115</v>
      </c>
      <c r="D17978" t="s">
        <v>2211</v>
      </c>
      <c r="E17978" t="s">
        <v>2206</v>
      </c>
      <c r="F17978" t="s">
        <v>30</v>
      </c>
      <c r="G17978" t="s">
        <v>31</v>
      </c>
      <c r="H17978" t="s">
        <v>30</v>
      </c>
      <c r="I17978" t="s">
        <v>30</v>
      </c>
      <c r="J17978">
        <v>10</v>
      </c>
      <c r="K17978" t="s">
        <v>2202</v>
      </c>
      <c r="L17978" t="s">
        <v>2229</v>
      </c>
      <c r="M17978" t="s">
        <v>2234</v>
      </c>
      <c r="N17978" t="s">
        <v>2244</v>
      </c>
      <c r="O17978" t="s">
        <v>2195</v>
      </c>
      <c r="P17978" t="s">
        <v>2255</v>
      </c>
      <c r="Q17978" t="s">
        <v>31</v>
      </c>
      <c r="R17978" t="s">
        <v>31</v>
      </c>
      <c r="S17978" t="s">
        <v>1102</v>
      </c>
      <c r="T17978" t="s">
        <v>2189</v>
      </c>
      <c r="U17978" t="s">
        <v>2182</v>
      </c>
      <c r="W17978" t="s">
        <v>2171</v>
      </c>
      <c r="Y17978" t="s">
        <v>2171</v>
      </c>
    </row>
    <row r="17979" spans="1:25">
      <c r="A17979" s="4">
        <v>45149.835785763891</v>
      </c>
      <c r="B17979" t="s">
        <v>29</v>
      </c>
      <c r="C17979">
        <v>581115</v>
      </c>
      <c r="D17979" t="s">
        <v>2211</v>
      </c>
      <c r="E17979" t="s">
        <v>2206</v>
      </c>
      <c r="F17979" t="s">
        <v>30</v>
      </c>
      <c r="G17979" t="s">
        <v>31</v>
      </c>
      <c r="H17979" t="s">
        <v>30</v>
      </c>
      <c r="I17979" t="s">
        <v>30</v>
      </c>
      <c r="J17979">
        <v>10</v>
      </c>
      <c r="K17979" t="s">
        <v>2202</v>
      </c>
      <c r="L17979" t="s">
        <v>2229</v>
      </c>
      <c r="M17979" t="s">
        <v>2234</v>
      </c>
      <c r="N17979" t="s">
        <v>2244</v>
      </c>
      <c r="O17979" t="s">
        <v>2195</v>
      </c>
      <c r="P17979" t="s">
        <v>2256</v>
      </c>
      <c r="Q17979" t="s">
        <v>31</v>
      </c>
      <c r="R17979" t="s">
        <v>31</v>
      </c>
      <c r="S17979" t="s">
        <v>1102</v>
      </c>
      <c r="T17979" t="s">
        <v>2189</v>
      </c>
      <c r="U17979" t="s">
        <v>2182</v>
      </c>
      <c r="W17979" t="s">
        <v>2171</v>
      </c>
      <c r="Y17979" t="s">
        <v>2171</v>
      </c>
    </row>
    <row r="17980" spans="1:25">
      <c r="A17980" s="4">
        <v>45149.835785763891</v>
      </c>
      <c r="B17980" t="s">
        <v>29</v>
      </c>
      <c r="C17980">
        <v>581115</v>
      </c>
      <c r="D17980" t="s">
        <v>2211</v>
      </c>
      <c r="E17980" t="s">
        <v>2206</v>
      </c>
      <c r="F17980" t="s">
        <v>30</v>
      </c>
      <c r="G17980" t="s">
        <v>31</v>
      </c>
      <c r="H17980" t="s">
        <v>30</v>
      </c>
      <c r="I17980" t="s">
        <v>30</v>
      </c>
      <c r="J17980">
        <v>10</v>
      </c>
      <c r="K17980" t="s">
        <v>2202</v>
      </c>
      <c r="L17980" t="s">
        <v>2229</v>
      </c>
      <c r="M17980" t="s">
        <v>2234</v>
      </c>
      <c r="N17980" t="s">
        <v>2244</v>
      </c>
      <c r="O17980" t="s">
        <v>2195</v>
      </c>
      <c r="P17980" t="s">
        <v>2257</v>
      </c>
      <c r="Q17980" t="s">
        <v>31</v>
      </c>
      <c r="R17980" t="s">
        <v>31</v>
      </c>
      <c r="S17980" t="s">
        <v>1102</v>
      </c>
      <c r="T17980" t="s">
        <v>2189</v>
      </c>
      <c r="U17980" t="s">
        <v>2182</v>
      </c>
      <c r="W17980" t="s">
        <v>2171</v>
      </c>
      <c r="Y17980" t="s">
        <v>2171</v>
      </c>
    </row>
    <row r="17981" spans="1:25">
      <c r="A17981" s="4">
        <v>45149.835785763891</v>
      </c>
      <c r="B17981" t="s">
        <v>29</v>
      </c>
      <c r="C17981">
        <v>581115</v>
      </c>
      <c r="D17981" t="s">
        <v>2211</v>
      </c>
      <c r="E17981" t="s">
        <v>2206</v>
      </c>
      <c r="F17981" t="s">
        <v>30</v>
      </c>
      <c r="G17981" t="s">
        <v>31</v>
      </c>
      <c r="H17981" t="s">
        <v>30</v>
      </c>
      <c r="I17981" t="s">
        <v>30</v>
      </c>
      <c r="J17981">
        <v>10</v>
      </c>
      <c r="K17981" t="s">
        <v>2202</v>
      </c>
      <c r="L17981" t="s">
        <v>2229</v>
      </c>
      <c r="M17981" t="s">
        <v>2234</v>
      </c>
      <c r="N17981" t="s">
        <v>2241</v>
      </c>
      <c r="O17981" t="s">
        <v>2195</v>
      </c>
      <c r="P17981" t="s">
        <v>2255</v>
      </c>
      <c r="Q17981" t="s">
        <v>31</v>
      </c>
      <c r="R17981" t="s">
        <v>31</v>
      </c>
      <c r="S17981" t="s">
        <v>1102</v>
      </c>
      <c r="T17981" t="s">
        <v>2189</v>
      </c>
      <c r="U17981" t="s">
        <v>2182</v>
      </c>
      <c r="W17981" t="s">
        <v>2171</v>
      </c>
      <c r="Y17981" t="s">
        <v>2171</v>
      </c>
    </row>
    <row r="17982" spans="1:25">
      <c r="A17982" s="4">
        <v>45149.835785763891</v>
      </c>
      <c r="B17982" t="s">
        <v>29</v>
      </c>
      <c r="C17982">
        <v>581115</v>
      </c>
      <c r="D17982" t="s">
        <v>2211</v>
      </c>
      <c r="E17982" t="s">
        <v>2206</v>
      </c>
      <c r="F17982" t="s">
        <v>30</v>
      </c>
      <c r="G17982" t="s">
        <v>31</v>
      </c>
      <c r="H17982" t="s">
        <v>30</v>
      </c>
      <c r="I17982" t="s">
        <v>30</v>
      </c>
      <c r="J17982">
        <v>10</v>
      </c>
      <c r="K17982" t="s">
        <v>2202</v>
      </c>
      <c r="L17982" t="s">
        <v>2229</v>
      </c>
      <c r="M17982" t="s">
        <v>2234</v>
      </c>
      <c r="N17982" t="s">
        <v>2241</v>
      </c>
      <c r="O17982" t="s">
        <v>2195</v>
      </c>
      <c r="P17982" t="s">
        <v>2256</v>
      </c>
      <c r="Q17982" t="s">
        <v>31</v>
      </c>
      <c r="R17982" t="s">
        <v>31</v>
      </c>
      <c r="S17982" t="s">
        <v>1102</v>
      </c>
      <c r="T17982" t="s">
        <v>2189</v>
      </c>
      <c r="U17982" t="s">
        <v>2182</v>
      </c>
      <c r="W17982" t="s">
        <v>2171</v>
      </c>
      <c r="Y17982" t="s">
        <v>2171</v>
      </c>
    </row>
    <row r="17983" spans="1:25">
      <c r="A17983" s="4">
        <v>45149.835785763891</v>
      </c>
      <c r="B17983" t="s">
        <v>29</v>
      </c>
      <c r="C17983">
        <v>581115</v>
      </c>
      <c r="D17983" t="s">
        <v>2211</v>
      </c>
      <c r="E17983" t="s">
        <v>2206</v>
      </c>
      <c r="F17983" t="s">
        <v>30</v>
      </c>
      <c r="G17983" t="s">
        <v>31</v>
      </c>
      <c r="H17983" t="s">
        <v>30</v>
      </c>
      <c r="I17983" t="s">
        <v>30</v>
      </c>
      <c r="J17983">
        <v>10</v>
      </c>
      <c r="K17983" t="s">
        <v>2202</v>
      </c>
      <c r="L17983" t="s">
        <v>2229</v>
      </c>
      <c r="M17983" t="s">
        <v>2234</v>
      </c>
      <c r="N17983" t="s">
        <v>2241</v>
      </c>
      <c r="O17983" t="s">
        <v>2195</v>
      </c>
      <c r="P17983" t="s">
        <v>2257</v>
      </c>
      <c r="Q17983" t="s">
        <v>31</v>
      </c>
      <c r="R17983" t="s">
        <v>31</v>
      </c>
      <c r="S17983" t="s">
        <v>1102</v>
      </c>
      <c r="T17983" t="s">
        <v>2189</v>
      </c>
      <c r="U17983" t="s">
        <v>2182</v>
      </c>
      <c r="W17983" t="s">
        <v>2171</v>
      </c>
      <c r="Y17983" t="s">
        <v>2171</v>
      </c>
    </row>
    <row r="17984" spans="1:25">
      <c r="A17984" s="4">
        <v>45149.835785763891</v>
      </c>
      <c r="B17984" t="s">
        <v>29</v>
      </c>
      <c r="C17984">
        <v>581115</v>
      </c>
      <c r="D17984" t="s">
        <v>2211</v>
      </c>
      <c r="E17984" t="s">
        <v>2206</v>
      </c>
      <c r="F17984" t="s">
        <v>30</v>
      </c>
      <c r="G17984" t="s">
        <v>31</v>
      </c>
      <c r="H17984" t="s">
        <v>30</v>
      </c>
      <c r="I17984" t="s">
        <v>30</v>
      </c>
      <c r="J17984">
        <v>10</v>
      </c>
      <c r="K17984" t="s">
        <v>2202</v>
      </c>
      <c r="L17984" t="s">
        <v>2229</v>
      </c>
      <c r="M17984" t="s">
        <v>2234</v>
      </c>
      <c r="N17984" t="s">
        <v>2245</v>
      </c>
      <c r="O17984" t="s">
        <v>2195</v>
      </c>
      <c r="P17984" t="s">
        <v>2255</v>
      </c>
      <c r="Q17984" t="s">
        <v>31</v>
      </c>
      <c r="R17984" t="s">
        <v>31</v>
      </c>
      <c r="S17984" t="s">
        <v>1102</v>
      </c>
      <c r="T17984" t="s">
        <v>2189</v>
      </c>
      <c r="U17984" t="s">
        <v>2182</v>
      </c>
      <c r="W17984" t="s">
        <v>2171</v>
      </c>
      <c r="Y17984" t="s">
        <v>2171</v>
      </c>
    </row>
    <row r="17985" spans="1:25">
      <c r="A17985" s="4">
        <v>45149.835785763891</v>
      </c>
      <c r="B17985" t="s">
        <v>29</v>
      </c>
      <c r="C17985">
        <v>581115</v>
      </c>
      <c r="D17985" t="s">
        <v>2211</v>
      </c>
      <c r="E17985" t="s">
        <v>2206</v>
      </c>
      <c r="F17985" t="s">
        <v>30</v>
      </c>
      <c r="G17985" t="s">
        <v>31</v>
      </c>
      <c r="H17985" t="s">
        <v>30</v>
      </c>
      <c r="I17985" t="s">
        <v>30</v>
      </c>
      <c r="J17985">
        <v>10</v>
      </c>
      <c r="K17985" t="s">
        <v>2202</v>
      </c>
      <c r="L17985" t="s">
        <v>2229</v>
      </c>
      <c r="M17985" t="s">
        <v>2234</v>
      </c>
      <c r="N17985" t="s">
        <v>2245</v>
      </c>
      <c r="O17985" t="s">
        <v>2195</v>
      </c>
      <c r="P17985" t="s">
        <v>2256</v>
      </c>
      <c r="Q17985" t="s">
        <v>31</v>
      </c>
      <c r="R17985" t="s">
        <v>31</v>
      </c>
      <c r="S17985" t="s">
        <v>1102</v>
      </c>
      <c r="T17985" t="s">
        <v>2189</v>
      </c>
      <c r="U17985" t="s">
        <v>2182</v>
      </c>
      <c r="W17985" t="s">
        <v>2171</v>
      </c>
      <c r="Y17985" t="s">
        <v>2171</v>
      </c>
    </row>
    <row r="17986" spans="1:25">
      <c r="A17986" s="4">
        <v>45149.835785763891</v>
      </c>
      <c r="B17986" t="s">
        <v>29</v>
      </c>
      <c r="C17986">
        <v>581115</v>
      </c>
      <c r="D17986" t="s">
        <v>2211</v>
      </c>
      <c r="E17986" t="s">
        <v>2206</v>
      </c>
      <c r="F17986" t="s">
        <v>30</v>
      </c>
      <c r="G17986" t="s">
        <v>31</v>
      </c>
      <c r="H17986" t="s">
        <v>30</v>
      </c>
      <c r="I17986" t="s">
        <v>30</v>
      </c>
      <c r="J17986">
        <v>10</v>
      </c>
      <c r="K17986" t="s">
        <v>2202</v>
      </c>
      <c r="L17986" t="s">
        <v>2229</v>
      </c>
      <c r="M17986" t="s">
        <v>2234</v>
      </c>
      <c r="N17986" t="s">
        <v>2245</v>
      </c>
      <c r="O17986" t="s">
        <v>2195</v>
      </c>
      <c r="P17986" t="s">
        <v>2257</v>
      </c>
      <c r="Q17986" t="s">
        <v>31</v>
      </c>
      <c r="R17986" t="s">
        <v>31</v>
      </c>
      <c r="S17986" t="s">
        <v>1102</v>
      </c>
      <c r="T17986" t="s">
        <v>2189</v>
      </c>
      <c r="U17986" t="s">
        <v>2182</v>
      </c>
      <c r="W17986" t="s">
        <v>2171</v>
      </c>
      <c r="Y17986" t="s">
        <v>2171</v>
      </c>
    </row>
    <row r="17987" spans="1:25">
      <c r="A17987" s="4">
        <v>45149.835785763891</v>
      </c>
      <c r="B17987" t="s">
        <v>29</v>
      </c>
      <c r="C17987">
        <v>581115</v>
      </c>
      <c r="D17987" t="s">
        <v>2211</v>
      </c>
      <c r="E17987" t="s">
        <v>2206</v>
      </c>
      <c r="F17987" t="s">
        <v>30</v>
      </c>
      <c r="G17987" t="s">
        <v>31</v>
      </c>
      <c r="H17987" t="s">
        <v>30</v>
      </c>
      <c r="I17987" t="s">
        <v>30</v>
      </c>
      <c r="J17987">
        <v>10</v>
      </c>
      <c r="K17987" t="s">
        <v>2202</v>
      </c>
      <c r="L17987" t="s">
        <v>2229</v>
      </c>
      <c r="M17987" t="s">
        <v>2234</v>
      </c>
      <c r="N17987" s="5" t="s">
        <v>2248</v>
      </c>
      <c r="O17987" t="s">
        <v>2195</v>
      </c>
      <c r="P17987" t="s">
        <v>2255</v>
      </c>
      <c r="Q17987" t="s">
        <v>31</v>
      </c>
      <c r="R17987" t="s">
        <v>31</v>
      </c>
      <c r="S17987" t="s">
        <v>1102</v>
      </c>
      <c r="T17987" t="s">
        <v>2189</v>
      </c>
      <c r="U17987" t="s">
        <v>2182</v>
      </c>
      <c r="W17987" t="s">
        <v>2171</v>
      </c>
      <c r="Y17987" t="s">
        <v>2171</v>
      </c>
    </row>
    <row r="17988" spans="1:25">
      <c r="A17988" s="4">
        <v>45149.835785763891</v>
      </c>
      <c r="B17988" t="s">
        <v>29</v>
      </c>
      <c r="C17988">
        <v>581115</v>
      </c>
      <c r="D17988" t="s">
        <v>2211</v>
      </c>
      <c r="E17988" t="s">
        <v>2206</v>
      </c>
      <c r="F17988" t="s">
        <v>30</v>
      </c>
      <c r="G17988" t="s">
        <v>31</v>
      </c>
      <c r="H17988" t="s">
        <v>30</v>
      </c>
      <c r="I17988" t="s">
        <v>30</v>
      </c>
      <c r="J17988">
        <v>10</v>
      </c>
      <c r="K17988" t="s">
        <v>2202</v>
      </c>
      <c r="L17988" t="s">
        <v>2229</v>
      </c>
      <c r="M17988" t="s">
        <v>2234</v>
      </c>
      <c r="N17988" s="5" t="s">
        <v>2248</v>
      </c>
      <c r="O17988" t="s">
        <v>2195</v>
      </c>
      <c r="P17988" t="s">
        <v>2256</v>
      </c>
      <c r="Q17988" t="s">
        <v>31</v>
      </c>
      <c r="R17988" t="s">
        <v>31</v>
      </c>
      <c r="S17988" t="s">
        <v>1102</v>
      </c>
      <c r="T17988" t="s">
        <v>2189</v>
      </c>
      <c r="U17988" t="s">
        <v>2182</v>
      </c>
      <c r="W17988" t="s">
        <v>2171</v>
      </c>
      <c r="Y17988" t="s">
        <v>2171</v>
      </c>
    </row>
    <row r="17989" spans="1:25">
      <c r="A17989" s="4">
        <v>45149.835785763891</v>
      </c>
      <c r="B17989" t="s">
        <v>29</v>
      </c>
      <c r="C17989">
        <v>581115</v>
      </c>
      <c r="D17989" t="s">
        <v>2211</v>
      </c>
      <c r="E17989" t="s">
        <v>2206</v>
      </c>
      <c r="F17989" t="s">
        <v>30</v>
      </c>
      <c r="G17989" t="s">
        <v>31</v>
      </c>
      <c r="H17989" t="s">
        <v>30</v>
      </c>
      <c r="I17989" t="s">
        <v>30</v>
      </c>
      <c r="J17989">
        <v>10</v>
      </c>
      <c r="K17989" t="s">
        <v>2202</v>
      </c>
      <c r="L17989" t="s">
        <v>2229</v>
      </c>
      <c r="M17989" t="s">
        <v>2234</v>
      </c>
      <c r="N17989" s="5" t="s">
        <v>2248</v>
      </c>
      <c r="O17989" t="s">
        <v>2195</v>
      </c>
      <c r="P17989" t="s">
        <v>2257</v>
      </c>
      <c r="Q17989" t="s">
        <v>31</v>
      </c>
      <c r="R17989" t="s">
        <v>31</v>
      </c>
      <c r="S17989" t="s">
        <v>1102</v>
      </c>
      <c r="T17989" t="s">
        <v>2189</v>
      </c>
      <c r="U17989" t="s">
        <v>2182</v>
      </c>
      <c r="W17989" t="s">
        <v>2171</v>
      </c>
      <c r="Y17989" t="s">
        <v>2171</v>
      </c>
    </row>
    <row r="17990" spans="1:25">
      <c r="A17990" s="4">
        <v>45149.858310173608</v>
      </c>
      <c r="B17990" t="s">
        <v>29</v>
      </c>
      <c r="C17990">
        <v>802301</v>
      </c>
      <c r="D17990" t="s">
        <v>2211</v>
      </c>
      <c r="E17990" t="s">
        <v>2206</v>
      </c>
      <c r="F17990" t="s">
        <v>31</v>
      </c>
      <c r="G17990" t="s">
        <v>31</v>
      </c>
      <c r="H17990" t="s">
        <v>30</v>
      </c>
      <c r="I17990" t="s">
        <v>31</v>
      </c>
      <c r="J17990">
        <v>5</v>
      </c>
      <c r="K17990" t="s">
        <v>2202</v>
      </c>
      <c r="L17990" t="s">
        <v>2227</v>
      </c>
      <c r="M17990" s="5" t="s">
        <v>2235</v>
      </c>
      <c r="N17990" t="s">
        <v>2244</v>
      </c>
      <c r="O17990" t="s">
        <v>2197</v>
      </c>
      <c r="P17990" t="s">
        <v>2257</v>
      </c>
      <c r="Q17990" t="s">
        <v>31</v>
      </c>
      <c r="R17990" t="s">
        <v>31</v>
      </c>
      <c r="S17990" t="s">
        <v>1103</v>
      </c>
      <c r="T17990" t="s">
        <v>2191</v>
      </c>
      <c r="U17990" t="s">
        <v>2184</v>
      </c>
      <c r="W17990" t="s">
        <v>2171</v>
      </c>
      <c r="Y17990" t="s">
        <v>2171</v>
      </c>
    </row>
    <row r="17991" spans="1:25">
      <c r="A17991" s="4">
        <v>45149.858310173608</v>
      </c>
      <c r="B17991" t="s">
        <v>29</v>
      </c>
      <c r="C17991">
        <v>802301</v>
      </c>
      <c r="D17991" t="s">
        <v>2211</v>
      </c>
      <c r="E17991" t="s">
        <v>2206</v>
      </c>
      <c r="F17991" t="s">
        <v>31</v>
      </c>
      <c r="G17991" t="s">
        <v>31</v>
      </c>
      <c r="H17991" t="s">
        <v>30</v>
      </c>
      <c r="I17991" t="s">
        <v>31</v>
      </c>
      <c r="J17991">
        <v>5</v>
      </c>
      <c r="K17991" t="s">
        <v>2202</v>
      </c>
      <c r="L17991" t="s">
        <v>2227</v>
      </c>
      <c r="M17991" s="5" t="s">
        <v>2235</v>
      </c>
      <c r="N17991" s="5" t="s">
        <v>2249</v>
      </c>
      <c r="O17991" t="s">
        <v>2197</v>
      </c>
      <c r="P17991" t="s">
        <v>2257</v>
      </c>
      <c r="Q17991" t="s">
        <v>31</v>
      </c>
      <c r="R17991" t="s">
        <v>31</v>
      </c>
      <c r="S17991" t="s">
        <v>1103</v>
      </c>
      <c r="T17991" t="s">
        <v>2191</v>
      </c>
      <c r="U17991" t="s">
        <v>2184</v>
      </c>
      <c r="W17991" t="s">
        <v>2171</v>
      </c>
      <c r="Y17991" t="s">
        <v>2171</v>
      </c>
    </row>
    <row r="17992" spans="1:25">
      <c r="A17992" s="4">
        <v>45149.858310173608</v>
      </c>
      <c r="B17992" t="s">
        <v>29</v>
      </c>
      <c r="C17992">
        <v>802301</v>
      </c>
      <c r="D17992" t="s">
        <v>2211</v>
      </c>
      <c r="E17992" t="s">
        <v>2206</v>
      </c>
      <c r="F17992" t="s">
        <v>31</v>
      </c>
      <c r="G17992" t="s">
        <v>31</v>
      </c>
      <c r="H17992" t="s">
        <v>30</v>
      </c>
      <c r="I17992" t="s">
        <v>31</v>
      </c>
      <c r="J17992">
        <v>5</v>
      </c>
      <c r="K17992" t="s">
        <v>2202</v>
      </c>
      <c r="L17992" t="s">
        <v>2227</v>
      </c>
      <c r="M17992" s="5" t="s">
        <v>2235</v>
      </c>
      <c r="N17992" t="s">
        <v>2241</v>
      </c>
      <c r="O17992" t="s">
        <v>2197</v>
      </c>
      <c r="P17992" t="s">
        <v>2257</v>
      </c>
      <c r="Q17992" t="s">
        <v>31</v>
      </c>
      <c r="R17992" t="s">
        <v>31</v>
      </c>
      <c r="S17992" t="s">
        <v>1103</v>
      </c>
      <c r="T17992" t="s">
        <v>2191</v>
      </c>
      <c r="U17992" t="s">
        <v>2184</v>
      </c>
      <c r="W17992" t="s">
        <v>2171</v>
      </c>
      <c r="Y17992" t="s">
        <v>2171</v>
      </c>
    </row>
    <row r="17993" spans="1:25">
      <c r="A17993" s="4">
        <v>45149.858310173608</v>
      </c>
      <c r="B17993" t="s">
        <v>29</v>
      </c>
      <c r="C17993">
        <v>802301</v>
      </c>
      <c r="D17993" t="s">
        <v>2211</v>
      </c>
      <c r="E17993" t="s">
        <v>2206</v>
      </c>
      <c r="F17993" t="s">
        <v>31</v>
      </c>
      <c r="G17993" t="s">
        <v>31</v>
      </c>
      <c r="H17993" t="s">
        <v>30</v>
      </c>
      <c r="I17993" t="s">
        <v>31</v>
      </c>
      <c r="J17993">
        <v>5</v>
      </c>
      <c r="K17993" t="s">
        <v>2202</v>
      </c>
      <c r="L17993" t="s">
        <v>2227</v>
      </c>
      <c r="M17993" s="5" t="s">
        <v>2235</v>
      </c>
      <c r="N17993" s="5" t="s">
        <v>2247</v>
      </c>
      <c r="O17993" t="s">
        <v>2197</v>
      </c>
      <c r="P17993" t="s">
        <v>2257</v>
      </c>
      <c r="Q17993" t="s">
        <v>31</v>
      </c>
      <c r="R17993" t="s">
        <v>31</v>
      </c>
      <c r="S17993" t="s">
        <v>1103</v>
      </c>
      <c r="T17993" t="s">
        <v>2191</v>
      </c>
      <c r="U17993" t="s">
        <v>2184</v>
      </c>
      <c r="W17993" t="s">
        <v>2171</v>
      </c>
      <c r="Y17993" t="s">
        <v>2171</v>
      </c>
    </row>
    <row r="17994" spans="1:25">
      <c r="A17994" s="4">
        <v>45149.858310173608</v>
      </c>
      <c r="B17994" t="s">
        <v>29</v>
      </c>
      <c r="C17994">
        <v>802301</v>
      </c>
      <c r="D17994" t="s">
        <v>2211</v>
      </c>
      <c r="E17994" t="s">
        <v>2206</v>
      </c>
      <c r="F17994" t="s">
        <v>31</v>
      </c>
      <c r="G17994" t="s">
        <v>31</v>
      </c>
      <c r="H17994" t="s">
        <v>30</v>
      </c>
      <c r="I17994" t="s">
        <v>31</v>
      </c>
      <c r="J17994">
        <v>5</v>
      </c>
      <c r="K17994" t="s">
        <v>2202</v>
      </c>
      <c r="L17994" t="s">
        <v>2227</v>
      </c>
      <c r="M17994" t="s">
        <v>2233</v>
      </c>
      <c r="N17994" t="s">
        <v>2244</v>
      </c>
      <c r="O17994" t="s">
        <v>2197</v>
      </c>
      <c r="P17994" t="s">
        <v>2257</v>
      </c>
      <c r="Q17994" t="s">
        <v>31</v>
      </c>
      <c r="R17994" t="s">
        <v>31</v>
      </c>
      <c r="S17994" t="s">
        <v>1103</v>
      </c>
      <c r="T17994" t="s">
        <v>2191</v>
      </c>
      <c r="U17994" t="s">
        <v>2184</v>
      </c>
      <c r="W17994" t="s">
        <v>2171</v>
      </c>
      <c r="Y17994" t="s">
        <v>2171</v>
      </c>
    </row>
    <row r="17995" spans="1:25">
      <c r="A17995" s="4">
        <v>45149.858310173608</v>
      </c>
      <c r="B17995" t="s">
        <v>29</v>
      </c>
      <c r="C17995">
        <v>802301</v>
      </c>
      <c r="D17995" t="s">
        <v>2211</v>
      </c>
      <c r="E17995" t="s">
        <v>2206</v>
      </c>
      <c r="F17995" t="s">
        <v>31</v>
      </c>
      <c r="G17995" t="s">
        <v>31</v>
      </c>
      <c r="H17995" t="s">
        <v>30</v>
      </c>
      <c r="I17995" t="s">
        <v>31</v>
      </c>
      <c r="J17995">
        <v>5</v>
      </c>
      <c r="K17995" t="s">
        <v>2202</v>
      </c>
      <c r="L17995" t="s">
        <v>2227</v>
      </c>
      <c r="M17995" t="s">
        <v>2233</v>
      </c>
      <c r="N17995" s="5" t="s">
        <v>2249</v>
      </c>
      <c r="O17995" t="s">
        <v>2197</v>
      </c>
      <c r="P17995" t="s">
        <v>2257</v>
      </c>
      <c r="Q17995" t="s">
        <v>31</v>
      </c>
      <c r="R17995" t="s">
        <v>31</v>
      </c>
      <c r="S17995" t="s">
        <v>1103</v>
      </c>
      <c r="T17995" t="s">
        <v>2191</v>
      </c>
      <c r="U17995" t="s">
        <v>2184</v>
      </c>
      <c r="W17995" t="s">
        <v>2171</v>
      </c>
      <c r="Y17995" t="s">
        <v>2171</v>
      </c>
    </row>
    <row r="17996" spans="1:25">
      <c r="A17996" s="4">
        <v>45149.858310173608</v>
      </c>
      <c r="B17996" t="s">
        <v>29</v>
      </c>
      <c r="C17996">
        <v>802301</v>
      </c>
      <c r="D17996" t="s">
        <v>2211</v>
      </c>
      <c r="E17996" t="s">
        <v>2206</v>
      </c>
      <c r="F17996" t="s">
        <v>31</v>
      </c>
      <c r="G17996" t="s">
        <v>31</v>
      </c>
      <c r="H17996" t="s">
        <v>30</v>
      </c>
      <c r="I17996" t="s">
        <v>31</v>
      </c>
      <c r="J17996">
        <v>5</v>
      </c>
      <c r="K17996" t="s">
        <v>2202</v>
      </c>
      <c r="L17996" t="s">
        <v>2227</v>
      </c>
      <c r="M17996" t="s">
        <v>2233</v>
      </c>
      <c r="N17996" t="s">
        <v>2241</v>
      </c>
      <c r="O17996" t="s">
        <v>2197</v>
      </c>
      <c r="P17996" t="s">
        <v>2257</v>
      </c>
      <c r="Q17996" t="s">
        <v>31</v>
      </c>
      <c r="R17996" t="s">
        <v>31</v>
      </c>
      <c r="S17996" t="s">
        <v>1103</v>
      </c>
      <c r="T17996" t="s">
        <v>2191</v>
      </c>
      <c r="U17996" t="s">
        <v>2184</v>
      </c>
      <c r="W17996" t="s">
        <v>2171</v>
      </c>
      <c r="Y17996" t="s">
        <v>2171</v>
      </c>
    </row>
    <row r="17997" spans="1:25">
      <c r="A17997" s="4">
        <v>45149.858310173608</v>
      </c>
      <c r="B17997" t="s">
        <v>29</v>
      </c>
      <c r="C17997">
        <v>802301</v>
      </c>
      <c r="D17997" t="s">
        <v>2211</v>
      </c>
      <c r="E17997" t="s">
        <v>2206</v>
      </c>
      <c r="F17997" t="s">
        <v>31</v>
      </c>
      <c r="G17997" t="s">
        <v>31</v>
      </c>
      <c r="H17997" t="s">
        <v>30</v>
      </c>
      <c r="I17997" t="s">
        <v>31</v>
      </c>
      <c r="J17997">
        <v>5</v>
      </c>
      <c r="K17997" t="s">
        <v>2202</v>
      </c>
      <c r="L17997" t="s">
        <v>2227</v>
      </c>
      <c r="M17997" t="s">
        <v>2233</v>
      </c>
      <c r="N17997" s="5" t="s">
        <v>2247</v>
      </c>
      <c r="O17997" t="s">
        <v>2197</v>
      </c>
      <c r="P17997" t="s">
        <v>2257</v>
      </c>
      <c r="Q17997" t="s">
        <v>31</v>
      </c>
      <c r="R17997" t="s">
        <v>31</v>
      </c>
      <c r="S17997" t="s">
        <v>1103</v>
      </c>
      <c r="T17997" t="s">
        <v>2191</v>
      </c>
      <c r="U17997" t="s">
        <v>2184</v>
      </c>
      <c r="W17997" t="s">
        <v>2171</v>
      </c>
      <c r="Y17997" t="s">
        <v>2171</v>
      </c>
    </row>
    <row r="17998" spans="1:25">
      <c r="A17998" s="4">
        <v>45149.858310173608</v>
      </c>
      <c r="B17998" t="s">
        <v>29</v>
      </c>
      <c r="C17998">
        <v>802301</v>
      </c>
      <c r="D17998" t="s">
        <v>2211</v>
      </c>
      <c r="E17998" t="s">
        <v>2206</v>
      </c>
      <c r="F17998" t="s">
        <v>31</v>
      </c>
      <c r="G17998" t="s">
        <v>31</v>
      </c>
      <c r="H17998" t="s">
        <v>30</v>
      </c>
      <c r="I17998" t="s">
        <v>31</v>
      </c>
      <c r="J17998">
        <v>5</v>
      </c>
      <c r="K17998" t="s">
        <v>2202</v>
      </c>
      <c r="L17998" t="s">
        <v>2227</v>
      </c>
      <c r="M17998" t="s">
        <v>2238</v>
      </c>
      <c r="N17998" t="s">
        <v>2244</v>
      </c>
      <c r="O17998" t="s">
        <v>2197</v>
      </c>
      <c r="P17998" t="s">
        <v>2257</v>
      </c>
      <c r="Q17998" t="s">
        <v>31</v>
      </c>
      <c r="R17998" t="s">
        <v>31</v>
      </c>
      <c r="S17998" t="s">
        <v>1103</v>
      </c>
      <c r="T17998" t="s">
        <v>2191</v>
      </c>
      <c r="U17998" t="s">
        <v>2184</v>
      </c>
      <c r="W17998" t="s">
        <v>2171</v>
      </c>
      <c r="Y17998" t="s">
        <v>2171</v>
      </c>
    </row>
    <row r="17999" spans="1:25">
      <c r="A17999" s="4">
        <v>45149.858310173608</v>
      </c>
      <c r="B17999" t="s">
        <v>29</v>
      </c>
      <c r="C17999">
        <v>802301</v>
      </c>
      <c r="D17999" t="s">
        <v>2211</v>
      </c>
      <c r="E17999" t="s">
        <v>2206</v>
      </c>
      <c r="F17999" t="s">
        <v>31</v>
      </c>
      <c r="G17999" t="s">
        <v>31</v>
      </c>
      <c r="H17999" t="s">
        <v>30</v>
      </c>
      <c r="I17999" t="s">
        <v>31</v>
      </c>
      <c r="J17999">
        <v>5</v>
      </c>
      <c r="K17999" t="s">
        <v>2202</v>
      </c>
      <c r="L17999" t="s">
        <v>2227</v>
      </c>
      <c r="M17999" t="s">
        <v>2238</v>
      </c>
      <c r="N17999" s="5" t="s">
        <v>2249</v>
      </c>
      <c r="O17999" t="s">
        <v>2197</v>
      </c>
      <c r="P17999" t="s">
        <v>2257</v>
      </c>
      <c r="Q17999" t="s">
        <v>31</v>
      </c>
      <c r="R17999" t="s">
        <v>31</v>
      </c>
      <c r="S17999" t="s">
        <v>1103</v>
      </c>
      <c r="T17999" t="s">
        <v>2191</v>
      </c>
      <c r="U17999" t="s">
        <v>2184</v>
      </c>
      <c r="W17999" t="s">
        <v>2171</v>
      </c>
      <c r="Y17999" t="s">
        <v>2171</v>
      </c>
    </row>
    <row r="18000" spans="1:25">
      <c r="A18000" s="4">
        <v>45149.858310173608</v>
      </c>
      <c r="B18000" t="s">
        <v>29</v>
      </c>
      <c r="C18000">
        <v>802301</v>
      </c>
      <c r="D18000" t="s">
        <v>2211</v>
      </c>
      <c r="E18000" t="s">
        <v>2206</v>
      </c>
      <c r="F18000" t="s">
        <v>31</v>
      </c>
      <c r="G18000" t="s">
        <v>31</v>
      </c>
      <c r="H18000" t="s">
        <v>30</v>
      </c>
      <c r="I18000" t="s">
        <v>31</v>
      </c>
      <c r="J18000">
        <v>5</v>
      </c>
      <c r="K18000" t="s">
        <v>2202</v>
      </c>
      <c r="L18000" t="s">
        <v>2227</v>
      </c>
      <c r="M18000" t="s">
        <v>2238</v>
      </c>
      <c r="N18000" t="s">
        <v>2241</v>
      </c>
      <c r="O18000" t="s">
        <v>2197</v>
      </c>
      <c r="P18000" t="s">
        <v>2257</v>
      </c>
      <c r="Q18000" t="s">
        <v>31</v>
      </c>
      <c r="R18000" t="s">
        <v>31</v>
      </c>
      <c r="S18000" t="s">
        <v>1103</v>
      </c>
      <c r="T18000" t="s">
        <v>2191</v>
      </c>
      <c r="U18000" t="s">
        <v>2184</v>
      </c>
      <c r="W18000" t="s">
        <v>2171</v>
      </c>
      <c r="Y18000" t="s">
        <v>2171</v>
      </c>
    </row>
    <row r="18001" spans="1:25">
      <c r="A18001" s="4">
        <v>45149.858310173608</v>
      </c>
      <c r="B18001" t="s">
        <v>29</v>
      </c>
      <c r="C18001">
        <v>802301</v>
      </c>
      <c r="D18001" t="s">
        <v>2211</v>
      </c>
      <c r="E18001" t="s">
        <v>2206</v>
      </c>
      <c r="F18001" t="s">
        <v>31</v>
      </c>
      <c r="G18001" t="s">
        <v>31</v>
      </c>
      <c r="H18001" t="s">
        <v>30</v>
      </c>
      <c r="I18001" t="s">
        <v>31</v>
      </c>
      <c r="J18001">
        <v>5</v>
      </c>
      <c r="K18001" t="s">
        <v>2202</v>
      </c>
      <c r="L18001" t="s">
        <v>2227</v>
      </c>
      <c r="M18001" t="s">
        <v>2238</v>
      </c>
      <c r="N18001" s="5" t="s">
        <v>2247</v>
      </c>
      <c r="O18001" t="s">
        <v>2197</v>
      </c>
      <c r="P18001" t="s">
        <v>2257</v>
      </c>
      <c r="Q18001" t="s">
        <v>31</v>
      </c>
      <c r="R18001" t="s">
        <v>31</v>
      </c>
      <c r="S18001" t="s">
        <v>1103</v>
      </c>
      <c r="T18001" t="s">
        <v>2191</v>
      </c>
      <c r="U18001" t="s">
        <v>2184</v>
      </c>
      <c r="W18001" t="s">
        <v>2171</v>
      </c>
      <c r="Y18001" t="s">
        <v>2171</v>
      </c>
    </row>
    <row r="18002" spans="1:25">
      <c r="A18002" s="4">
        <v>45149.907430763888</v>
      </c>
      <c r="B18002" t="s">
        <v>29</v>
      </c>
      <c r="C18002">
        <v>515465</v>
      </c>
      <c r="D18002" t="s">
        <v>2210</v>
      </c>
      <c r="E18002" t="s">
        <v>2206</v>
      </c>
      <c r="F18002" t="s">
        <v>31</v>
      </c>
      <c r="G18002" t="s">
        <v>2193</v>
      </c>
      <c r="H18002" t="s">
        <v>30</v>
      </c>
      <c r="I18002" t="s">
        <v>31</v>
      </c>
      <c r="J18002">
        <v>8</v>
      </c>
      <c r="K18002" t="s">
        <v>2199</v>
      </c>
      <c r="L18002" t="s">
        <v>2228</v>
      </c>
      <c r="M18002" s="5" t="s">
        <v>2235</v>
      </c>
      <c r="N18002" t="s">
        <v>2244</v>
      </c>
      <c r="O18002" t="s">
        <v>2197</v>
      </c>
      <c r="P18002" t="s">
        <v>2256</v>
      </c>
      <c r="Q18002" t="s">
        <v>31</v>
      </c>
      <c r="R18002" t="s">
        <v>2193</v>
      </c>
      <c r="S18002" t="s">
        <v>1104</v>
      </c>
      <c r="T18002" t="s">
        <v>2181</v>
      </c>
      <c r="U18002" t="s">
        <v>2186</v>
      </c>
      <c r="W18002" t="s">
        <v>2171</v>
      </c>
      <c r="Y18002" t="s">
        <v>2171</v>
      </c>
    </row>
    <row r="18003" spans="1:25">
      <c r="A18003" s="4">
        <v>45149.907430763888</v>
      </c>
      <c r="B18003" t="s">
        <v>29</v>
      </c>
      <c r="C18003">
        <v>515465</v>
      </c>
      <c r="D18003" t="s">
        <v>2210</v>
      </c>
      <c r="E18003" t="s">
        <v>2206</v>
      </c>
      <c r="F18003" t="s">
        <v>31</v>
      </c>
      <c r="G18003" t="s">
        <v>2193</v>
      </c>
      <c r="H18003" t="s">
        <v>30</v>
      </c>
      <c r="I18003" t="s">
        <v>31</v>
      </c>
      <c r="J18003">
        <v>8</v>
      </c>
      <c r="K18003" t="s">
        <v>2199</v>
      </c>
      <c r="L18003" t="s">
        <v>2228</v>
      </c>
      <c r="M18003" s="5" t="s">
        <v>2235</v>
      </c>
      <c r="N18003" t="s">
        <v>2241</v>
      </c>
      <c r="O18003" t="s">
        <v>2197</v>
      </c>
      <c r="P18003" t="s">
        <v>2256</v>
      </c>
      <c r="Q18003" t="s">
        <v>31</v>
      </c>
      <c r="R18003" t="s">
        <v>2193</v>
      </c>
      <c r="S18003" t="s">
        <v>1104</v>
      </c>
      <c r="T18003" t="s">
        <v>2181</v>
      </c>
      <c r="U18003" t="s">
        <v>2186</v>
      </c>
      <c r="W18003" t="s">
        <v>2171</v>
      </c>
      <c r="Y18003" t="s">
        <v>2171</v>
      </c>
    </row>
    <row r="18004" spans="1:25">
      <c r="A18004" s="4">
        <v>45149.907430763888</v>
      </c>
      <c r="B18004" t="s">
        <v>29</v>
      </c>
      <c r="C18004">
        <v>515465</v>
      </c>
      <c r="D18004" t="s">
        <v>2210</v>
      </c>
      <c r="E18004" t="s">
        <v>2206</v>
      </c>
      <c r="F18004" t="s">
        <v>31</v>
      </c>
      <c r="G18004" t="s">
        <v>2193</v>
      </c>
      <c r="H18004" t="s">
        <v>30</v>
      </c>
      <c r="I18004" t="s">
        <v>31</v>
      </c>
      <c r="J18004">
        <v>8</v>
      </c>
      <c r="K18004" t="s">
        <v>2199</v>
      </c>
      <c r="L18004" t="s">
        <v>2228</v>
      </c>
      <c r="M18004" s="5" t="s">
        <v>2235</v>
      </c>
      <c r="N18004" t="s">
        <v>2240</v>
      </c>
      <c r="O18004" t="s">
        <v>2197</v>
      </c>
      <c r="P18004" t="s">
        <v>2256</v>
      </c>
      <c r="Q18004" t="s">
        <v>31</v>
      </c>
      <c r="R18004" t="s">
        <v>2193</v>
      </c>
      <c r="S18004" t="s">
        <v>1104</v>
      </c>
      <c r="T18004" t="s">
        <v>2181</v>
      </c>
      <c r="U18004" t="s">
        <v>2186</v>
      </c>
      <c r="W18004" t="s">
        <v>2171</v>
      </c>
      <c r="Y18004" t="s">
        <v>2171</v>
      </c>
    </row>
    <row r="18005" spans="1:25">
      <c r="A18005" s="4">
        <v>45149.907430763888</v>
      </c>
      <c r="B18005" t="s">
        <v>29</v>
      </c>
      <c r="C18005">
        <v>515465</v>
      </c>
      <c r="D18005" t="s">
        <v>2210</v>
      </c>
      <c r="E18005" t="s">
        <v>2206</v>
      </c>
      <c r="F18005" t="s">
        <v>31</v>
      </c>
      <c r="G18005" t="s">
        <v>2193</v>
      </c>
      <c r="H18005" t="s">
        <v>30</v>
      </c>
      <c r="I18005" t="s">
        <v>31</v>
      </c>
      <c r="J18005">
        <v>8</v>
      </c>
      <c r="K18005" t="s">
        <v>2199</v>
      </c>
      <c r="L18005" t="s">
        <v>2228</v>
      </c>
      <c r="M18005" s="5" t="s">
        <v>2235</v>
      </c>
      <c r="N18005" t="s">
        <v>2250</v>
      </c>
      <c r="O18005" t="s">
        <v>2197</v>
      </c>
      <c r="P18005" t="s">
        <v>2256</v>
      </c>
      <c r="Q18005" t="s">
        <v>31</v>
      </c>
      <c r="R18005" t="s">
        <v>2193</v>
      </c>
      <c r="S18005" t="s">
        <v>1104</v>
      </c>
      <c r="T18005" t="s">
        <v>2181</v>
      </c>
      <c r="U18005" t="s">
        <v>2186</v>
      </c>
      <c r="W18005" t="s">
        <v>2171</v>
      </c>
      <c r="Y18005" t="s">
        <v>2171</v>
      </c>
    </row>
    <row r="18006" spans="1:25">
      <c r="A18006" s="4">
        <v>45149.907430763888</v>
      </c>
      <c r="B18006" t="s">
        <v>29</v>
      </c>
      <c r="C18006">
        <v>515465</v>
      </c>
      <c r="D18006" t="s">
        <v>2210</v>
      </c>
      <c r="E18006" t="s">
        <v>2206</v>
      </c>
      <c r="F18006" t="s">
        <v>31</v>
      </c>
      <c r="G18006" t="s">
        <v>2193</v>
      </c>
      <c r="H18006" t="s">
        <v>30</v>
      </c>
      <c r="I18006" t="s">
        <v>31</v>
      </c>
      <c r="J18006">
        <v>8</v>
      </c>
      <c r="K18006" t="s">
        <v>2199</v>
      </c>
      <c r="L18006" t="s">
        <v>2228</v>
      </c>
      <c r="M18006" t="s">
        <v>2233</v>
      </c>
      <c r="N18006" t="s">
        <v>2244</v>
      </c>
      <c r="O18006" t="s">
        <v>2197</v>
      </c>
      <c r="P18006" t="s">
        <v>2256</v>
      </c>
      <c r="Q18006" t="s">
        <v>31</v>
      </c>
      <c r="R18006" t="s">
        <v>2193</v>
      </c>
      <c r="S18006" t="s">
        <v>1104</v>
      </c>
      <c r="T18006" t="s">
        <v>2181</v>
      </c>
      <c r="U18006" t="s">
        <v>2186</v>
      </c>
      <c r="W18006" t="s">
        <v>2171</v>
      </c>
      <c r="Y18006" t="s">
        <v>2171</v>
      </c>
    </row>
    <row r="18007" spans="1:25">
      <c r="A18007" s="4">
        <v>45149.907430763888</v>
      </c>
      <c r="B18007" t="s">
        <v>29</v>
      </c>
      <c r="C18007">
        <v>515465</v>
      </c>
      <c r="D18007" t="s">
        <v>2210</v>
      </c>
      <c r="E18007" t="s">
        <v>2206</v>
      </c>
      <c r="F18007" t="s">
        <v>31</v>
      </c>
      <c r="G18007" t="s">
        <v>2193</v>
      </c>
      <c r="H18007" t="s">
        <v>30</v>
      </c>
      <c r="I18007" t="s">
        <v>31</v>
      </c>
      <c r="J18007">
        <v>8</v>
      </c>
      <c r="K18007" t="s">
        <v>2199</v>
      </c>
      <c r="L18007" t="s">
        <v>2228</v>
      </c>
      <c r="M18007" t="s">
        <v>2233</v>
      </c>
      <c r="N18007" t="s">
        <v>2241</v>
      </c>
      <c r="O18007" t="s">
        <v>2197</v>
      </c>
      <c r="P18007" t="s">
        <v>2256</v>
      </c>
      <c r="Q18007" t="s">
        <v>31</v>
      </c>
      <c r="R18007" t="s">
        <v>2193</v>
      </c>
      <c r="S18007" t="s">
        <v>1104</v>
      </c>
      <c r="T18007" t="s">
        <v>2181</v>
      </c>
      <c r="U18007" t="s">
        <v>2186</v>
      </c>
      <c r="W18007" t="s">
        <v>2171</v>
      </c>
      <c r="Y18007" t="s">
        <v>2171</v>
      </c>
    </row>
    <row r="18008" spans="1:25">
      <c r="A18008" s="4">
        <v>45149.907430763888</v>
      </c>
      <c r="B18008" t="s">
        <v>29</v>
      </c>
      <c r="C18008">
        <v>515465</v>
      </c>
      <c r="D18008" t="s">
        <v>2210</v>
      </c>
      <c r="E18008" t="s">
        <v>2206</v>
      </c>
      <c r="F18008" t="s">
        <v>31</v>
      </c>
      <c r="G18008" t="s">
        <v>2193</v>
      </c>
      <c r="H18008" t="s">
        <v>30</v>
      </c>
      <c r="I18008" t="s">
        <v>31</v>
      </c>
      <c r="J18008">
        <v>8</v>
      </c>
      <c r="K18008" t="s">
        <v>2199</v>
      </c>
      <c r="L18008" t="s">
        <v>2228</v>
      </c>
      <c r="M18008" t="s">
        <v>2233</v>
      </c>
      <c r="N18008" t="s">
        <v>2240</v>
      </c>
      <c r="O18008" t="s">
        <v>2197</v>
      </c>
      <c r="P18008" t="s">
        <v>2256</v>
      </c>
      <c r="Q18008" t="s">
        <v>31</v>
      </c>
      <c r="R18008" t="s">
        <v>2193</v>
      </c>
      <c r="S18008" t="s">
        <v>1104</v>
      </c>
      <c r="T18008" t="s">
        <v>2181</v>
      </c>
      <c r="U18008" t="s">
        <v>2186</v>
      </c>
      <c r="W18008" t="s">
        <v>2171</v>
      </c>
      <c r="Y18008" t="s">
        <v>2171</v>
      </c>
    </row>
    <row r="18009" spans="1:25">
      <c r="A18009" s="4">
        <v>45149.907430763888</v>
      </c>
      <c r="B18009" t="s">
        <v>29</v>
      </c>
      <c r="C18009">
        <v>515465</v>
      </c>
      <c r="D18009" t="s">
        <v>2210</v>
      </c>
      <c r="E18009" t="s">
        <v>2206</v>
      </c>
      <c r="F18009" t="s">
        <v>31</v>
      </c>
      <c r="G18009" t="s">
        <v>2193</v>
      </c>
      <c r="H18009" t="s">
        <v>30</v>
      </c>
      <c r="I18009" t="s">
        <v>31</v>
      </c>
      <c r="J18009">
        <v>8</v>
      </c>
      <c r="K18009" t="s">
        <v>2199</v>
      </c>
      <c r="L18009" t="s">
        <v>2228</v>
      </c>
      <c r="M18009" t="s">
        <v>2233</v>
      </c>
      <c r="N18009" t="s">
        <v>2250</v>
      </c>
      <c r="O18009" t="s">
        <v>2197</v>
      </c>
      <c r="P18009" t="s">
        <v>2256</v>
      </c>
      <c r="Q18009" t="s">
        <v>31</v>
      </c>
      <c r="R18009" t="s">
        <v>2193</v>
      </c>
      <c r="S18009" t="s">
        <v>1104</v>
      </c>
      <c r="T18009" t="s">
        <v>2181</v>
      </c>
      <c r="U18009" t="s">
        <v>2186</v>
      </c>
      <c r="W18009" t="s">
        <v>2171</v>
      </c>
      <c r="Y18009" t="s">
        <v>2171</v>
      </c>
    </row>
    <row r="18010" spans="1:25">
      <c r="A18010" s="4">
        <v>45149.907430763888</v>
      </c>
      <c r="B18010" t="s">
        <v>29</v>
      </c>
      <c r="C18010">
        <v>515465</v>
      </c>
      <c r="D18010" t="s">
        <v>2210</v>
      </c>
      <c r="E18010" t="s">
        <v>2206</v>
      </c>
      <c r="F18010" t="s">
        <v>31</v>
      </c>
      <c r="G18010" t="s">
        <v>2193</v>
      </c>
      <c r="H18010" t="s">
        <v>30</v>
      </c>
      <c r="I18010" t="s">
        <v>31</v>
      </c>
      <c r="J18010">
        <v>8</v>
      </c>
      <c r="K18010" t="s">
        <v>2199</v>
      </c>
      <c r="L18010" t="s">
        <v>2228</v>
      </c>
      <c r="M18010" t="s">
        <v>2237</v>
      </c>
      <c r="N18010" t="s">
        <v>2244</v>
      </c>
      <c r="O18010" t="s">
        <v>2197</v>
      </c>
      <c r="P18010" t="s">
        <v>2256</v>
      </c>
      <c r="Q18010" t="s">
        <v>31</v>
      </c>
      <c r="R18010" t="s">
        <v>2193</v>
      </c>
      <c r="S18010" t="s">
        <v>1104</v>
      </c>
      <c r="T18010" t="s">
        <v>2181</v>
      </c>
      <c r="U18010" t="s">
        <v>2186</v>
      </c>
      <c r="W18010" t="s">
        <v>2171</v>
      </c>
      <c r="Y18010" t="s">
        <v>2171</v>
      </c>
    </row>
    <row r="18011" spans="1:25">
      <c r="A18011" s="4">
        <v>45149.907430763888</v>
      </c>
      <c r="B18011" t="s">
        <v>29</v>
      </c>
      <c r="C18011">
        <v>515465</v>
      </c>
      <c r="D18011" t="s">
        <v>2210</v>
      </c>
      <c r="E18011" t="s">
        <v>2206</v>
      </c>
      <c r="F18011" t="s">
        <v>31</v>
      </c>
      <c r="G18011" t="s">
        <v>2193</v>
      </c>
      <c r="H18011" t="s">
        <v>30</v>
      </c>
      <c r="I18011" t="s">
        <v>31</v>
      </c>
      <c r="J18011">
        <v>8</v>
      </c>
      <c r="K18011" t="s">
        <v>2199</v>
      </c>
      <c r="L18011" t="s">
        <v>2228</v>
      </c>
      <c r="M18011" t="s">
        <v>2237</v>
      </c>
      <c r="N18011" t="s">
        <v>2241</v>
      </c>
      <c r="O18011" t="s">
        <v>2197</v>
      </c>
      <c r="P18011" t="s">
        <v>2256</v>
      </c>
      <c r="Q18011" t="s">
        <v>31</v>
      </c>
      <c r="R18011" t="s">
        <v>2193</v>
      </c>
      <c r="S18011" t="s">
        <v>1104</v>
      </c>
      <c r="T18011" t="s">
        <v>2181</v>
      </c>
      <c r="U18011" t="s">
        <v>2186</v>
      </c>
      <c r="W18011" t="s">
        <v>2171</v>
      </c>
      <c r="Y18011" t="s">
        <v>2171</v>
      </c>
    </row>
    <row r="18012" spans="1:25">
      <c r="A18012" s="4">
        <v>45149.907430763888</v>
      </c>
      <c r="B18012" t="s">
        <v>29</v>
      </c>
      <c r="C18012">
        <v>515465</v>
      </c>
      <c r="D18012" t="s">
        <v>2210</v>
      </c>
      <c r="E18012" t="s">
        <v>2206</v>
      </c>
      <c r="F18012" t="s">
        <v>31</v>
      </c>
      <c r="G18012" t="s">
        <v>2193</v>
      </c>
      <c r="H18012" t="s">
        <v>30</v>
      </c>
      <c r="I18012" t="s">
        <v>31</v>
      </c>
      <c r="J18012">
        <v>8</v>
      </c>
      <c r="K18012" t="s">
        <v>2199</v>
      </c>
      <c r="L18012" t="s">
        <v>2228</v>
      </c>
      <c r="M18012" t="s">
        <v>2237</v>
      </c>
      <c r="N18012" t="s">
        <v>2240</v>
      </c>
      <c r="O18012" t="s">
        <v>2197</v>
      </c>
      <c r="P18012" t="s">
        <v>2256</v>
      </c>
      <c r="Q18012" t="s">
        <v>31</v>
      </c>
      <c r="R18012" t="s">
        <v>2193</v>
      </c>
      <c r="S18012" t="s">
        <v>1104</v>
      </c>
      <c r="T18012" t="s">
        <v>2181</v>
      </c>
      <c r="U18012" t="s">
        <v>2186</v>
      </c>
      <c r="W18012" t="s">
        <v>2171</v>
      </c>
      <c r="Y18012" t="s">
        <v>2171</v>
      </c>
    </row>
    <row r="18013" spans="1:25">
      <c r="A18013" s="4">
        <v>45149.907430763888</v>
      </c>
      <c r="B18013" t="s">
        <v>29</v>
      </c>
      <c r="C18013">
        <v>515465</v>
      </c>
      <c r="D18013" t="s">
        <v>2210</v>
      </c>
      <c r="E18013" t="s">
        <v>2206</v>
      </c>
      <c r="F18013" t="s">
        <v>31</v>
      </c>
      <c r="G18013" t="s">
        <v>2193</v>
      </c>
      <c r="H18013" t="s">
        <v>30</v>
      </c>
      <c r="I18013" t="s">
        <v>31</v>
      </c>
      <c r="J18013">
        <v>8</v>
      </c>
      <c r="K18013" t="s">
        <v>2199</v>
      </c>
      <c r="L18013" t="s">
        <v>2228</v>
      </c>
      <c r="M18013" t="s">
        <v>2237</v>
      </c>
      <c r="N18013" t="s">
        <v>2250</v>
      </c>
      <c r="O18013" t="s">
        <v>2197</v>
      </c>
      <c r="P18013" t="s">
        <v>2256</v>
      </c>
      <c r="Q18013" t="s">
        <v>31</v>
      </c>
      <c r="R18013" t="s">
        <v>2193</v>
      </c>
      <c r="S18013" t="s">
        <v>1104</v>
      </c>
      <c r="T18013" t="s">
        <v>2181</v>
      </c>
      <c r="U18013" t="s">
        <v>2186</v>
      </c>
      <c r="W18013" t="s">
        <v>2171</v>
      </c>
      <c r="Y18013" t="s">
        <v>2171</v>
      </c>
    </row>
    <row r="18014" spans="1:25">
      <c r="A18014" s="4">
        <v>45149.947285578703</v>
      </c>
      <c r="B18014" t="s">
        <v>29</v>
      </c>
      <c r="C18014">
        <v>515411</v>
      </c>
      <c r="D18014" t="s">
        <v>2211</v>
      </c>
      <c r="E18014" t="s">
        <v>2206</v>
      </c>
      <c r="F18014" t="s">
        <v>30</v>
      </c>
      <c r="G18014" t="s">
        <v>31</v>
      </c>
      <c r="H18014" t="s">
        <v>31</v>
      </c>
      <c r="I18014" t="s">
        <v>31</v>
      </c>
      <c r="J18014">
        <v>10</v>
      </c>
      <c r="K18014" t="s">
        <v>2200</v>
      </c>
      <c r="L18014" t="s">
        <v>2228</v>
      </c>
      <c r="M18014" s="5" t="s">
        <v>2235</v>
      </c>
      <c r="N18014" s="5" t="s">
        <v>2251</v>
      </c>
      <c r="O18014" t="s">
        <v>2198</v>
      </c>
      <c r="P18014" t="s">
        <v>2255</v>
      </c>
      <c r="Q18014" t="s">
        <v>31</v>
      </c>
      <c r="R18014" t="s">
        <v>31</v>
      </c>
      <c r="S18014" t="s">
        <v>1105</v>
      </c>
      <c r="T18014" t="s">
        <v>2191</v>
      </c>
      <c r="U18014" t="s">
        <v>2188</v>
      </c>
      <c r="W18014" t="s">
        <v>2171</v>
      </c>
      <c r="Y18014" t="s">
        <v>2171</v>
      </c>
    </row>
    <row r="18015" spans="1:25">
      <c r="A18015" s="4">
        <v>45149.947285578703</v>
      </c>
      <c r="B18015" t="s">
        <v>29</v>
      </c>
      <c r="C18015">
        <v>515411</v>
      </c>
      <c r="D18015" t="s">
        <v>2211</v>
      </c>
      <c r="E18015" t="s">
        <v>2206</v>
      </c>
      <c r="F18015" t="s">
        <v>30</v>
      </c>
      <c r="G18015" t="s">
        <v>31</v>
      </c>
      <c r="H18015" t="s">
        <v>31</v>
      </c>
      <c r="I18015" t="s">
        <v>31</v>
      </c>
      <c r="J18015">
        <v>10</v>
      </c>
      <c r="K18015" t="s">
        <v>2200</v>
      </c>
      <c r="L18015" t="s">
        <v>2228</v>
      </c>
      <c r="M18015" s="5" t="s">
        <v>2235</v>
      </c>
      <c r="N18015" s="5" t="s">
        <v>2251</v>
      </c>
      <c r="O18015" t="s">
        <v>2198</v>
      </c>
      <c r="P18015" t="s">
        <v>2256</v>
      </c>
      <c r="Q18015" t="s">
        <v>31</v>
      </c>
      <c r="R18015" t="s">
        <v>31</v>
      </c>
      <c r="S18015" t="s">
        <v>1105</v>
      </c>
      <c r="T18015" t="s">
        <v>2191</v>
      </c>
      <c r="U18015" t="s">
        <v>2188</v>
      </c>
      <c r="W18015" t="s">
        <v>2171</v>
      </c>
      <c r="Y18015" t="s">
        <v>2171</v>
      </c>
    </row>
    <row r="18016" spans="1:25">
      <c r="A18016" s="4">
        <v>45149.947285578703</v>
      </c>
      <c r="B18016" t="s">
        <v>29</v>
      </c>
      <c r="C18016">
        <v>515411</v>
      </c>
      <c r="D18016" t="s">
        <v>2211</v>
      </c>
      <c r="E18016" t="s">
        <v>2206</v>
      </c>
      <c r="F18016" t="s">
        <v>30</v>
      </c>
      <c r="G18016" t="s">
        <v>31</v>
      </c>
      <c r="H18016" t="s">
        <v>31</v>
      </c>
      <c r="I18016" t="s">
        <v>31</v>
      </c>
      <c r="J18016">
        <v>10</v>
      </c>
      <c r="K18016" t="s">
        <v>2200</v>
      </c>
      <c r="L18016" t="s">
        <v>2228</v>
      </c>
      <c r="M18016" s="5" t="s">
        <v>2235</v>
      </c>
      <c r="N18016" s="5" t="s">
        <v>2251</v>
      </c>
      <c r="O18016" t="s">
        <v>2198</v>
      </c>
      <c r="P18016" t="s">
        <v>2257</v>
      </c>
      <c r="Q18016" t="s">
        <v>31</v>
      </c>
      <c r="R18016" t="s">
        <v>31</v>
      </c>
      <c r="S18016" t="s">
        <v>1105</v>
      </c>
      <c r="T18016" t="s">
        <v>2191</v>
      </c>
      <c r="U18016" t="s">
        <v>2188</v>
      </c>
      <c r="W18016" t="s">
        <v>2171</v>
      </c>
      <c r="Y18016" t="s">
        <v>2171</v>
      </c>
    </row>
    <row r="18017" spans="1:25">
      <c r="A18017" s="4">
        <v>45149.947285578703</v>
      </c>
      <c r="B18017" t="s">
        <v>29</v>
      </c>
      <c r="C18017">
        <v>515411</v>
      </c>
      <c r="D18017" t="s">
        <v>2211</v>
      </c>
      <c r="E18017" t="s">
        <v>2206</v>
      </c>
      <c r="F18017" t="s">
        <v>30</v>
      </c>
      <c r="G18017" t="s">
        <v>31</v>
      </c>
      <c r="H18017" t="s">
        <v>31</v>
      </c>
      <c r="I18017" t="s">
        <v>31</v>
      </c>
      <c r="J18017">
        <v>10</v>
      </c>
      <c r="K18017" t="s">
        <v>2200</v>
      </c>
      <c r="L18017" t="s">
        <v>2228</v>
      </c>
      <c r="M18017" s="5" t="s">
        <v>2235</v>
      </c>
      <c r="N18017" s="5" t="s">
        <v>2251</v>
      </c>
      <c r="O18017" t="s">
        <v>2198</v>
      </c>
      <c r="P18017" t="s">
        <v>2258</v>
      </c>
      <c r="Q18017" t="s">
        <v>31</v>
      </c>
      <c r="R18017" t="s">
        <v>31</v>
      </c>
      <c r="S18017" t="s">
        <v>1105</v>
      </c>
      <c r="T18017" t="s">
        <v>2191</v>
      </c>
      <c r="U18017" t="s">
        <v>2188</v>
      </c>
      <c r="W18017" t="s">
        <v>2171</v>
      </c>
      <c r="Y18017" t="s">
        <v>2171</v>
      </c>
    </row>
    <row r="18018" spans="1:25">
      <c r="A18018" s="4">
        <v>45149.947285578703</v>
      </c>
      <c r="B18018" t="s">
        <v>29</v>
      </c>
      <c r="C18018">
        <v>515411</v>
      </c>
      <c r="D18018" t="s">
        <v>2211</v>
      </c>
      <c r="E18018" t="s">
        <v>2206</v>
      </c>
      <c r="F18018" t="s">
        <v>30</v>
      </c>
      <c r="G18018" t="s">
        <v>31</v>
      </c>
      <c r="H18018" t="s">
        <v>31</v>
      </c>
      <c r="I18018" t="s">
        <v>31</v>
      </c>
      <c r="J18018">
        <v>10</v>
      </c>
      <c r="K18018" t="s">
        <v>2200</v>
      </c>
      <c r="L18018" t="s">
        <v>2228</v>
      </c>
      <c r="M18018" s="5" t="s">
        <v>2235</v>
      </c>
      <c r="N18018" t="s">
        <v>2242</v>
      </c>
      <c r="O18018" t="s">
        <v>2198</v>
      </c>
      <c r="P18018" t="s">
        <v>2255</v>
      </c>
      <c r="Q18018" t="s">
        <v>31</v>
      </c>
      <c r="R18018" t="s">
        <v>31</v>
      </c>
      <c r="S18018" t="s">
        <v>1105</v>
      </c>
      <c r="T18018" t="s">
        <v>2191</v>
      </c>
      <c r="U18018" t="s">
        <v>2188</v>
      </c>
      <c r="W18018" t="s">
        <v>2171</v>
      </c>
      <c r="Y18018" t="s">
        <v>2171</v>
      </c>
    </row>
    <row r="18019" spans="1:25">
      <c r="A18019" s="4">
        <v>45149.947285578703</v>
      </c>
      <c r="B18019" t="s">
        <v>29</v>
      </c>
      <c r="C18019">
        <v>515411</v>
      </c>
      <c r="D18019" t="s">
        <v>2211</v>
      </c>
      <c r="E18019" t="s">
        <v>2206</v>
      </c>
      <c r="F18019" t="s">
        <v>30</v>
      </c>
      <c r="G18019" t="s">
        <v>31</v>
      </c>
      <c r="H18019" t="s">
        <v>31</v>
      </c>
      <c r="I18019" t="s">
        <v>31</v>
      </c>
      <c r="J18019">
        <v>10</v>
      </c>
      <c r="K18019" t="s">
        <v>2200</v>
      </c>
      <c r="L18019" t="s">
        <v>2228</v>
      </c>
      <c r="M18019" s="5" t="s">
        <v>2235</v>
      </c>
      <c r="N18019" t="s">
        <v>2242</v>
      </c>
      <c r="O18019" t="s">
        <v>2198</v>
      </c>
      <c r="P18019" t="s">
        <v>2256</v>
      </c>
      <c r="Q18019" t="s">
        <v>31</v>
      </c>
      <c r="R18019" t="s">
        <v>31</v>
      </c>
      <c r="S18019" t="s">
        <v>1105</v>
      </c>
      <c r="T18019" t="s">
        <v>2191</v>
      </c>
      <c r="U18019" t="s">
        <v>2188</v>
      </c>
      <c r="W18019" t="s">
        <v>2171</v>
      </c>
      <c r="Y18019" t="s">
        <v>2171</v>
      </c>
    </row>
    <row r="18020" spans="1:25">
      <c r="A18020" s="4">
        <v>45149.947285578703</v>
      </c>
      <c r="B18020" t="s">
        <v>29</v>
      </c>
      <c r="C18020">
        <v>515411</v>
      </c>
      <c r="D18020" t="s">
        <v>2211</v>
      </c>
      <c r="E18020" t="s">
        <v>2206</v>
      </c>
      <c r="F18020" t="s">
        <v>30</v>
      </c>
      <c r="G18020" t="s">
        <v>31</v>
      </c>
      <c r="H18020" t="s">
        <v>31</v>
      </c>
      <c r="I18020" t="s">
        <v>31</v>
      </c>
      <c r="J18020">
        <v>10</v>
      </c>
      <c r="K18020" t="s">
        <v>2200</v>
      </c>
      <c r="L18020" t="s">
        <v>2228</v>
      </c>
      <c r="M18020" s="5" t="s">
        <v>2235</v>
      </c>
      <c r="N18020" t="s">
        <v>2242</v>
      </c>
      <c r="O18020" t="s">
        <v>2198</v>
      </c>
      <c r="P18020" t="s">
        <v>2257</v>
      </c>
      <c r="Q18020" t="s">
        <v>31</v>
      </c>
      <c r="R18020" t="s">
        <v>31</v>
      </c>
      <c r="S18020" t="s">
        <v>1105</v>
      </c>
      <c r="T18020" t="s">
        <v>2191</v>
      </c>
      <c r="U18020" t="s">
        <v>2188</v>
      </c>
      <c r="W18020" t="s">
        <v>2171</v>
      </c>
      <c r="Y18020" t="s">
        <v>2171</v>
      </c>
    </row>
    <row r="18021" spans="1:25">
      <c r="A18021" s="4">
        <v>45149.947285578703</v>
      </c>
      <c r="B18021" t="s">
        <v>29</v>
      </c>
      <c r="C18021">
        <v>515411</v>
      </c>
      <c r="D18021" t="s">
        <v>2211</v>
      </c>
      <c r="E18021" t="s">
        <v>2206</v>
      </c>
      <c r="F18021" t="s">
        <v>30</v>
      </c>
      <c r="G18021" t="s">
        <v>31</v>
      </c>
      <c r="H18021" t="s">
        <v>31</v>
      </c>
      <c r="I18021" t="s">
        <v>31</v>
      </c>
      <c r="J18021">
        <v>10</v>
      </c>
      <c r="K18021" t="s">
        <v>2200</v>
      </c>
      <c r="L18021" t="s">
        <v>2228</v>
      </c>
      <c r="M18021" s="5" t="s">
        <v>2235</v>
      </c>
      <c r="N18021" t="s">
        <v>2242</v>
      </c>
      <c r="O18021" t="s">
        <v>2198</v>
      </c>
      <c r="P18021" t="s">
        <v>2258</v>
      </c>
      <c r="Q18021" t="s">
        <v>31</v>
      </c>
      <c r="R18021" t="s">
        <v>31</v>
      </c>
      <c r="S18021" t="s">
        <v>1105</v>
      </c>
      <c r="T18021" t="s">
        <v>2191</v>
      </c>
      <c r="U18021" t="s">
        <v>2188</v>
      </c>
      <c r="W18021" t="s">
        <v>2171</v>
      </c>
      <c r="Y18021" t="s">
        <v>2171</v>
      </c>
    </row>
    <row r="18022" spans="1:25">
      <c r="A18022" s="4">
        <v>45149.947285578703</v>
      </c>
      <c r="B18022" t="s">
        <v>29</v>
      </c>
      <c r="C18022">
        <v>515411</v>
      </c>
      <c r="D18022" t="s">
        <v>2211</v>
      </c>
      <c r="E18022" t="s">
        <v>2206</v>
      </c>
      <c r="F18022" t="s">
        <v>30</v>
      </c>
      <c r="G18022" t="s">
        <v>31</v>
      </c>
      <c r="H18022" t="s">
        <v>31</v>
      </c>
      <c r="I18022" t="s">
        <v>31</v>
      </c>
      <c r="J18022">
        <v>10</v>
      </c>
      <c r="K18022" t="s">
        <v>2200</v>
      </c>
      <c r="L18022" t="s">
        <v>2228</v>
      </c>
      <c r="M18022" s="5" t="s">
        <v>2235</v>
      </c>
      <c r="N18022" s="5" t="s">
        <v>2249</v>
      </c>
      <c r="O18022" t="s">
        <v>2198</v>
      </c>
      <c r="P18022" t="s">
        <v>2255</v>
      </c>
      <c r="Q18022" t="s">
        <v>31</v>
      </c>
      <c r="R18022" t="s">
        <v>31</v>
      </c>
      <c r="S18022" t="s">
        <v>1105</v>
      </c>
      <c r="T18022" t="s">
        <v>2191</v>
      </c>
      <c r="U18022" t="s">
        <v>2188</v>
      </c>
      <c r="W18022" t="s">
        <v>2171</v>
      </c>
      <c r="Y18022" t="s">
        <v>2171</v>
      </c>
    </row>
    <row r="18023" spans="1:25">
      <c r="A18023" s="4">
        <v>45149.947285578703</v>
      </c>
      <c r="B18023" t="s">
        <v>29</v>
      </c>
      <c r="C18023">
        <v>515411</v>
      </c>
      <c r="D18023" t="s">
        <v>2211</v>
      </c>
      <c r="E18023" t="s">
        <v>2206</v>
      </c>
      <c r="F18023" t="s">
        <v>30</v>
      </c>
      <c r="G18023" t="s">
        <v>31</v>
      </c>
      <c r="H18023" t="s">
        <v>31</v>
      </c>
      <c r="I18023" t="s">
        <v>31</v>
      </c>
      <c r="J18023">
        <v>10</v>
      </c>
      <c r="K18023" t="s">
        <v>2200</v>
      </c>
      <c r="L18023" t="s">
        <v>2228</v>
      </c>
      <c r="M18023" s="5" t="s">
        <v>2235</v>
      </c>
      <c r="N18023" s="5" t="s">
        <v>2249</v>
      </c>
      <c r="O18023" t="s">
        <v>2198</v>
      </c>
      <c r="P18023" t="s">
        <v>2256</v>
      </c>
      <c r="Q18023" t="s">
        <v>31</v>
      </c>
      <c r="R18023" t="s">
        <v>31</v>
      </c>
      <c r="S18023" t="s">
        <v>1105</v>
      </c>
      <c r="T18023" t="s">
        <v>2191</v>
      </c>
      <c r="U18023" t="s">
        <v>2188</v>
      </c>
      <c r="W18023" t="s">
        <v>2171</v>
      </c>
      <c r="Y18023" t="s">
        <v>2171</v>
      </c>
    </row>
    <row r="18024" spans="1:25">
      <c r="A18024" s="4">
        <v>45149.947285578703</v>
      </c>
      <c r="B18024" t="s">
        <v>29</v>
      </c>
      <c r="C18024">
        <v>515411</v>
      </c>
      <c r="D18024" t="s">
        <v>2211</v>
      </c>
      <c r="E18024" t="s">
        <v>2206</v>
      </c>
      <c r="F18024" t="s">
        <v>30</v>
      </c>
      <c r="G18024" t="s">
        <v>31</v>
      </c>
      <c r="H18024" t="s">
        <v>31</v>
      </c>
      <c r="I18024" t="s">
        <v>31</v>
      </c>
      <c r="J18024">
        <v>10</v>
      </c>
      <c r="K18024" t="s">
        <v>2200</v>
      </c>
      <c r="L18024" t="s">
        <v>2228</v>
      </c>
      <c r="M18024" s="5" t="s">
        <v>2235</v>
      </c>
      <c r="N18024" s="5" t="s">
        <v>2249</v>
      </c>
      <c r="O18024" t="s">
        <v>2198</v>
      </c>
      <c r="P18024" t="s">
        <v>2257</v>
      </c>
      <c r="Q18024" t="s">
        <v>31</v>
      </c>
      <c r="R18024" t="s">
        <v>31</v>
      </c>
      <c r="S18024" t="s">
        <v>1105</v>
      </c>
      <c r="T18024" t="s">
        <v>2191</v>
      </c>
      <c r="U18024" t="s">
        <v>2188</v>
      </c>
      <c r="W18024" t="s">
        <v>2171</v>
      </c>
      <c r="Y18024" t="s">
        <v>2171</v>
      </c>
    </row>
    <row r="18025" spans="1:25">
      <c r="A18025" s="4">
        <v>45149.947285578703</v>
      </c>
      <c r="B18025" t="s">
        <v>29</v>
      </c>
      <c r="C18025">
        <v>515411</v>
      </c>
      <c r="D18025" t="s">
        <v>2211</v>
      </c>
      <c r="E18025" t="s">
        <v>2206</v>
      </c>
      <c r="F18025" t="s">
        <v>30</v>
      </c>
      <c r="G18025" t="s">
        <v>31</v>
      </c>
      <c r="H18025" t="s">
        <v>31</v>
      </c>
      <c r="I18025" t="s">
        <v>31</v>
      </c>
      <c r="J18025">
        <v>10</v>
      </c>
      <c r="K18025" t="s">
        <v>2200</v>
      </c>
      <c r="L18025" t="s">
        <v>2228</v>
      </c>
      <c r="M18025" s="5" t="s">
        <v>2235</v>
      </c>
      <c r="N18025" s="5" t="s">
        <v>2249</v>
      </c>
      <c r="O18025" t="s">
        <v>2198</v>
      </c>
      <c r="P18025" t="s">
        <v>2258</v>
      </c>
      <c r="Q18025" t="s">
        <v>31</v>
      </c>
      <c r="R18025" t="s">
        <v>31</v>
      </c>
      <c r="S18025" t="s">
        <v>1105</v>
      </c>
      <c r="T18025" t="s">
        <v>2191</v>
      </c>
      <c r="U18025" t="s">
        <v>2188</v>
      </c>
      <c r="W18025" t="s">
        <v>2171</v>
      </c>
      <c r="Y18025" t="s">
        <v>2171</v>
      </c>
    </row>
    <row r="18026" spans="1:25">
      <c r="A18026" s="4">
        <v>45149.947285578703</v>
      </c>
      <c r="B18026" t="s">
        <v>29</v>
      </c>
      <c r="C18026">
        <v>515411</v>
      </c>
      <c r="D18026" t="s">
        <v>2211</v>
      </c>
      <c r="E18026" t="s">
        <v>2206</v>
      </c>
      <c r="F18026" t="s">
        <v>30</v>
      </c>
      <c r="G18026" t="s">
        <v>31</v>
      </c>
      <c r="H18026" t="s">
        <v>31</v>
      </c>
      <c r="I18026" t="s">
        <v>31</v>
      </c>
      <c r="J18026">
        <v>10</v>
      </c>
      <c r="K18026" t="s">
        <v>2200</v>
      </c>
      <c r="L18026" t="s">
        <v>2228</v>
      </c>
      <c r="M18026" s="5" t="s">
        <v>2235</v>
      </c>
      <c r="N18026" s="5" t="s">
        <v>2248</v>
      </c>
      <c r="O18026" t="s">
        <v>2198</v>
      </c>
      <c r="P18026" t="s">
        <v>2255</v>
      </c>
      <c r="Q18026" t="s">
        <v>31</v>
      </c>
      <c r="R18026" t="s">
        <v>31</v>
      </c>
      <c r="S18026" t="s">
        <v>1105</v>
      </c>
      <c r="T18026" t="s">
        <v>2191</v>
      </c>
      <c r="U18026" t="s">
        <v>2188</v>
      </c>
      <c r="W18026" t="s">
        <v>2171</v>
      </c>
      <c r="Y18026" t="s">
        <v>2171</v>
      </c>
    </row>
    <row r="18027" spans="1:25">
      <c r="A18027" s="4">
        <v>45149.947285578703</v>
      </c>
      <c r="B18027" t="s">
        <v>29</v>
      </c>
      <c r="C18027">
        <v>515411</v>
      </c>
      <c r="D18027" t="s">
        <v>2211</v>
      </c>
      <c r="E18027" t="s">
        <v>2206</v>
      </c>
      <c r="F18027" t="s">
        <v>30</v>
      </c>
      <c r="G18027" t="s">
        <v>31</v>
      </c>
      <c r="H18027" t="s">
        <v>31</v>
      </c>
      <c r="I18027" t="s">
        <v>31</v>
      </c>
      <c r="J18027">
        <v>10</v>
      </c>
      <c r="K18027" t="s">
        <v>2200</v>
      </c>
      <c r="L18027" t="s">
        <v>2228</v>
      </c>
      <c r="M18027" s="5" t="s">
        <v>2235</v>
      </c>
      <c r="N18027" s="5" t="s">
        <v>2248</v>
      </c>
      <c r="O18027" t="s">
        <v>2198</v>
      </c>
      <c r="P18027" t="s">
        <v>2256</v>
      </c>
      <c r="Q18027" t="s">
        <v>31</v>
      </c>
      <c r="R18027" t="s">
        <v>31</v>
      </c>
      <c r="S18027" t="s">
        <v>1105</v>
      </c>
      <c r="T18027" t="s">
        <v>2191</v>
      </c>
      <c r="U18027" t="s">
        <v>2188</v>
      </c>
      <c r="W18027" t="s">
        <v>2171</v>
      </c>
      <c r="Y18027" t="s">
        <v>2171</v>
      </c>
    </row>
    <row r="18028" spans="1:25">
      <c r="A18028" s="4">
        <v>45149.947285578703</v>
      </c>
      <c r="B18028" t="s">
        <v>29</v>
      </c>
      <c r="C18028">
        <v>515411</v>
      </c>
      <c r="D18028" t="s">
        <v>2211</v>
      </c>
      <c r="E18028" t="s">
        <v>2206</v>
      </c>
      <c r="F18028" t="s">
        <v>30</v>
      </c>
      <c r="G18028" t="s">
        <v>31</v>
      </c>
      <c r="H18028" t="s">
        <v>31</v>
      </c>
      <c r="I18028" t="s">
        <v>31</v>
      </c>
      <c r="J18028">
        <v>10</v>
      </c>
      <c r="K18028" t="s">
        <v>2200</v>
      </c>
      <c r="L18028" t="s">
        <v>2228</v>
      </c>
      <c r="M18028" s="5" t="s">
        <v>2235</v>
      </c>
      <c r="N18028" s="5" t="s">
        <v>2248</v>
      </c>
      <c r="O18028" t="s">
        <v>2198</v>
      </c>
      <c r="P18028" t="s">
        <v>2257</v>
      </c>
      <c r="Q18028" t="s">
        <v>31</v>
      </c>
      <c r="R18028" t="s">
        <v>31</v>
      </c>
      <c r="S18028" t="s">
        <v>1105</v>
      </c>
      <c r="T18028" t="s">
        <v>2191</v>
      </c>
      <c r="U18028" t="s">
        <v>2188</v>
      </c>
      <c r="W18028" t="s">
        <v>2171</v>
      </c>
      <c r="Y18028" t="s">
        <v>2171</v>
      </c>
    </row>
    <row r="18029" spans="1:25">
      <c r="A18029" s="4">
        <v>45149.947285578703</v>
      </c>
      <c r="B18029" t="s">
        <v>29</v>
      </c>
      <c r="C18029">
        <v>515411</v>
      </c>
      <c r="D18029" t="s">
        <v>2211</v>
      </c>
      <c r="E18029" t="s">
        <v>2206</v>
      </c>
      <c r="F18029" t="s">
        <v>30</v>
      </c>
      <c r="G18029" t="s">
        <v>31</v>
      </c>
      <c r="H18029" t="s">
        <v>31</v>
      </c>
      <c r="I18029" t="s">
        <v>31</v>
      </c>
      <c r="J18029">
        <v>10</v>
      </c>
      <c r="K18029" t="s">
        <v>2200</v>
      </c>
      <c r="L18029" t="s">
        <v>2228</v>
      </c>
      <c r="M18029" s="5" t="s">
        <v>2235</v>
      </c>
      <c r="N18029" s="5" t="s">
        <v>2248</v>
      </c>
      <c r="O18029" t="s">
        <v>2198</v>
      </c>
      <c r="P18029" t="s">
        <v>2258</v>
      </c>
      <c r="Q18029" t="s">
        <v>31</v>
      </c>
      <c r="R18029" t="s">
        <v>31</v>
      </c>
      <c r="S18029" t="s">
        <v>1105</v>
      </c>
      <c r="T18029" t="s">
        <v>2191</v>
      </c>
      <c r="U18029" t="s">
        <v>2188</v>
      </c>
      <c r="W18029" t="s">
        <v>2171</v>
      </c>
      <c r="Y18029" t="s">
        <v>2171</v>
      </c>
    </row>
    <row r="18030" spans="1:25">
      <c r="A18030" s="4">
        <v>45149.947285578703</v>
      </c>
      <c r="B18030" t="s">
        <v>29</v>
      </c>
      <c r="C18030">
        <v>515411</v>
      </c>
      <c r="D18030" t="s">
        <v>2211</v>
      </c>
      <c r="E18030" t="s">
        <v>2206</v>
      </c>
      <c r="F18030" t="s">
        <v>30</v>
      </c>
      <c r="G18030" t="s">
        <v>31</v>
      </c>
      <c r="H18030" t="s">
        <v>31</v>
      </c>
      <c r="I18030" t="s">
        <v>31</v>
      </c>
      <c r="J18030">
        <v>10</v>
      </c>
      <c r="K18030" t="s">
        <v>2200</v>
      </c>
      <c r="L18030" t="s">
        <v>2228</v>
      </c>
      <c r="M18030" t="s">
        <v>2234</v>
      </c>
      <c r="N18030" s="5" t="s">
        <v>2251</v>
      </c>
      <c r="O18030" t="s">
        <v>2198</v>
      </c>
      <c r="P18030" t="s">
        <v>2255</v>
      </c>
      <c r="Q18030" t="s">
        <v>31</v>
      </c>
      <c r="R18030" t="s">
        <v>31</v>
      </c>
      <c r="S18030" t="s">
        <v>1105</v>
      </c>
      <c r="T18030" t="s">
        <v>2191</v>
      </c>
      <c r="U18030" t="s">
        <v>2188</v>
      </c>
      <c r="W18030" t="s">
        <v>2171</v>
      </c>
      <c r="Y18030" t="s">
        <v>2171</v>
      </c>
    </row>
    <row r="18031" spans="1:25">
      <c r="A18031" s="4">
        <v>45149.947285578703</v>
      </c>
      <c r="B18031" t="s">
        <v>29</v>
      </c>
      <c r="C18031">
        <v>515411</v>
      </c>
      <c r="D18031" t="s">
        <v>2211</v>
      </c>
      <c r="E18031" t="s">
        <v>2206</v>
      </c>
      <c r="F18031" t="s">
        <v>30</v>
      </c>
      <c r="G18031" t="s">
        <v>31</v>
      </c>
      <c r="H18031" t="s">
        <v>31</v>
      </c>
      <c r="I18031" t="s">
        <v>31</v>
      </c>
      <c r="J18031">
        <v>10</v>
      </c>
      <c r="K18031" t="s">
        <v>2200</v>
      </c>
      <c r="L18031" t="s">
        <v>2228</v>
      </c>
      <c r="M18031" t="s">
        <v>2234</v>
      </c>
      <c r="N18031" s="5" t="s">
        <v>2251</v>
      </c>
      <c r="O18031" t="s">
        <v>2198</v>
      </c>
      <c r="P18031" t="s">
        <v>2256</v>
      </c>
      <c r="Q18031" t="s">
        <v>31</v>
      </c>
      <c r="R18031" t="s">
        <v>31</v>
      </c>
      <c r="S18031" t="s">
        <v>1105</v>
      </c>
      <c r="T18031" t="s">
        <v>2191</v>
      </c>
      <c r="U18031" t="s">
        <v>2188</v>
      </c>
      <c r="W18031" t="s">
        <v>2171</v>
      </c>
      <c r="Y18031" t="s">
        <v>2171</v>
      </c>
    </row>
    <row r="18032" spans="1:25">
      <c r="A18032" s="4">
        <v>45149.947285578703</v>
      </c>
      <c r="B18032" t="s">
        <v>29</v>
      </c>
      <c r="C18032">
        <v>515411</v>
      </c>
      <c r="D18032" t="s">
        <v>2211</v>
      </c>
      <c r="E18032" t="s">
        <v>2206</v>
      </c>
      <c r="F18032" t="s">
        <v>30</v>
      </c>
      <c r="G18032" t="s">
        <v>31</v>
      </c>
      <c r="H18032" t="s">
        <v>31</v>
      </c>
      <c r="I18032" t="s">
        <v>31</v>
      </c>
      <c r="J18032">
        <v>10</v>
      </c>
      <c r="K18032" t="s">
        <v>2200</v>
      </c>
      <c r="L18032" t="s">
        <v>2228</v>
      </c>
      <c r="M18032" t="s">
        <v>2234</v>
      </c>
      <c r="N18032" s="5" t="s">
        <v>2251</v>
      </c>
      <c r="O18032" t="s">
        <v>2198</v>
      </c>
      <c r="P18032" t="s">
        <v>2257</v>
      </c>
      <c r="Q18032" t="s">
        <v>31</v>
      </c>
      <c r="R18032" t="s">
        <v>31</v>
      </c>
      <c r="S18032" t="s">
        <v>1105</v>
      </c>
      <c r="T18032" t="s">
        <v>2191</v>
      </c>
      <c r="U18032" t="s">
        <v>2188</v>
      </c>
      <c r="W18032" t="s">
        <v>2171</v>
      </c>
      <c r="Y18032" t="s">
        <v>2171</v>
      </c>
    </row>
    <row r="18033" spans="1:25">
      <c r="A18033" s="4">
        <v>45149.947285578703</v>
      </c>
      <c r="B18033" t="s">
        <v>29</v>
      </c>
      <c r="C18033">
        <v>515411</v>
      </c>
      <c r="D18033" t="s">
        <v>2211</v>
      </c>
      <c r="E18033" t="s">
        <v>2206</v>
      </c>
      <c r="F18033" t="s">
        <v>30</v>
      </c>
      <c r="G18033" t="s">
        <v>31</v>
      </c>
      <c r="H18033" t="s">
        <v>31</v>
      </c>
      <c r="I18033" t="s">
        <v>31</v>
      </c>
      <c r="J18033">
        <v>10</v>
      </c>
      <c r="K18033" t="s">
        <v>2200</v>
      </c>
      <c r="L18033" t="s">
        <v>2228</v>
      </c>
      <c r="M18033" t="s">
        <v>2234</v>
      </c>
      <c r="N18033" s="5" t="s">
        <v>2251</v>
      </c>
      <c r="O18033" t="s">
        <v>2198</v>
      </c>
      <c r="P18033" t="s">
        <v>2258</v>
      </c>
      <c r="Q18033" t="s">
        <v>31</v>
      </c>
      <c r="R18033" t="s">
        <v>31</v>
      </c>
      <c r="S18033" t="s">
        <v>1105</v>
      </c>
      <c r="T18033" t="s">
        <v>2191</v>
      </c>
      <c r="U18033" t="s">
        <v>2188</v>
      </c>
      <c r="W18033" t="s">
        <v>2171</v>
      </c>
      <c r="Y18033" t="s">
        <v>2171</v>
      </c>
    </row>
    <row r="18034" spans="1:25">
      <c r="A18034" s="4">
        <v>45149.947285578703</v>
      </c>
      <c r="B18034" t="s">
        <v>29</v>
      </c>
      <c r="C18034">
        <v>515411</v>
      </c>
      <c r="D18034" t="s">
        <v>2211</v>
      </c>
      <c r="E18034" t="s">
        <v>2206</v>
      </c>
      <c r="F18034" t="s">
        <v>30</v>
      </c>
      <c r="G18034" t="s">
        <v>31</v>
      </c>
      <c r="H18034" t="s">
        <v>31</v>
      </c>
      <c r="I18034" t="s">
        <v>31</v>
      </c>
      <c r="J18034">
        <v>10</v>
      </c>
      <c r="K18034" t="s">
        <v>2200</v>
      </c>
      <c r="L18034" t="s">
        <v>2228</v>
      </c>
      <c r="M18034" t="s">
        <v>2234</v>
      </c>
      <c r="N18034" t="s">
        <v>2242</v>
      </c>
      <c r="O18034" t="s">
        <v>2198</v>
      </c>
      <c r="P18034" t="s">
        <v>2255</v>
      </c>
      <c r="Q18034" t="s">
        <v>31</v>
      </c>
      <c r="R18034" t="s">
        <v>31</v>
      </c>
      <c r="S18034" t="s">
        <v>1105</v>
      </c>
      <c r="T18034" t="s">
        <v>2191</v>
      </c>
      <c r="U18034" t="s">
        <v>2188</v>
      </c>
      <c r="W18034" t="s">
        <v>2171</v>
      </c>
      <c r="Y18034" t="s">
        <v>2171</v>
      </c>
    </row>
    <row r="18035" spans="1:25">
      <c r="A18035" s="4">
        <v>45149.947285578703</v>
      </c>
      <c r="B18035" t="s">
        <v>29</v>
      </c>
      <c r="C18035">
        <v>515411</v>
      </c>
      <c r="D18035" t="s">
        <v>2211</v>
      </c>
      <c r="E18035" t="s">
        <v>2206</v>
      </c>
      <c r="F18035" t="s">
        <v>30</v>
      </c>
      <c r="G18035" t="s">
        <v>31</v>
      </c>
      <c r="H18035" t="s">
        <v>31</v>
      </c>
      <c r="I18035" t="s">
        <v>31</v>
      </c>
      <c r="J18035">
        <v>10</v>
      </c>
      <c r="K18035" t="s">
        <v>2200</v>
      </c>
      <c r="L18035" t="s">
        <v>2228</v>
      </c>
      <c r="M18035" t="s">
        <v>2234</v>
      </c>
      <c r="N18035" t="s">
        <v>2242</v>
      </c>
      <c r="O18035" t="s">
        <v>2198</v>
      </c>
      <c r="P18035" t="s">
        <v>2256</v>
      </c>
      <c r="Q18035" t="s">
        <v>31</v>
      </c>
      <c r="R18035" t="s">
        <v>31</v>
      </c>
      <c r="S18035" t="s">
        <v>1105</v>
      </c>
      <c r="T18035" t="s">
        <v>2191</v>
      </c>
      <c r="U18035" t="s">
        <v>2188</v>
      </c>
      <c r="W18035" t="s">
        <v>2171</v>
      </c>
      <c r="Y18035" t="s">
        <v>2171</v>
      </c>
    </row>
    <row r="18036" spans="1:25">
      <c r="A18036" s="4">
        <v>45149.947285578703</v>
      </c>
      <c r="B18036" t="s">
        <v>29</v>
      </c>
      <c r="C18036">
        <v>515411</v>
      </c>
      <c r="D18036" t="s">
        <v>2211</v>
      </c>
      <c r="E18036" t="s">
        <v>2206</v>
      </c>
      <c r="F18036" t="s">
        <v>30</v>
      </c>
      <c r="G18036" t="s">
        <v>31</v>
      </c>
      <c r="H18036" t="s">
        <v>31</v>
      </c>
      <c r="I18036" t="s">
        <v>31</v>
      </c>
      <c r="J18036">
        <v>10</v>
      </c>
      <c r="K18036" t="s">
        <v>2200</v>
      </c>
      <c r="L18036" t="s">
        <v>2228</v>
      </c>
      <c r="M18036" t="s">
        <v>2234</v>
      </c>
      <c r="N18036" t="s">
        <v>2242</v>
      </c>
      <c r="O18036" t="s">
        <v>2198</v>
      </c>
      <c r="P18036" t="s">
        <v>2257</v>
      </c>
      <c r="Q18036" t="s">
        <v>31</v>
      </c>
      <c r="R18036" t="s">
        <v>31</v>
      </c>
      <c r="S18036" t="s">
        <v>1105</v>
      </c>
      <c r="T18036" t="s">
        <v>2191</v>
      </c>
      <c r="U18036" t="s">
        <v>2188</v>
      </c>
      <c r="W18036" t="s">
        <v>2171</v>
      </c>
      <c r="Y18036" t="s">
        <v>2171</v>
      </c>
    </row>
    <row r="18037" spans="1:25">
      <c r="A18037" s="4">
        <v>45149.947285578703</v>
      </c>
      <c r="B18037" t="s">
        <v>29</v>
      </c>
      <c r="C18037">
        <v>515411</v>
      </c>
      <c r="D18037" t="s">
        <v>2211</v>
      </c>
      <c r="E18037" t="s">
        <v>2206</v>
      </c>
      <c r="F18037" t="s">
        <v>30</v>
      </c>
      <c r="G18037" t="s">
        <v>31</v>
      </c>
      <c r="H18037" t="s">
        <v>31</v>
      </c>
      <c r="I18037" t="s">
        <v>31</v>
      </c>
      <c r="J18037">
        <v>10</v>
      </c>
      <c r="K18037" t="s">
        <v>2200</v>
      </c>
      <c r="L18037" t="s">
        <v>2228</v>
      </c>
      <c r="M18037" t="s">
        <v>2234</v>
      </c>
      <c r="N18037" t="s">
        <v>2242</v>
      </c>
      <c r="O18037" t="s">
        <v>2198</v>
      </c>
      <c r="P18037" t="s">
        <v>2258</v>
      </c>
      <c r="Q18037" t="s">
        <v>31</v>
      </c>
      <c r="R18037" t="s">
        <v>31</v>
      </c>
      <c r="S18037" t="s">
        <v>1105</v>
      </c>
      <c r="T18037" t="s">
        <v>2191</v>
      </c>
      <c r="U18037" t="s">
        <v>2188</v>
      </c>
      <c r="W18037" t="s">
        <v>2171</v>
      </c>
      <c r="Y18037" t="s">
        <v>2171</v>
      </c>
    </row>
    <row r="18038" spans="1:25">
      <c r="A18038" s="4">
        <v>45149.947285578703</v>
      </c>
      <c r="B18038" t="s">
        <v>29</v>
      </c>
      <c r="C18038">
        <v>515411</v>
      </c>
      <c r="D18038" t="s">
        <v>2211</v>
      </c>
      <c r="E18038" t="s">
        <v>2206</v>
      </c>
      <c r="F18038" t="s">
        <v>30</v>
      </c>
      <c r="G18038" t="s">
        <v>31</v>
      </c>
      <c r="H18038" t="s">
        <v>31</v>
      </c>
      <c r="I18038" t="s">
        <v>31</v>
      </c>
      <c r="J18038">
        <v>10</v>
      </c>
      <c r="K18038" t="s">
        <v>2200</v>
      </c>
      <c r="L18038" t="s">
        <v>2228</v>
      </c>
      <c r="M18038" t="s">
        <v>2234</v>
      </c>
      <c r="N18038" s="5" t="s">
        <v>2249</v>
      </c>
      <c r="O18038" t="s">
        <v>2198</v>
      </c>
      <c r="P18038" t="s">
        <v>2255</v>
      </c>
      <c r="Q18038" t="s">
        <v>31</v>
      </c>
      <c r="R18038" t="s">
        <v>31</v>
      </c>
      <c r="S18038" t="s">
        <v>1105</v>
      </c>
      <c r="T18038" t="s">
        <v>2191</v>
      </c>
      <c r="U18038" t="s">
        <v>2188</v>
      </c>
      <c r="W18038" t="s">
        <v>2171</v>
      </c>
      <c r="Y18038" t="s">
        <v>2171</v>
      </c>
    </row>
    <row r="18039" spans="1:25">
      <c r="A18039" s="4">
        <v>45149.947285578703</v>
      </c>
      <c r="B18039" t="s">
        <v>29</v>
      </c>
      <c r="C18039">
        <v>515411</v>
      </c>
      <c r="D18039" t="s">
        <v>2211</v>
      </c>
      <c r="E18039" t="s">
        <v>2206</v>
      </c>
      <c r="F18039" t="s">
        <v>30</v>
      </c>
      <c r="G18039" t="s">
        <v>31</v>
      </c>
      <c r="H18039" t="s">
        <v>31</v>
      </c>
      <c r="I18039" t="s">
        <v>31</v>
      </c>
      <c r="J18039">
        <v>10</v>
      </c>
      <c r="K18039" t="s">
        <v>2200</v>
      </c>
      <c r="L18039" t="s">
        <v>2228</v>
      </c>
      <c r="M18039" t="s">
        <v>2234</v>
      </c>
      <c r="N18039" s="5" t="s">
        <v>2249</v>
      </c>
      <c r="O18039" t="s">
        <v>2198</v>
      </c>
      <c r="P18039" t="s">
        <v>2256</v>
      </c>
      <c r="Q18039" t="s">
        <v>31</v>
      </c>
      <c r="R18039" t="s">
        <v>31</v>
      </c>
      <c r="S18039" t="s">
        <v>1105</v>
      </c>
      <c r="T18039" t="s">
        <v>2191</v>
      </c>
      <c r="U18039" t="s">
        <v>2188</v>
      </c>
      <c r="W18039" t="s">
        <v>2171</v>
      </c>
      <c r="Y18039" t="s">
        <v>2171</v>
      </c>
    </row>
    <row r="18040" spans="1:25">
      <c r="A18040" s="4">
        <v>45149.947285578703</v>
      </c>
      <c r="B18040" t="s">
        <v>29</v>
      </c>
      <c r="C18040">
        <v>515411</v>
      </c>
      <c r="D18040" t="s">
        <v>2211</v>
      </c>
      <c r="E18040" t="s">
        <v>2206</v>
      </c>
      <c r="F18040" t="s">
        <v>30</v>
      </c>
      <c r="G18040" t="s">
        <v>31</v>
      </c>
      <c r="H18040" t="s">
        <v>31</v>
      </c>
      <c r="I18040" t="s">
        <v>31</v>
      </c>
      <c r="J18040">
        <v>10</v>
      </c>
      <c r="K18040" t="s">
        <v>2200</v>
      </c>
      <c r="L18040" t="s">
        <v>2228</v>
      </c>
      <c r="M18040" t="s">
        <v>2234</v>
      </c>
      <c r="N18040" s="5" t="s">
        <v>2249</v>
      </c>
      <c r="O18040" t="s">
        <v>2198</v>
      </c>
      <c r="P18040" t="s">
        <v>2257</v>
      </c>
      <c r="Q18040" t="s">
        <v>31</v>
      </c>
      <c r="R18040" t="s">
        <v>31</v>
      </c>
      <c r="S18040" t="s">
        <v>1105</v>
      </c>
      <c r="T18040" t="s">
        <v>2191</v>
      </c>
      <c r="U18040" t="s">
        <v>2188</v>
      </c>
      <c r="W18040" t="s">
        <v>2171</v>
      </c>
      <c r="Y18040" t="s">
        <v>2171</v>
      </c>
    </row>
    <row r="18041" spans="1:25">
      <c r="A18041" s="4">
        <v>45149.947285578703</v>
      </c>
      <c r="B18041" t="s">
        <v>29</v>
      </c>
      <c r="C18041">
        <v>515411</v>
      </c>
      <c r="D18041" t="s">
        <v>2211</v>
      </c>
      <c r="E18041" t="s">
        <v>2206</v>
      </c>
      <c r="F18041" t="s">
        <v>30</v>
      </c>
      <c r="G18041" t="s">
        <v>31</v>
      </c>
      <c r="H18041" t="s">
        <v>31</v>
      </c>
      <c r="I18041" t="s">
        <v>31</v>
      </c>
      <c r="J18041">
        <v>10</v>
      </c>
      <c r="K18041" t="s">
        <v>2200</v>
      </c>
      <c r="L18041" t="s">
        <v>2228</v>
      </c>
      <c r="M18041" t="s">
        <v>2234</v>
      </c>
      <c r="N18041" s="5" t="s">
        <v>2249</v>
      </c>
      <c r="O18041" t="s">
        <v>2198</v>
      </c>
      <c r="P18041" t="s">
        <v>2258</v>
      </c>
      <c r="Q18041" t="s">
        <v>31</v>
      </c>
      <c r="R18041" t="s">
        <v>31</v>
      </c>
      <c r="S18041" t="s">
        <v>1105</v>
      </c>
      <c r="T18041" t="s">
        <v>2191</v>
      </c>
      <c r="U18041" t="s">
        <v>2188</v>
      </c>
      <c r="W18041" t="s">
        <v>2171</v>
      </c>
      <c r="Y18041" t="s">
        <v>2171</v>
      </c>
    </row>
    <row r="18042" spans="1:25">
      <c r="A18042" s="4">
        <v>45149.947285578703</v>
      </c>
      <c r="B18042" t="s">
        <v>29</v>
      </c>
      <c r="C18042">
        <v>515411</v>
      </c>
      <c r="D18042" t="s">
        <v>2211</v>
      </c>
      <c r="E18042" t="s">
        <v>2206</v>
      </c>
      <c r="F18042" t="s">
        <v>30</v>
      </c>
      <c r="G18042" t="s">
        <v>31</v>
      </c>
      <c r="H18042" t="s">
        <v>31</v>
      </c>
      <c r="I18042" t="s">
        <v>31</v>
      </c>
      <c r="J18042">
        <v>10</v>
      </c>
      <c r="K18042" t="s">
        <v>2200</v>
      </c>
      <c r="L18042" t="s">
        <v>2228</v>
      </c>
      <c r="M18042" t="s">
        <v>2234</v>
      </c>
      <c r="N18042" s="5" t="s">
        <v>2248</v>
      </c>
      <c r="O18042" t="s">
        <v>2198</v>
      </c>
      <c r="P18042" t="s">
        <v>2255</v>
      </c>
      <c r="Q18042" t="s">
        <v>31</v>
      </c>
      <c r="R18042" t="s">
        <v>31</v>
      </c>
      <c r="S18042" t="s">
        <v>1105</v>
      </c>
      <c r="T18042" t="s">
        <v>2191</v>
      </c>
      <c r="U18042" t="s">
        <v>2188</v>
      </c>
      <c r="W18042" t="s">
        <v>2171</v>
      </c>
      <c r="Y18042" t="s">
        <v>2171</v>
      </c>
    </row>
    <row r="18043" spans="1:25">
      <c r="A18043" s="4">
        <v>45149.947285578703</v>
      </c>
      <c r="B18043" t="s">
        <v>29</v>
      </c>
      <c r="C18043">
        <v>515411</v>
      </c>
      <c r="D18043" t="s">
        <v>2211</v>
      </c>
      <c r="E18043" t="s">
        <v>2206</v>
      </c>
      <c r="F18043" t="s">
        <v>30</v>
      </c>
      <c r="G18043" t="s">
        <v>31</v>
      </c>
      <c r="H18043" t="s">
        <v>31</v>
      </c>
      <c r="I18043" t="s">
        <v>31</v>
      </c>
      <c r="J18043">
        <v>10</v>
      </c>
      <c r="K18043" t="s">
        <v>2200</v>
      </c>
      <c r="L18043" t="s">
        <v>2228</v>
      </c>
      <c r="M18043" t="s">
        <v>2234</v>
      </c>
      <c r="N18043" s="5" t="s">
        <v>2248</v>
      </c>
      <c r="O18043" t="s">
        <v>2198</v>
      </c>
      <c r="P18043" t="s">
        <v>2256</v>
      </c>
      <c r="Q18043" t="s">
        <v>31</v>
      </c>
      <c r="R18043" t="s">
        <v>31</v>
      </c>
      <c r="S18043" t="s">
        <v>1105</v>
      </c>
      <c r="T18043" t="s">
        <v>2191</v>
      </c>
      <c r="U18043" t="s">
        <v>2188</v>
      </c>
      <c r="W18043" t="s">
        <v>2171</v>
      </c>
      <c r="Y18043" t="s">
        <v>2171</v>
      </c>
    </row>
    <row r="18044" spans="1:25">
      <c r="A18044" s="4">
        <v>45149.947285578703</v>
      </c>
      <c r="B18044" t="s">
        <v>29</v>
      </c>
      <c r="C18044">
        <v>515411</v>
      </c>
      <c r="D18044" t="s">
        <v>2211</v>
      </c>
      <c r="E18044" t="s">
        <v>2206</v>
      </c>
      <c r="F18044" t="s">
        <v>30</v>
      </c>
      <c r="G18044" t="s">
        <v>31</v>
      </c>
      <c r="H18044" t="s">
        <v>31</v>
      </c>
      <c r="I18044" t="s">
        <v>31</v>
      </c>
      <c r="J18044">
        <v>10</v>
      </c>
      <c r="K18044" t="s">
        <v>2200</v>
      </c>
      <c r="L18044" t="s">
        <v>2228</v>
      </c>
      <c r="M18044" t="s">
        <v>2234</v>
      </c>
      <c r="N18044" s="5" t="s">
        <v>2248</v>
      </c>
      <c r="O18044" t="s">
        <v>2198</v>
      </c>
      <c r="P18044" t="s">
        <v>2257</v>
      </c>
      <c r="Q18044" t="s">
        <v>31</v>
      </c>
      <c r="R18044" t="s">
        <v>31</v>
      </c>
      <c r="S18044" t="s">
        <v>1105</v>
      </c>
      <c r="T18044" t="s">
        <v>2191</v>
      </c>
      <c r="U18044" t="s">
        <v>2188</v>
      </c>
      <c r="W18044" t="s">
        <v>2171</v>
      </c>
      <c r="Y18044" t="s">
        <v>2171</v>
      </c>
    </row>
    <row r="18045" spans="1:25">
      <c r="A18045" s="4">
        <v>45149.947285578703</v>
      </c>
      <c r="B18045" t="s">
        <v>29</v>
      </c>
      <c r="C18045">
        <v>515411</v>
      </c>
      <c r="D18045" t="s">
        <v>2211</v>
      </c>
      <c r="E18045" t="s">
        <v>2206</v>
      </c>
      <c r="F18045" t="s">
        <v>30</v>
      </c>
      <c r="G18045" t="s">
        <v>31</v>
      </c>
      <c r="H18045" t="s">
        <v>31</v>
      </c>
      <c r="I18045" t="s">
        <v>31</v>
      </c>
      <c r="J18045">
        <v>10</v>
      </c>
      <c r="K18045" t="s">
        <v>2200</v>
      </c>
      <c r="L18045" t="s">
        <v>2228</v>
      </c>
      <c r="M18045" t="s">
        <v>2234</v>
      </c>
      <c r="N18045" s="5" t="s">
        <v>2248</v>
      </c>
      <c r="O18045" t="s">
        <v>2198</v>
      </c>
      <c r="P18045" t="s">
        <v>2258</v>
      </c>
      <c r="Q18045" t="s">
        <v>31</v>
      </c>
      <c r="R18045" t="s">
        <v>31</v>
      </c>
      <c r="S18045" t="s">
        <v>1105</v>
      </c>
      <c r="T18045" t="s">
        <v>2191</v>
      </c>
      <c r="U18045" t="s">
        <v>2188</v>
      </c>
      <c r="W18045" t="s">
        <v>2171</v>
      </c>
      <c r="Y18045" t="s">
        <v>2171</v>
      </c>
    </row>
    <row r="18046" spans="1:25">
      <c r="A18046" s="4">
        <v>45149.947285578703</v>
      </c>
      <c r="B18046" t="s">
        <v>29</v>
      </c>
      <c r="C18046">
        <v>515411</v>
      </c>
      <c r="D18046" t="s">
        <v>2211</v>
      </c>
      <c r="E18046" t="s">
        <v>2206</v>
      </c>
      <c r="F18046" t="s">
        <v>30</v>
      </c>
      <c r="G18046" t="s">
        <v>31</v>
      </c>
      <c r="H18046" t="s">
        <v>31</v>
      </c>
      <c r="I18046" t="s">
        <v>31</v>
      </c>
      <c r="J18046">
        <v>10</v>
      </c>
      <c r="K18046" t="s">
        <v>2200</v>
      </c>
      <c r="L18046" t="s">
        <v>2228</v>
      </c>
      <c r="M18046" t="s">
        <v>2238</v>
      </c>
      <c r="N18046" s="5" t="s">
        <v>2251</v>
      </c>
      <c r="O18046" t="s">
        <v>2198</v>
      </c>
      <c r="P18046" t="s">
        <v>2255</v>
      </c>
      <c r="Q18046" t="s">
        <v>31</v>
      </c>
      <c r="R18046" t="s">
        <v>31</v>
      </c>
      <c r="S18046" t="s">
        <v>1105</v>
      </c>
      <c r="T18046" t="s">
        <v>2191</v>
      </c>
      <c r="U18046" t="s">
        <v>2188</v>
      </c>
      <c r="W18046" t="s">
        <v>2171</v>
      </c>
      <c r="Y18046" t="s">
        <v>2171</v>
      </c>
    </row>
    <row r="18047" spans="1:25">
      <c r="A18047" s="4">
        <v>45149.947285578703</v>
      </c>
      <c r="B18047" t="s">
        <v>29</v>
      </c>
      <c r="C18047">
        <v>515411</v>
      </c>
      <c r="D18047" t="s">
        <v>2211</v>
      </c>
      <c r="E18047" t="s">
        <v>2206</v>
      </c>
      <c r="F18047" t="s">
        <v>30</v>
      </c>
      <c r="G18047" t="s">
        <v>31</v>
      </c>
      <c r="H18047" t="s">
        <v>31</v>
      </c>
      <c r="I18047" t="s">
        <v>31</v>
      </c>
      <c r="J18047">
        <v>10</v>
      </c>
      <c r="K18047" t="s">
        <v>2200</v>
      </c>
      <c r="L18047" t="s">
        <v>2228</v>
      </c>
      <c r="M18047" t="s">
        <v>2238</v>
      </c>
      <c r="N18047" s="5" t="s">
        <v>2251</v>
      </c>
      <c r="O18047" t="s">
        <v>2198</v>
      </c>
      <c r="P18047" t="s">
        <v>2256</v>
      </c>
      <c r="Q18047" t="s">
        <v>31</v>
      </c>
      <c r="R18047" t="s">
        <v>31</v>
      </c>
      <c r="S18047" t="s">
        <v>1105</v>
      </c>
      <c r="T18047" t="s">
        <v>2191</v>
      </c>
      <c r="U18047" t="s">
        <v>2188</v>
      </c>
      <c r="W18047" t="s">
        <v>2171</v>
      </c>
      <c r="Y18047" t="s">
        <v>2171</v>
      </c>
    </row>
    <row r="18048" spans="1:25">
      <c r="A18048" s="4">
        <v>45149.947285578703</v>
      </c>
      <c r="B18048" t="s">
        <v>29</v>
      </c>
      <c r="C18048">
        <v>515411</v>
      </c>
      <c r="D18048" t="s">
        <v>2211</v>
      </c>
      <c r="E18048" t="s">
        <v>2206</v>
      </c>
      <c r="F18048" t="s">
        <v>30</v>
      </c>
      <c r="G18048" t="s">
        <v>31</v>
      </c>
      <c r="H18048" t="s">
        <v>31</v>
      </c>
      <c r="I18048" t="s">
        <v>31</v>
      </c>
      <c r="J18048">
        <v>10</v>
      </c>
      <c r="K18048" t="s">
        <v>2200</v>
      </c>
      <c r="L18048" t="s">
        <v>2228</v>
      </c>
      <c r="M18048" t="s">
        <v>2238</v>
      </c>
      <c r="N18048" s="5" t="s">
        <v>2251</v>
      </c>
      <c r="O18048" t="s">
        <v>2198</v>
      </c>
      <c r="P18048" t="s">
        <v>2257</v>
      </c>
      <c r="Q18048" t="s">
        <v>31</v>
      </c>
      <c r="R18048" t="s">
        <v>31</v>
      </c>
      <c r="S18048" t="s">
        <v>1105</v>
      </c>
      <c r="T18048" t="s">
        <v>2191</v>
      </c>
      <c r="U18048" t="s">
        <v>2188</v>
      </c>
      <c r="W18048" t="s">
        <v>2171</v>
      </c>
      <c r="Y18048" t="s">
        <v>2171</v>
      </c>
    </row>
    <row r="18049" spans="1:25">
      <c r="A18049" s="4">
        <v>45149.947285578703</v>
      </c>
      <c r="B18049" t="s">
        <v>29</v>
      </c>
      <c r="C18049">
        <v>515411</v>
      </c>
      <c r="D18049" t="s">
        <v>2211</v>
      </c>
      <c r="E18049" t="s">
        <v>2206</v>
      </c>
      <c r="F18049" t="s">
        <v>30</v>
      </c>
      <c r="G18049" t="s">
        <v>31</v>
      </c>
      <c r="H18049" t="s">
        <v>31</v>
      </c>
      <c r="I18049" t="s">
        <v>31</v>
      </c>
      <c r="J18049">
        <v>10</v>
      </c>
      <c r="K18049" t="s">
        <v>2200</v>
      </c>
      <c r="L18049" t="s">
        <v>2228</v>
      </c>
      <c r="M18049" t="s">
        <v>2238</v>
      </c>
      <c r="N18049" s="5" t="s">
        <v>2251</v>
      </c>
      <c r="O18049" t="s">
        <v>2198</v>
      </c>
      <c r="P18049" t="s">
        <v>2258</v>
      </c>
      <c r="Q18049" t="s">
        <v>31</v>
      </c>
      <c r="R18049" t="s">
        <v>31</v>
      </c>
      <c r="S18049" t="s">
        <v>1105</v>
      </c>
      <c r="T18049" t="s">
        <v>2191</v>
      </c>
      <c r="U18049" t="s">
        <v>2188</v>
      </c>
      <c r="W18049" t="s">
        <v>2171</v>
      </c>
      <c r="Y18049" t="s">
        <v>2171</v>
      </c>
    </row>
    <row r="18050" spans="1:25">
      <c r="A18050" s="4">
        <v>45149.947285578703</v>
      </c>
      <c r="B18050" t="s">
        <v>29</v>
      </c>
      <c r="C18050">
        <v>515411</v>
      </c>
      <c r="D18050" t="s">
        <v>2211</v>
      </c>
      <c r="E18050" t="s">
        <v>2206</v>
      </c>
      <c r="F18050" t="s">
        <v>30</v>
      </c>
      <c r="G18050" t="s">
        <v>31</v>
      </c>
      <c r="H18050" t="s">
        <v>31</v>
      </c>
      <c r="I18050" t="s">
        <v>31</v>
      </c>
      <c r="J18050">
        <v>10</v>
      </c>
      <c r="K18050" t="s">
        <v>2200</v>
      </c>
      <c r="L18050" t="s">
        <v>2228</v>
      </c>
      <c r="M18050" t="s">
        <v>2238</v>
      </c>
      <c r="N18050" t="s">
        <v>2242</v>
      </c>
      <c r="O18050" t="s">
        <v>2198</v>
      </c>
      <c r="P18050" t="s">
        <v>2255</v>
      </c>
      <c r="Q18050" t="s">
        <v>31</v>
      </c>
      <c r="R18050" t="s">
        <v>31</v>
      </c>
      <c r="S18050" t="s">
        <v>1105</v>
      </c>
      <c r="T18050" t="s">
        <v>2191</v>
      </c>
      <c r="U18050" t="s">
        <v>2188</v>
      </c>
      <c r="W18050" t="s">
        <v>2171</v>
      </c>
      <c r="Y18050" t="s">
        <v>2171</v>
      </c>
    </row>
    <row r="18051" spans="1:25">
      <c r="A18051" s="4">
        <v>45149.947285578703</v>
      </c>
      <c r="B18051" t="s">
        <v>29</v>
      </c>
      <c r="C18051">
        <v>515411</v>
      </c>
      <c r="D18051" t="s">
        <v>2211</v>
      </c>
      <c r="E18051" t="s">
        <v>2206</v>
      </c>
      <c r="F18051" t="s">
        <v>30</v>
      </c>
      <c r="G18051" t="s">
        <v>31</v>
      </c>
      <c r="H18051" t="s">
        <v>31</v>
      </c>
      <c r="I18051" t="s">
        <v>31</v>
      </c>
      <c r="J18051">
        <v>10</v>
      </c>
      <c r="K18051" t="s">
        <v>2200</v>
      </c>
      <c r="L18051" t="s">
        <v>2228</v>
      </c>
      <c r="M18051" t="s">
        <v>2238</v>
      </c>
      <c r="N18051" t="s">
        <v>2242</v>
      </c>
      <c r="O18051" t="s">
        <v>2198</v>
      </c>
      <c r="P18051" t="s">
        <v>2256</v>
      </c>
      <c r="Q18051" t="s">
        <v>31</v>
      </c>
      <c r="R18051" t="s">
        <v>31</v>
      </c>
      <c r="S18051" t="s">
        <v>1105</v>
      </c>
      <c r="T18051" t="s">
        <v>2191</v>
      </c>
      <c r="U18051" t="s">
        <v>2188</v>
      </c>
      <c r="W18051" t="s">
        <v>2171</v>
      </c>
      <c r="Y18051" t="s">
        <v>2171</v>
      </c>
    </row>
    <row r="18052" spans="1:25">
      <c r="A18052" s="4">
        <v>45149.947285578703</v>
      </c>
      <c r="B18052" t="s">
        <v>29</v>
      </c>
      <c r="C18052">
        <v>515411</v>
      </c>
      <c r="D18052" t="s">
        <v>2211</v>
      </c>
      <c r="E18052" t="s">
        <v>2206</v>
      </c>
      <c r="F18052" t="s">
        <v>30</v>
      </c>
      <c r="G18052" t="s">
        <v>31</v>
      </c>
      <c r="H18052" t="s">
        <v>31</v>
      </c>
      <c r="I18052" t="s">
        <v>31</v>
      </c>
      <c r="J18052">
        <v>10</v>
      </c>
      <c r="K18052" t="s">
        <v>2200</v>
      </c>
      <c r="L18052" t="s">
        <v>2228</v>
      </c>
      <c r="M18052" t="s">
        <v>2238</v>
      </c>
      <c r="N18052" t="s">
        <v>2242</v>
      </c>
      <c r="O18052" t="s">
        <v>2198</v>
      </c>
      <c r="P18052" t="s">
        <v>2257</v>
      </c>
      <c r="Q18052" t="s">
        <v>31</v>
      </c>
      <c r="R18052" t="s">
        <v>31</v>
      </c>
      <c r="S18052" t="s">
        <v>1105</v>
      </c>
      <c r="T18052" t="s">
        <v>2191</v>
      </c>
      <c r="U18052" t="s">
        <v>2188</v>
      </c>
      <c r="W18052" t="s">
        <v>2171</v>
      </c>
      <c r="Y18052" t="s">
        <v>2171</v>
      </c>
    </row>
    <row r="18053" spans="1:25">
      <c r="A18053" s="4">
        <v>45149.947285578703</v>
      </c>
      <c r="B18053" t="s">
        <v>29</v>
      </c>
      <c r="C18053">
        <v>515411</v>
      </c>
      <c r="D18053" t="s">
        <v>2211</v>
      </c>
      <c r="E18053" t="s">
        <v>2206</v>
      </c>
      <c r="F18053" t="s">
        <v>30</v>
      </c>
      <c r="G18053" t="s">
        <v>31</v>
      </c>
      <c r="H18053" t="s">
        <v>31</v>
      </c>
      <c r="I18053" t="s">
        <v>31</v>
      </c>
      <c r="J18053">
        <v>10</v>
      </c>
      <c r="K18053" t="s">
        <v>2200</v>
      </c>
      <c r="L18053" t="s">
        <v>2228</v>
      </c>
      <c r="M18053" t="s">
        <v>2238</v>
      </c>
      <c r="N18053" t="s">
        <v>2242</v>
      </c>
      <c r="O18053" t="s">
        <v>2198</v>
      </c>
      <c r="P18053" t="s">
        <v>2258</v>
      </c>
      <c r="Q18053" t="s">
        <v>31</v>
      </c>
      <c r="R18053" t="s">
        <v>31</v>
      </c>
      <c r="S18053" t="s">
        <v>1105</v>
      </c>
      <c r="T18053" t="s">
        <v>2191</v>
      </c>
      <c r="U18053" t="s">
        <v>2188</v>
      </c>
      <c r="W18053" t="s">
        <v>2171</v>
      </c>
      <c r="Y18053" t="s">
        <v>2171</v>
      </c>
    </row>
    <row r="18054" spans="1:25">
      <c r="A18054" s="4">
        <v>45149.947285578703</v>
      </c>
      <c r="B18054" t="s">
        <v>29</v>
      </c>
      <c r="C18054">
        <v>515411</v>
      </c>
      <c r="D18054" t="s">
        <v>2211</v>
      </c>
      <c r="E18054" t="s">
        <v>2206</v>
      </c>
      <c r="F18054" t="s">
        <v>30</v>
      </c>
      <c r="G18054" t="s">
        <v>31</v>
      </c>
      <c r="H18054" t="s">
        <v>31</v>
      </c>
      <c r="I18054" t="s">
        <v>31</v>
      </c>
      <c r="J18054">
        <v>10</v>
      </c>
      <c r="K18054" t="s">
        <v>2200</v>
      </c>
      <c r="L18054" t="s">
        <v>2228</v>
      </c>
      <c r="M18054" t="s">
        <v>2238</v>
      </c>
      <c r="N18054" s="5" t="s">
        <v>2249</v>
      </c>
      <c r="O18054" t="s">
        <v>2198</v>
      </c>
      <c r="P18054" t="s">
        <v>2255</v>
      </c>
      <c r="Q18054" t="s">
        <v>31</v>
      </c>
      <c r="R18054" t="s">
        <v>31</v>
      </c>
      <c r="S18054" t="s">
        <v>1105</v>
      </c>
      <c r="T18054" t="s">
        <v>2191</v>
      </c>
      <c r="U18054" t="s">
        <v>2188</v>
      </c>
      <c r="W18054" t="s">
        <v>2171</v>
      </c>
      <c r="Y18054" t="s">
        <v>2171</v>
      </c>
    </row>
    <row r="18055" spans="1:25">
      <c r="A18055" s="4">
        <v>45149.947285578703</v>
      </c>
      <c r="B18055" t="s">
        <v>29</v>
      </c>
      <c r="C18055">
        <v>515411</v>
      </c>
      <c r="D18055" t="s">
        <v>2211</v>
      </c>
      <c r="E18055" t="s">
        <v>2206</v>
      </c>
      <c r="F18055" t="s">
        <v>30</v>
      </c>
      <c r="G18055" t="s">
        <v>31</v>
      </c>
      <c r="H18055" t="s">
        <v>31</v>
      </c>
      <c r="I18055" t="s">
        <v>31</v>
      </c>
      <c r="J18055">
        <v>10</v>
      </c>
      <c r="K18055" t="s">
        <v>2200</v>
      </c>
      <c r="L18055" t="s">
        <v>2228</v>
      </c>
      <c r="M18055" t="s">
        <v>2238</v>
      </c>
      <c r="N18055" s="5" t="s">
        <v>2249</v>
      </c>
      <c r="O18055" t="s">
        <v>2198</v>
      </c>
      <c r="P18055" t="s">
        <v>2256</v>
      </c>
      <c r="Q18055" t="s">
        <v>31</v>
      </c>
      <c r="R18055" t="s">
        <v>31</v>
      </c>
      <c r="S18055" t="s">
        <v>1105</v>
      </c>
      <c r="T18055" t="s">
        <v>2191</v>
      </c>
      <c r="U18055" t="s">
        <v>2188</v>
      </c>
      <c r="W18055" t="s">
        <v>2171</v>
      </c>
      <c r="Y18055" t="s">
        <v>2171</v>
      </c>
    </row>
    <row r="18056" spans="1:25">
      <c r="A18056" s="4">
        <v>45149.947285578703</v>
      </c>
      <c r="B18056" t="s">
        <v>29</v>
      </c>
      <c r="C18056">
        <v>515411</v>
      </c>
      <c r="D18056" t="s">
        <v>2211</v>
      </c>
      <c r="E18056" t="s">
        <v>2206</v>
      </c>
      <c r="F18056" t="s">
        <v>30</v>
      </c>
      <c r="G18056" t="s">
        <v>31</v>
      </c>
      <c r="H18056" t="s">
        <v>31</v>
      </c>
      <c r="I18056" t="s">
        <v>31</v>
      </c>
      <c r="J18056">
        <v>10</v>
      </c>
      <c r="K18056" t="s">
        <v>2200</v>
      </c>
      <c r="L18056" t="s">
        <v>2228</v>
      </c>
      <c r="M18056" t="s">
        <v>2238</v>
      </c>
      <c r="N18056" s="5" t="s">
        <v>2249</v>
      </c>
      <c r="O18056" t="s">
        <v>2198</v>
      </c>
      <c r="P18056" t="s">
        <v>2257</v>
      </c>
      <c r="Q18056" t="s">
        <v>31</v>
      </c>
      <c r="R18056" t="s">
        <v>31</v>
      </c>
      <c r="S18056" t="s">
        <v>1105</v>
      </c>
      <c r="T18056" t="s">
        <v>2191</v>
      </c>
      <c r="U18056" t="s">
        <v>2188</v>
      </c>
      <c r="W18056" t="s">
        <v>2171</v>
      </c>
      <c r="Y18056" t="s">
        <v>2171</v>
      </c>
    </row>
    <row r="18057" spans="1:25">
      <c r="A18057" s="4">
        <v>45149.947285578703</v>
      </c>
      <c r="B18057" t="s">
        <v>29</v>
      </c>
      <c r="C18057">
        <v>515411</v>
      </c>
      <c r="D18057" t="s">
        <v>2211</v>
      </c>
      <c r="E18057" t="s">
        <v>2206</v>
      </c>
      <c r="F18057" t="s">
        <v>30</v>
      </c>
      <c r="G18057" t="s">
        <v>31</v>
      </c>
      <c r="H18057" t="s">
        <v>31</v>
      </c>
      <c r="I18057" t="s">
        <v>31</v>
      </c>
      <c r="J18057">
        <v>10</v>
      </c>
      <c r="K18057" t="s">
        <v>2200</v>
      </c>
      <c r="L18057" t="s">
        <v>2228</v>
      </c>
      <c r="M18057" t="s">
        <v>2238</v>
      </c>
      <c r="N18057" s="5" t="s">
        <v>2249</v>
      </c>
      <c r="O18057" t="s">
        <v>2198</v>
      </c>
      <c r="P18057" t="s">
        <v>2258</v>
      </c>
      <c r="Q18057" t="s">
        <v>31</v>
      </c>
      <c r="R18057" t="s">
        <v>31</v>
      </c>
      <c r="S18057" t="s">
        <v>1105</v>
      </c>
      <c r="T18057" t="s">
        <v>2191</v>
      </c>
      <c r="U18057" t="s">
        <v>2188</v>
      </c>
      <c r="W18057" t="s">
        <v>2171</v>
      </c>
      <c r="Y18057" t="s">
        <v>2171</v>
      </c>
    </row>
    <row r="18058" spans="1:25">
      <c r="A18058" s="4">
        <v>45149.947285578703</v>
      </c>
      <c r="B18058" t="s">
        <v>29</v>
      </c>
      <c r="C18058">
        <v>515411</v>
      </c>
      <c r="D18058" t="s">
        <v>2211</v>
      </c>
      <c r="E18058" t="s">
        <v>2206</v>
      </c>
      <c r="F18058" t="s">
        <v>30</v>
      </c>
      <c r="G18058" t="s">
        <v>31</v>
      </c>
      <c r="H18058" t="s">
        <v>31</v>
      </c>
      <c r="I18058" t="s">
        <v>31</v>
      </c>
      <c r="J18058">
        <v>10</v>
      </c>
      <c r="K18058" t="s">
        <v>2200</v>
      </c>
      <c r="L18058" t="s">
        <v>2228</v>
      </c>
      <c r="M18058" t="s">
        <v>2238</v>
      </c>
      <c r="N18058" s="5" t="s">
        <v>2248</v>
      </c>
      <c r="O18058" t="s">
        <v>2198</v>
      </c>
      <c r="P18058" t="s">
        <v>2255</v>
      </c>
      <c r="Q18058" t="s">
        <v>31</v>
      </c>
      <c r="R18058" t="s">
        <v>31</v>
      </c>
      <c r="S18058" t="s">
        <v>1105</v>
      </c>
      <c r="T18058" t="s">
        <v>2191</v>
      </c>
      <c r="U18058" t="s">
        <v>2188</v>
      </c>
      <c r="W18058" t="s">
        <v>2171</v>
      </c>
      <c r="Y18058" t="s">
        <v>2171</v>
      </c>
    </row>
    <row r="18059" spans="1:25">
      <c r="A18059" s="4">
        <v>45149.947285578703</v>
      </c>
      <c r="B18059" t="s">
        <v>29</v>
      </c>
      <c r="C18059">
        <v>515411</v>
      </c>
      <c r="D18059" t="s">
        <v>2211</v>
      </c>
      <c r="E18059" t="s">
        <v>2206</v>
      </c>
      <c r="F18059" t="s">
        <v>30</v>
      </c>
      <c r="G18059" t="s">
        <v>31</v>
      </c>
      <c r="H18059" t="s">
        <v>31</v>
      </c>
      <c r="I18059" t="s">
        <v>31</v>
      </c>
      <c r="J18059">
        <v>10</v>
      </c>
      <c r="K18059" t="s">
        <v>2200</v>
      </c>
      <c r="L18059" t="s">
        <v>2228</v>
      </c>
      <c r="M18059" t="s">
        <v>2238</v>
      </c>
      <c r="N18059" s="5" t="s">
        <v>2248</v>
      </c>
      <c r="O18059" t="s">
        <v>2198</v>
      </c>
      <c r="P18059" t="s">
        <v>2256</v>
      </c>
      <c r="Q18059" t="s">
        <v>31</v>
      </c>
      <c r="R18059" t="s">
        <v>31</v>
      </c>
      <c r="S18059" t="s">
        <v>1105</v>
      </c>
      <c r="T18059" t="s">
        <v>2191</v>
      </c>
      <c r="U18059" t="s">
        <v>2188</v>
      </c>
      <c r="W18059" t="s">
        <v>2171</v>
      </c>
      <c r="Y18059" t="s">
        <v>2171</v>
      </c>
    </row>
    <row r="18060" spans="1:25">
      <c r="A18060" s="4">
        <v>45149.947285578703</v>
      </c>
      <c r="B18060" t="s">
        <v>29</v>
      </c>
      <c r="C18060">
        <v>515411</v>
      </c>
      <c r="D18060" t="s">
        <v>2211</v>
      </c>
      <c r="E18060" t="s">
        <v>2206</v>
      </c>
      <c r="F18060" t="s">
        <v>30</v>
      </c>
      <c r="G18060" t="s">
        <v>31</v>
      </c>
      <c r="H18060" t="s">
        <v>31</v>
      </c>
      <c r="I18060" t="s">
        <v>31</v>
      </c>
      <c r="J18060">
        <v>10</v>
      </c>
      <c r="K18060" t="s">
        <v>2200</v>
      </c>
      <c r="L18060" t="s">
        <v>2228</v>
      </c>
      <c r="M18060" t="s">
        <v>2238</v>
      </c>
      <c r="N18060" s="5" t="s">
        <v>2248</v>
      </c>
      <c r="O18060" t="s">
        <v>2198</v>
      </c>
      <c r="P18060" t="s">
        <v>2257</v>
      </c>
      <c r="Q18060" t="s">
        <v>31</v>
      </c>
      <c r="R18060" t="s">
        <v>31</v>
      </c>
      <c r="S18060" t="s">
        <v>1105</v>
      </c>
      <c r="T18060" t="s">
        <v>2191</v>
      </c>
      <c r="U18060" t="s">
        <v>2188</v>
      </c>
      <c r="W18060" t="s">
        <v>2171</v>
      </c>
      <c r="Y18060" t="s">
        <v>2171</v>
      </c>
    </row>
    <row r="18061" spans="1:25">
      <c r="A18061" s="4">
        <v>45149.947285578703</v>
      </c>
      <c r="B18061" t="s">
        <v>29</v>
      </c>
      <c r="C18061">
        <v>515411</v>
      </c>
      <c r="D18061" t="s">
        <v>2211</v>
      </c>
      <c r="E18061" t="s">
        <v>2206</v>
      </c>
      <c r="F18061" t="s">
        <v>30</v>
      </c>
      <c r="G18061" t="s">
        <v>31</v>
      </c>
      <c r="H18061" t="s">
        <v>31</v>
      </c>
      <c r="I18061" t="s">
        <v>31</v>
      </c>
      <c r="J18061">
        <v>10</v>
      </c>
      <c r="K18061" t="s">
        <v>2200</v>
      </c>
      <c r="L18061" t="s">
        <v>2228</v>
      </c>
      <c r="M18061" t="s">
        <v>2238</v>
      </c>
      <c r="N18061" s="5" t="s">
        <v>2248</v>
      </c>
      <c r="O18061" t="s">
        <v>2198</v>
      </c>
      <c r="P18061" t="s">
        <v>2258</v>
      </c>
      <c r="Q18061" t="s">
        <v>31</v>
      </c>
      <c r="R18061" t="s">
        <v>31</v>
      </c>
      <c r="S18061" t="s">
        <v>1105</v>
      </c>
      <c r="T18061" t="s">
        <v>2191</v>
      </c>
      <c r="U18061" t="s">
        <v>2188</v>
      </c>
      <c r="W18061" t="s">
        <v>2171</v>
      </c>
      <c r="Y18061" t="s">
        <v>2171</v>
      </c>
    </row>
    <row r="18062" spans="1:25">
      <c r="A18062" s="4">
        <v>45149.948201712963</v>
      </c>
      <c r="B18062" t="s">
        <v>29</v>
      </c>
      <c r="C18062">
        <v>421502</v>
      </c>
      <c r="D18062" t="s">
        <v>2210</v>
      </c>
      <c r="E18062" t="s">
        <v>2206</v>
      </c>
      <c r="F18062" t="s">
        <v>2203</v>
      </c>
      <c r="G18062" t="s">
        <v>31</v>
      </c>
      <c r="H18062" t="s">
        <v>30</v>
      </c>
      <c r="I18062" t="s">
        <v>30</v>
      </c>
      <c r="J18062">
        <v>5</v>
      </c>
      <c r="K18062" t="s">
        <v>2202</v>
      </c>
      <c r="L18062" t="s">
        <v>2227</v>
      </c>
      <c r="M18062" s="5" t="s">
        <v>2235</v>
      </c>
      <c r="N18062" t="s">
        <v>2242</v>
      </c>
      <c r="O18062" t="s">
        <v>2197</v>
      </c>
      <c r="P18062" t="s">
        <v>2256</v>
      </c>
      <c r="Q18062" t="s">
        <v>31</v>
      </c>
      <c r="R18062" t="s">
        <v>2193</v>
      </c>
      <c r="S18062" t="s">
        <v>1106</v>
      </c>
      <c r="T18062" t="s">
        <v>2181</v>
      </c>
      <c r="U18062" t="s">
        <v>2188</v>
      </c>
      <c r="W18062" t="s">
        <v>2171</v>
      </c>
      <c r="Y18062" t="s">
        <v>2171</v>
      </c>
    </row>
    <row r="18063" spans="1:25">
      <c r="A18063" s="4">
        <v>45149.948201712963</v>
      </c>
      <c r="B18063" t="s">
        <v>29</v>
      </c>
      <c r="C18063">
        <v>421502</v>
      </c>
      <c r="D18063" t="s">
        <v>2210</v>
      </c>
      <c r="E18063" t="s">
        <v>2206</v>
      </c>
      <c r="F18063" t="s">
        <v>2203</v>
      </c>
      <c r="G18063" t="s">
        <v>31</v>
      </c>
      <c r="H18063" t="s">
        <v>30</v>
      </c>
      <c r="I18063" t="s">
        <v>30</v>
      </c>
      <c r="J18063">
        <v>5</v>
      </c>
      <c r="K18063" t="s">
        <v>2202</v>
      </c>
      <c r="L18063" t="s">
        <v>2227</v>
      </c>
      <c r="M18063" s="5" t="s">
        <v>2235</v>
      </c>
      <c r="N18063" s="5" t="s">
        <v>2249</v>
      </c>
      <c r="O18063" t="s">
        <v>2197</v>
      </c>
      <c r="P18063" t="s">
        <v>2256</v>
      </c>
      <c r="Q18063" t="s">
        <v>31</v>
      </c>
      <c r="R18063" t="s">
        <v>2193</v>
      </c>
      <c r="S18063" t="s">
        <v>1106</v>
      </c>
      <c r="T18063" t="s">
        <v>2181</v>
      </c>
      <c r="U18063" t="s">
        <v>2188</v>
      </c>
      <c r="W18063" t="s">
        <v>2171</v>
      </c>
      <c r="Y18063" t="s">
        <v>2171</v>
      </c>
    </row>
    <row r="18064" spans="1:25">
      <c r="A18064" s="4">
        <v>45149.948201712963</v>
      </c>
      <c r="B18064" t="s">
        <v>29</v>
      </c>
      <c r="C18064">
        <v>421502</v>
      </c>
      <c r="D18064" t="s">
        <v>2210</v>
      </c>
      <c r="E18064" t="s">
        <v>2206</v>
      </c>
      <c r="F18064" t="s">
        <v>2203</v>
      </c>
      <c r="G18064" t="s">
        <v>31</v>
      </c>
      <c r="H18064" t="s">
        <v>30</v>
      </c>
      <c r="I18064" t="s">
        <v>30</v>
      </c>
      <c r="J18064">
        <v>5</v>
      </c>
      <c r="K18064" t="s">
        <v>2202</v>
      </c>
      <c r="L18064" t="s">
        <v>2227</v>
      </c>
      <c r="M18064" s="5" t="s">
        <v>2235</v>
      </c>
      <c r="N18064" t="s">
        <v>2241</v>
      </c>
      <c r="O18064" t="s">
        <v>2197</v>
      </c>
      <c r="P18064" t="s">
        <v>2256</v>
      </c>
      <c r="Q18064" t="s">
        <v>31</v>
      </c>
      <c r="R18064" t="s">
        <v>2193</v>
      </c>
      <c r="S18064" t="s">
        <v>1106</v>
      </c>
      <c r="T18064" t="s">
        <v>2181</v>
      </c>
      <c r="U18064" t="s">
        <v>2188</v>
      </c>
      <c r="W18064" t="s">
        <v>2171</v>
      </c>
      <c r="Y18064" t="s">
        <v>2171</v>
      </c>
    </row>
    <row r="18065" spans="1:25">
      <c r="A18065" s="4">
        <v>45149.948201712963</v>
      </c>
      <c r="B18065" t="s">
        <v>29</v>
      </c>
      <c r="C18065">
        <v>421502</v>
      </c>
      <c r="D18065" t="s">
        <v>2210</v>
      </c>
      <c r="E18065" t="s">
        <v>2206</v>
      </c>
      <c r="F18065" t="s">
        <v>2203</v>
      </c>
      <c r="G18065" t="s">
        <v>31</v>
      </c>
      <c r="H18065" t="s">
        <v>30</v>
      </c>
      <c r="I18065" t="s">
        <v>30</v>
      </c>
      <c r="J18065">
        <v>5</v>
      </c>
      <c r="K18065" t="s">
        <v>2202</v>
      </c>
      <c r="L18065" t="s">
        <v>2227</v>
      </c>
      <c r="M18065" s="5" t="s">
        <v>2235</v>
      </c>
      <c r="N18065" s="5" t="s">
        <v>2248</v>
      </c>
      <c r="O18065" t="s">
        <v>2197</v>
      </c>
      <c r="P18065" t="s">
        <v>2256</v>
      </c>
      <c r="Q18065" t="s">
        <v>31</v>
      </c>
      <c r="R18065" t="s">
        <v>2193</v>
      </c>
      <c r="S18065" t="s">
        <v>1106</v>
      </c>
      <c r="T18065" t="s">
        <v>2181</v>
      </c>
      <c r="U18065" t="s">
        <v>2188</v>
      </c>
      <c r="W18065" t="s">
        <v>2171</v>
      </c>
      <c r="Y18065" t="s">
        <v>2171</v>
      </c>
    </row>
    <row r="18066" spans="1:25">
      <c r="A18066" s="4">
        <v>45149.948201712963</v>
      </c>
      <c r="B18066" t="s">
        <v>29</v>
      </c>
      <c r="C18066">
        <v>421502</v>
      </c>
      <c r="D18066" t="s">
        <v>2210</v>
      </c>
      <c r="E18066" t="s">
        <v>2206</v>
      </c>
      <c r="F18066" t="s">
        <v>2203</v>
      </c>
      <c r="G18066" t="s">
        <v>31</v>
      </c>
      <c r="H18066" t="s">
        <v>30</v>
      </c>
      <c r="I18066" t="s">
        <v>30</v>
      </c>
      <c r="J18066">
        <v>5</v>
      </c>
      <c r="K18066" t="s">
        <v>2202</v>
      </c>
      <c r="L18066" t="s">
        <v>2227</v>
      </c>
      <c r="M18066" t="s">
        <v>2233</v>
      </c>
      <c r="N18066" t="s">
        <v>2242</v>
      </c>
      <c r="O18066" t="s">
        <v>2197</v>
      </c>
      <c r="P18066" t="s">
        <v>2256</v>
      </c>
      <c r="Q18066" t="s">
        <v>31</v>
      </c>
      <c r="R18066" t="s">
        <v>2193</v>
      </c>
      <c r="S18066" t="s">
        <v>1106</v>
      </c>
      <c r="T18066" t="s">
        <v>2181</v>
      </c>
      <c r="U18066" t="s">
        <v>2188</v>
      </c>
      <c r="W18066" t="s">
        <v>2171</v>
      </c>
      <c r="Y18066" t="s">
        <v>2171</v>
      </c>
    </row>
    <row r="18067" spans="1:25">
      <c r="A18067" s="4">
        <v>45149.948201712963</v>
      </c>
      <c r="B18067" t="s">
        <v>29</v>
      </c>
      <c r="C18067">
        <v>421502</v>
      </c>
      <c r="D18067" t="s">
        <v>2210</v>
      </c>
      <c r="E18067" t="s">
        <v>2206</v>
      </c>
      <c r="F18067" t="s">
        <v>2203</v>
      </c>
      <c r="G18067" t="s">
        <v>31</v>
      </c>
      <c r="H18067" t="s">
        <v>30</v>
      </c>
      <c r="I18067" t="s">
        <v>30</v>
      </c>
      <c r="J18067">
        <v>5</v>
      </c>
      <c r="K18067" t="s">
        <v>2202</v>
      </c>
      <c r="L18067" t="s">
        <v>2227</v>
      </c>
      <c r="M18067" t="s">
        <v>2233</v>
      </c>
      <c r="N18067" s="5" t="s">
        <v>2249</v>
      </c>
      <c r="O18067" t="s">
        <v>2197</v>
      </c>
      <c r="P18067" t="s">
        <v>2256</v>
      </c>
      <c r="Q18067" t="s">
        <v>31</v>
      </c>
      <c r="R18067" t="s">
        <v>2193</v>
      </c>
      <c r="S18067" t="s">
        <v>1106</v>
      </c>
      <c r="T18067" t="s">
        <v>2181</v>
      </c>
      <c r="U18067" t="s">
        <v>2188</v>
      </c>
      <c r="W18067" t="s">
        <v>2171</v>
      </c>
      <c r="Y18067" t="s">
        <v>2171</v>
      </c>
    </row>
    <row r="18068" spans="1:25">
      <c r="A18068" s="4">
        <v>45149.948201712963</v>
      </c>
      <c r="B18068" t="s">
        <v>29</v>
      </c>
      <c r="C18068">
        <v>421502</v>
      </c>
      <c r="D18068" t="s">
        <v>2210</v>
      </c>
      <c r="E18068" t="s">
        <v>2206</v>
      </c>
      <c r="F18068" t="s">
        <v>2203</v>
      </c>
      <c r="G18068" t="s">
        <v>31</v>
      </c>
      <c r="H18068" t="s">
        <v>30</v>
      </c>
      <c r="I18068" t="s">
        <v>30</v>
      </c>
      <c r="J18068">
        <v>5</v>
      </c>
      <c r="K18068" t="s">
        <v>2202</v>
      </c>
      <c r="L18068" t="s">
        <v>2227</v>
      </c>
      <c r="M18068" t="s">
        <v>2233</v>
      </c>
      <c r="N18068" t="s">
        <v>2241</v>
      </c>
      <c r="O18068" t="s">
        <v>2197</v>
      </c>
      <c r="P18068" t="s">
        <v>2256</v>
      </c>
      <c r="Q18068" t="s">
        <v>31</v>
      </c>
      <c r="R18068" t="s">
        <v>2193</v>
      </c>
      <c r="S18068" t="s">
        <v>1106</v>
      </c>
      <c r="T18068" t="s">
        <v>2181</v>
      </c>
      <c r="U18068" t="s">
        <v>2188</v>
      </c>
      <c r="W18068" t="s">
        <v>2171</v>
      </c>
      <c r="Y18068" t="s">
        <v>2171</v>
      </c>
    </row>
    <row r="18069" spans="1:25">
      <c r="A18069" s="4">
        <v>45149.948201712963</v>
      </c>
      <c r="B18069" t="s">
        <v>29</v>
      </c>
      <c r="C18069">
        <v>421502</v>
      </c>
      <c r="D18069" t="s">
        <v>2210</v>
      </c>
      <c r="E18069" t="s">
        <v>2206</v>
      </c>
      <c r="F18069" t="s">
        <v>2203</v>
      </c>
      <c r="G18069" t="s">
        <v>31</v>
      </c>
      <c r="H18069" t="s">
        <v>30</v>
      </c>
      <c r="I18069" t="s">
        <v>30</v>
      </c>
      <c r="J18069">
        <v>5</v>
      </c>
      <c r="K18069" t="s">
        <v>2202</v>
      </c>
      <c r="L18069" t="s">
        <v>2227</v>
      </c>
      <c r="M18069" t="s">
        <v>2233</v>
      </c>
      <c r="N18069" s="5" t="s">
        <v>2248</v>
      </c>
      <c r="O18069" t="s">
        <v>2197</v>
      </c>
      <c r="P18069" t="s">
        <v>2256</v>
      </c>
      <c r="Q18069" t="s">
        <v>31</v>
      </c>
      <c r="R18069" t="s">
        <v>2193</v>
      </c>
      <c r="S18069" t="s">
        <v>1106</v>
      </c>
      <c r="T18069" t="s">
        <v>2181</v>
      </c>
      <c r="U18069" t="s">
        <v>2188</v>
      </c>
      <c r="W18069" t="s">
        <v>2171</v>
      </c>
      <c r="Y18069" t="s">
        <v>2171</v>
      </c>
    </row>
    <row r="18070" spans="1:25">
      <c r="A18070" s="4">
        <v>45149.948201712963</v>
      </c>
      <c r="B18070" t="s">
        <v>29</v>
      </c>
      <c r="C18070">
        <v>421502</v>
      </c>
      <c r="D18070" t="s">
        <v>2210</v>
      </c>
      <c r="E18070" t="s">
        <v>2206</v>
      </c>
      <c r="F18070" t="s">
        <v>2203</v>
      </c>
      <c r="G18070" t="s">
        <v>31</v>
      </c>
      <c r="H18070" t="s">
        <v>30</v>
      </c>
      <c r="I18070" t="s">
        <v>30</v>
      </c>
      <c r="J18070">
        <v>5</v>
      </c>
      <c r="K18070" t="s">
        <v>2202</v>
      </c>
      <c r="L18070" t="s">
        <v>2227</v>
      </c>
      <c r="M18070" t="s">
        <v>2238</v>
      </c>
      <c r="N18070" t="s">
        <v>2242</v>
      </c>
      <c r="O18070" t="s">
        <v>2197</v>
      </c>
      <c r="P18070" t="s">
        <v>2256</v>
      </c>
      <c r="Q18070" t="s">
        <v>31</v>
      </c>
      <c r="R18070" t="s">
        <v>2193</v>
      </c>
      <c r="S18070" t="s">
        <v>1106</v>
      </c>
      <c r="T18070" t="s">
        <v>2181</v>
      </c>
      <c r="U18070" t="s">
        <v>2188</v>
      </c>
      <c r="W18070" t="s">
        <v>2171</v>
      </c>
      <c r="Y18070" t="s">
        <v>2171</v>
      </c>
    </row>
    <row r="18071" spans="1:25">
      <c r="A18071" s="4">
        <v>45149.948201712963</v>
      </c>
      <c r="B18071" t="s">
        <v>29</v>
      </c>
      <c r="C18071">
        <v>421502</v>
      </c>
      <c r="D18071" t="s">
        <v>2210</v>
      </c>
      <c r="E18071" t="s">
        <v>2206</v>
      </c>
      <c r="F18071" t="s">
        <v>2203</v>
      </c>
      <c r="G18071" t="s">
        <v>31</v>
      </c>
      <c r="H18071" t="s">
        <v>30</v>
      </c>
      <c r="I18071" t="s">
        <v>30</v>
      </c>
      <c r="J18071">
        <v>5</v>
      </c>
      <c r="K18071" t="s">
        <v>2202</v>
      </c>
      <c r="L18071" t="s">
        <v>2227</v>
      </c>
      <c r="M18071" t="s">
        <v>2238</v>
      </c>
      <c r="N18071" s="5" t="s">
        <v>2249</v>
      </c>
      <c r="O18071" t="s">
        <v>2197</v>
      </c>
      <c r="P18071" t="s">
        <v>2256</v>
      </c>
      <c r="Q18071" t="s">
        <v>31</v>
      </c>
      <c r="R18071" t="s">
        <v>2193</v>
      </c>
      <c r="S18071" t="s">
        <v>1106</v>
      </c>
      <c r="T18071" t="s">
        <v>2181</v>
      </c>
      <c r="U18071" t="s">
        <v>2188</v>
      </c>
      <c r="W18071" t="s">
        <v>2171</v>
      </c>
      <c r="Y18071" t="s">
        <v>2171</v>
      </c>
    </row>
    <row r="18072" spans="1:25">
      <c r="A18072" s="4">
        <v>45149.948201712963</v>
      </c>
      <c r="B18072" t="s">
        <v>29</v>
      </c>
      <c r="C18072">
        <v>421502</v>
      </c>
      <c r="D18072" t="s">
        <v>2210</v>
      </c>
      <c r="E18072" t="s">
        <v>2206</v>
      </c>
      <c r="F18072" t="s">
        <v>2203</v>
      </c>
      <c r="G18072" t="s">
        <v>31</v>
      </c>
      <c r="H18072" t="s">
        <v>30</v>
      </c>
      <c r="I18072" t="s">
        <v>30</v>
      </c>
      <c r="J18072">
        <v>5</v>
      </c>
      <c r="K18072" t="s">
        <v>2202</v>
      </c>
      <c r="L18072" t="s">
        <v>2227</v>
      </c>
      <c r="M18072" t="s">
        <v>2238</v>
      </c>
      <c r="N18072" t="s">
        <v>2241</v>
      </c>
      <c r="O18072" t="s">
        <v>2197</v>
      </c>
      <c r="P18072" t="s">
        <v>2256</v>
      </c>
      <c r="Q18072" t="s">
        <v>31</v>
      </c>
      <c r="R18072" t="s">
        <v>2193</v>
      </c>
      <c r="S18072" t="s">
        <v>1106</v>
      </c>
      <c r="T18072" t="s">
        <v>2181</v>
      </c>
      <c r="U18072" t="s">
        <v>2188</v>
      </c>
      <c r="W18072" t="s">
        <v>2171</v>
      </c>
      <c r="Y18072" t="s">
        <v>2171</v>
      </c>
    </row>
    <row r="18073" spans="1:25">
      <c r="A18073" s="4">
        <v>45149.948201712963</v>
      </c>
      <c r="B18073" t="s">
        <v>29</v>
      </c>
      <c r="C18073">
        <v>421502</v>
      </c>
      <c r="D18073" t="s">
        <v>2210</v>
      </c>
      <c r="E18073" t="s">
        <v>2206</v>
      </c>
      <c r="F18073" t="s">
        <v>2203</v>
      </c>
      <c r="G18073" t="s">
        <v>31</v>
      </c>
      <c r="H18073" t="s">
        <v>30</v>
      </c>
      <c r="I18073" t="s">
        <v>30</v>
      </c>
      <c r="J18073">
        <v>5</v>
      </c>
      <c r="K18073" t="s">
        <v>2202</v>
      </c>
      <c r="L18073" t="s">
        <v>2227</v>
      </c>
      <c r="M18073" t="s">
        <v>2238</v>
      </c>
      <c r="N18073" s="5" t="s">
        <v>2248</v>
      </c>
      <c r="O18073" t="s">
        <v>2197</v>
      </c>
      <c r="P18073" t="s">
        <v>2256</v>
      </c>
      <c r="Q18073" t="s">
        <v>31</v>
      </c>
      <c r="R18073" t="s">
        <v>2193</v>
      </c>
      <c r="S18073" t="s">
        <v>1106</v>
      </c>
      <c r="T18073" t="s">
        <v>2181</v>
      </c>
      <c r="U18073" t="s">
        <v>2188</v>
      </c>
      <c r="W18073" t="s">
        <v>2171</v>
      </c>
      <c r="Y18073" t="s">
        <v>2171</v>
      </c>
    </row>
    <row r="18074" spans="1:25">
      <c r="A18074" s="4">
        <v>45150.376997708336</v>
      </c>
      <c r="B18074" t="s">
        <v>29</v>
      </c>
      <c r="C18074">
        <v>203202</v>
      </c>
      <c r="D18074" t="s">
        <v>2211</v>
      </c>
      <c r="E18074" t="s">
        <v>2209</v>
      </c>
      <c r="F18074" t="s">
        <v>30</v>
      </c>
      <c r="G18074" t="s">
        <v>2193</v>
      </c>
      <c r="H18074" t="s">
        <v>30</v>
      </c>
      <c r="I18074" t="s">
        <v>30</v>
      </c>
      <c r="J18074">
        <v>6</v>
      </c>
      <c r="K18074" t="s">
        <v>2200</v>
      </c>
      <c r="L18074" t="s">
        <v>2228</v>
      </c>
      <c r="M18074" s="5" t="s">
        <v>2235</v>
      </c>
      <c r="N18074" t="s">
        <v>2242</v>
      </c>
      <c r="O18074" t="s">
        <v>2198</v>
      </c>
      <c r="P18074" t="s">
        <v>2256</v>
      </c>
      <c r="Q18074" t="s">
        <v>30</v>
      </c>
      <c r="R18074" t="s">
        <v>2193</v>
      </c>
      <c r="S18074" t="s">
        <v>1107</v>
      </c>
      <c r="T18074" t="s">
        <v>2191</v>
      </c>
      <c r="U18074" t="s">
        <v>2187</v>
      </c>
      <c r="W18074" t="s">
        <v>2171</v>
      </c>
      <c r="Y18074" t="s">
        <v>2171</v>
      </c>
    </row>
    <row r="18075" spans="1:25">
      <c r="A18075" s="4">
        <v>45150.376997708336</v>
      </c>
      <c r="B18075" t="s">
        <v>29</v>
      </c>
      <c r="C18075">
        <v>203202</v>
      </c>
      <c r="D18075" t="s">
        <v>2211</v>
      </c>
      <c r="E18075" t="s">
        <v>2209</v>
      </c>
      <c r="F18075" t="s">
        <v>30</v>
      </c>
      <c r="G18075" t="s">
        <v>2193</v>
      </c>
      <c r="H18075" t="s">
        <v>30</v>
      </c>
      <c r="I18075" t="s">
        <v>30</v>
      </c>
      <c r="J18075">
        <v>6</v>
      </c>
      <c r="K18075" t="s">
        <v>2200</v>
      </c>
      <c r="L18075" t="s">
        <v>2228</v>
      </c>
      <c r="M18075" s="5" t="s">
        <v>2235</v>
      </c>
      <c r="N18075" s="5" t="s">
        <v>2249</v>
      </c>
      <c r="O18075" t="s">
        <v>2198</v>
      </c>
      <c r="P18075" t="s">
        <v>2256</v>
      </c>
      <c r="Q18075" t="s">
        <v>30</v>
      </c>
      <c r="R18075" t="s">
        <v>2193</v>
      </c>
      <c r="S18075" t="s">
        <v>1107</v>
      </c>
      <c r="T18075" t="s">
        <v>2191</v>
      </c>
      <c r="U18075" t="s">
        <v>2187</v>
      </c>
      <c r="W18075" t="s">
        <v>2171</v>
      </c>
      <c r="Y18075" t="s">
        <v>2171</v>
      </c>
    </row>
    <row r="18076" spans="1:25">
      <c r="A18076" s="4">
        <v>45150.376997708336</v>
      </c>
      <c r="B18076" t="s">
        <v>29</v>
      </c>
      <c r="C18076">
        <v>203202</v>
      </c>
      <c r="D18076" t="s">
        <v>2211</v>
      </c>
      <c r="E18076" t="s">
        <v>2209</v>
      </c>
      <c r="F18076" t="s">
        <v>30</v>
      </c>
      <c r="G18076" t="s">
        <v>2193</v>
      </c>
      <c r="H18076" t="s">
        <v>30</v>
      </c>
      <c r="I18076" t="s">
        <v>30</v>
      </c>
      <c r="J18076">
        <v>6</v>
      </c>
      <c r="K18076" t="s">
        <v>2200</v>
      </c>
      <c r="L18076" t="s">
        <v>2228</v>
      </c>
      <c r="M18076" s="5" t="s">
        <v>2235</v>
      </c>
      <c r="N18076" t="s">
        <v>2241</v>
      </c>
      <c r="O18076" t="s">
        <v>2198</v>
      </c>
      <c r="P18076" t="s">
        <v>2256</v>
      </c>
      <c r="Q18076" t="s">
        <v>30</v>
      </c>
      <c r="R18076" t="s">
        <v>2193</v>
      </c>
      <c r="S18076" t="s">
        <v>1107</v>
      </c>
      <c r="T18076" t="s">
        <v>2191</v>
      </c>
      <c r="U18076" t="s">
        <v>2187</v>
      </c>
      <c r="W18076" t="s">
        <v>2171</v>
      </c>
      <c r="Y18076" t="s">
        <v>2171</v>
      </c>
    </row>
    <row r="18077" spans="1:25">
      <c r="A18077" s="4">
        <v>45150.376997708336</v>
      </c>
      <c r="B18077" t="s">
        <v>29</v>
      </c>
      <c r="C18077">
        <v>203202</v>
      </c>
      <c r="D18077" t="s">
        <v>2211</v>
      </c>
      <c r="E18077" t="s">
        <v>2209</v>
      </c>
      <c r="F18077" t="s">
        <v>30</v>
      </c>
      <c r="G18077" t="s">
        <v>2193</v>
      </c>
      <c r="H18077" t="s">
        <v>30</v>
      </c>
      <c r="I18077" t="s">
        <v>30</v>
      </c>
      <c r="J18077">
        <v>6</v>
      </c>
      <c r="K18077" t="s">
        <v>2200</v>
      </c>
      <c r="L18077" t="s">
        <v>2228</v>
      </c>
      <c r="M18077" s="5" t="s">
        <v>2235</v>
      </c>
      <c r="N18077" t="s">
        <v>2239</v>
      </c>
      <c r="O18077" t="s">
        <v>2198</v>
      </c>
      <c r="P18077" t="s">
        <v>2256</v>
      </c>
      <c r="Q18077" t="s">
        <v>30</v>
      </c>
      <c r="R18077" t="s">
        <v>2193</v>
      </c>
      <c r="S18077" t="s">
        <v>1107</v>
      </c>
      <c r="T18077" t="s">
        <v>2191</v>
      </c>
      <c r="U18077" t="s">
        <v>2187</v>
      </c>
      <c r="W18077" t="s">
        <v>2171</v>
      </c>
      <c r="Y18077" t="s">
        <v>2171</v>
      </c>
    </row>
    <row r="18078" spans="1:25">
      <c r="A18078" s="4">
        <v>45150.376997708336</v>
      </c>
      <c r="B18078" t="s">
        <v>29</v>
      </c>
      <c r="C18078">
        <v>203202</v>
      </c>
      <c r="D18078" t="s">
        <v>2211</v>
      </c>
      <c r="E18078" t="s">
        <v>2209</v>
      </c>
      <c r="F18078" t="s">
        <v>30</v>
      </c>
      <c r="G18078" t="s">
        <v>2193</v>
      </c>
      <c r="H18078" t="s">
        <v>30</v>
      </c>
      <c r="I18078" t="s">
        <v>30</v>
      </c>
      <c r="J18078">
        <v>6</v>
      </c>
      <c r="K18078" t="s">
        <v>2200</v>
      </c>
      <c r="L18078" t="s">
        <v>2228</v>
      </c>
      <c r="M18078" t="s">
        <v>2233</v>
      </c>
      <c r="N18078" t="s">
        <v>2242</v>
      </c>
      <c r="O18078" t="s">
        <v>2198</v>
      </c>
      <c r="P18078" t="s">
        <v>2256</v>
      </c>
      <c r="Q18078" t="s">
        <v>30</v>
      </c>
      <c r="R18078" t="s">
        <v>2193</v>
      </c>
      <c r="S18078" t="s">
        <v>1107</v>
      </c>
      <c r="T18078" t="s">
        <v>2191</v>
      </c>
      <c r="U18078" t="s">
        <v>2187</v>
      </c>
      <c r="W18078" t="s">
        <v>2171</v>
      </c>
      <c r="Y18078" t="s">
        <v>2171</v>
      </c>
    </row>
    <row r="18079" spans="1:25">
      <c r="A18079" s="4">
        <v>45150.376997708336</v>
      </c>
      <c r="B18079" t="s">
        <v>29</v>
      </c>
      <c r="C18079">
        <v>203202</v>
      </c>
      <c r="D18079" t="s">
        <v>2211</v>
      </c>
      <c r="E18079" t="s">
        <v>2209</v>
      </c>
      <c r="F18079" t="s">
        <v>30</v>
      </c>
      <c r="G18079" t="s">
        <v>2193</v>
      </c>
      <c r="H18079" t="s">
        <v>30</v>
      </c>
      <c r="I18079" t="s">
        <v>30</v>
      </c>
      <c r="J18079">
        <v>6</v>
      </c>
      <c r="K18079" t="s">
        <v>2200</v>
      </c>
      <c r="L18079" t="s">
        <v>2228</v>
      </c>
      <c r="M18079" t="s">
        <v>2233</v>
      </c>
      <c r="N18079" s="5" t="s">
        <v>2249</v>
      </c>
      <c r="O18079" t="s">
        <v>2198</v>
      </c>
      <c r="P18079" t="s">
        <v>2256</v>
      </c>
      <c r="Q18079" t="s">
        <v>30</v>
      </c>
      <c r="R18079" t="s">
        <v>2193</v>
      </c>
      <c r="S18079" t="s">
        <v>1107</v>
      </c>
      <c r="T18079" t="s">
        <v>2191</v>
      </c>
      <c r="U18079" t="s">
        <v>2187</v>
      </c>
      <c r="W18079" t="s">
        <v>2171</v>
      </c>
      <c r="Y18079" t="s">
        <v>2171</v>
      </c>
    </row>
    <row r="18080" spans="1:25">
      <c r="A18080" s="4">
        <v>45150.376997708336</v>
      </c>
      <c r="B18080" t="s">
        <v>29</v>
      </c>
      <c r="C18080">
        <v>203202</v>
      </c>
      <c r="D18080" t="s">
        <v>2211</v>
      </c>
      <c r="E18080" t="s">
        <v>2209</v>
      </c>
      <c r="F18080" t="s">
        <v>30</v>
      </c>
      <c r="G18080" t="s">
        <v>2193</v>
      </c>
      <c r="H18080" t="s">
        <v>30</v>
      </c>
      <c r="I18080" t="s">
        <v>30</v>
      </c>
      <c r="J18080">
        <v>6</v>
      </c>
      <c r="K18080" t="s">
        <v>2200</v>
      </c>
      <c r="L18080" t="s">
        <v>2228</v>
      </c>
      <c r="M18080" t="s">
        <v>2233</v>
      </c>
      <c r="N18080" t="s">
        <v>2241</v>
      </c>
      <c r="O18080" t="s">
        <v>2198</v>
      </c>
      <c r="P18080" t="s">
        <v>2256</v>
      </c>
      <c r="Q18080" t="s">
        <v>30</v>
      </c>
      <c r="R18080" t="s">
        <v>2193</v>
      </c>
      <c r="S18080" t="s">
        <v>1107</v>
      </c>
      <c r="T18080" t="s">
        <v>2191</v>
      </c>
      <c r="U18080" t="s">
        <v>2187</v>
      </c>
      <c r="W18080" t="s">
        <v>2171</v>
      </c>
      <c r="Y18080" t="s">
        <v>2171</v>
      </c>
    </row>
    <row r="18081" spans="1:25">
      <c r="A18081" s="4">
        <v>45150.376997708336</v>
      </c>
      <c r="B18081" t="s">
        <v>29</v>
      </c>
      <c r="C18081">
        <v>203202</v>
      </c>
      <c r="D18081" t="s">
        <v>2211</v>
      </c>
      <c r="E18081" t="s">
        <v>2209</v>
      </c>
      <c r="F18081" t="s">
        <v>30</v>
      </c>
      <c r="G18081" t="s">
        <v>2193</v>
      </c>
      <c r="H18081" t="s">
        <v>30</v>
      </c>
      <c r="I18081" t="s">
        <v>30</v>
      </c>
      <c r="J18081">
        <v>6</v>
      </c>
      <c r="K18081" t="s">
        <v>2200</v>
      </c>
      <c r="L18081" t="s">
        <v>2228</v>
      </c>
      <c r="M18081" t="s">
        <v>2233</v>
      </c>
      <c r="N18081" t="s">
        <v>2239</v>
      </c>
      <c r="O18081" t="s">
        <v>2198</v>
      </c>
      <c r="P18081" t="s">
        <v>2256</v>
      </c>
      <c r="Q18081" t="s">
        <v>30</v>
      </c>
      <c r="R18081" t="s">
        <v>2193</v>
      </c>
      <c r="S18081" t="s">
        <v>1107</v>
      </c>
      <c r="T18081" t="s">
        <v>2191</v>
      </c>
      <c r="U18081" t="s">
        <v>2187</v>
      </c>
      <c r="W18081" t="s">
        <v>2171</v>
      </c>
      <c r="Y18081" t="s">
        <v>2171</v>
      </c>
    </row>
    <row r="18082" spans="1:25">
      <c r="A18082" s="4">
        <v>45150.376997708336</v>
      </c>
      <c r="B18082" t="s">
        <v>29</v>
      </c>
      <c r="C18082">
        <v>203202</v>
      </c>
      <c r="D18082" t="s">
        <v>2211</v>
      </c>
      <c r="E18082" t="s">
        <v>2209</v>
      </c>
      <c r="F18082" t="s">
        <v>30</v>
      </c>
      <c r="G18082" t="s">
        <v>2193</v>
      </c>
      <c r="H18082" t="s">
        <v>30</v>
      </c>
      <c r="I18082" t="s">
        <v>30</v>
      </c>
      <c r="J18082">
        <v>6</v>
      </c>
      <c r="K18082" t="s">
        <v>2200</v>
      </c>
      <c r="L18082" t="s">
        <v>2228</v>
      </c>
      <c r="M18082" t="s">
        <v>2234</v>
      </c>
      <c r="N18082" t="s">
        <v>2242</v>
      </c>
      <c r="O18082" t="s">
        <v>2198</v>
      </c>
      <c r="P18082" t="s">
        <v>2256</v>
      </c>
      <c r="Q18082" t="s">
        <v>30</v>
      </c>
      <c r="R18082" t="s">
        <v>2193</v>
      </c>
      <c r="S18082" t="s">
        <v>1107</v>
      </c>
      <c r="T18082" t="s">
        <v>2191</v>
      </c>
      <c r="U18082" t="s">
        <v>2187</v>
      </c>
      <c r="W18082" t="s">
        <v>2171</v>
      </c>
      <c r="Y18082" t="s">
        <v>2171</v>
      </c>
    </row>
    <row r="18083" spans="1:25">
      <c r="A18083" s="4">
        <v>45150.376997708336</v>
      </c>
      <c r="B18083" t="s">
        <v>29</v>
      </c>
      <c r="C18083">
        <v>203202</v>
      </c>
      <c r="D18083" t="s">
        <v>2211</v>
      </c>
      <c r="E18083" t="s">
        <v>2209</v>
      </c>
      <c r="F18083" t="s">
        <v>30</v>
      </c>
      <c r="G18083" t="s">
        <v>2193</v>
      </c>
      <c r="H18083" t="s">
        <v>30</v>
      </c>
      <c r="I18083" t="s">
        <v>30</v>
      </c>
      <c r="J18083">
        <v>6</v>
      </c>
      <c r="K18083" t="s">
        <v>2200</v>
      </c>
      <c r="L18083" t="s">
        <v>2228</v>
      </c>
      <c r="M18083" t="s">
        <v>2234</v>
      </c>
      <c r="N18083" s="5" t="s">
        <v>2249</v>
      </c>
      <c r="O18083" t="s">
        <v>2198</v>
      </c>
      <c r="P18083" t="s">
        <v>2256</v>
      </c>
      <c r="Q18083" t="s">
        <v>30</v>
      </c>
      <c r="R18083" t="s">
        <v>2193</v>
      </c>
      <c r="S18083" t="s">
        <v>1107</v>
      </c>
      <c r="T18083" t="s">
        <v>2191</v>
      </c>
      <c r="U18083" t="s">
        <v>2187</v>
      </c>
      <c r="W18083" t="s">
        <v>2171</v>
      </c>
      <c r="Y18083" t="s">
        <v>2171</v>
      </c>
    </row>
    <row r="18084" spans="1:25">
      <c r="A18084" s="4">
        <v>45150.376997708336</v>
      </c>
      <c r="B18084" t="s">
        <v>29</v>
      </c>
      <c r="C18084">
        <v>203202</v>
      </c>
      <c r="D18084" t="s">
        <v>2211</v>
      </c>
      <c r="E18084" t="s">
        <v>2209</v>
      </c>
      <c r="F18084" t="s">
        <v>30</v>
      </c>
      <c r="G18084" t="s">
        <v>2193</v>
      </c>
      <c r="H18084" t="s">
        <v>30</v>
      </c>
      <c r="I18084" t="s">
        <v>30</v>
      </c>
      <c r="J18084">
        <v>6</v>
      </c>
      <c r="K18084" t="s">
        <v>2200</v>
      </c>
      <c r="L18084" t="s">
        <v>2228</v>
      </c>
      <c r="M18084" t="s">
        <v>2234</v>
      </c>
      <c r="N18084" t="s">
        <v>2241</v>
      </c>
      <c r="O18084" t="s">
        <v>2198</v>
      </c>
      <c r="P18084" t="s">
        <v>2256</v>
      </c>
      <c r="Q18084" t="s">
        <v>30</v>
      </c>
      <c r="R18084" t="s">
        <v>2193</v>
      </c>
      <c r="S18084" t="s">
        <v>1107</v>
      </c>
      <c r="T18084" t="s">
        <v>2191</v>
      </c>
      <c r="U18084" t="s">
        <v>2187</v>
      </c>
      <c r="W18084" t="s">
        <v>2171</v>
      </c>
      <c r="Y18084" t="s">
        <v>2171</v>
      </c>
    </row>
    <row r="18085" spans="1:25">
      <c r="A18085" s="4">
        <v>45150.376997708336</v>
      </c>
      <c r="B18085" t="s">
        <v>29</v>
      </c>
      <c r="C18085">
        <v>203202</v>
      </c>
      <c r="D18085" t="s">
        <v>2211</v>
      </c>
      <c r="E18085" t="s">
        <v>2209</v>
      </c>
      <c r="F18085" t="s">
        <v>30</v>
      </c>
      <c r="G18085" t="s">
        <v>2193</v>
      </c>
      <c r="H18085" t="s">
        <v>30</v>
      </c>
      <c r="I18085" t="s">
        <v>30</v>
      </c>
      <c r="J18085">
        <v>6</v>
      </c>
      <c r="K18085" t="s">
        <v>2200</v>
      </c>
      <c r="L18085" t="s">
        <v>2228</v>
      </c>
      <c r="M18085" t="s">
        <v>2234</v>
      </c>
      <c r="N18085" t="s">
        <v>2239</v>
      </c>
      <c r="O18085" t="s">
        <v>2198</v>
      </c>
      <c r="P18085" t="s">
        <v>2256</v>
      </c>
      <c r="Q18085" t="s">
        <v>30</v>
      </c>
      <c r="R18085" t="s">
        <v>2193</v>
      </c>
      <c r="S18085" t="s">
        <v>1107</v>
      </c>
      <c r="T18085" t="s">
        <v>2191</v>
      </c>
      <c r="U18085" t="s">
        <v>2187</v>
      </c>
      <c r="W18085" t="s">
        <v>2171</v>
      </c>
      <c r="Y18085" t="s">
        <v>2171</v>
      </c>
    </row>
    <row r="18086" spans="1:25">
      <c r="A18086" s="4">
        <v>45150.587465983794</v>
      </c>
      <c r="B18086" t="s">
        <v>29</v>
      </c>
      <c r="C18086">
        <v>848101</v>
      </c>
      <c r="D18086" t="s">
        <v>2211</v>
      </c>
      <c r="E18086" t="s">
        <v>2206</v>
      </c>
      <c r="F18086" t="s">
        <v>2203</v>
      </c>
      <c r="G18086" t="s">
        <v>2193</v>
      </c>
      <c r="H18086" t="s">
        <v>30</v>
      </c>
      <c r="I18086" t="s">
        <v>30</v>
      </c>
      <c r="J18086">
        <v>8</v>
      </c>
      <c r="K18086" t="s">
        <v>2200</v>
      </c>
      <c r="L18086" t="s">
        <v>2228</v>
      </c>
      <c r="M18086" s="5" t="s">
        <v>2235</v>
      </c>
      <c r="N18086" t="s">
        <v>2244</v>
      </c>
      <c r="O18086" t="s">
        <v>2198</v>
      </c>
      <c r="P18086" t="s">
        <v>2256</v>
      </c>
      <c r="Q18086" t="s">
        <v>31</v>
      </c>
      <c r="R18086" t="s">
        <v>2193</v>
      </c>
      <c r="S18086" t="s">
        <v>1108</v>
      </c>
      <c r="T18086" t="s">
        <v>2191</v>
      </c>
      <c r="U18086" t="s">
        <v>2183</v>
      </c>
      <c r="W18086" t="s">
        <v>2171</v>
      </c>
      <c r="Y18086" t="s">
        <v>2171</v>
      </c>
    </row>
    <row r="18087" spans="1:25">
      <c r="A18087" s="4">
        <v>45150.587465983794</v>
      </c>
      <c r="B18087" t="s">
        <v>29</v>
      </c>
      <c r="C18087">
        <v>848101</v>
      </c>
      <c r="D18087" t="s">
        <v>2211</v>
      </c>
      <c r="E18087" t="s">
        <v>2206</v>
      </c>
      <c r="F18087" t="s">
        <v>2203</v>
      </c>
      <c r="G18087" t="s">
        <v>2193</v>
      </c>
      <c r="H18087" t="s">
        <v>30</v>
      </c>
      <c r="I18087" t="s">
        <v>30</v>
      </c>
      <c r="J18087">
        <v>8</v>
      </c>
      <c r="K18087" t="s">
        <v>2200</v>
      </c>
      <c r="L18087" t="s">
        <v>2228</v>
      </c>
      <c r="M18087" s="5" t="s">
        <v>2235</v>
      </c>
      <c r="N18087" t="s">
        <v>2242</v>
      </c>
      <c r="O18087" t="s">
        <v>2198</v>
      </c>
      <c r="P18087" t="s">
        <v>2256</v>
      </c>
      <c r="Q18087" t="s">
        <v>31</v>
      </c>
      <c r="R18087" t="s">
        <v>2193</v>
      </c>
      <c r="S18087" t="s">
        <v>1108</v>
      </c>
      <c r="T18087" t="s">
        <v>2191</v>
      </c>
      <c r="U18087" t="s">
        <v>2183</v>
      </c>
      <c r="W18087" t="s">
        <v>2171</v>
      </c>
      <c r="Y18087" t="s">
        <v>2171</v>
      </c>
    </row>
    <row r="18088" spans="1:25">
      <c r="A18088" s="4">
        <v>45150.587465983794</v>
      </c>
      <c r="B18088" t="s">
        <v>29</v>
      </c>
      <c r="C18088">
        <v>848101</v>
      </c>
      <c r="D18088" t="s">
        <v>2211</v>
      </c>
      <c r="E18088" t="s">
        <v>2206</v>
      </c>
      <c r="F18088" t="s">
        <v>2203</v>
      </c>
      <c r="G18088" t="s">
        <v>2193</v>
      </c>
      <c r="H18088" t="s">
        <v>30</v>
      </c>
      <c r="I18088" t="s">
        <v>30</v>
      </c>
      <c r="J18088">
        <v>8</v>
      </c>
      <c r="K18088" t="s">
        <v>2200</v>
      </c>
      <c r="L18088" t="s">
        <v>2228</v>
      </c>
      <c r="M18088" s="5" t="s">
        <v>2235</v>
      </c>
      <c r="N18088" s="5" t="s">
        <v>2249</v>
      </c>
      <c r="O18088" t="s">
        <v>2198</v>
      </c>
      <c r="P18088" t="s">
        <v>2256</v>
      </c>
      <c r="Q18088" t="s">
        <v>31</v>
      </c>
      <c r="R18088" t="s">
        <v>2193</v>
      </c>
      <c r="S18088" t="s">
        <v>1108</v>
      </c>
      <c r="T18088" t="s">
        <v>2191</v>
      </c>
      <c r="U18088" t="s">
        <v>2183</v>
      </c>
      <c r="W18088" t="s">
        <v>2171</v>
      </c>
      <c r="Y18088" t="s">
        <v>2171</v>
      </c>
    </row>
    <row r="18089" spans="1:25">
      <c r="A18089" s="4">
        <v>45150.587465983794</v>
      </c>
      <c r="B18089" t="s">
        <v>29</v>
      </c>
      <c r="C18089">
        <v>848101</v>
      </c>
      <c r="D18089" t="s">
        <v>2211</v>
      </c>
      <c r="E18089" t="s">
        <v>2206</v>
      </c>
      <c r="F18089" t="s">
        <v>2203</v>
      </c>
      <c r="G18089" t="s">
        <v>2193</v>
      </c>
      <c r="H18089" t="s">
        <v>30</v>
      </c>
      <c r="I18089" t="s">
        <v>30</v>
      </c>
      <c r="J18089">
        <v>8</v>
      </c>
      <c r="K18089" t="s">
        <v>2200</v>
      </c>
      <c r="L18089" t="s">
        <v>2228</v>
      </c>
      <c r="M18089" s="5" t="s">
        <v>2235</v>
      </c>
      <c r="N18089" t="s">
        <v>2241</v>
      </c>
      <c r="O18089" t="s">
        <v>2198</v>
      </c>
      <c r="P18089" t="s">
        <v>2256</v>
      </c>
      <c r="Q18089" t="s">
        <v>31</v>
      </c>
      <c r="R18089" t="s">
        <v>2193</v>
      </c>
      <c r="S18089" t="s">
        <v>1108</v>
      </c>
      <c r="T18089" t="s">
        <v>2191</v>
      </c>
      <c r="U18089" t="s">
        <v>2183</v>
      </c>
      <c r="W18089" t="s">
        <v>2171</v>
      </c>
      <c r="Y18089" t="s">
        <v>2171</v>
      </c>
    </row>
    <row r="18090" spans="1:25">
      <c r="A18090" s="4">
        <v>45150.587465983794</v>
      </c>
      <c r="B18090" t="s">
        <v>29</v>
      </c>
      <c r="C18090">
        <v>848101</v>
      </c>
      <c r="D18090" t="s">
        <v>2211</v>
      </c>
      <c r="E18090" t="s">
        <v>2206</v>
      </c>
      <c r="F18090" t="s">
        <v>2203</v>
      </c>
      <c r="G18090" t="s">
        <v>2193</v>
      </c>
      <c r="H18090" t="s">
        <v>30</v>
      </c>
      <c r="I18090" t="s">
        <v>30</v>
      </c>
      <c r="J18090">
        <v>8</v>
      </c>
      <c r="K18090" t="s">
        <v>2200</v>
      </c>
      <c r="L18090" t="s">
        <v>2228</v>
      </c>
      <c r="M18090" t="s">
        <v>2238</v>
      </c>
      <c r="N18090" t="s">
        <v>2244</v>
      </c>
      <c r="O18090" t="s">
        <v>2198</v>
      </c>
      <c r="P18090" t="s">
        <v>2256</v>
      </c>
      <c r="Q18090" t="s">
        <v>31</v>
      </c>
      <c r="R18090" t="s">
        <v>2193</v>
      </c>
      <c r="S18090" t="s">
        <v>1108</v>
      </c>
      <c r="T18090" t="s">
        <v>2191</v>
      </c>
      <c r="U18090" t="s">
        <v>2183</v>
      </c>
      <c r="W18090" t="s">
        <v>2171</v>
      </c>
      <c r="Y18090" t="s">
        <v>2171</v>
      </c>
    </row>
    <row r="18091" spans="1:25">
      <c r="A18091" s="4">
        <v>45150.587465983794</v>
      </c>
      <c r="B18091" t="s">
        <v>29</v>
      </c>
      <c r="C18091">
        <v>848101</v>
      </c>
      <c r="D18091" t="s">
        <v>2211</v>
      </c>
      <c r="E18091" t="s">
        <v>2206</v>
      </c>
      <c r="F18091" t="s">
        <v>2203</v>
      </c>
      <c r="G18091" t="s">
        <v>2193</v>
      </c>
      <c r="H18091" t="s">
        <v>30</v>
      </c>
      <c r="I18091" t="s">
        <v>30</v>
      </c>
      <c r="J18091">
        <v>8</v>
      </c>
      <c r="K18091" t="s">
        <v>2200</v>
      </c>
      <c r="L18091" t="s">
        <v>2228</v>
      </c>
      <c r="M18091" t="s">
        <v>2238</v>
      </c>
      <c r="N18091" t="s">
        <v>2242</v>
      </c>
      <c r="O18091" t="s">
        <v>2198</v>
      </c>
      <c r="P18091" t="s">
        <v>2256</v>
      </c>
      <c r="Q18091" t="s">
        <v>31</v>
      </c>
      <c r="R18091" t="s">
        <v>2193</v>
      </c>
      <c r="S18091" t="s">
        <v>1108</v>
      </c>
      <c r="T18091" t="s">
        <v>2191</v>
      </c>
      <c r="U18091" t="s">
        <v>2183</v>
      </c>
      <c r="W18091" t="s">
        <v>2171</v>
      </c>
      <c r="Y18091" t="s">
        <v>2171</v>
      </c>
    </row>
    <row r="18092" spans="1:25">
      <c r="A18092" s="4">
        <v>45150.587465983794</v>
      </c>
      <c r="B18092" t="s">
        <v>29</v>
      </c>
      <c r="C18092">
        <v>848101</v>
      </c>
      <c r="D18092" t="s">
        <v>2211</v>
      </c>
      <c r="E18092" t="s">
        <v>2206</v>
      </c>
      <c r="F18092" t="s">
        <v>2203</v>
      </c>
      <c r="G18092" t="s">
        <v>2193</v>
      </c>
      <c r="H18092" t="s">
        <v>30</v>
      </c>
      <c r="I18092" t="s">
        <v>30</v>
      </c>
      <c r="J18092">
        <v>8</v>
      </c>
      <c r="K18092" t="s">
        <v>2200</v>
      </c>
      <c r="L18092" t="s">
        <v>2228</v>
      </c>
      <c r="M18092" t="s">
        <v>2238</v>
      </c>
      <c r="N18092" s="5" t="s">
        <v>2249</v>
      </c>
      <c r="O18092" t="s">
        <v>2198</v>
      </c>
      <c r="P18092" t="s">
        <v>2256</v>
      </c>
      <c r="Q18092" t="s">
        <v>31</v>
      </c>
      <c r="R18092" t="s">
        <v>2193</v>
      </c>
      <c r="S18092" t="s">
        <v>1108</v>
      </c>
      <c r="T18092" t="s">
        <v>2191</v>
      </c>
      <c r="U18092" t="s">
        <v>2183</v>
      </c>
      <c r="W18092" t="s">
        <v>2171</v>
      </c>
      <c r="Y18092" t="s">
        <v>2171</v>
      </c>
    </row>
    <row r="18093" spans="1:25">
      <c r="A18093" s="4">
        <v>45150.587465983794</v>
      </c>
      <c r="B18093" t="s">
        <v>29</v>
      </c>
      <c r="C18093">
        <v>848101</v>
      </c>
      <c r="D18093" t="s">
        <v>2211</v>
      </c>
      <c r="E18093" t="s">
        <v>2206</v>
      </c>
      <c r="F18093" t="s">
        <v>2203</v>
      </c>
      <c r="G18093" t="s">
        <v>2193</v>
      </c>
      <c r="H18093" t="s">
        <v>30</v>
      </c>
      <c r="I18093" t="s">
        <v>30</v>
      </c>
      <c r="J18093">
        <v>8</v>
      </c>
      <c r="K18093" t="s">
        <v>2200</v>
      </c>
      <c r="L18093" t="s">
        <v>2228</v>
      </c>
      <c r="M18093" t="s">
        <v>2238</v>
      </c>
      <c r="N18093" t="s">
        <v>2241</v>
      </c>
      <c r="O18093" t="s">
        <v>2198</v>
      </c>
      <c r="P18093" t="s">
        <v>2256</v>
      </c>
      <c r="Q18093" t="s">
        <v>31</v>
      </c>
      <c r="R18093" t="s">
        <v>2193</v>
      </c>
      <c r="S18093" t="s">
        <v>1108</v>
      </c>
      <c r="T18093" t="s">
        <v>2191</v>
      </c>
      <c r="U18093" t="s">
        <v>2183</v>
      </c>
      <c r="W18093" t="s">
        <v>2171</v>
      </c>
      <c r="Y18093" t="s">
        <v>2171</v>
      </c>
    </row>
    <row r="18094" spans="1:25">
      <c r="A18094" s="4">
        <v>45150.587465983794</v>
      </c>
      <c r="B18094" t="s">
        <v>29</v>
      </c>
      <c r="C18094">
        <v>848101</v>
      </c>
      <c r="D18094" t="s">
        <v>2211</v>
      </c>
      <c r="E18094" t="s">
        <v>2206</v>
      </c>
      <c r="F18094" t="s">
        <v>2203</v>
      </c>
      <c r="G18094" t="s">
        <v>2193</v>
      </c>
      <c r="H18094" t="s">
        <v>30</v>
      </c>
      <c r="I18094" t="s">
        <v>30</v>
      </c>
      <c r="J18094">
        <v>8</v>
      </c>
      <c r="K18094" t="s">
        <v>2200</v>
      </c>
      <c r="L18094" t="s">
        <v>2228</v>
      </c>
      <c r="M18094" t="s">
        <v>2236</v>
      </c>
      <c r="N18094" t="s">
        <v>2244</v>
      </c>
      <c r="O18094" t="s">
        <v>2198</v>
      </c>
      <c r="P18094" t="s">
        <v>2256</v>
      </c>
      <c r="Q18094" t="s">
        <v>31</v>
      </c>
      <c r="R18094" t="s">
        <v>2193</v>
      </c>
      <c r="S18094" t="s">
        <v>1108</v>
      </c>
      <c r="T18094" t="s">
        <v>2191</v>
      </c>
      <c r="U18094" t="s">
        <v>2183</v>
      </c>
      <c r="W18094" t="s">
        <v>2171</v>
      </c>
      <c r="Y18094" t="s">
        <v>2171</v>
      </c>
    </row>
    <row r="18095" spans="1:25">
      <c r="A18095" s="4">
        <v>45150.587465983794</v>
      </c>
      <c r="B18095" t="s">
        <v>29</v>
      </c>
      <c r="C18095">
        <v>848101</v>
      </c>
      <c r="D18095" t="s">
        <v>2211</v>
      </c>
      <c r="E18095" t="s">
        <v>2206</v>
      </c>
      <c r="F18095" t="s">
        <v>2203</v>
      </c>
      <c r="G18095" t="s">
        <v>2193</v>
      </c>
      <c r="H18095" t="s">
        <v>30</v>
      </c>
      <c r="I18095" t="s">
        <v>30</v>
      </c>
      <c r="J18095">
        <v>8</v>
      </c>
      <c r="K18095" t="s">
        <v>2200</v>
      </c>
      <c r="L18095" t="s">
        <v>2228</v>
      </c>
      <c r="M18095" t="s">
        <v>2236</v>
      </c>
      <c r="N18095" t="s">
        <v>2242</v>
      </c>
      <c r="O18095" t="s">
        <v>2198</v>
      </c>
      <c r="P18095" t="s">
        <v>2256</v>
      </c>
      <c r="Q18095" t="s">
        <v>31</v>
      </c>
      <c r="R18095" t="s">
        <v>2193</v>
      </c>
      <c r="S18095" t="s">
        <v>1108</v>
      </c>
      <c r="T18095" t="s">
        <v>2191</v>
      </c>
      <c r="U18095" t="s">
        <v>2183</v>
      </c>
      <c r="W18095" t="s">
        <v>2171</v>
      </c>
      <c r="Y18095" t="s">
        <v>2171</v>
      </c>
    </row>
    <row r="18096" spans="1:25">
      <c r="A18096" s="4">
        <v>45150.587465983794</v>
      </c>
      <c r="B18096" t="s">
        <v>29</v>
      </c>
      <c r="C18096">
        <v>848101</v>
      </c>
      <c r="D18096" t="s">
        <v>2211</v>
      </c>
      <c r="E18096" t="s">
        <v>2206</v>
      </c>
      <c r="F18096" t="s">
        <v>2203</v>
      </c>
      <c r="G18096" t="s">
        <v>2193</v>
      </c>
      <c r="H18096" t="s">
        <v>30</v>
      </c>
      <c r="I18096" t="s">
        <v>30</v>
      </c>
      <c r="J18096">
        <v>8</v>
      </c>
      <c r="K18096" t="s">
        <v>2200</v>
      </c>
      <c r="L18096" t="s">
        <v>2228</v>
      </c>
      <c r="M18096" t="s">
        <v>2236</v>
      </c>
      <c r="N18096" s="5" t="s">
        <v>2249</v>
      </c>
      <c r="O18096" t="s">
        <v>2198</v>
      </c>
      <c r="P18096" t="s">
        <v>2256</v>
      </c>
      <c r="Q18096" t="s">
        <v>31</v>
      </c>
      <c r="R18096" t="s">
        <v>2193</v>
      </c>
      <c r="S18096" t="s">
        <v>1108</v>
      </c>
      <c r="T18096" t="s">
        <v>2191</v>
      </c>
      <c r="U18096" t="s">
        <v>2183</v>
      </c>
      <c r="W18096" t="s">
        <v>2171</v>
      </c>
      <c r="Y18096" t="s">
        <v>2171</v>
      </c>
    </row>
    <row r="18097" spans="1:25">
      <c r="A18097" s="4">
        <v>45150.587465983794</v>
      </c>
      <c r="B18097" t="s">
        <v>29</v>
      </c>
      <c r="C18097">
        <v>848101</v>
      </c>
      <c r="D18097" t="s">
        <v>2211</v>
      </c>
      <c r="E18097" t="s">
        <v>2206</v>
      </c>
      <c r="F18097" t="s">
        <v>2203</v>
      </c>
      <c r="G18097" t="s">
        <v>2193</v>
      </c>
      <c r="H18097" t="s">
        <v>30</v>
      </c>
      <c r="I18097" t="s">
        <v>30</v>
      </c>
      <c r="J18097">
        <v>8</v>
      </c>
      <c r="K18097" t="s">
        <v>2200</v>
      </c>
      <c r="L18097" t="s">
        <v>2228</v>
      </c>
      <c r="M18097" t="s">
        <v>2236</v>
      </c>
      <c r="N18097" t="s">
        <v>2241</v>
      </c>
      <c r="O18097" t="s">
        <v>2198</v>
      </c>
      <c r="P18097" t="s">
        <v>2256</v>
      </c>
      <c r="Q18097" t="s">
        <v>31</v>
      </c>
      <c r="R18097" t="s">
        <v>2193</v>
      </c>
      <c r="S18097" t="s">
        <v>1108</v>
      </c>
      <c r="T18097" t="s">
        <v>2191</v>
      </c>
      <c r="U18097" t="s">
        <v>2183</v>
      </c>
      <c r="W18097" t="s">
        <v>2171</v>
      </c>
      <c r="Y18097" t="s">
        <v>2171</v>
      </c>
    </row>
    <row r="18098" spans="1:25">
      <c r="A18098" s="4">
        <v>45150.626669467594</v>
      </c>
      <c r="B18098" t="s">
        <v>29</v>
      </c>
      <c r="C18098">
        <v>201307</v>
      </c>
      <c r="D18098" t="s">
        <v>2210</v>
      </c>
      <c r="E18098" t="s">
        <v>2206</v>
      </c>
      <c r="F18098" t="s">
        <v>2203</v>
      </c>
      <c r="G18098" t="s">
        <v>2193</v>
      </c>
      <c r="H18098" t="s">
        <v>30</v>
      </c>
      <c r="I18098" t="s">
        <v>30</v>
      </c>
      <c r="J18098">
        <v>5</v>
      </c>
      <c r="K18098" t="s">
        <v>2200</v>
      </c>
      <c r="L18098" t="s">
        <v>2227</v>
      </c>
      <c r="M18098" s="5" t="s">
        <v>2235</v>
      </c>
      <c r="N18098" t="s">
        <v>2242</v>
      </c>
      <c r="O18098" t="s">
        <v>2197</v>
      </c>
      <c r="P18098" t="s">
        <v>2255</v>
      </c>
      <c r="Q18098" t="s">
        <v>30</v>
      </c>
      <c r="R18098" t="s">
        <v>30</v>
      </c>
      <c r="S18098" t="s">
        <v>1109</v>
      </c>
      <c r="T18098" t="s">
        <v>2189</v>
      </c>
      <c r="U18098" t="s">
        <v>2182</v>
      </c>
      <c r="W18098" t="s">
        <v>2171</v>
      </c>
      <c r="Y18098" t="s">
        <v>2171</v>
      </c>
    </row>
    <row r="18099" spans="1:25">
      <c r="A18099" s="4">
        <v>45150.626669467594</v>
      </c>
      <c r="B18099" t="s">
        <v>29</v>
      </c>
      <c r="C18099">
        <v>201307</v>
      </c>
      <c r="D18099" t="s">
        <v>2210</v>
      </c>
      <c r="E18099" t="s">
        <v>2206</v>
      </c>
      <c r="F18099" t="s">
        <v>2203</v>
      </c>
      <c r="G18099" t="s">
        <v>2193</v>
      </c>
      <c r="H18099" t="s">
        <v>30</v>
      </c>
      <c r="I18099" t="s">
        <v>30</v>
      </c>
      <c r="J18099">
        <v>5</v>
      </c>
      <c r="K18099" t="s">
        <v>2200</v>
      </c>
      <c r="L18099" t="s">
        <v>2227</v>
      </c>
      <c r="M18099" s="5" t="s">
        <v>2235</v>
      </c>
      <c r="N18099" t="s">
        <v>2242</v>
      </c>
      <c r="O18099" t="s">
        <v>2197</v>
      </c>
      <c r="P18099" t="s">
        <v>2256</v>
      </c>
      <c r="Q18099" t="s">
        <v>30</v>
      </c>
      <c r="R18099" t="s">
        <v>30</v>
      </c>
      <c r="S18099" t="s">
        <v>1109</v>
      </c>
      <c r="T18099" t="s">
        <v>2189</v>
      </c>
      <c r="U18099" t="s">
        <v>2182</v>
      </c>
      <c r="W18099" t="s">
        <v>2171</v>
      </c>
      <c r="Y18099" t="s">
        <v>2171</v>
      </c>
    </row>
    <row r="18100" spans="1:25">
      <c r="A18100" s="4">
        <v>45150.626669467594</v>
      </c>
      <c r="B18100" t="s">
        <v>29</v>
      </c>
      <c r="C18100">
        <v>201307</v>
      </c>
      <c r="D18100" t="s">
        <v>2210</v>
      </c>
      <c r="E18100" t="s">
        <v>2206</v>
      </c>
      <c r="F18100" t="s">
        <v>2203</v>
      </c>
      <c r="G18100" t="s">
        <v>2193</v>
      </c>
      <c r="H18100" t="s">
        <v>30</v>
      </c>
      <c r="I18100" t="s">
        <v>30</v>
      </c>
      <c r="J18100">
        <v>5</v>
      </c>
      <c r="K18100" t="s">
        <v>2200</v>
      </c>
      <c r="L18100" t="s">
        <v>2227</v>
      </c>
      <c r="M18100" s="5" t="s">
        <v>2235</v>
      </c>
      <c r="N18100" s="5" t="s">
        <v>2249</v>
      </c>
      <c r="O18100" t="s">
        <v>2197</v>
      </c>
      <c r="P18100" t="s">
        <v>2255</v>
      </c>
      <c r="Q18100" t="s">
        <v>30</v>
      </c>
      <c r="R18100" t="s">
        <v>30</v>
      </c>
      <c r="S18100" t="s">
        <v>1109</v>
      </c>
      <c r="T18100" t="s">
        <v>2189</v>
      </c>
      <c r="U18100" t="s">
        <v>2182</v>
      </c>
      <c r="W18100" t="s">
        <v>2171</v>
      </c>
      <c r="Y18100" t="s">
        <v>2171</v>
      </c>
    </row>
    <row r="18101" spans="1:25">
      <c r="A18101" s="4">
        <v>45150.626669467594</v>
      </c>
      <c r="B18101" t="s">
        <v>29</v>
      </c>
      <c r="C18101">
        <v>201307</v>
      </c>
      <c r="D18101" t="s">
        <v>2210</v>
      </c>
      <c r="E18101" t="s">
        <v>2206</v>
      </c>
      <c r="F18101" t="s">
        <v>2203</v>
      </c>
      <c r="G18101" t="s">
        <v>2193</v>
      </c>
      <c r="H18101" t="s">
        <v>30</v>
      </c>
      <c r="I18101" t="s">
        <v>30</v>
      </c>
      <c r="J18101">
        <v>5</v>
      </c>
      <c r="K18101" t="s">
        <v>2200</v>
      </c>
      <c r="L18101" t="s">
        <v>2227</v>
      </c>
      <c r="M18101" s="5" t="s">
        <v>2235</v>
      </c>
      <c r="N18101" s="5" t="s">
        <v>2249</v>
      </c>
      <c r="O18101" t="s">
        <v>2197</v>
      </c>
      <c r="P18101" t="s">
        <v>2256</v>
      </c>
      <c r="Q18101" t="s">
        <v>30</v>
      </c>
      <c r="R18101" t="s">
        <v>30</v>
      </c>
      <c r="S18101" t="s">
        <v>1109</v>
      </c>
      <c r="T18101" t="s">
        <v>2189</v>
      </c>
      <c r="U18101" t="s">
        <v>2182</v>
      </c>
      <c r="W18101" t="s">
        <v>2171</v>
      </c>
      <c r="Y18101" t="s">
        <v>2171</v>
      </c>
    </row>
    <row r="18102" spans="1:25">
      <c r="A18102" s="4">
        <v>45150.626669467594</v>
      </c>
      <c r="B18102" t="s">
        <v>29</v>
      </c>
      <c r="C18102">
        <v>201307</v>
      </c>
      <c r="D18102" t="s">
        <v>2210</v>
      </c>
      <c r="E18102" t="s">
        <v>2206</v>
      </c>
      <c r="F18102" t="s">
        <v>2203</v>
      </c>
      <c r="G18102" t="s">
        <v>2193</v>
      </c>
      <c r="H18102" t="s">
        <v>30</v>
      </c>
      <c r="I18102" t="s">
        <v>30</v>
      </c>
      <c r="J18102">
        <v>5</v>
      </c>
      <c r="K18102" t="s">
        <v>2200</v>
      </c>
      <c r="L18102" t="s">
        <v>2227</v>
      </c>
      <c r="M18102" s="5" t="s">
        <v>2235</v>
      </c>
      <c r="N18102" t="s">
        <v>2241</v>
      </c>
      <c r="O18102" t="s">
        <v>2197</v>
      </c>
      <c r="P18102" t="s">
        <v>2255</v>
      </c>
      <c r="Q18102" t="s">
        <v>30</v>
      </c>
      <c r="R18102" t="s">
        <v>30</v>
      </c>
      <c r="S18102" t="s">
        <v>1109</v>
      </c>
      <c r="T18102" t="s">
        <v>2189</v>
      </c>
      <c r="U18102" t="s">
        <v>2182</v>
      </c>
      <c r="W18102" t="s">
        <v>2171</v>
      </c>
      <c r="Y18102" t="s">
        <v>2171</v>
      </c>
    </row>
    <row r="18103" spans="1:25">
      <c r="A18103" s="4">
        <v>45150.626669467594</v>
      </c>
      <c r="B18103" t="s">
        <v>29</v>
      </c>
      <c r="C18103">
        <v>201307</v>
      </c>
      <c r="D18103" t="s">
        <v>2210</v>
      </c>
      <c r="E18103" t="s">
        <v>2206</v>
      </c>
      <c r="F18103" t="s">
        <v>2203</v>
      </c>
      <c r="G18103" t="s">
        <v>2193</v>
      </c>
      <c r="H18103" t="s">
        <v>30</v>
      </c>
      <c r="I18103" t="s">
        <v>30</v>
      </c>
      <c r="J18103">
        <v>5</v>
      </c>
      <c r="K18103" t="s">
        <v>2200</v>
      </c>
      <c r="L18103" t="s">
        <v>2227</v>
      </c>
      <c r="M18103" s="5" t="s">
        <v>2235</v>
      </c>
      <c r="N18103" t="s">
        <v>2241</v>
      </c>
      <c r="O18103" t="s">
        <v>2197</v>
      </c>
      <c r="P18103" t="s">
        <v>2256</v>
      </c>
      <c r="Q18103" t="s">
        <v>30</v>
      </c>
      <c r="R18103" t="s">
        <v>30</v>
      </c>
      <c r="S18103" t="s">
        <v>1109</v>
      </c>
      <c r="T18103" t="s">
        <v>2189</v>
      </c>
      <c r="U18103" t="s">
        <v>2182</v>
      </c>
      <c r="W18103" t="s">
        <v>2171</v>
      </c>
      <c r="Y18103" t="s">
        <v>2171</v>
      </c>
    </row>
    <row r="18104" spans="1:25">
      <c r="A18104" s="4">
        <v>45150.626669467594</v>
      </c>
      <c r="B18104" t="s">
        <v>29</v>
      </c>
      <c r="C18104">
        <v>201307</v>
      </c>
      <c r="D18104" t="s">
        <v>2210</v>
      </c>
      <c r="E18104" t="s">
        <v>2206</v>
      </c>
      <c r="F18104" t="s">
        <v>2203</v>
      </c>
      <c r="G18104" t="s">
        <v>2193</v>
      </c>
      <c r="H18104" t="s">
        <v>30</v>
      </c>
      <c r="I18104" t="s">
        <v>30</v>
      </c>
      <c r="J18104">
        <v>5</v>
      </c>
      <c r="K18104" t="s">
        <v>2200</v>
      </c>
      <c r="L18104" t="s">
        <v>2227</v>
      </c>
      <c r="M18104" s="5" t="s">
        <v>2235</v>
      </c>
      <c r="N18104" s="5" t="s">
        <v>2248</v>
      </c>
      <c r="O18104" t="s">
        <v>2197</v>
      </c>
      <c r="P18104" t="s">
        <v>2255</v>
      </c>
      <c r="Q18104" t="s">
        <v>30</v>
      </c>
      <c r="R18104" t="s">
        <v>30</v>
      </c>
      <c r="S18104" t="s">
        <v>1109</v>
      </c>
      <c r="T18104" t="s">
        <v>2189</v>
      </c>
      <c r="U18104" t="s">
        <v>2182</v>
      </c>
      <c r="W18104" t="s">
        <v>2171</v>
      </c>
      <c r="Y18104" t="s">
        <v>2171</v>
      </c>
    </row>
    <row r="18105" spans="1:25">
      <c r="A18105" s="4">
        <v>45150.626669467594</v>
      </c>
      <c r="B18105" t="s">
        <v>29</v>
      </c>
      <c r="C18105">
        <v>201307</v>
      </c>
      <c r="D18105" t="s">
        <v>2210</v>
      </c>
      <c r="E18105" t="s">
        <v>2206</v>
      </c>
      <c r="F18105" t="s">
        <v>2203</v>
      </c>
      <c r="G18105" t="s">
        <v>2193</v>
      </c>
      <c r="H18105" t="s">
        <v>30</v>
      </c>
      <c r="I18105" t="s">
        <v>30</v>
      </c>
      <c r="J18105">
        <v>5</v>
      </c>
      <c r="K18105" t="s">
        <v>2200</v>
      </c>
      <c r="L18105" t="s">
        <v>2227</v>
      </c>
      <c r="M18105" s="5" t="s">
        <v>2235</v>
      </c>
      <c r="N18105" s="5" t="s">
        <v>2248</v>
      </c>
      <c r="O18105" t="s">
        <v>2197</v>
      </c>
      <c r="P18105" t="s">
        <v>2256</v>
      </c>
      <c r="Q18105" t="s">
        <v>30</v>
      </c>
      <c r="R18105" t="s">
        <v>30</v>
      </c>
      <c r="S18105" t="s">
        <v>1109</v>
      </c>
      <c r="T18105" t="s">
        <v>2189</v>
      </c>
      <c r="U18105" t="s">
        <v>2182</v>
      </c>
      <c r="W18105" t="s">
        <v>2171</v>
      </c>
      <c r="Y18105" t="s">
        <v>2171</v>
      </c>
    </row>
    <row r="18106" spans="1:25">
      <c r="A18106" s="4">
        <v>45150.626669467594</v>
      </c>
      <c r="B18106" t="s">
        <v>29</v>
      </c>
      <c r="C18106">
        <v>201307</v>
      </c>
      <c r="D18106" t="s">
        <v>2210</v>
      </c>
      <c r="E18106" t="s">
        <v>2206</v>
      </c>
      <c r="F18106" t="s">
        <v>2203</v>
      </c>
      <c r="G18106" t="s">
        <v>2193</v>
      </c>
      <c r="H18106" t="s">
        <v>30</v>
      </c>
      <c r="I18106" t="s">
        <v>30</v>
      </c>
      <c r="J18106">
        <v>5</v>
      </c>
      <c r="K18106" t="s">
        <v>2200</v>
      </c>
      <c r="L18106" t="s">
        <v>2227</v>
      </c>
      <c r="M18106" t="s">
        <v>2234</v>
      </c>
      <c r="N18106" t="s">
        <v>2242</v>
      </c>
      <c r="O18106" t="s">
        <v>2197</v>
      </c>
      <c r="P18106" t="s">
        <v>2255</v>
      </c>
      <c r="Q18106" t="s">
        <v>30</v>
      </c>
      <c r="R18106" t="s">
        <v>30</v>
      </c>
      <c r="S18106" t="s">
        <v>1109</v>
      </c>
      <c r="T18106" t="s">
        <v>2189</v>
      </c>
      <c r="U18106" t="s">
        <v>2182</v>
      </c>
      <c r="W18106" t="s">
        <v>2171</v>
      </c>
      <c r="Y18106" t="s">
        <v>2171</v>
      </c>
    </row>
    <row r="18107" spans="1:25">
      <c r="A18107" s="4">
        <v>45150.626669467594</v>
      </c>
      <c r="B18107" t="s">
        <v>29</v>
      </c>
      <c r="C18107">
        <v>201307</v>
      </c>
      <c r="D18107" t="s">
        <v>2210</v>
      </c>
      <c r="E18107" t="s">
        <v>2206</v>
      </c>
      <c r="F18107" t="s">
        <v>2203</v>
      </c>
      <c r="G18107" t="s">
        <v>2193</v>
      </c>
      <c r="H18107" t="s">
        <v>30</v>
      </c>
      <c r="I18107" t="s">
        <v>30</v>
      </c>
      <c r="J18107">
        <v>5</v>
      </c>
      <c r="K18107" t="s">
        <v>2200</v>
      </c>
      <c r="L18107" t="s">
        <v>2227</v>
      </c>
      <c r="M18107" t="s">
        <v>2234</v>
      </c>
      <c r="N18107" t="s">
        <v>2242</v>
      </c>
      <c r="O18107" t="s">
        <v>2197</v>
      </c>
      <c r="P18107" t="s">
        <v>2256</v>
      </c>
      <c r="Q18107" t="s">
        <v>30</v>
      </c>
      <c r="R18107" t="s">
        <v>30</v>
      </c>
      <c r="S18107" t="s">
        <v>1109</v>
      </c>
      <c r="T18107" t="s">
        <v>2189</v>
      </c>
      <c r="U18107" t="s">
        <v>2182</v>
      </c>
      <c r="W18107" t="s">
        <v>2171</v>
      </c>
      <c r="Y18107" t="s">
        <v>2171</v>
      </c>
    </row>
    <row r="18108" spans="1:25">
      <c r="A18108" s="4">
        <v>45150.626669467594</v>
      </c>
      <c r="B18108" t="s">
        <v>29</v>
      </c>
      <c r="C18108">
        <v>201307</v>
      </c>
      <c r="D18108" t="s">
        <v>2210</v>
      </c>
      <c r="E18108" t="s">
        <v>2206</v>
      </c>
      <c r="F18108" t="s">
        <v>2203</v>
      </c>
      <c r="G18108" t="s">
        <v>2193</v>
      </c>
      <c r="H18108" t="s">
        <v>30</v>
      </c>
      <c r="I18108" t="s">
        <v>30</v>
      </c>
      <c r="J18108">
        <v>5</v>
      </c>
      <c r="K18108" t="s">
        <v>2200</v>
      </c>
      <c r="L18108" t="s">
        <v>2227</v>
      </c>
      <c r="M18108" t="s">
        <v>2234</v>
      </c>
      <c r="N18108" s="5" t="s">
        <v>2249</v>
      </c>
      <c r="O18108" t="s">
        <v>2197</v>
      </c>
      <c r="P18108" t="s">
        <v>2255</v>
      </c>
      <c r="Q18108" t="s">
        <v>30</v>
      </c>
      <c r="R18108" t="s">
        <v>30</v>
      </c>
      <c r="S18108" t="s">
        <v>1109</v>
      </c>
      <c r="T18108" t="s">
        <v>2189</v>
      </c>
      <c r="U18108" t="s">
        <v>2182</v>
      </c>
      <c r="W18108" t="s">
        <v>2171</v>
      </c>
      <c r="Y18108" t="s">
        <v>2171</v>
      </c>
    </row>
    <row r="18109" spans="1:25">
      <c r="A18109" s="4">
        <v>45150.626669467594</v>
      </c>
      <c r="B18109" t="s">
        <v>29</v>
      </c>
      <c r="C18109">
        <v>201307</v>
      </c>
      <c r="D18109" t="s">
        <v>2210</v>
      </c>
      <c r="E18109" t="s">
        <v>2206</v>
      </c>
      <c r="F18109" t="s">
        <v>2203</v>
      </c>
      <c r="G18109" t="s">
        <v>2193</v>
      </c>
      <c r="H18109" t="s">
        <v>30</v>
      </c>
      <c r="I18109" t="s">
        <v>30</v>
      </c>
      <c r="J18109">
        <v>5</v>
      </c>
      <c r="K18109" t="s">
        <v>2200</v>
      </c>
      <c r="L18109" t="s">
        <v>2227</v>
      </c>
      <c r="M18109" t="s">
        <v>2234</v>
      </c>
      <c r="N18109" s="5" t="s">
        <v>2249</v>
      </c>
      <c r="O18109" t="s">
        <v>2197</v>
      </c>
      <c r="P18109" t="s">
        <v>2256</v>
      </c>
      <c r="Q18109" t="s">
        <v>30</v>
      </c>
      <c r="R18109" t="s">
        <v>30</v>
      </c>
      <c r="S18109" t="s">
        <v>1109</v>
      </c>
      <c r="T18109" t="s">
        <v>2189</v>
      </c>
      <c r="U18109" t="s">
        <v>2182</v>
      </c>
      <c r="W18109" t="s">
        <v>2171</v>
      </c>
      <c r="Y18109" t="s">
        <v>2171</v>
      </c>
    </row>
    <row r="18110" spans="1:25">
      <c r="A18110" s="4">
        <v>45150.626669467594</v>
      </c>
      <c r="B18110" t="s">
        <v>29</v>
      </c>
      <c r="C18110">
        <v>201307</v>
      </c>
      <c r="D18110" t="s">
        <v>2210</v>
      </c>
      <c r="E18110" t="s">
        <v>2206</v>
      </c>
      <c r="F18110" t="s">
        <v>2203</v>
      </c>
      <c r="G18110" t="s">
        <v>2193</v>
      </c>
      <c r="H18110" t="s">
        <v>30</v>
      </c>
      <c r="I18110" t="s">
        <v>30</v>
      </c>
      <c r="J18110">
        <v>5</v>
      </c>
      <c r="K18110" t="s">
        <v>2200</v>
      </c>
      <c r="L18110" t="s">
        <v>2227</v>
      </c>
      <c r="M18110" t="s">
        <v>2234</v>
      </c>
      <c r="N18110" t="s">
        <v>2241</v>
      </c>
      <c r="O18110" t="s">
        <v>2197</v>
      </c>
      <c r="P18110" t="s">
        <v>2255</v>
      </c>
      <c r="Q18110" t="s">
        <v>30</v>
      </c>
      <c r="R18110" t="s">
        <v>30</v>
      </c>
      <c r="S18110" t="s">
        <v>1109</v>
      </c>
      <c r="T18110" t="s">
        <v>2189</v>
      </c>
      <c r="U18110" t="s">
        <v>2182</v>
      </c>
      <c r="W18110" t="s">
        <v>2171</v>
      </c>
      <c r="Y18110" t="s">
        <v>2171</v>
      </c>
    </row>
    <row r="18111" spans="1:25">
      <c r="A18111" s="4">
        <v>45150.626669467594</v>
      </c>
      <c r="B18111" t="s">
        <v>29</v>
      </c>
      <c r="C18111">
        <v>201307</v>
      </c>
      <c r="D18111" t="s">
        <v>2210</v>
      </c>
      <c r="E18111" t="s">
        <v>2206</v>
      </c>
      <c r="F18111" t="s">
        <v>2203</v>
      </c>
      <c r="G18111" t="s">
        <v>2193</v>
      </c>
      <c r="H18111" t="s">
        <v>30</v>
      </c>
      <c r="I18111" t="s">
        <v>30</v>
      </c>
      <c r="J18111">
        <v>5</v>
      </c>
      <c r="K18111" t="s">
        <v>2200</v>
      </c>
      <c r="L18111" t="s">
        <v>2227</v>
      </c>
      <c r="M18111" t="s">
        <v>2234</v>
      </c>
      <c r="N18111" t="s">
        <v>2241</v>
      </c>
      <c r="O18111" t="s">
        <v>2197</v>
      </c>
      <c r="P18111" t="s">
        <v>2256</v>
      </c>
      <c r="Q18111" t="s">
        <v>30</v>
      </c>
      <c r="R18111" t="s">
        <v>30</v>
      </c>
      <c r="S18111" t="s">
        <v>1109</v>
      </c>
      <c r="T18111" t="s">
        <v>2189</v>
      </c>
      <c r="U18111" t="s">
        <v>2182</v>
      </c>
      <c r="W18111" t="s">
        <v>2171</v>
      </c>
      <c r="Y18111" t="s">
        <v>2171</v>
      </c>
    </row>
    <row r="18112" spans="1:25">
      <c r="A18112" s="4">
        <v>45150.626669467594</v>
      </c>
      <c r="B18112" t="s">
        <v>29</v>
      </c>
      <c r="C18112">
        <v>201307</v>
      </c>
      <c r="D18112" t="s">
        <v>2210</v>
      </c>
      <c r="E18112" t="s">
        <v>2206</v>
      </c>
      <c r="F18112" t="s">
        <v>2203</v>
      </c>
      <c r="G18112" t="s">
        <v>2193</v>
      </c>
      <c r="H18112" t="s">
        <v>30</v>
      </c>
      <c r="I18112" t="s">
        <v>30</v>
      </c>
      <c r="J18112">
        <v>5</v>
      </c>
      <c r="K18112" t="s">
        <v>2200</v>
      </c>
      <c r="L18112" t="s">
        <v>2227</v>
      </c>
      <c r="M18112" t="s">
        <v>2234</v>
      </c>
      <c r="N18112" s="5" t="s">
        <v>2248</v>
      </c>
      <c r="O18112" t="s">
        <v>2197</v>
      </c>
      <c r="P18112" t="s">
        <v>2255</v>
      </c>
      <c r="Q18112" t="s">
        <v>30</v>
      </c>
      <c r="R18112" t="s">
        <v>30</v>
      </c>
      <c r="S18112" t="s">
        <v>1109</v>
      </c>
      <c r="T18112" t="s">
        <v>2189</v>
      </c>
      <c r="U18112" t="s">
        <v>2182</v>
      </c>
      <c r="W18112" t="s">
        <v>2171</v>
      </c>
      <c r="Y18112" t="s">
        <v>2171</v>
      </c>
    </row>
    <row r="18113" spans="1:25">
      <c r="A18113" s="4">
        <v>45150.626669467594</v>
      </c>
      <c r="B18113" t="s">
        <v>29</v>
      </c>
      <c r="C18113">
        <v>201307</v>
      </c>
      <c r="D18113" t="s">
        <v>2210</v>
      </c>
      <c r="E18113" t="s">
        <v>2206</v>
      </c>
      <c r="F18113" t="s">
        <v>2203</v>
      </c>
      <c r="G18113" t="s">
        <v>2193</v>
      </c>
      <c r="H18113" t="s">
        <v>30</v>
      </c>
      <c r="I18113" t="s">
        <v>30</v>
      </c>
      <c r="J18113">
        <v>5</v>
      </c>
      <c r="K18113" t="s">
        <v>2200</v>
      </c>
      <c r="L18113" t="s">
        <v>2227</v>
      </c>
      <c r="M18113" t="s">
        <v>2234</v>
      </c>
      <c r="N18113" s="5" t="s">
        <v>2248</v>
      </c>
      <c r="O18113" t="s">
        <v>2197</v>
      </c>
      <c r="P18113" t="s">
        <v>2256</v>
      </c>
      <c r="Q18113" t="s">
        <v>30</v>
      </c>
      <c r="R18113" t="s">
        <v>30</v>
      </c>
      <c r="S18113" t="s">
        <v>1109</v>
      </c>
      <c r="T18113" t="s">
        <v>2189</v>
      </c>
      <c r="U18113" t="s">
        <v>2182</v>
      </c>
      <c r="W18113" t="s">
        <v>2171</v>
      </c>
      <c r="Y18113" t="s">
        <v>2171</v>
      </c>
    </row>
    <row r="18114" spans="1:25">
      <c r="A18114" s="4">
        <v>45150.626669467594</v>
      </c>
      <c r="B18114" t="s">
        <v>29</v>
      </c>
      <c r="C18114">
        <v>201307</v>
      </c>
      <c r="D18114" t="s">
        <v>2210</v>
      </c>
      <c r="E18114" t="s">
        <v>2206</v>
      </c>
      <c r="F18114" t="s">
        <v>2203</v>
      </c>
      <c r="G18114" t="s">
        <v>2193</v>
      </c>
      <c r="H18114" t="s">
        <v>30</v>
      </c>
      <c r="I18114" t="s">
        <v>30</v>
      </c>
      <c r="J18114">
        <v>5</v>
      </c>
      <c r="K18114" t="s">
        <v>2200</v>
      </c>
      <c r="L18114" t="s">
        <v>2227</v>
      </c>
      <c r="M18114" t="s">
        <v>2238</v>
      </c>
      <c r="N18114" t="s">
        <v>2242</v>
      </c>
      <c r="O18114" t="s">
        <v>2197</v>
      </c>
      <c r="P18114" t="s">
        <v>2255</v>
      </c>
      <c r="Q18114" t="s">
        <v>30</v>
      </c>
      <c r="R18114" t="s">
        <v>30</v>
      </c>
      <c r="S18114" t="s">
        <v>1109</v>
      </c>
      <c r="T18114" t="s">
        <v>2189</v>
      </c>
      <c r="U18114" t="s">
        <v>2182</v>
      </c>
      <c r="W18114" t="s">
        <v>2171</v>
      </c>
      <c r="Y18114" t="s">
        <v>2171</v>
      </c>
    </row>
    <row r="18115" spans="1:25">
      <c r="A18115" s="4">
        <v>45150.626669467594</v>
      </c>
      <c r="B18115" t="s">
        <v>29</v>
      </c>
      <c r="C18115">
        <v>201307</v>
      </c>
      <c r="D18115" t="s">
        <v>2210</v>
      </c>
      <c r="E18115" t="s">
        <v>2206</v>
      </c>
      <c r="F18115" t="s">
        <v>2203</v>
      </c>
      <c r="G18115" t="s">
        <v>2193</v>
      </c>
      <c r="H18115" t="s">
        <v>30</v>
      </c>
      <c r="I18115" t="s">
        <v>30</v>
      </c>
      <c r="J18115">
        <v>5</v>
      </c>
      <c r="K18115" t="s">
        <v>2200</v>
      </c>
      <c r="L18115" t="s">
        <v>2227</v>
      </c>
      <c r="M18115" t="s">
        <v>2238</v>
      </c>
      <c r="N18115" t="s">
        <v>2242</v>
      </c>
      <c r="O18115" t="s">
        <v>2197</v>
      </c>
      <c r="P18115" t="s">
        <v>2256</v>
      </c>
      <c r="Q18115" t="s">
        <v>30</v>
      </c>
      <c r="R18115" t="s">
        <v>30</v>
      </c>
      <c r="S18115" t="s">
        <v>1109</v>
      </c>
      <c r="T18115" t="s">
        <v>2189</v>
      </c>
      <c r="U18115" t="s">
        <v>2182</v>
      </c>
      <c r="W18115" t="s">
        <v>2171</v>
      </c>
      <c r="Y18115" t="s">
        <v>2171</v>
      </c>
    </row>
    <row r="18116" spans="1:25">
      <c r="A18116" s="4">
        <v>45150.626669467594</v>
      </c>
      <c r="B18116" t="s">
        <v>29</v>
      </c>
      <c r="C18116">
        <v>201307</v>
      </c>
      <c r="D18116" t="s">
        <v>2210</v>
      </c>
      <c r="E18116" t="s">
        <v>2206</v>
      </c>
      <c r="F18116" t="s">
        <v>2203</v>
      </c>
      <c r="G18116" t="s">
        <v>2193</v>
      </c>
      <c r="H18116" t="s">
        <v>30</v>
      </c>
      <c r="I18116" t="s">
        <v>30</v>
      </c>
      <c r="J18116">
        <v>5</v>
      </c>
      <c r="K18116" t="s">
        <v>2200</v>
      </c>
      <c r="L18116" t="s">
        <v>2227</v>
      </c>
      <c r="M18116" t="s">
        <v>2238</v>
      </c>
      <c r="N18116" s="5" t="s">
        <v>2249</v>
      </c>
      <c r="O18116" t="s">
        <v>2197</v>
      </c>
      <c r="P18116" t="s">
        <v>2255</v>
      </c>
      <c r="Q18116" t="s">
        <v>30</v>
      </c>
      <c r="R18116" t="s">
        <v>30</v>
      </c>
      <c r="S18116" t="s">
        <v>1109</v>
      </c>
      <c r="T18116" t="s">
        <v>2189</v>
      </c>
      <c r="U18116" t="s">
        <v>2182</v>
      </c>
      <c r="W18116" t="s">
        <v>2171</v>
      </c>
      <c r="Y18116" t="s">
        <v>2171</v>
      </c>
    </row>
    <row r="18117" spans="1:25">
      <c r="A18117" s="4">
        <v>45150.626669467594</v>
      </c>
      <c r="B18117" t="s">
        <v>29</v>
      </c>
      <c r="C18117">
        <v>201307</v>
      </c>
      <c r="D18117" t="s">
        <v>2210</v>
      </c>
      <c r="E18117" t="s">
        <v>2206</v>
      </c>
      <c r="F18117" t="s">
        <v>2203</v>
      </c>
      <c r="G18117" t="s">
        <v>2193</v>
      </c>
      <c r="H18117" t="s">
        <v>30</v>
      </c>
      <c r="I18117" t="s">
        <v>30</v>
      </c>
      <c r="J18117">
        <v>5</v>
      </c>
      <c r="K18117" t="s">
        <v>2200</v>
      </c>
      <c r="L18117" t="s">
        <v>2227</v>
      </c>
      <c r="M18117" t="s">
        <v>2238</v>
      </c>
      <c r="N18117" s="5" t="s">
        <v>2249</v>
      </c>
      <c r="O18117" t="s">
        <v>2197</v>
      </c>
      <c r="P18117" t="s">
        <v>2256</v>
      </c>
      <c r="Q18117" t="s">
        <v>30</v>
      </c>
      <c r="R18117" t="s">
        <v>30</v>
      </c>
      <c r="S18117" t="s">
        <v>1109</v>
      </c>
      <c r="T18117" t="s">
        <v>2189</v>
      </c>
      <c r="U18117" t="s">
        <v>2182</v>
      </c>
      <c r="W18117" t="s">
        <v>2171</v>
      </c>
      <c r="Y18117" t="s">
        <v>2171</v>
      </c>
    </row>
    <row r="18118" spans="1:25">
      <c r="A18118" s="4">
        <v>45150.626669467594</v>
      </c>
      <c r="B18118" t="s">
        <v>29</v>
      </c>
      <c r="C18118">
        <v>201307</v>
      </c>
      <c r="D18118" t="s">
        <v>2210</v>
      </c>
      <c r="E18118" t="s">
        <v>2206</v>
      </c>
      <c r="F18118" t="s">
        <v>2203</v>
      </c>
      <c r="G18118" t="s">
        <v>2193</v>
      </c>
      <c r="H18118" t="s">
        <v>30</v>
      </c>
      <c r="I18118" t="s">
        <v>30</v>
      </c>
      <c r="J18118">
        <v>5</v>
      </c>
      <c r="K18118" t="s">
        <v>2200</v>
      </c>
      <c r="L18118" t="s">
        <v>2227</v>
      </c>
      <c r="M18118" t="s">
        <v>2238</v>
      </c>
      <c r="N18118" t="s">
        <v>2241</v>
      </c>
      <c r="O18118" t="s">
        <v>2197</v>
      </c>
      <c r="P18118" t="s">
        <v>2255</v>
      </c>
      <c r="Q18118" t="s">
        <v>30</v>
      </c>
      <c r="R18118" t="s">
        <v>30</v>
      </c>
      <c r="S18118" t="s">
        <v>1109</v>
      </c>
      <c r="T18118" t="s">
        <v>2189</v>
      </c>
      <c r="U18118" t="s">
        <v>2182</v>
      </c>
      <c r="W18118" t="s">
        <v>2171</v>
      </c>
      <c r="Y18118" t="s">
        <v>2171</v>
      </c>
    </row>
    <row r="18119" spans="1:25">
      <c r="A18119" s="4">
        <v>45150.626669467594</v>
      </c>
      <c r="B18119" t="s">
        <v>29</v>
      </c>
      <c r="C18119">
        <v>201307</v>
      </c>
      <c r="D18119" t="s">
        <v>2210</v>
      </c>
      <c r="E18119" t="s">
        <v>2206</v>
      </c>
      <c r="F18119" t="s">
        <v>2203</v>
      </c>
      <c r="G18119" t="s">
        <v>2193</v>
      </c>
      <c r="H18119" t="s">
        <v>30</v>
      </c>
      <c r="I18119" t="s">
        <v>30</v>
      </c>
      <c r="J18119">
        <v>5</v>
      </c>
      <c r="K18119" t="s">
        <v>2200</v>
      </c>
      <c r="L18119" t="s">
        <v>2227</v>
      </c>
      <c r="M18119" t="s">
        <v>2238</v>
      </c>
      <c r="N18119" t="s">
        <v>2241</v>
      </c>
      <c r="O18119" t="s">
        <v>2197</v>
      </c>
      <c r="P18119" t="s">
        <v>2256</v>
      </c>
      <c r="Q18119" t="s">
        <v>30</v>
      </c>
      <c r="R18119" t="s">
        <v>30</v>
      </c>
      <c r="S18119" t="s">
        <v>1109</v>
      </c>
      <c r="T18119" t="s">
        <v>2189</v>
      </c>
      <c r="U18119" t="s">
        <v>2182</v>
      </c>
      <c r="W18119" t="s">
        <v>2171</v>
      </c>
      <c r="Y18119" t="s">
        <v>2171</v>
      </c>
    </row>
    <row r="18120" spans="1:25">
      <c r="A18120" s="4">
        <v>45150.626669467594</v>
      </c>
      <c r="B18120" t="s">
        <v>29</v>
      </c>
      <c r="C18120">
        <v>201307</v>
      </c>
      <c r="D18120" t="s">
        <v>2210</v>
      </c>
      <c r="E18120" t="s">
        <v>2206</v>
      </c>
      <c r="F18120" t="s">
        <v>2203</v>
      </c>
      <c r="G18120" t="s">
        <v>2193</v>
      </c>
      <c r="H18120" t="s">
        <v>30</v>
      </c>
      <c r="I18120" t="s">
        <v>30</v>
      </c>
      <c r="J18120">
        <v>5</v>
      </c>
      <c r="K18120" t="s">
        <v>2200</v>
      </c>
      <c r="L18120" t="s">
        <v>2227</v>
      </c>
      <c r="M18120" t="s">
        <v>2238</v>
      </c>
      <c r="N18120" s="5" t="s">
        <v>2248</v>
      </c>
      <c r="O18120" t="s">
        <v>2197</v>
      </c>
      <c r="P18120" t="s">
        <v>2255</v>
      </c>
      <c r="Q18120" t="s">
        <v>30</v>
      </c>
      <c r="R18120" t="s">
        <v>30</v>
      </c>
      <c r="S18120" t="s">
        <v>1109</v>
      </c>
      <c r="T18120" t="s">
        <v>2189</v>
      </c>
      <c r="U18120" t="s">
        <v>2182</v>
      </c>
      <c r="W18120" t="s">
        <v>2171</v>
      </c>
      <c r="Y18120" t="s">
        <v>2171</v>
      </c>
    </row>
    <row r="18121" spans="1:25">
      <c r="A18121" s="4">
        <v>45150.626669467594</v>
      </c>
      <c r="B18121" t="s">
        <v>29</v>
      </c>
      <c r="C18121">
        <v>201307</v>
      </c>
      <c r="D18121" t="s">
        <v>2210</v>
      </c>
      <c r="E18121" t="s">
        <v>2206</v>
      </c>
      <c r="F18121" t="s">
        <v>2203</v>
      </c>
      <c r="G18121" t="s">
        <v>2193</v>
      </c>
      <c r="H18121" t="s">
        <v>30</v>
      </c>
      <c r="I18121" t="s">
        <v>30</v>
      </c>
      <c r="J18121">
        <v>5</v>
      </c>
      <c r="K18121" t="s">
        <v>2200</v>
      </c>
      <c r="L18121" t="s">
        <v>2227</v>
      </c>
      <c r="M18121" t="s">
        <v>2238</v>
      </c>
      <c r="N18121" s="5" t="s">
        <v>2248</v>
      </c>
      <c r="O18121" t="s">
        <v>2197</v>
      </c>
      <c r="P18121" t="s">
        <v>2256</v>
      </c>
      <c r="Q18121" t="s">
        <v>30</v>
      </c>
      <c r="R18121" t="s">
        <v>30</v>
      </c>
      <c r="S18121" t="s">
        <v>1109</v>
      </c>
      <c r="T18121" t="s">
        <v>2189</v>
      </c>
      <c r="U18121" t="s">
        <v>2182</v>
      </c>
      <c r="W18121" t="s">
        <v>2171</v>
      </c>
      <c r="Y18121" t="s">
        <v>2171</v>
      </c>
    </row>
    <row r="18122" spans="1:25">
      <c r="A18122" s="4">
        <v>45150.95166111111</v>
      </c>
      <c r="B18122" t="s">
        <v>29</v>
      </c>
      <c r="C18122">
        <v>500036</v>
      </c>
      <c r="D18122" t="s">
        <v>2211</v>
      </c>
      <c r="E18122" t="s">
        <v>2208</v>
      </c>
      <c r="F18122" t="s">
        <v>30</v>
      </c>
      <c r="G18122" t="s">
        <v>31</v>
      </c>
      <c r="H18122" t="s">
        <v>30</v>
      </c>
      <c r="I18122" t="s">
        <v>30</v>
      </c>
      <c r="J18122">
        <v>1</v>
      </c>
      <c r="K18122" t="s">
        <v>2202</v>
      </c>
      <c r="L18122" t="s">
        <v>2227</v>
      </c>
      <c r="M18122" s="5" t="s">
        <v>2235</v>
      </c>
      <c r="N18122" t="s">
        <v>2244</v>
      </c>
      <c r="O18122" t="s">
        <v>2197</v>
      </c>
      <c r="P18122" t="s">
        <v>2258</v>
      </c>
      <c r="Q18122" t="s">
        <v>31</v>
      </c>
      <c r="R18122" t="s">
        <v>2193</v>
      </c>
      <c r="S18122" t="s">
        <v>1110</v>
      </c>
      <c r="T18122" t="s">
        <v>2192</v>
      </c>
      <c r="U18122" t="s">
        <v>2185</v>
      </c>
      <c r="W18122" t="s">
        <v>2171</v>
      </c>
      <c r="Y18122" t="s">
        <v>2171</v>
      </c>
    </row>
    <row r="18123" spans="1:25">
      <c r="A18123" s="4">
        <v>45150.95166111111</v>
      </c>
      <c r="B18123" t="s">
        <v>29</v>
      </c>
      <c r="C18123">
        <v>500036</v>
      </c>
      <c r="D18123" t="s">
        <v>2211</v>
      </c>
      <c r="E18123" t="s">
        <v>2208</v>
      </c>
      <c r="F18123" t="s">
        <v>30</v>
      </c>
      <c r="G18123" t="s">
        <v>31</v>
      </c>
      <c r="H18123" t="s">
        <v>30</v>
      </c>
      <c r="I18123" t="s">
        <v>30</v>
      </c>
      <c r="J18123">
        <v>1</v>
      </c>
      <c r="K18123" t="s">
        <v>2202</v>
      </c>
      <c r="L18123" t="s">
        <v>2227</v>
      </c>
      <c r="M18123" s="5" t="s">
        <v>2235</v>
      </c>
      <c r="N18123" t="s">
        <v>2242</v>
      </c>
      <c r="O18123" t="s">
        <v>2197</v>
      </c>
      <c r="P18123" t="s">
        <v>2258</v>
      </c>
      <c r="Q18123" t="s">
        <v>31</v>
      </c>
      <c r="R18123" t="s">
        <v>2193</v>
      </c>
      <c r="S18123" t="s">
        <v>1110</v>
      </c>
      <c r="T18123" t="s">
        <v>2192</v>
      </c>
      <c r="U18123" t="s">
        <v>2185</v>
      </c>
      <c r="W18123" t="s">
        <v>2171</v>
      </c>
      <c r="Y18123" t="s">
        <v>2171</v>
      </c>
    </row>
    <row r="18124" spans="1:25">
      <c r="A18124" s="4">
        <v>45150.95166111111</v>
      </c>
      <c r="B18124" t="s">
        <v>29</v>
      </c>
      <c r="C18124">
        <v>500036</v>
      </c>
      <c r="D18124" t="s">
        <v>2211</v>
      </c>
      <c r="E18124" t="s">
        <v>2208</v>
      </c>
      <c r="F18124" t="s">
        <v>30</v>
      </c>
      <c r="G18124" t="s">
        <v>31</v>
      </c>
      <c r="H18124" t="s">
        <v>30</v>
      </c>
      <c r="I18124" t="s">
        <v>30</v>
      </c>
      <c r="J18124">
        <v>1</v>
      </c>
      <c r="K18124" t="s">
        <v>2202</v>
      </c>
      <c r="L18124" t="s">
        <v>2227</v>
      </c>
      <c r="M18124" s="5" t="s">
        <v>2235</v>
      </c>
      <c r="N18124" s="5" t="s">
        <v>2249</v>
      </c>
      <c r="O18124" t="s">
        <v>2197</v>
      </c>
      <c r="P18124" t="s">
        <v>2258</v>
      </c>
      <c r="Q18124" t="s">
        <v>31</v>
      </c>
      <c r="R18124" t="s">
        <v>2193</v>
      </c>
      <c r="S18124" t="s">
        <v>1110</v>
      </c>
      <c r="T18124" t="s">
        <v>2192</v>
      </c>
      <c r="U18124" t="s">
        <v>2185</v>
      </c>
      <c r="W18124" t="s">
        <v>2171</v>
      </c>
      <c r="Y18124" t="s">
        <v>2171</v>
      </c>
    </row>
    <row r="18125" spans="1:25">
      <c r="A18125" s="4">
        <v>45150.95166111111</v>
      </c>
      <c r="B18125" t="s">
        <v>29</v>
      </c>
      <c r="C18125">
        <v>500036</v>
      </c>
      <c r="D18125" t="s">
        <v>2211</v>
      </c>
      <c r="E18125" t="s">
        <v>2208</v>
      </c>
      <c r="F18125" t="s">
        <v>30</v>
      </c>
      <c r="G18125" t="s">
        <v>31</v>
      </c>
      <c r="H18125" t="s">
        <v>30</v>
      </c>
      <c r="I18125" t="s">
        <v>30</v>
      </c>
      <c r="J18125">
        <v>1</v>
      </c>
      <c r="K18125" t="s">
        <v>2202</v>
      </c>
      <c r="L18125" t="s">
        <v>2227</v>
      </c>
      <c r="M18125" s="5" t="s">
        <v>2235</v>
      </c>
      <c r="N18125" s="5" t="s">
        <v>2248</v>
      </c>
      <c r="O18125" t="s">
        <v>2197</v>
      </c>
      <c r="P18125" t="s">
        <v>2258</v>
      </c>
      <c r="Q18125" t="s">
        <v>31</v>
      </c>
      <c r="R18125" t="s">
        <v>2193</v>
      </c>
      <c r="S18125" t="s">
        <v>1110</v>
      </c>
      <c r="T18125" t="s">
        <v>2192</v>
      </c>
      <c r="U18125" t="s">
        <v>2185</v>
      </c>
      <c r="W18125" t="s">
        <v>2171</v>
      </c>
      <c r="Y18125" t="s">
        <v>2171</v>
      </c>
    </row>
    <row r="18126" spans="1:25">
      <c r="A18126" s="4">
        <v>45150.95166111111</v>
      </c>
      <c r="B18126" t="s">
        <v>29</v>
      </c>
      <c r="C18126">
        <v>500036</v>
      </c>
      <c r="D18126" t="s">
        <v>2211</v>
      </c>
      <c r="E18126" t="s">
        <v>2208</v>
      </c>
      <c r="F18126" t="s">
        <v>30</v>
      </c>
      <c r="G18126" t="s">
        <v>31</v>
      </c>
      <c r="H18126" t="s">
        <v>30</v>
      </c>
      <c r="I18126" t="s">
        <v>30</v>
      </c>
      <c r="J18126">
        <v>1</v>
      </c>
      <c r="K18126" t="s">
        <v>2202</v>
      </c>
      <c r="L18126" t="s">
        <v>2227</v>
      </c>
      <c r="M18126" t="s">
        <v>2233</v>
      </c>
      <c r="N18126" t="s">
        <v>2244</v>
      </c>
      <c r="O18126" t="s">
        <v>2197</v>
      </c>
      <c r="P18126" t="s">
        <v>2258</v>
      </c>
      <c r="Q18126" t="s">
        <v>31</v>
      </c>
      <c r="R18126" t="s">
        <v>2193</v>
      </c>
      <c r="S18126" t="s">
        <v>1110</v>
      </c>
      <c r="T18126" t="s">
        <v>2192</v>
      </c>
      <c r="U18126" t="s">
        <v>2185</v>
      </c>
      <c r="W18126" t="s">
        <v>2171</v>
      </c>
      <c r="Y18126" t="s">
        <v>2171</v>
      </c>
    </row>
    <row r="18127" spans="1:25">
      <c r="A18127" s="4">
        <v>45150.95166111111</v>
      </c>
      <c r="B18127" t="s">
        <v>29</v>
      </c>
      <c r="C18127">
        <v>500036</v>
      </c>
      <c r="D18127" t="s">
        <v>2211</v>
      </c>
      <c r="E18127" t="s">
        <v>2208</v>
      </c>
      <c r="F18127" t="s">
        <v>30</v>
      </c>
      <c r="G18127" t="s">
        <v>31</v>
      </c>
      <c r="H18127" t="s">
        <v>30</v>
      </c>
      <c r="I18127" t="s">
        <v>30</v>
      </c>
      <c r="J18127">
        <v>1</v>
      </c>
      <c r="K18127" t="s">
        <v>2202</v>
      </c>
      <c r="L18127" t="s">
        <v>2227</v>
      </c>
      <c r="M18127" t="s">
        <v>2233</v>
      </c>
      <c r="N18127" t="s">
        <v>2242</v>
      </c>
      <c r="O18127" t="s">
        <v>2197</v>
      </c>
      <c r="P18127" t="s">
        <v>2258</v>
      </c>
      <c r="Q18127" t="s">
        <v>31</v>
      </c>
      <c r="R18127" t="s">
        <v>2193</v>
      </c>
      <c r="S18127" t="s">
        <v>1110</v>
      </c>
      <c r="T18127" t="s">
        <v>2192</v>
      </c>
      <c r="U18127" t="s">
        <v>2185</v>
      </c>
      <c r="W18127" t="s">
        <v>2171</v>
      </c>
      <c r="Y18127" t="s">
        <v>2171</v>
      </c>
    </row>
    <row r="18128" spans="1:25">
      <c r="A18128" s="4">
        <v>45150.95166111111</v>
      </c>
      <c r="B18128" t="s">
        <v>29</v>
      </c>
      <c r="C18128">
        <v>500036</v>
      </c>
      <c r="D18128" t="s">
        <v>2211</v>
      </c>
      <c r="E18128" t="s">
        <v>2208</v>
      </c>
      <c r="F18128" t="s">
        <v>30</v>
      </c>
      <c r="G18128" t="s">
        <v>31</v>
      </c>
      <c r="H18128" t="s">
        <v>30</v>
      </c>
      <c r="I18128" t="s">
        <v>30</v>
      </c>
      <c r="J18128">
        <v>1</v>
      </c>
      <c r="K18128" t="s">
        <v>2202</v>
      </c>
      <c r="L18128" t="s">
        <v>2227</v>
      </c>
      <c r="M18128" t="s">
        <v>2233</v>
      </c>
      <c r="N18128" s="5" t="s">
        <v>2249</v>
      </c>
      <c r="O18128" t="s">
        <v>2197</v>
      </c>
      <c r="P18128" t="s">
        <v>2258</v>
      </c>
      <c r="Q18128" t="s">
        <v>31</v>
      </c>
      <c r="R18128" t="s">
        <v>2193</v>
      </c>
      <c r="S18128" t="s">
        <v>1110</v>
      </c>
      <c r="T18128" t="s">
        <v>2192</v>
      </c>
      <c r="U18128" t="s">
        <v>2185</v>
      </c>
      <c r="W18128" t="s">
        <v>2171</v>
      </c>
      <c r="Y18128" t="s">
        <v>2171</v>
      </c>
    </row>
    <row r="18129" spans="1:25">
      <c r="A18129" s="4">
        <v>45150.95166111111</v>
      </c>
      <c r="B18129" t="s">
        <v>29</v>
      </c>
      <c r="C18129">
        <v>500036</v>
      </c>
      <c r="D18129" t="s">
        <v>2211</v>
      </c>
      <c r="E18129" t="s">
        <v>2208</v>
      </c>
      <c r="F18129" t="s">
        <v>30</v>
      </c>
      <c r="G18129" t="s">
        <v>31</v>
      </c>
      <c r="H18129" t="s">
        <v>30</v>
      </c>
      <c r="I18129" t="s">
        <v>30</v>
      </c>
      <c r="J18129">
        <v>1</v>
      </c>
      <c r="K18129" t="s">
        <v>2202</v>
      </c>
      <c r="L18129" t="s">
        <v>2227</v>
      </c>
      <c r="M18129" t="s">
        <v>2233</v>
      </c>
      <c r="N18129" s="5" t="s">
        <v>2248</v>
      </c>
      <c r="O18129" t="s">
        <v>2197</v>
      </c>
      <c r="P18129" t="s">
        <v>2258</v>
      </c>
      <c r="Q18129" t="s">
        <v>31</v>
      </c>
      <c r="R18129" t="s">
        <v>2193</v>
      </c>
      <c r="S18129" t="s">
        <v>1110</v>
      </c>
      <c r="T18129" t="s">
        <v>2192</v>
      </c>
      <c r="U18129" t="s">
        <v>2185</v>
      </c>
      <c r="W18129" t="s">
        <v>2171</v>
      </c>
      <c r="Y18129" t="s">
        <v>2171</v>
      </c>
    </row>
    <row r="18130" spans="1:25">
      <c r="A18130" s="4">
        <v>45150.95166111111</v>
      </c>
      <c r="B18130" t="s">
        <v>29</v>
      </c>
      <c r="C18130">
        <v>500036</v>
      </c>
      <c r="D18130" t="s">
        <v>2211</v>
      </c>
      <c r="E18130" t="s">
        <v>2208</v>
      </c>
      <c r="F18130" t="s">
        <v>30</v>
      </c>
      <c r="G18130" t="s">
        <v>31</v>
      </c>
      <c r="H18130" t="s">
        <v>30</v>
      </c>
      <c r="I18130" t="s">
        <v>30</v>
      </c>
      <c r="J18130">
        <v>1</v>
      </c>
      <c r="K18130" t="s">
        <v>2202</v>
      </c>
      <c r="L18130" t="s">
        <v>2227</v>
      </c>
      <c r="M18130" t="s">
        <v>2234</v>
      </c>
      <c r="N18130" t="s">
        <v>2244</v>
      </c>
      <c r="O18130" t="s">
        <v>2197</v>
      </c>
      <c r="P18130" t="s">
        <v>2258</v>
      </c>
      <c r="Q18130" t="s">
        <v>31</v>
      </c>
      <c r="R18130" t="s">
        <v>2193</v>
      </c>
      <c r="S18130" t="s">
        <v>1110</v>
      </c>
      <c r="T18130" t="s">
        <v>2192</v>
      </c>
      <c r="U18130" t="s">
        <v>2185</v>
      </c>
      <c r="W18130" t="s">
        <v>2171</v>
      </c>
      <c r="Y18130" t="s">
        <v>2171</v>
      </c>
    </row>
    <row r="18131" spans="1:25">
      <c r="A18131" s="4">
        <v>45150.95166111111</v>
      </c>
      <c r="B18131" t="s">
        <v>29</v>
      </c>
      <c r="C18131">
        <v>500036</v>
      </c>
      <c r="D18131" t="s">
        <v>2211</v>
      </c>
      <c r="E18131" t="s">
        <v>2208</v>
      </c>
      <c r="F18131" t="s">
        <v>30</v>
      </c>
      <c r="G18131" t="s">
        <v>31</v>
      </c>
      <c r="H18131" t="s">
        <v>30</v>
      </c>
      <c r="I18131" t="s">
        <v>30</v>
      </c>
      <c r="J18131">
        <v>1</v>
      </c>
      <c r="K18131" t="s">
        <v>2202</v>
      </c>
      <c r="L18131" t="s">
        <v>2227</v>
      </c>
      <c r="M18131" t="s">
        <v>2234</v>
      </c>
      <c r="N18131" t="s">
        <v>2242</v>
      </c>
      <c r="O18131" t="s">
        <v>2197</v>
      </c>
      <c r="P18131" t="s">
        <v>2258</v>
      </c>
      <c r="Q18131" t="s">
        <v>31</v>
      </c>
      <c r="R18131" t="s">
        <v>2193</v>
      </c>
      <c r="S18131" t="s">
        <v>1110</v>
      </c>
      <c r="T18131" t="s">
        <v>2192</v>
      </c>
      <c r="U18131" t="s">
        <v>2185</v>
      </c>
      <c r="W18131" t="s">
        <v>2171</v>
      </c>
      <c r="Y18131" t="s">
        <v>2171</v>
      </c>
    </row>
    <row r="18132" spans="1:25">
      <c r="A18132" s="4">
        <v>45150.95166111111</v>
      </c>
      <c r="B18132" t="s">
        <v>29</v>
      </c>
      <c r="C18132">
        <v>500036</v>
      </c>
      <c r="D18132" t="s">
        <v>2211</v>
      </c>
      <c r="E18132" t="s">
        <v>2208</v>
      </c>
      <c r="F18132" t="s">
        <v>30</v>
      </c>
      <c r="G18132" t="s">
        <v>31</v>
      </c>
      <c r="H18132" t="s">
        <v>30</v>
      </c>
      <c r="I18132" t="s">
        <v>30</v>
      </c>
      <c r="J18132">
        <v>1</v>
      </c>
      <c r="K18132" t="s">
        <v>2202</v>
      </c>
      <c r="L18132" t="s">
        <v>2227</v>
      </c>
      <c r="M18132" t="s">
        <v>2234</v>
      </c>
      <c r="N18132" s="5" t="s">
        <v>2249</v>
      </c>
      <c r="O18132" t="s">
        <v>2197</v>
      </c>
      <c r="P18132" t="s">
        <v>2258</v>
      </c>
      <c r="Q18132" t="s">
        <v>31</v>
      </c>
      <c r="R18132" t="s">
        <v>2193</v>
      </c>
      <c r="S18132" t="s">
        <v>1110</v>
      </c>
      <c r="T18132" t="s">
        <v>2192</v>
      </c>
      <c r="U18132" t="s">
        <v>2185</v>
      </c>
      <c r="W18132" t="s">
        <v>2171</v>
      </c>
      <c r="Y18132" t="s">
        <v>2171</v>
      </c>
    </row>
    <row r="18133" spans="1:25">
      <c r="A18133" s="4">
        <v>45150.95166111111</v>
      </c>
      <c r="B18133" t="s">
        <v>29</v>
      </c>
      <c r="C18133">
        <v>500036</v>
      </c>
      <c r="D18133" t="s">
        <v>2211</v>
      </c>
      <c r="E18133" t="s">
        <v>2208</v>
      </c>
      <c r="F18133" t="s">
        <v>30</v>
      </c>
      <c r="G18133" t="s">
        <v>31</v>
      </c>
      <c r="H18133" t="s">
        <v>30</v>
      </c>
      <c r="I18133" t="s">
        <v>30</v>
      </c>
      <c r="J18133">
        <v>1</v>
      </c>
      <c r="K18133" t="s">
        <v>2202</v>
      </c>
      <c r="L18133" t="s">
        <v>2227</v>
      </c>
      <c r="M18133" t="s">
        <v>2234</v>
      </c>
      <c r="N18133" s="5" t="s">
        <v>2248</v>
      </c>
      <c r="O18133" t="s">
        <v>2197</v>
      </c>
      <c r="P18133" t="s">
        <v>2258</v>
      </c>
      <c r="Q18133" t="s">
        <v>31</v>
      </c>
      <c r="R18133" t="s">
        <v>2193</v>
      </c>
      <c r="S18133" t="s">
        <v>1110</v>
      </c>
      <c r="T18133" t="s">
        <v>2192</v>
      </c>
      <c r="U18133" t="s">
        <v>2185</v>
      </c>
      <c r="W18133" t="s">
        <v>2171</v>
      </c>
      <c r="Y18133" t="s">
        <v>2171</v>
      </c>
    </row>
    <row r="18134" spans="1:25">
      <c r="A18134" s="4">
        <v>45151.006837442132</v>
      </c>
      <c r="B18134" t="s">
        <v>29</v>
      </c>
      <c r="C18134">
        <v>751003</v>
      </c>
      <c r="D18134" t="s">
        <v>2211</v>
      </c>
      <c r="E18134" t="s">
        <v>2207</v>
      </c>
      <c r="F18134" t="s">
        <v>31</v>
      </c>
      <c r="G18134" t="s">
        <v>2193</v>
      </c>
      <c r="H18134" t="s">
        <v>30</v>
      </c>
      <c r="I18134" t="s">
        <v>31</v>
      </c>
      <c r="J18134">
        <v>3</v>
      </c>
      <c r="K18134" t="s">
        <v>2200</v>
      </c>
      <c r="L18134" t="s">
        <v>2229</v>
      </c>
      <c r="M18134" s="5" t="s">
        <v>2235</v>
      </c>
      <c r="N18134" t="s">
        <v>2242</v>
      </c>
      <c r="O18134" t="s">
        <v>2197</v>
      </c>
      <c r="P18134" t="s">
        <v>2256</v>
      </c>
      <c r="Q18134" t="s">
        <v>30</v>
      </c>
      <c r="R18134" t="s">
        <v>2193</v>
      </c>
      <c r="S18134" t="s">
        <v>1111</v>
      </c>
      <c r="T18134" t="s">
        <v>2191</v>
      </c>
      <c r="U18134" t="s">
        <v>2182</v>
      </c>
      <c r="W18134" t="s">
        <v>2171</v>
      </c>
      <c r="Y18134" t="s">
        <v>2171</v>
      </c>
    </row>
    <row r="18135" spans="1:25">
      <c r="A18135" s="4">
        <v>45151.006837442132</v>
      </c>
      <c r="B18135" t="s">
        <v>29</v>
      </c>
      <c r="C18135">
        <v>751003</v>
      </c>
      <c r="D18135" t="s">
        <v>2211</v>
      </c>
      <c r="E18135" t="s">
        <v>2207</v>
      </c>
      <c r="F18135" t="s">
        <v>31</v>
      </c>
      <c r="G18135" t="s">
        <v>2193</v>
      </c>
      <c r="H18135" t="s">
        <v>30</v>
      </c>
      <c r="I18135" t="s">
        <v>31</v>
      </c>
      <c r="J18135">
        <v>3</v>
      </c>
      <c r="K18135" t="s">
        <v>2200</v>
      </c>
      <c r="L18135" t="s">
        <v>2229</v>
      </c>
      <c r="M18135" s="5" t="s">
        <v>2235</v>
      </c>
      <c r="N18135" s="5" t="s">
        <v>2249</v>
      </c>
      <c r="O18135" t="s">
        <v>2197</v>
      </c>
      <c r="P18135" t="s">
        <v>2256</v>
      </c>
      <c r="Q18135" t="s">
        <v>30</v>
      </c>
      <c r="R18135" t="s">
        <v>2193</v>
      </c>
      <c r="S18135" t="s">
        <v>1111</v>
      </c>
      <c r="T18135" t="s">
        <v>2191</v>
      </c>
      <c r="U18135" t="s">
        <v>2182</v>
      </c>
      <c r="W18135" t="s">
        <v>2171</v>
      </c>
      <c r="Y18135" t="s">
        <v>2171</v>
      </c>
    </row>
    <row r="18136" spans="1:25">
      <c r="A18136" s="4">
        <v>45151.006837442132</v>
      </c>
      <c r="B18136" t="s">
        <v>29</v>
      </c>
      <c r="C18136">
        <v>751003</v>
      </c>
      <c r="D18136" t="s">
        <v>2211</v>
      </c>
      <c r="E18136" t="s">
        <v>2207</v>
      </c>
      <c r="F18136" t="s">
        <v>31</v>
      </c>
      <c r="G18136" t="s">
        <v>2193</v>
      </c>
      <c r="H18136" t="s">
        <v>30</v>
      </c>
      <c r="I18136" t="s">
        <v>31</v>
      </c>
      <c r="J18136">
        <v>3</v>
      </c>
      <c r="K18136" t="s">
        <v>2200</v>
      </c>
      <c r="L18136" t="s">
        <v>2229</v>
      </c>
      <c r="M18136" s="5" t="s">
        <v>2235</v>
      </c>
      <c r="N18136" t="s">
        <v>2241</v>
      </c>
      <c r="O18136" t="s">
        <v>2197</v>
      </c>
      <c r="P18136" t="s">
        <v>2256</v>
      </c>
      <c r="Q18136" t="s">
        <v>30</v>
      </c>
      <c r="R18136" t="s">
        <v>2193</v>
      </c>
      <c r="S18136" t="s">
        <v>1111</v>
      </c>
      <c r="T18136" t="s">
        <v>2191</v>
      </c>
      <c r="U18136" t="s">
        <v>2182</v>
      </c>
      <c r="W18136" t="s">
        <v>2171</v>
      </c>
      <c r="Y18136" t="s">
        <v>2171</v>
      </c>
    </row>
    <row r="18137" spans="1:25">
      <c r="A18137" s="4">
        <v>45151.006837442132</v>
      </c>
      <c r="B18137" t="s">
        <v>29</v>
      </c>
      <c r="C18137">
        <v>751003</v>
      </c>
      <c r="D18137" t="s">
        <v>2211</v>
      </c>
      <c r="E18137" t="s">
        <v>2207</v>
      </c>
      <c r="F18137" t="s">
        <v>31</v>
      </c>
      <c r="G18137" t="s">
        <v>2193</v>
      </c>
      <c r="H18137" t="s">
        <v>30</v>
      </c>
      <c r="I18137" t="s">
        <v>31</v>
      </c>
      <c r="J18137">
        <v>3</v>
      </c>
      <c r="K18137" t="s">
        <v>2200</v>
      </c>
      <c r="L18137" t="s">
        <v>2229</v>
      </c>
      <c r="M18137" s="5" t="s">
        <v>2235</v>
      </c>
      <c r="N18137" s="5" t="s">
        <v>2248</v>
      </c>
      <c r="O18137" t="s">
        <v>2197</v>
      </c>
      <c r="P18137" t="s">
        <v>2256</v>
      </c>
      <c r="Q18137" t="s">
        <v>30</v>
      </c>
      <c r="R18137" t="s">
        <v>2193</v>
      </c>
      <c r="S18137" t="s">
        <v>1111</v>
      </c>
      <c r="T18137" t="s">
        <v>2191</v>
      </c>
      <c r="U18137" t="s">
        <v>2182</v>
      </c>
      <c r="W18137" t="s">
        <v>2171</v>
      </c>
      <c r="Y18137" t="s">
        <v>2171</v>
      </c>
    </row>
    <row r="18138" spans="1:25">
      <c r="A18138" s="4">
        <v>45151.006837442132</v>
      </c>
      <c r="B18138" t="s">
        <v>29</v>
      </c>
      <c r="C18138">
        <v>751003</v>
      </c>
      <c r="D18138" t="s">
        <v>2211</v>
      </c>
      <c r="E18138" t="s">
        <v>2207</v>
      </c>
      <c r="F18138" t="s">
        <v>31</v>
      </c>
      <c r="G18138" t="s">
        <v>2193</v>
      </c>
      <c r="H18138" t="s">
        <v>30</v>
      </c>
      <c r="I18138" t="s">
        <v>31</v>
      </c>
      <c r="J18138">
        <v>3</v>
      </c>
      <c r="K18138" t="s">
        <v>2200</v>
      </c>
      <c r="L18138" t="s">
        <v>2229</v>
      </c>
      <c r="M18138" t="s">
        <v>2234</v>
      </c>
      <c r="N18138" t="s">
        <v>2242</v>
      </c>
      <c r="O18138" t="s">
        <v>2197</v>
      </c>
      <c r="P18138" t="s">
        <v>2256</v>
      </c>
      <c r="Q18138" t="s">
        <v>30</v>
      </c>
      <c r="R18138" t="s">
        <v>2193</v>
      </c>
      <c r="S18138" t="s">
        <v>1111</v>
      </c>
      <c r="T18138" t="s">
        <v>2191</v>
      </c>
      <c r="U18138" t="s">
        <v>2182</v>
      </c>
      <c r="W18138" t="s">
        <v>2171</v>
      </c>
      <c r="Y18138" t="s">
        <v>2171</v>
      </c>
    </row>
    <row r="18139" spans="1:25">
      <c r="A18139" s="4">
        <v>45151.006837442132</v>
      </c>
      <c r="B18139" t="s">
        <v>29</v>
      </c>
      <c r="C18139">
        <v>751003</v>
      </c>
      <c r="D18139" t="s">
        <v>2211</v>
      </c>
      <c r="E18139" t="s">
        <v>2207</v>
      </c>
      <c r="F18139" t="s">
        <v>31</v>
      </c>
      <c r="G18139" t="s">
        <v>2193</v>
      </c>
      <c r="H18139" t="s">
        <v>30</v>
      </c>
      <c r="I18139" t="s">
        <v>31</v>
      </c>
      <c r="J18139">
        <v>3</v>
      </c>
      <c r="K18139" t="s">
        <v>2200</v>
      </c>
      <c r="L18139" t="s">
        <v>2229</v>
      </c>
      <c r="M18139" t="s">
        <v>2234</v>
      </c>
      <c r="N18139" s="5" t="s">
        <v>2249</v>
      </c>
      <c r="O18139" t="s">
        <v>2197</v>
      </c>
      <c r="P18139" t="s">
        <v>2256</v>
      </c>
      <c r="Q18139" t="s">
        <v>30</v>
      </c>
      <c r="R18139" t="s">
        <v>2193</v>
      </c>
      <c r="S18139" t="s">
        <v>1111</v>
      </c>
      <c r="T18139" t="s">
        <v>2191</v>
      </c>
      <c r="U18139" t="s">
        <v>2182</v>
      </c>
      <c r="W18139" t="s">
        <v>2171</v>
      </c>
      <c r="Y18139" t="s">
        <v>2171</v>
      </c>
    </row>
    <row r="18140" spans="1:25">
      <c r="A18140" s="4">
        <v>45151.006837442132</v>
      </c>
      <c r="B18140" t="s">
        <v>29</v>
      </c>
      <c r="C18140">
        <v>751003</v>
      </c>
      <c r="D18140" t="s">
        <v>2211</v>
      </c>
      <c r="E18140" t="s">
        <v>2207</v>
      </c>
      <c r="F18140" t="s">
        <v>31</v>
      </c>
      <c r="G18140" t="s">
        <v>2193</v>
      </c>
      <c r="H18140" t="s">
        <v>30</v>
      </c>
      <c r="I18140" t="s">
        <v>31</v>
      </c>
      <c r="J18140">
        <v>3</v>
      </c>
      <c r="K18140" t="s">
        <v>2200</v>
      </c>
      <c r="L18140" t="s">
        <v>2229</v>
      </c>
      <c r="M18140" t="s">
        <v>2234</v>
      </c>
      <c r="N18140" t="s">
        <v>2241</v>
      </c>
      <c r="O18140" t="s">
        <v>2197</v>
      </c>
      <c r="P18140" t="s">
        <v>2256</v>
      </c>
      <c r="Q18140" t="s">
        <v>30</v>
      </c>
      <c r="R18140" t="s">
        <v>2193</v>
      </c>
      <c r="S18140" t="s">
        <v>1111</v>
      </c>
      <c r="T18140" t="s">
        <v>2191</v>
      </c>
      <c r="U18140" t="s">
        <v>2182</v>
      </c>
      <c r="W18140" t="s">
        <v>2171</v>
      </c>
      <c r="Y18140" t="s">
        <v>2171</v>
      </c>
    </row>
    <row r="18141" spans="1:25">
      <c r="A18141" s="4">
        <v>45151.006837442132</v>
      </c>
      <c r="B18141" t="s">
        <v>29</v>
      </c>
      <c r="C18141">
        <v>751003</v>
      </c>
      <c r="D18141" t="s">
        <v>2211</v>
      </c>
      <c r="E18141" t="s">
        <v>2207</v>
      </c>
      <c r="F18141" t="s">
        <v>31</v>
      </c>
      <c r="G18141" t="s">
        <v>2193</v>
      </c>
      <c r="H18141" t="s">
        <v>30</v>
      </c>
      <c r="I18141" t="s">
        <v>31</v>
      </c>
      <c r="J18141">
        <v>3</v>
      </c>
      <c r="K18141" t="s">
        <v>2200</v>
      </c>
      <c r="L18141" t="s">
        <v>2229</v>
      </c>
      <c r="M18141" t="s">
        <v>2234</v>
      </c>
      <c r="N18141" s="5" t="s">
        <v>2248</v>
      </c>
      <c r="O18141" t="s">
        <v>2197</v>
      </c>
      <c r="P18141" t="s">
        <v>2256</v>
      </c>
      <c r="Q18141" t="s">
        <v>30</v>
      </c>
      <c r="R18141" t="s">
        <v>2193</v>
      </c>
      <c r="S18141" t="s">
        <v>1111</v>
      </c>
      <c r="T18141" t="s">
        <v>2191</v>
      </c>
      <c r="U18141" t="s">
        <v>2182</v>
      </c>
      <c r="W18141" t="s">
        <v>2171</v>
      </c>
      <c r="Y18141" t="s">
        <v>2171</v>
      </c>
    </row>
    <row r="18142" spans="1:25">
      <c r="A18142" s="4">
        <v>45151.006837442132</v>
      </c>
      <c r="B18142" t="s">
        <v>29</v>
      </c>
      <c r="C18142">
        <v>751003</v>
      </c>
      <c r="D18142" t="s">
        <v>2211</v>
      </c>
      <c r="E18142" t="s">
        <v>2207</v>
      </c>
      <c r="F18142" t="s">
        <v>31</v>
      </c>
      <c r="G18142" t="s">
        <v>2193</v>
      </c>
      <c r="H18142" t="s">
        <v>30</v>
      </c>
      <c r="I18142" t="s">
        <v>31</v>
      </c>
      <c r="J18142">
        <v>3</v>
      </c>
      <c r="K18142" t="s">
        <v>2200</v>
      </c>
      <c r="L18142" t="s">
        <v>2229</v>
      </c>
      <c r="M18142" t="s">
        <v>2238</v>
      </c>
      <c r="N18142" t="s">
        <v>2242</v>
      </c>
      <c r="O18142" t="s">
        <v>2197</v>
      </c>
      <c r="P18142" t="s">
        <v>2256</v>
      </c>
      <c r="Q18142" t="s">
        <v>30</v>
      </c>
      <c r="R18142" t="s">
        <v>2193</v>
      </c>
      <c r="S18142" t="s">
        <v>1111</v>
      </c>
      <c r="T18142" t="s">
        <v>2191</v>
      </c>
      <c r="U18142" t="s">
        <v>2182</v>
      </c>
      <c r="W18142" t="s">
        <v>2171</v>
      </c>
      <c r="Y18142" t="s">
        <v>2171</v>
      </c>
    </row>
    <row r="18143" spans="1:25">
      <c r="A18143" s="4">
        <v>45151.006837442132</v>
      </c>
      <c r="B18143" t="s">
        <v>29</v>
      </c>
      <c r="C18143">
        <v>751003</v>
      </c>
      <c r="D18143" t="s">
        <v>2211</v>
      </c>
      <c r="E18143" t="s">
        <v>2207</v>
      </c>
      <c r="F18143" t="s">
        <v>31</v>
      </c>
      <c r="G18143" t="s">
        <v>2193</v>
      </c>
      <c r="H18143" t="s">
        <v>30</v>
      </c>
      <c r="I18143" t="s">
        <v>31</v>
      </c>
      <c r="J18143">
        <v>3</v>
      </c>
      <c r="K18143" t="s">
        <v>2200</v>
      </c>
      <c r="L18143" t="s">
        <v>2229</v>
      </c>
      <c r="M18143" t="s">
        <v>2238</v>
      </c>
      <c r="N18143" s="5" t="s">
        <v>2249</v>
      </c>
      <c r="O18143" t="s">
        <v>2197</v>
      </c>
      <c r="P18143" t="s">
        <v>2256</v>
      </c>
      <c r="Q18143" t="s">
        <v>30</v>
      </c>
      <c r="R18143" t="s">
        <v>2193</v>
      </c>
      <c r="S18143" t="s">
        <v>1111</v>
      </c>
      <c r="T18143" t="s">
        <v>2191</v>
      </c>
      <c r="U18143" t="s">
        <v>2182</v>
      </c>
      <c r="W18143" t="s">
        <v>2171</v>
      </c>
      <c r="Y18143" t="s">
        <v>2171</v>
      </c>
    </row>
    <row r="18144" spans="1:25">
      <c r="A18144" s="4">
        <v>45151.006837442132</v>
      </c>
      <c r="B18144" t="s">
        <v>29</v>
      </c>
      <c r="C18144">
        <v>751003</v>
      </c>
      <c r="D18144" t="s">
        <v>2211</v>
      </c>
      <c r="E18144" t="s">
        <v>2207</v>
      </c>
      <c r="F18144" t="s">
        <v>31</v>
      </c>
      <c r="G18144" t="s">
        <v>2193</v>
      </c>
      <c r="H18144" t="s">
        <v>30</v>
      </c>
      <c r="I18144" t="s">
        <v>31</v>
      </c>
      <c r="J18144">
        <v>3</v>
      </c>
      <c r="K18144" t="s">
        <v>2200</v>
      </c>
      <c r="L18144" t="s">
        <v>2229</v>
      </c>
      <c r="M18144" t="s">
        <v>2238</v>
      </c>
      <c r="N18144" t="s">
        <v>2241</v>
      </c>
      <c r="O18144" t="s">
        <v>2197</v>
      </c>
      <c r="P18144" t="s">
        <v>2256</v>
      </c>
      <c r="Q18144" t="s">
        <v>30</v>
      </c>
      <c r="R18144" t="s">
        <v>2193</v>
      </c>
      <c r="S18144" t="s">
        <v>1111</v>
      </c>
      <c r="T18144" t="s">
        <v>2191</v>
      </c>
      <c r="U18144" t="s">
        <v>2182</v>
      </c>
      <c r="W18144" t="s">
        <v>2171</v>
      </c>
      <c r="Y18144" t="s">
        <v>2171</v>
      </c>
    </row>
    <row r="18145" spans="1:25">
      <c r="A18145" s="4">
        <v>45151.006837442132</v>
      </c>
      <c r="B18145" t="s">
        <v>29</v>
      </c>
      <c r="C18145">
        <v>751003</v>
      </c>
      <c r="D18145" t="s">
        <v>2211</v>
      </c>
      <c r="E18145" t="s">
        <v>2207</v>
      </c>
      <c r="F18145" t="s">
        <v>31</v>
      </c>
      <c r="G18145" t="s">
        <v>2193</v>
      </c>
      <c r="H18145" t="s">
        <v>30</v>
      </c>
      <c r="I18145" t="s">
        <v>31</v>
      </c>
      <c r="J18145">
        <v>3</v>
      </c>
      <c r="K18145" t="s">
        <v>2200</v>
      </c>
      <c r="L18145" t="s">
        <v>2229</v>
      </c>
      <c r="M18145" t="s">
        <v>2238</v>
      </c>
      <c r="N18145" s="5" t="s">
        <v>2248</v>
      </c>
      <c r="O18145" t="s">
        <v>2197</v>
      </c>
      <c r="P18145" t="s">
        <v>2256</v>
      </c>
      <c r="Q18145" t="s">
        <v>30</v>
      </c>
      <c r="R18145" t="s">
        <v>2193</v>
      </c>
      <c r="S18145" t="s">
        <v>1111</v>
      </c>
      <c r="T18145" t="s">
        <v>2191</v>
      </c>
      <c r="U18145" t="s">
        <v>2182</v>
      </c>
      <c r="W18145" t="s">
        <v>2171</v>
      </c>
      <c r="Y18145" t="s">
        <v>2171</v>
      </c>
    </row>
    <row r="18146" spans="1:25">
      <c r="A18146" s="4">
        <v>45151.213109999997</v>
      </c>
      <c r="B18146" t="s">
        <v>29</v>
      </c>
      <c r="C18146">
        <v>560068</v>
      </c>
      <c r="D18146" t="s">
        <v>2211</v>
      </c>
      <c r="E18146" t="s">
        <v>2206</v>
      </c>
      <c r="F18146" t="s">
        <v>30</v>
      </c>
      <c r="G18146" t="s">
        <v>31</v>
      </c>
      <c r="H18146" t="s">
        <v>30</v>
      </c>
      <c r="I18146" t="s">
        <v>30</v>
      </c>
      <c r="J18146">
        <v>1</v>
      </c>
      <c r="K18146" t="s">
        <v>2199</v>
      </c>
      <c r="L18146" t="s">
        <v>2226</v>
      </c>
      <c r="M18146" s="5" t="s">
        <v>2235</v>
      </c>
      <c r="N18146" t="s">
        <v>2242</v>
      </c>
      <c r="O18146" t="s">
        <v>2197</v>
      </c>
      <c r="P18146" t="s">
        <v>2256</v>
      </c>
      <c r="Q18146" t="s">
        <v>31</v>
      </c>
      <c r="R18146" t="s">
        <v>31</v>
      </c>
      <c r="S18146" t="s">
        <v>1112</v>
      </c>
      <c r="T18146" t="s">
        <v>2179</v>
      </c>
      <c r="U18146" t="s">
        <v>2182</v>
      </c>
      <c r="W18146" t="s">
        <v>2171</v>
      </c>
      <c r="Y18146" t="s">
        <v>2171</v>
      </c>
    </row>
    <row r="18147" spans="1:25">
      <c r="A18147" s="4">
        <v>45151.213109999997</v>
      </c>
      <c r="B18147" t="s">
        <v>29</v>
      </c>
      <c r="C18147">
        <v>560068</v>
      </c>
      <c r="D18147" t="s">
        <v>2211</v>
      </c>
      <c r="E18147" t="s">
        <v>2206</v>
      </c>
      <c r="F18147" t="s">
        <v>30</v>
      </c>
      <c r="G18147" t="s">
        <v>31</v>
      </c>
      <c r="H18147" t="s">
        <v>30</v>
      </c>
      <c r="I18147" t="s">
        <v>30</v>
      </c>
      <c r="J18147">
        <v>1</v>
      </c>
      <c r="K18147" t="s">
        <v>2199</v>
      </c>
      <c r="L18147" t="s">
        <v>2226</v>
      </c>
      <c r="M18147" s="5" t="s">
        <v>2235</v>
      </c>
      <c r="N18147" t="s">
        <v>2242</v>
      </c>
      <c r="O18147" t="s">
        <v>2197</v>
      </c>
      <c r="P18147" t="s">
        <v>2257</v>
      </c>
      <c r="Q18147" t="s">
        <v>31</v>
      </c>
      <c r="R18147" t="s">
        <v>31</v>
      </c>
      <c r="S18147" t="s">
        <v>1112</v>
      </c>
      <c r="T18147" t="s">
        <v>2179</v>
      </c>
      <c r="U18147" t="s">
        <v>2182</v>
      </c>
      <c r="W18147" t="s">
        <v>2171</v>
      </c>
      <c r="Y18147" t="s">
        <v>2171</v>
      </c>
    </row>
    <row r="18148" spans="1:25">
      <c r="A18148" s="4">
        <v>45151.213109999997</v>
      </c>
      <c r="B18148" t="s">
        <v>29</v>
      </c>
      <c r="C18148">
        <v>560068</v>
      </c>
      <c r="D18148" t="s">
        <v>2211</v>
      </c>
      <c r="E18148" t="s">
        <v>2206</v>
      </c>
      <c r="F18148" t="s">
        <v>30</v>
      </c>
      <c r="G18148" t="s">
        <v>31</v>
      </c>
      <c r="H18148" t="s">
        <v>30</v>
      </c>
      <c r="I18148" t="s">
        <v>30</v>
      </c>
      <c r="J18148">
        <v>1</v>
      </c>
      <c r="K18148" t="s">
        <v>2199</v>
      </c>
      <c r="L18148" t="s">
        <v>2226</v>
      </c>
      <c r="M18148" s="5" t="s">
        <v>2235</v>
      </c>
      <c r="N18148" t="s">
        <v>2242</v>
      </c>
      <c r="O18148" t="s">
        <v>2197</v>
      </c>
      <c r="P18148" t="s">
        <v>2258</v>
      </c>
      <c r="Q18148" t="s">
        <v>31</v>
      </c>
      <c r="R18148" t="s">
        <v>31</v>
      </c>
      <c r="S18148" t="s">
        <v>1112</v>
      </c>
      <c r="T18148" t="s">
        <v>2179</v>
      </c>
      <c r="U18148" t="s">
        <v>2182</v>
      </c>
      <c r="W18148" t="s">
        <v>2171</v>
      </c>
      <c r="Y18148" t="s">
        <v>2171</v>
      </c>
    </row>
    <row r="18149" spans="1:25">
      <c r="A18149" s="4">
        <v>45151.213109999997</v>
      </c>
      <c r="B18149" t="s">
        <v>29</v>
      </c>
      <c r="C18149">
        <v>560068</v>
      </c>
      <c r="D18149" t="s">
        <v>2211</v>
      </c>
      <c r="E18149" t="s">
        <v>2206</v>
      </c>
      <c r="F18149" t="s">
        <v>30</v>
      </c>
      <c r="G18149" t="s">
        <v>31</v>
      </c>
      <c r="H18149" t="s">
        <v>30</v>
      </c>
      <c r="I18149" t="s">
        <v>30</v>
      </c>
      <c r="J18149">
        <v>1</v>
      </c>
      <c r="K18149" t="s">
        <v>2199</v>
      </c>
      <c r="L18149" t="s">
        <v>2226</v>
      </c>
      <c r="M18149" s="5" t="s">
        <v>2235</v>
      </c>
      <c r="N18149" s="5" t="s">
        <v>2248</v>
      </c>
      <c r="O18149" t="s">
        <v>2197</v>
      </c>
      <c r="P18149" t="s">
        <v>2256</v>
      </c>
      <c r="Q18149" t="s">
        <v>31</v>
      </c>
      <c r="R18149" t="s">
        <v>31</v>
      </c>
      <c r="S18149" t="s">
        <v>1112</v>
      </c>
      <c r="T18149" t="s">
        <v>2179</v>
      </c>
      <c r="U18149" t="s">
        <v>2182</v>
      </c>
      <c r="W18149" t="s">
        <v>2171</v>
      </c>
      <c r="Y18149" t="s">
        <v>2171</v>
      </c>
    </row>
    <row r="18150" spans="1:25">
      <c r="A18150" s="4">
        <v>45151.213109999997</v>
      </c>
      <c r="B18150" t="s">
        <v>29</v>
      </c>
      <c r="C18150">
        <v>560068</v>
      </c>
      <c r="D18150" t="s">
        <v>2211</v>
      </c>
      <c r="E18150" t="s">
        <v>2206</v>
      </c>
      <c r="F18150" t="s">
        <v>30</v>
      </c>
      <c r="G18150" t="s">
        <v>31</v>
      </c>
      <c r="H18150" t="s">
        <v>30</v>
      </c>
      <c r="I18150" t="s">
        <v>30</v>
      </c>
      <c r="J18150">
        <v>1</v>
      </c>
      <c r="K18150" t="s">
        <v>2199</v>
      </c>
      <c r="L18150" t="s">
        <v>2226</v>
      </c>
      <c r="M18150" s="5" t="s">
        <v>2235</v>
      </c>
      <c r="N18150" s="5" t="s">
        <v>2248</v>
      </c>
      <c r="O18150" t="s">
        <v>2197</v>
      </c>
      <c r="P18150" t="s">
        <v>2257</v>
      </c>
      <c r="Q18150" t="s">
        <v>31</v>
      </c>
      <c r="R18150" t="s">
        <v>31</v>
      </c>
      <c r="S18150" t="s">
        <v>1112</v>
      </c>
      <c r="T18150" t="s">
        <v>2179</v>
      </c>
      <c r="U18150" t="s">
        <v>2182</v>
      </c>
      <c r="W18150" t="s">
        <v>2171</v>
      </c>
      <c r="Y18150" t="s">
        <v>2171</v>
      </c>
    </row>
    <row r="18151" spans="1:25">
      <c r="A18151" s="4">
        <v>45151.213109999997</v>
      </c>
      <c r="B18151" t="s">
        <v>29</v>
      </c>
      <c r="C18151">
        <v>560068</v>
      </c>
      <c r="D18151" t="s">
        <v>2211</v>
      </c>
      <c r="E18151" t="s">
        <v>2206</v>
      </c>
      <c r="F18151" t="s">
        <v>30</v>
      </c>
      <c r="G18151" t="s">
        <v>31</v>
      </c>
      <c r="H18151" t="s">
        <v>30</v>
      </c>
      <c r="I18151" t="s">
        <v>30</v>
      </c>
      <c r="J18151">
        <v>1</v>
      </c>
      <c r="K18151" t="s">
        <v>2199</v>
      </c>
      <c r="L18151" t="s">
        <v>2226</v>
      </c>
      <c r="M18151" s="5" t="s">
        <v>2235</v>
      </c>
      <c r="N18151" s="5" t="s">
        <v>2248</v>
      </c>
      <c r="O18151" t="s">
        <v>2197</v>
      </c>
      <c r="P18151" t="s">
        <v>2258</v>
      </c>
      <c r="Q18151" t="s">
        <v>31</v>
      </c>
      <c r="R18151" t="s">
        <v>31</v>
      </c>
      <c r="S18151" t="s">
        <v>1112</v>
      </c>
      <c r="T18151" t="s">
        <v>2179</v>
      </c>
      <c r="U18151" t="s">
        <v>2182</v>
      </c>
      <c r="W18151" t="s">
        <v>2171</v>
      </c>
      <c r="Y18151" t="s">
        <v>2171</v>
      </c>
    </row>
    <row r="18152" spans="1:25">
      <c r="A18152" s="4">
        <v>45151.213109999997</v>
      </c>
      <c r="B18152" t="s">
        <v>29</v>
      </c>
      <c r="C18152">
        <v>560068</v>
      </c>
      <c r="D18152" t="s">
        <v>2211</v>
      </c>
      <c r="E18152" t="s">
        <v>2206</v>
      </c>
      <c r="F18152" t="s">
        <v>30</v>
      </c>
      <c r="G18152" t="s">
        <v>31</v>
      </c>
      <c r="H18152" t="s">
        <v>30</v>
      </c>
      <c r="I18152" t="s">
        <v>30</v>
      </c>
      <c r="J18152">
        <v>1</v>
      </c>
      <c r="K18152" t="s">
        <v>2199</v>
      </c>
      <c r="L18152" t="s">
        <v>2226</v>
      </c>
      <c r="M18152" s="5" t="s">
        <v>2235</v>
      </c>
      <c r="N18152" s="5" t="s">
        <v>2252</v>
      </c>
      <c r="O18152" t="s">
        <v>2197</v>
      </c>
      <c r="P18152" t="s">
        <v>2256</v>
      </c>
      <c r="Q18152" t="s">
        <v>31</v>
      </c>
      <c r="R18152" t="s">
        <v>31</v>
      </c>
      <c r="S18152" t="s">
        <v>1112</v>
      </c>
      <c r="T18152" t="s">
        <v>2179</v>
      </c>
      <c r="U18152" t="s">
        <v>2182</v>
      </c>
      <c r="W18152" t="s">
        <v>2171</v>
      </c>
      <c r="Y18152" t="s">
        <v>2171</v>
      </c>
    </row>
    <row r="18153" spans="1:25">
      <c r="A18153" s="4">
        <v>45151.213109999997</v>
      </c>
      <c r="B18153" t="s">
        <v>29</v>
      </c>
      <c r="C18153">
        <v>560068</v>
      </c>
      <c r="D18153" t="s">
        <v>2211</v>
      </c>
      <c r="E18153" t="s">
        <v>2206</v>
      </c>
      <c r="F18153" t="s">
        <v>30</v>
      </c>
      <c r="G18153" t="s">
        <v>31</v>
      </c>
      <c r="H18153" t="s">
        <v>30</v>
      </c>
      <c r="I18153" t="s">
        <v>30</v>
      </c>
      <c r="J18153">
        <v>1</v>
      </c>
      <c r="K18153" t="s">
        <v>2199</v>
      </c>
      <c r="L18153" t="s">
        <v>2226</v>
      </c>
      <c r="M18153" s="5" t="s">
        <v>2235</v>
      </c>
      <c r="N18153" s="5" t="s">
        <v>2252</v>
      </c>
      <c r="O18153" t="s">
        <v>2197</v>
      </c>
      <c r="P18153" t="s">
        <v>2257</v>
      </c>
      <c r="Q18153" t="s">
        <v>31</v>
      </c>
      <c r="R18153" t="s">
        <v>31</v>
      </c>
      <c r="S18153" t="s">
        <v>1112</v>
      </c>
      <c r="T18153" t="s">
        <v>2179</v>
      </c>
      <c r="U18153" t="s">
        <v>2182</v>
      </c>
      <c r="W18153" t="s">
        <v>2171</v>
      </c>
      <c r="Y18153" t="s">
        <v>2171</v>
      </c>
    </row>
    <row r="18154" spans="1:25">
      <c r="A18154" s="4">
        <v>45151.213109999997</v>
      </c>
      <c r="B18154" t="s">
        <v>29</v>
      </c>
      <c r="C18154">
        <v>560068</v>
      </c>
      <c r="D18154" t="s">
        <v>2211</v>
      </c>
      <c r="E18154" t="s">
        <v>2206</v>
      </c>
      <c r="F18154" t="s">
        <v>30</v>
      </c>
      <c r="G18154" t="s">
        <v>31</v>
      </c>
      <c r="H18154" t="s">
        <v>30</v>
      </c>
      <c r="I18154" t="s">
        <v>30</v>
      </c>
      <c r="J18154">
        <v>1</v>
      </c>
      <c r="K18154" t="s">
        <v>2199</v>
      </c>
      <c r="L18154" t="s">
        <v>2226</v>
      </c>
      <c r="M18154" s="5" t="s">
        <v>2235</v>
      </c>
      <c r="N18154" s="5" t="s">
        <v>2252</v>
      </c>
      <c r="O18154" t="s">
        <v>2197</v>
      </c>
      <c r="P18154" t="s">
        <v>2258</v>
      </c>
      <c r="Q18154" t="s">
        <v>31</v>
      </c>
      <c r="R18154" t="s">
        <v>31</v>
      </c>
      <c r="S18154" t="s">
        <v>1112</v>
      </c>
      <c r="T18154" t="s">
        <v>2179</v>
      </c>
      <c r="U18154" t="s">
        <v>2182</v>
      </c>
      <c r="W18154" t="s">
        <v>2171</v>
      </c>
      <c r="Y18154" t="s">
        <v>2171</v>
      </c>
    </row>
    <row r="18155" spans="1:25">
      <c r="A18155" s="4">
        <v>45151.213109999997</v>
      </c>
      <c r="B18155" t="s">
        <v>29</v>
      </c>
      <c r="C18155">
        <v>560068</v>
      </c>
      <c r="D18155" t="s">
        <v>2211</v>
      </c>
      <c r="E18155" t="s">
        <v>2206</v>
      </c>
      <c r="F18155" t="s">
        <v>30</v>
      </c>
      <c r="G18155" t="s">
        <v>31</v>
      </c>
      <c r="H18155" t="s">
        <v>30</v>
      </c>
      <c r="I18155" t="s">
        <v>30</v>
      </c>
      <c r="J18155">
        <v>1</v>
      </c>
      <c r="K18155" t="s">
        <v>2199</v>
      </c>
      <c r="L18155" t="s">
        <v>2226</v>
      </c>
      <c r="M18155" s="5" t="s">
        <v>2235</v>
      </c>
      <c r="N18155" s="5" t="s">
        <v>2246</v>
      </c>
      <c r="O18155" t="s">
        <v>2197</v>
      </c>
      <c r="P18155" t="s">
        <v>2256</v>
      </c>
      <c r="Q18155" t="s">
        <v>31</v>
      </c>
      <c r="R18155" t="s">
        <v>31</v>
      </c>
      <c r="S18155" t="s">
        <v>1112</v>
      </c>
      <c r="T18155" t="s">
        <v>2179</v>
      </c>
      <c r="U18155" t="s">
        <v>2182</v>
      </c>
      <c r="W18155" t="s">
        <v>2171</v>
      </c>
      <c r="Y18155" t="s">
        <v>2171</v>
      </c>
    </row>
    <row r="18156" spans="1:25">
      <c r="A18156" s="4">
        <v>45151.213109999997</v>
      </c>
      <c r="B18156" t="s">
        <v>29</v>
      </c>
      <c r="C18156">
        <v>560068</v>
      </c>
      <c r="D18156" t="s">
        <v>2211</v>
      </c>
      <c r="E18156" t="s">
        <v>2206</v>
      </c>
      <c r="F18156" t="s">
        <v>30</v>
      </c>
      <c r="G18156" t="s">
        <v>31</v>
      </c>
      <c r="H18156" t="s">
        <v>30</v>
      </c>
      <c r="I18156" t="s">
        <v>30</v>
      </c>
      <c r="J18156">
        <v>1</v>
      </c>
      <c r="K18156" t="s">
        <v>2199</v>
      </c>
      <c r="L18156" t="s">
        <v>2226</v>
      </c>
      <c r="M18156" s="5" t="s">
        <v>2235</v>
      </c>
      <c r="N18156" s="5" t="s">
        <v>2246</v>
      </c>
      <c r="O18156" t="s">
        <v>2197</v>
      </c>
      <c r="P18156" t="s">
        <v>2257</v>
      </c>
      <c r="Q18156" t="s">
        <v>31</v>
      </c>
      <c r="R18156" t="s">
        <v>31</v>
      </c>
      <c r="S18156" t="s">
        <v>1112</v>
      </c>
      <c r="T18156" t="s">
        <v>2179</v>
      </c>
      <c r="U18156" t="s">
        <v>2182</v>
      </c>
      <c r="W18156" t="s">
        <v>2171</v>
      </c>
      <c r="Y18156" t="s">
        <v>2171</v>
      </c>
    </row>
    <row r="18157" spans="1:25">
      <c r="A18157" s="4">
        <v>45151.213109999997</v>
      </c>
      <c r="B18157" t="s">
        <v>29</v>
      </c>
      <c r="C18157">
        <v>560068</v>
      </c>
      <c r="D18157" t="s">
        <v>2211</v>
      </c>
      <c r="E18157" t="s">
        <v>2206</v>
      </c>
      <c r="F18157" t="s">
        <v>30</v>
      </c>
      <c r="G18157" t="s">
        <v>31</v>
      </c>
      <c r="H18157" t="s">
        <v>30</v>
      </c>
      <c r="I18157" t="s">
        <v>30</v>
      </c>
      <c r="J18157">
        <v>1</v>
      </c>
      <c r="K18157" t="s">
        <v>2199</v>
      </c>
      <c r="L18157" t="s">
        <v>2226</v>
      </c>
      <c r="M18157" s="5" t="s">
        <v>2235</v>
      </c>
      <c r="N18157" s="5" t="s">
        <v>2246</v>
      </c>
      <c r="O18157" t="s">
        <v>2197</v>
      </c>
      <c r="P18157" t="s">
        <v>2258</v>
      </c>
      <c r="Q18157" t="s">
        <v>31</v>
      </c>
      <c r="R18157" t="s">
        <v>31</v>
      </c>
      <c r="S18157" t="s">
        <v>1112</v>
      </c>
      <c r="T18157" t="s">
        <v>2179</v>
      </c>
      <c r="U18157" t="s">
        <v>2182</v>
      </c>
      <c r="W18157" t="s">
        <v>2171</v>
      </c>
      <c r="Y18157" t="s">
        <v>2171</v>
      </c>
    </row>
    <row r="18158" spans="1:25">
      <c r="A18158" s="4">
        <v>45151.213109999997</v>
      </c>
      <c r="B18158" t="s">
        <v>29</v>
      </c>
      <c r="C18158">
        <v>560068</v>
      </c>
      <c r="D18158" t="s">
        <v>2211</v>
      </c>
      <c r="E18158" t="s">
        <v>2206</v>
      </c>
      <c r="F18158" t="s">
        <v>30</v>
      </c>
      <c r="G18158" t="s">
        <v>31</v>
      </c>
      <c r="H18158" t="s">
        <v>30</v>
      </c>
      <c r="I18158" t="s">
        <v>30</v>
      </c>
      <c r="J18158">
        <v>1</v>
      </c>
      <c r="K18158" t="s">
        <v>2199</v>
      </c>
      <c r="L18158" t="s">
        <v>2226</v>
      </c>
      <c r="M18158" t="s">
        <v>2233</v>
      </c>
      <c r="N18158" t="s">
        <v>2242</v>
      </c>
      <c r="O18158" t="s">
        <v>2197</v>
      </c>
      <c r="P18158" t="s">
        <v>2256</v>
      </c>
      <c r="Q18158" t="s">
        <v>31</v>
      </c>
      <c r="R18158" t="s">
        <v>31</v>
      </c>
      <c r="S18158" t="s">
        <v>1112</v>
      </c>
      <c r="T18158" t="s">
        <v>2179</v>
      </c>
      <c r="U18158" t="s">
        <v>2182</v>
      </c>
      <c r="W18158" t="s">
        <v>2171</v>
      </c>
      <c r="Y18158" t="s">
        <v>2171</v>
      </c>
    </row>
    <row r="18159" spans="1:25">
      <c r="A18159" s="4">
        <v>45151.213109999997</v>
      </c>
      <c r="B18159" t="s">
        <v>29</v>
      </c>
      <c r="C18159">
        <v>560068</v>
      </c>
      <c r="D18159" t="s">
        <v>2211</v>
      </c>
      <c r="E18159" t="s">
        <v>2206</v>
      </c>
      <c r="F18159" t="s">
        <v>30</v>
      </c>
      <c r="G18159" t="s">
        <v>31</v>
      </c>
      <c r="H18159" t="s">
        <v>30</v>
      </c>
      <c r="I18159" t="s">
        <v>30</v>
      </c>
      <c r="J18159">
        <v>1</v>
      </c>
      <c r="K18159" t="s">
        <v>2199</v>
      </c>
      <c r="L18159" t="s">
        <v>2226</v>
      </c>
      <c r="M18159" t="s">
        <v>2233</v>
      </c>
      <c r="N18159" t="s">
        <v>2242</v>
      </c>
      <c r="O18159" t="s">
        <v>2197</v>
      </c>
      <c r="P18159" t="s">
        <v>2257</v>
      </c>
      <c r="Q18159" t="s">
        <v>31</v>
      </c>
      <c r="R18159" t="s">
        <v>31</v>
      </c>
      <c r="S18159" t="s">
        <v>1112</v>
      </c>
      <c r="T18159" t="s">
        <v>2179</v>
      </c>
      <c r="U18159" t="s">
        <v>2182</v>
      </c>
      <c r="W18159" t="s">
        <v>2171</v>
      </c>
      <c r="Y18159" t="s">
        <v>2171</v>
      </c>
    </row>
    <row r="18160" spans="1:25">
      <c r="A18160" s="4">
        <v>45151.213109999997</v>
      </c>
      <c r="B18160" t="s">
        <v>29</v>
      </c>
      <c r="C18160">
        <v>560068</v>
      </c>
      <c r="D18160" t="s">
        <v>2211</v>
      </c>
      <c r="E18160" t="s">
        <v>2206</v>
      </c>
      <c r="F18160" t="s">
        <v>30</v>
      </c>
      <c r="G18160" t="s">
        <v>31</v>
      </c>
      <c r="H18160" t="s">
        <v>30</v>
      </c>
      <c r="I18160" t="s">
        <v>30</v>
      </c>
      <c r="J18160">
        <v>1</v>
      </c>
      <c r="K18160" t="s">
        <v>2199</v>
      </c>
      <c r="L18160" t="s">
        <v>2226</v>
      </c>
      <c r="M18160" t="s">
        <v>2233</v>
      </c>
      <c r="N18160" t="s">
        <v>2242</v>
      </c>
      <c r="O18160" t="s">
        <v>2197</v>
      </c>
      <c r="P18160" t="s">
        <v>2258</v>
      </c>
      <c r="Q18160" t="s">
        <v>31</v>
      </c>
      <c r="R18160" t="s">
        <v>31</v>
      </c>
      <c r="S18160" t="s">
        <v>1112</v>
      </c>
      <c r="T18160" t="s">
        <v>2179</v>
      </c>
      <c r="U18160" t="s">
        <v>2182</v>
      </c>
      <c r="W18160" t="s">
        <v>2171</v>
      </c>
      <c r="Y18160" t="s">
        <v>2171</v>
      </c>
    </row>
    <row r="18161" spans="1:25">
      <c r="A18161" s="4">
        <v>45151.213109999997</v>
      </c>
      <c r="B18161" t="s">
        <v>29</v>
      </c>
      <c r="C18161">
        <v>560068</v>
      </c>
      <c r="D18161" t="s">
        <v>2211</v>
      </c>
      <c r="E18161" t="s">
        <v>2206</v>
      </c>
      <c r="F18161" t="s">
        <v>30</v>
      </c>
      <c r="G18161" t="s">
        <v>31</v>
      </c>
      <c r="H18161" t="s">
        <v>30</v>
      </c>
      <c r="I18161" t="s">
        <v>30</v>
      </c>
      <c r="J18161">
        <v>1</v>
      </c>
      <c r="K18161" t="s">
        <v>2199</v>
      </c>
      <c r="L18161" t="s">
        <v>2226</v>
      </c>
      <c r="M18161" t="s">
        <v>2233</v>
      </c>
      <c r="N18161" s="5" t="s">
        <v>2248</v>
      </c>
      <c r="O18161" t="s">
        <v>2197</v>
      </c>
      <c r="P18161" t="s">
        <v>2256</v>
      </c>
      <c r="Q18161" t="s">
        <v>31</v>
      </c>
      <c r="R18161" t="s">
        <v>31</v>
      </c>
      <c r="S18161" t="s">
        <v>1112</v>
      </c>
      <c r="T18161" t="s">
        <v>2179</v>
      </c>
      <c r="U18161" t="s">
        <v>2182</v>
      </c>
      <c r="W18161" t="s">
        <v>2171</v>
      </c>
      <c r="Y18161" t="s">
        <v>2171</v>
      </c>
    </row>
    <row r="18162" spans="1:25">
      <c r="A18162" s="4">
        <v>45151.213109999997</v>
      </c>
      <c r="B18162" t="s">
        <v>29</v>
      </c>
      <c r="C18162">
        <v>560068</v>
      </c>
      <c r="D18162" t="s">
        <v>2211</v>
      </c>
      <c r="E18162" t="s">
        <v>2206</v>
      </c>
      <c r="F18162" t="s">
        <v>30</v>
      </c>
      <c r="G18162" t="s">
        <v>31</v>
      </c>
      <c r="H18162" t="s">
        <v>30</v>
      </c>
      <c r="I18162" t="s">
        <v>30</v>
      </c>
      <c r="J18162">
        <v>1</v>
      </c>
      <c r="K18162" t="s">
        <v>2199</v>
      </c>
      <c r="L18162" t="s">
        <v>2226</v>
      </c>
      <c r="M18162" t="s">
        <v>2233</v>
      </c>
      <c r="N18162" s="5" t="s">
        <v>2248</v>
      </c>
      <c r="O18162" t="s">
        <v>2197</v>
      </c>
      <c r="P18162" t="s">
        <v>2257</v>
      </c>
      <c r="Q18162" t="s">
        <v>31</v>
      </c>
      <c r="R18162" t="s">
        <v>31</v>
      </c>
      <c r="S18162" t="s">
        <v>1112</v>
      </c>
      <c r="T18162" t="s">
        <v>2179</v>
      </c>
      <c r="U18162" t="s">
        <v>2182</v>
      </c>
      <c r="W18162" t="s">
        <v>2171</v>
      </c>
      <c r="Y18162" t="s">
        <v>2171</v>
      </c>
    </row>
    <row r="18163" spans="1:25">
      <c r="A18163" s="4">
        <v>45151.213109999997</v>
      </c>
      <c r="B18163" t="s">
        <v>29</v>
      </c>
      <c r="C18163">
        <v>560068</v>
      </c>
      <c r="D18163" t="s">
        <v>2211</v>
      </c>
      <c r="E18163" t="s">
        <v>2206</v>
      </c>
      <c r="F18163" t="s">
        <v>30</v>
      </c>
      <c r="G18163" t="s">
        <v>31</v>
      </c>
      <c r="H18163" t="s">
        <v>30</v>
      </c>
      <c r="I18163" t="s">
        <v>30</v>
      </c>
      <c r="J18163">
        <v>1</v>
      </c>
      <c r="K18163" t="s">
        <v>2199</v>
      </c>
      <c r="L18163" t="s">
        <v>2226</v>
      </c>
      <c r="M18163" t="s">
        <v>2233</v>
      </c>
      <c r="N18163" s="5" t="s">
        <v>2248</v>
      </c>
      <c r="O18163" t="s">
        <v>2197</v>
      </c>
      <c r="P18163" t="s">
        <v>2258</v>
      </c>
      <c r="Q18163" t="s">
        <v>31</v>
      </c>
      <c r="R18163" t="s">
        <v>31</v>
      </c>
      <c r="S18163" t="s">
        <v>1112</v>
      </c>
      <c r="T18163" t="s">
        <v>2179</v>
      </c>
      <c r="U18163" t="s">
        <v>2182</v>
      </c>
      <c r="W18163" t="s">
        <v>2171</v>
      </c>
      <c r="Y18163" t="s">
        <v>2171</v>
      </c>
    </row>
    <row r="18164" spans="1:25">
      <c r="A18164" s="4">
        <v>45151.213109999997</v>
      </c>
      <c r="B18164" t="s">
        <v>29</v>
      </c>
      <c r="C18164">
        <v>560068</v>
      </c>
      <c r="D18164" t="s">
        <v>2211</v>
      </c>
      <c r="E18164" t="s">
        <v>2206</v>
      </c>
      <c r="F18164" t="s">
        <v>30</v>
      </c>
      <c r="G18164" t="s">
        <v>31</v>
      </c>
      <c r="H18164" t="s">
        <v>30</v>
      </c>
      <c r="I18164" t="s">
        <v>30</v>
      </c>
      <c r="J18164">
        <v>1</v>
      </c>
      <c r="K18164" t="s">
        <v>2199</v>
      </c>
      <c r="L18164" t="s">
        <v>2226</v>
      </c>
      <c r="M18164" t="s">
        <v>2233</v>
      </c>
      <c r="N18164" s="5" t="s">
        <v>2252</v>
      </c>
      <c r="O18164" t="s">
        <v>2197</v>
      </c>
      <c r="P18164" t="s">
        <v>2256</v>
      </c>
      <c r="Q18164" t="s">
        <v>31</v>
      </c>
      <c r="R18164" t="s">
        <v>31</v>
      </c>
      <c r="S18164" t="s">
        <v>1112</v>
      </c>
      <c r="T18164" t="s">
        <v>2179</v>
      </c>
      <c r="U18164" t="s">
        <v>2182</v>
      </c>
      <c r="W18164" t="s">
        <v>2171</v>
      </c>
      <c r="Y18164" t="s">
        <v>2171</v>
      </c>
    </row>
    <row r="18165" spans="1:25">
      <c r="A18165" s="4">
        <v>45151.213109999997</v>
      </c>
      <c r="B18165" t="s">
        <v>29</v>
      </c>
      <c r="C18165">
        <v>560068</v>
      </c>
      <c r="D18165" t="s">
        <v>2211</v>
      </c>
      <c r="E18165" t="s">
        <v>2206</v>
      </c>
      <c r="F18165" t="s">
        <v>30</v>
      </c>
      <c r="G18165" t="s">
        <v>31</v>
      </c>
      <c r="H18165" t="s">
        <v>30</v>
      </c>
      <c r="I18165" t="s">
        <v>30</v>
      </c>
      <c r="J18165">
        <v>1</v>
      </c>
      <c r="K18165" t="s">
        <v>2199</v>
      </c>
      <c r="L18165" t="s">
        <v>2226</v>
      </c>
      <c r="M18165" t="s">
        <v>2233</v>
      </c>
      <c r="N18165" s="5" t="s">
        <v>2252</v>
      </c>
      <c r="O18165" t="s">
        <v>2197</v>
      </c>
      <c r="P18165" t="s">
        <v>2257</v>
      </c>
      <c r="Q18165" t="s">
        <v>31</v>
      </c>
      <c r="R18165" t="s">
        <v>31</v>
      </c>
      <c r="S18165" t="s">
        <v>1112</v>
      </c>
      <c r="T18165" t="s">
        <v>2179</v>
      </c>
      <c r="U18165" t="s">
        <v>2182</v>
      </c>
      <c r="W18165" t="s">
        <v>2171</v>
      </c>
      <c r="Y18165" t="s">
        <v>2171</v>
      </c>
    </row>
    <row r="18166" spans="1:25">
      <c r="A18166" s="4">
        <v>45151.213109999997</v>
      </c>
      <c r="B18166" t="s">
        <v>29</v>
      </c>
      <c r="C18166">
        <v>560068</v>
      </c>
      <c r="D18166" t="s">
        <v>2211</v>
      </c>
      <c r="E18166" t="s">
        <v>2206</v>
      </c>
      <c r="F18166" t="s">
        <v>30</v>
      </c>
      <c r="G18166" t="s">
        <v>31</v>
      </c>
      <c r="H18166" t="s">
        <v>30</v>
      </c>
      <c r="I18166" t="s">
        <v>30</v>
      </c>
      <c r="J18166">
        <v>1</v>
      </c>
      <c r="K18166" t="s">
        <v>2199</v>
      </c>
      <c r="L18166" t="s">
        <v>2226</v>
      </c>
      <c r="M18166" t="s">
        <v>2233</v>
      </c>
      <c r="N18166" s="5" t="s">
        <v>2252</v>
      </c>
      <c r="O18166" t="s">
        <v>2197</v>
      </c>
      <c r="P18166" t="s">
        <v>2258</v>
      </c>
      <c r="Q18166" t="s">
        <v>31</v>
      </c>
      <c r="R18166" t="s">
        <v>31</v>
      </c>
      <c r="S18166" t="s">
        <v>1112</v>
      </c>
      <c r="T18166" t="s">
        <v>2179</v>
      </c>
      <c r="U18166" t="s">
        <v>2182</v>
      </c>
      <c r="W18166" t="s">
        <v>2171</v>
      </c>
      <c r="Y18166" t="s">
        <v>2171</v>
      </c>
    </row>
    <row r="18167" spans="1:25">
      <c r="A18167" s="4">
        <v>45151.213109999997</v>
      </c>
      <c r="B18167" t="s">
        <v>29</v>
      </c>
      <c r="C18167">
        <v>560068</v>
      </c>
      <c r="D18167" t="s">
        <v>2211</v>
      </c>
      <c r="E18167" t="s">
        <v>2206</v>
      </c>
      <c r="F18167" t="s">
        <v>30</v>
      </c>
      <c r="G18167" t="s">
        <v>31</v>
      </c>
      <c r="H18167" t="s">
        <v>30</v>
      </c>
      <c r="I18167" t="s">
        <v>30</v>
      </c>
      <c r="J18167">
        <v>1</v>
      </c>
      <c r="K18167" t="s">
        <v>2199</v>
      </c>
      <c r="L18167" t="s">
        <v>2226</v>
      </c>
      <c r="M18167" t="s">
        <v>2233</v>
      </c>
      <c r="N18167" s="5" t="s">
        <v>2246</v>
      </c>
      <c r="O18167" t="s">
        <v>2197</v>
      </c>
      <c r="P18167" t="s">
        <v>2256</v>
      </c>
      <c r="Q18167" t="s">
        <v>31</v>
      </c>
      <c r="R18167" t="s">
        <v>31</v>
      </c>
      <c r="S18167" t="s">
        <v>1112</v>
      </c>
      <c r="T18167" t="s">
        <v>2179</v>
      </c>
      <c r="U18167" t="s">
        <v>2182</v>
      </c>
      <c r="W18167" t="s">
        <v>2171</v>
      </c>
      <c r="Y18167" t="s">
        <v>2171</v>
      </c>
    </row>
    <row r="18168" spans="1:25">
      <c r="A18168" s="4">
        <v>45151.213109999997</v>
      </c>
      <c r="B18168" t="s">
        <v>29</v>
      </c>
      <c r="C18168">
        <v>560068</v>
      </c>
      <c r="D18168" t="s">
        <v>2211</v>
      </c>
      <c r="E18168" t="s">
        <v>2206</v>
      </c>
      <c r="F18168" t="s">
        <v>30</v>
      </c>
      <c r="G18168" t="s">
        <v>31</v>
      </c>
      <c r="H18168" t="s">
        <v>30</v>
      </c>
      <c r="I18168" t="s">
        <v>30</v>
      </c>
      <c r="J18168">
        <v>1</v>
      </c>
      <c r="K18168" t="s">
        <v>2199</v>
      </c>
      <c r="L18168" t="s">
        <v>2226</v>
      </c>
      <c r="M18168" t="s">
        <v>2233</v>
      </c>
      <c r="N18168" s="5" t="s">
        <v>2246</v>
      </c>
      <c r="O18168" t="s">
        <v>2197</v>
      </c>
      <c r="P18168" t="s">
        <v>2257</v>
      </c>
      <c r="Q18168" t="s">
        <v>31</v>
      </c>
      <c r="R18168" t="s">
        <v>31</v>
      </c>
      <c r="S18168" t="s">
        <v>1112</v>
      </c>
      <c r="T18168" t="s">
        <v>2179</v>
      </c>
      <c r="U18168" t="s">
        <v>2182</v>
      </c>
      <c r="W18168" t="s">
        <v>2171</v>
      </c>
      <c r="Y18168" t="s">
        <v>2171</v>
      </c>
    </row>
    <row r="18169" spans="1:25">
      <c r="A18169" s="4">
        <v>45151.213109999997</v>
      </c>
      <c r="B18169" t="s">
        <v>29</v>
      </c>
      <c r="C18169">
        <v>560068</v>
      </c>
      <c r="D18169" t="s">
        <v>2211</v>
      </c>
      <c r="E18169" t="s">
        <v>2206</v>
      </c>
      <c r="F18169" t="s">
        <v>30</v>
      </c>
      <c r="G18169" t="s">
        <v>31</v>
      </c>
      <c r="H18169" t="s">
        <v>30</v>
      </c>
      <c r="I18169" t="s">
        <v>30</v>
      </c>
      <c r="J18169">
        <v>1</v>
      </c>
      <c r="K18169" t="s">
        <v>2199</v>
      </c>
      <c r="L18169" t="s">
        <v>2226</v>
      </c>
      <c r="M18169" t="s">
        <v>2233</v>
      </c>
      <c r="N18169" s="5" t="s">
        <v>2246</v>
      </c>
      <c r="O18169" t="s">
        <v>2197</v>
      </c>
      <c r="P18169" t="s">
        <v>2258</v>
      </c>
      <c r="Q18169" t="s">
        <v>31</v>
      </c>
      <c r="R18169" t="s">
        <v>31</v>
      </c>
      <c r="S18169" t="s">
        <v>1112</v>
      </c>
      <c r="T18169" t="s">
        <v>2179</v>
      </c>
      <c r="U18169" t="s">
        <v>2182</v>
      </c>
      <c r="W18169" t="s">
        <v>2171</v>
      </c>
      <c r="Y18169" t="s">
        <v>2171</v>
      </c>
    </row>
    <row r="18170" spans="1:25">
      <c r="A18170" s="4">
        <v>45151.213109999997</v>
      </c>
      <c r="B18170" t="s">
        <v>29</v>
      </c>
      <c r="C18170">
        <v>560068</v>
      </c>
      <c r="D18170" t="s">
        <v>2211</v>
      </c>
      <c r="E18170" t="s">
        <v>2206</v>
      </c>
      <c r="F18170" t="s">
        <v>30</v>
      </c>
      <c r="G18170" t="s">
        <v>31</v>
      </c>
      <c r="H18170" t="s">
        <v>30</v>
      </c>
      <c r="I18170" t="s">
        <v>30</v>
      </c>
      <c r="J18170">
        <v>1</v>
      </c>
      <c r="K18170" t="s">
        <v>2199</v>
      </c>
      <c r="L18170" t="s">
        <v>2226</v>
      </c>
      <c r="M18170" t="s">
        <v>2238</v>
      </c>
      <c r="N18170" t="s">
        <v>2242</v>
      </c>
      <c r="O18170" t="s">
        <v>2197</v>
      </c>
      <c r="P18170" t="s">
        <v>2256</v>
      </c>
      <c r="Q18170" t="s">
        <v>31</v>
      </c>
      <c r="R18170" t="s">
        <v>31</v>
      </c>
      <c r="S18170" t="s">
        <v>1112</v>
      </c>
      <c r="T18170" t="s">
        <v>2179</v>
      </c>
      <c r="U18170" t="s">
        <v>2182</v>
      </c>
      <c r="W18170" t="s">
        <v>2171</v>
      </c>
      <c r="Y18170" t="s">
        <v>2171</v>
      </c>
    </row>
    <row r="18171" spans="1:25">
      <c r="A18171" s="4">
        <v>45151.213109999997</v>
      </c>
      <c r="B18171" t="s">
        <v>29</v>
      </c>
      <c r="C18171">
        <v>560068</v>
      </c>
      <c r="D18171" t="s">
        <v>2211</v>
      </c>
      <c r="E18171" t="s">
        <v>2206</v>
      </c>
      <c r="F18171" t="s">
        <v>30</v>
      </c>
      <c r="G18171" t="s">
        <v>31</v>
      </c>
      <c r="H18171" t="s">
        <v>30</v>
      </c>
      <c r="I18171" t="s">
        <v>30</v>
      </c>
      <c r="J18171">
        <v>1</v>
      </c>
      <c r="K18171" t="s">
        <v>2199</v>
      </c>
      <c r="L18171" t="s">
        <v>2226</v>
      </c>
      <c r="M18171" t="s">
        <v>2238</v>
      </c>
      <c r="N18171" t="s">
        <v>2242</v>
      </c>
      <c r="O18171" t="s">
        <v>2197</v>
      </c>
      <c r="P18171" t="s">
        <v>2257</v>
      </c>
      <c r="Q18171" t="s">
        <v>31</v>
      </c>
      <c r="R18171" t="s">
        <v>31</v>
      </c>
      <c r="S18171" t="s">
        <v>1112</v>
      </c>
      <c r="T18171" t="s">
        <v>2179</v>
      </c>
      <c r="U18171" t="s">
        <v>2182</v>
      </c>
      <c r="W18171" t="s">
        <v>2171</v>
      </c>
      <c r="Y18171" t="s">
        <v>2171</v>
      </c>
    </row>
    <row r="18172" spans="1:25">
      <c r="A18172" s="4">
        <v>45151.213109999997</v>
      </c>
      <c r="B18172" t="s">
        <v>29</v>
      </c>
      <c r="C18172">
        <v>560068</v>
      </c>
      <c r="D18172" t="s">
        <v>2211</v>
      </c>
      <c r="E18172" t="s">
        <v>2206</v>
      </c>
      <c r="F18172" t="s">
        <v>30</v>
      </c>
      <c r="G18172" t="s">
        <v>31</v>
      </c>
      <c r="H18172" t="s">
        <v>30</v>
      </c>
      <c r="I18172" t="s">
        <v>30</v>
      </c>
      <c r="J18172">
        <v>1</v>
      </c>
      <c r="K18172" t="s">
        <v>2199</v>
      </c>
      <c r="L18172" t="s">
        <v>2226</v>
      </c>
      <c r="M18172" t="s">
        <v>2238</v>
      </c>
      <c r="N18172" t="s">
        <v>2242</v>
      </c>
      <c r="O18172" t="s">
        <v>2197</v>
      </c>
      <c r="P18172" t="s">
        <v>2258</v>
      </c>
      <c r="Q18172" t="s">
        <v>31</v>
      </c>
      <c r="R18172" t="s">
        <v>31</v>
      </c>
      <c r="S18172" t="s">
        <v>1112</v>
      </c>
      <c r="T18172" t="s">
        <v>2179</v>
      </c>
      <c r="U18172" t="s">
        <v>2182</v>
      </c>
      <c r="W18172" t="s">
        <v>2171</v>
      </c>
      <c r="Y18172" t="s">
        <v>2171</v>
      </c>
    </row>
    <row r="18173" spans="1:25">
      <c r="A18173" s="4">
        <v>45151.213109999997</v>
      </c>
      <c r="B18173" t="s">
        <v>29</v>
      </c>
      <c r="C18173">
        <v>560068</v>
      </c>
      <c r="D18173" t="s">
        <v>2211</v>
      </c>
      <c r="E18173" t="s">
        <v>2206</v>
      </c>
      <c r="F18173" t="s">
        <v>30</v>
      </c>
      <c r="G18173" t="s">
        <v>31</v>
      </c>
      <c r="H18173" t="s">
        <v>30</v>
      </c>
      <c r="I18173" t="s">
        <v>30</v>
      </c>
      <c r="J18173">
        <v>1</v>
      </c>
      <c r="K18173" t="s">
        <v>2199</v>
      </c>
      <c r="L18173" t="s">
        <v>2226</v>
      </c>
      <c r="M18173" t="s">
        <v>2238</v>
      </c>
      <c r="N18173" s="5" t="s">
        <v>2248</v>
      </c>
      <c r="O18173" t="s">
        <v>2197</v>
      </c>
      <c r="P18173" t="s">
        <v>2256</v>
      </c>
      <c r="Q18173" t="s">
        <v>31</v>
      </c>
      <c r="R18173" t="s">
        <v>31</v>
      </c>
      <c r="S18173" t="s">
        <v>1112</v>
      </c>
      <c r="T18173" t="s">
        <v>2179</v>
      </c>
      <c r="U18173" t="s">
        <v>2182</v>
      </c>
      <c r="W18173" t="s">
        <v>2171</v>
      </c>
      <c r="Y18173" t="s">
        <v>2171</v>
      </c>
    </row>
    <row r="18174" spans="1:25">
      <c r="A18174" s="4">
        <v>45151.213109999997</v>
      </c>
      <c r="B18174" t="s">
        <v>29</v>
      </c>
      <c r="C18174">
        <v>560068</v>
      </c>
      <c r="D18174" t="s">
        <v>2211</v>
      </c>
      <c r="E18174" t="s">
        <v>2206</v>
      </c>
      <c r="F18174" t="s">
        <v>30</v>
      </c>
      <c r="G18174" t="s">
        <v>31</v>
      </c>
      <c r="H18174" t="s">
        <v>30</v>
      </c>
      <c r="I18174" t="s">
        <v>30</v>
      </c>
      <c r="J18174">
        <v>1</v>
      </c>
      <c r="K18174" t="s">
        <v>2199</v>
      </c>
      <c r="L18174" t="s">
        <v>2226</v>
      </c>
      <c r="M18174" t="s">
        <v>2238</v>
      </c>
      <c r="N18174" s="5" t="s">
        <v>2248</v>
      </c>
      <c r="O18174" t="s">
        <v>2197</v>
      </c>
      <c r="P18174" t="s">
        <v>2257</v>
      </c>
      <c r="Q18174" t="s">
        <v>31</v>
      </c>
      <c r="R18174" t="s">
        <v>31</v>
      </c>
      <c r="S18174" t="s">
        <v>1112</v>
      </c>
      <c r="T18174" t="s">
        <v>2179</v>
      </c>
      <c r="U18174" t="s">
        <v>2182</v>
      </c>
      <c r="W18174" t="s">
        <v>2171</v>
      </c>
      <c r="Y18174" t="s">
        <v>2171</v>
      </c>
    </row>
    <row r="18175" spans="1:25">
      <c r="A18175" s="4">
        <v>45151.213109999997</v>
      </c>
      <c r="B18175" t="s">
        <v>29</v>
      </c>
      <c r="C18175">
        <v>560068</v>
      </c>
      <c r="D18175" t="s">
        <v>2211</v>
      </c>
      <c r="E18175" t="s">
        <v>2206</v>
      </c>
      <c r="F18175" t="s">
        <v>30</v>
      </c>
      <c r="G18175" t="s">
        <v>31</v>
      </c>
      <c r="H18175" t="s">
        <v>30</v>
      </c>
      <c r="I18175" t="s">
        <v>30</v>
      </c>
      <c r="J18175">
        <v>1</v>
      </c>
      <c r="K18175" t="s">
        <v>2199</v>
      </c>
      <c r="L18175" t="s">
        <v>2226</v>
      </c>
      <c r="M18175" t="s">
        <v>2238</v>
      </c>
      <c r="N18175" s="5" t="s">
        <v>2248</v>
      </c>
      <c r="O18175" t="s">
        <v>2197</v>
      </c>
      <c r="P18175" t="s">
        <v>2258</v>
      </c>
      <c r="Q18175" t="s">
        <v>31</v>
      </c>
      <c r="R18175" t="s">
        <v>31</v>
      </c>
      <c r="S18175" t="s">
        <v>1112</v>
      </c>
      <c r="T18175" t="s">
        <v>2179</v>
      </c>
      <c r="U18175" t="s">
        <v>2182</v>
      </c>
      <c r="W18175" t="s">
        <v>2171</v>
      </c>
      <c r="Y18175" t="s">
        <v>2171</v>
      </c>
    </row>
    <row r="18176" spans="1:25">
      <c r="A18176" s="4">
        <v>45151.213109999997</v>
      </c>
      <c r="B18176" t="s">
        <v>29</v>
      </c>
      <c r="C18176">
        <v>560068</v>
      </c>
      <c r="D18176" t="s">
        <v>2211</v>
      </c>
      <c r="E18176" t="s">
        <v>2206</v>
      </c>
      <c r="F18176" t="s">
        <v>30</v>
      </c>
      <c r="G18176" t="s">
        <v>31</v>
      </c>
      <c r="H18176" t="s">
        <v>30</v>
      </c>
      <c r="I18176" t="s">
        <v>30</v>
      </c>
      <c r="J18176">
        <v>1</v>
      </c>
      <c r="K18176" t="s">
        <v>2199</v>
      </c>
      <c r="L18176" t="s">
        <v>2226</v>
      </c>
      <c r="M18176" t="s">
        <v>2238</v>
      </c>
      <c r="N18176" s="5" t="s">
        <v>2252</v>
      </c>
      <c r="O18176" t="s">
        <v>2197</v>
      </c>
      <c r="P18176" t="s">
        <v>2256</v>
      </c>
      <c r="Q18176" t="s">
        <v>31</v>
      </c>
      <c r="R18176" t="s">
        <v>31</v>
      </c>
      <c r="S18176" t="s">
        <v>1112</v>
      </c>
      <c r="T18176" t="s">
        <v>2179</v>
      </c>
      <c r="U18176" t="s">
        <v>2182</v>
      </c>
      <c r="W18176" t="s">
        <v>2171</v>
      </c>
      <c r="Y18176" t="s">
        <v>2171</v>
      </c>
    </row>
    <row r="18177" spans="1:25">
      <c r="A18177" s="4">
        <v>45151.213109999997</v>
      </c>
      <c r="B18177" t="s">
        <v>29</v>
      </c>
      <c r="C18177">
        <v>560068</v>
      </c>
      <c r="D18177" t="s">
        <v>2211</v>
      </c>
      <c r="E18177" t="s">
        <v>2206</v>
      </c>
      <c r="F18177" t="s">
        <v>30</v>
      </c>
      <c r="G18177" t="s">
        <v>31</v>
      </c>
      <c r="H18177" t="s">
        <v>30</v>
      </c>
      <c r="I18177" t="s">
        <v>30</v>
      </c>
      <c r="J18177">
        <v>1</v>
      </c>
      <c r="K18177" t="s">
        <v>2199</v>
      </c>
      <c r="L18177" t="s">
        <v>2226</v>
      </c>
      <c r="M18177" t="s">
        <v>2238</v>
      </c>
      <c r="N18177" s="5" t="s">
        <v>2252</v>
      </c>
      <c r="O18177" t="s">
        <v>2197</v>
      </c>
      <c r="P18177" t="s">
        <v>2257</v>
      </c>
      <c r="Q18177" t="s">
        <v>31</v>
      </c>
      <c r="R18177" t="s">
        <v>31</v>
      </c>
      <c r="S18177" t="s">
        <v>1112</v>
      </c>
      <c r="T18177" t="s">
        <v>2179</v>
      </c>
      <c r="U18177" t="s">
        <v>2182</v>
      </c>
      <c r="W18177" t="s">
        <v>2171</v>
      </c>
      <c r="Y18177" t="s">
        <v>2171</v>
      </c>
    </row>
    <row r="18178" spans="1:25">
      <c r="A18178" s="4">
        <v>45151.213109999997</v>
      </c>
      <c r="B18178" t="s">
        <v>29</v>
      </c>
      <c r="C18178">
        <v>560068</v>
      </c>
      <c r="D18178" t="s">
        <v>2211</v>
      </c>
      <c r="E18178" t="s">
        <v>2206</v>
      </c>
      <c r="F18178" t="s">
        <v>30</v>
      </c>
      <c r="G18178" t="s">
        <v>31</v>
      </c>
      <c r="H18178" t="s">
        <v>30</v>
      </c>
      <c r="I18178" t="s">
        <v>30</v>
      </c>
      <c r="J18178">
        <v>1</v>
      </c>
      <c r="K18178" t="s">
        <v>2199</v>
      </c>
      <c r="L18178" t="s">
        <v>2226</v>
      </c>
      <c r="M18178" t="s">
        <v>2238</v>
      </c>
      <c r="N18178" s="5" t="s">
        <v>2252</v>
      </c>
      <c r="O18178" t="s">
        <v>2197</v>
      </c>
      <c r="P18178" t="s">
        <v>2258</v>
      </c>
      <c r="Q18178" t="s">
        <v>31</v>
      </c>
      <c r="R18178" t="s">
        <v>31</v>
      </c>
      <c r="S18178" t="s">
        <v>1112</v>
      </c>
      <c r="T18178" t="s">
        <v>2179</v>
      </c>
      <c r="U18178" t="s">
        <v>2182</v>
      </c>
      <c r="W18178" t="s">
        <v>2171</v>
      </c>
      <c r="Y18178" t="s">
        <v>2171</v>
      </c>
    </row>
    <row r="18179" spans="1:25">
      <c r="A18179" s="4">
        <v>45151.213109999997</v>
      </c>
      <c r="B18179" t="s">
        <v>29</v>
      </c>
      <c r="C18179">
        <v>560068</v>
      </c>
      <c r="D18179" t="s">
        <v>2211</v>
      </c>
      <c r="E18179" t="s">
        <v>2206</v>
      </c>
      <c r="F18179" t="s">
        <v>30</v>
      </c>
      <c r="G18179" t="s">
        <v>31</v>
      </c>
      <c r="H18179" t="s">
        <v>30</v>
      </c>
      <c r="I18179" t="s">
        <v>30</v>
      </c>
      <c r="J18179">
        <v>1</v>
      </c>
      <c r="K18179" t="s">
        <v>2199</v>
      </c>
      <c r="L18179" t="s">
        <v>2226</v>
      </c>
      <c r="M18179" t="s">
        <v>2238</v>
      </c>
      <c r="N18179" s="5" t="s">
        <v>2246</v>
      </c>
      <c r="O18179" t="s">
        <v>2197</v>
      </c>
      <c r="P18179" t="s">
        <v>2256</v>
      </c>
      <c r="Q18179" t="s">
        <v>31</v>
      </c>
      <c r="R18179" t="s">
        <v>31</v>
      </c>
      <c r="S18179" t="s">
        <v>1112</v>
      </c>
      <c r="T18179" t="s">
        <v>2179</v>
      </c>
      <c r="U18179" t="s">
        <v>2182</v>
      </c>
      <c r="W18179" t="s">
        <v>2171</v>
      </c>
      <c r="Y18179" t="s">
        <v>2171</v>
      </c>
    </row>
    <row r="18180" spans="1:25">
      <c r="A18180" s="4">
        <v>45151.213109999997</v>
      </c>
      <c r="B18180" t="s">
        <v>29</v>
      </c>
      <c r="C18180">
        <v>560068</v>
      </c>
      <c r="D18180" t="s">
        <v>2211</v>
      </c>
      <c r="E18180" t="s">
        <v>2206</v>
      </c>
      <c r="F18180" t="s">
        <v>30</v>
      </c>
      <c r="G18180" t="s">
        <v>31</v>
      </c>
      <c r="H18180" t="s">
        <v>30</v>
      </c>
      <c r="I18180" t="s">
        <v>30</v>
      </c>
      <c r="J18180">
        <v>1</v>
      </c>
      <c r="K18180" t="s">
        <v>2199</v>
      </c>
      <c r="L18180" t="s">
        <v>2226</v>
      </c>
      <c r="M18180" t="s">
        <v>2238</v>
      </c>
      <c r="N18180" s="5" t="s">
        <v>2246</v>
      </c>
      <c r="O18180" t="s">
        <v>2197</v>
      </c>
      <c r="P18180" t="s">
        <v>2257</v>
      </c>
      <c r="Q18180" t="s">
        <v>31</v>
      </c>
      <c r="R18180" t="s">
        <v>31</v>
      </c>
      <c r="S18180" t="s">
        <v>1112</v>
      </c>
      <c r="T18180" t="s">
        <v>2179</v>
      </c>
      <c r="U18180" t="s">
        <v>2182</v>
      </c>
      <c r="W18180" t="s">
        <v>2171</v>
      </c>
      <c r="Y18180" t="s">
        <v>2171</v>
      </c>
    </row>
    <row r="18181" spans="1:25">
      <c r="A18181" s="4">
        <v>45151.213109999997</v>
      </c>
      <c r="B18181" t="s">
        <v>29</v>
      </c>
      <c r="C18181">
        <v>560068</v>
      </c>
      <c r="D18181" t="s">
        <v>2211</v>
      </c>
      <c r="E18181" t="s">
        <v>2206</v>
      </c>
      <c r="F18181" t="s">
        <v>30</v>
      </c>
      <c r="G18181" t="s">
        <v>31</v>
      </c>
      <c r="H18181" t="s">
        <v>30</v>
      </c>
      <c r="I18181" t="s">
        <v>30</v>
      </c>
      <c r="J18181">
        <v>1</v>
      </c>
      <c r="K18181" t="s">
        <v>2199</v>
      </c>
      <c r="L18181" t="s">
        <v>2226</v>
      </c>
      <c r="M18181" t="s">
        <v>2238</v>
      </c>
      <c r="N18181" s="5" t="s">
        <v>2246</v>
      </c>
      <c r="O18181" t="s">
        <v>2197</v>
      </c>
      <c r="P18181" t="s">
        <v>2258</v>
      </c>
      <c r="Q18181" t="s">
        <v>31</v>
      </c>
      <c r="R18181" t="s">
        <v>31</v>
      </c>
      <c r="S18181" t="s">
        <v>1112</v>
      </c>
      <c r="T18181" t="s">
        <v>2179</v>
      </c>
      <c r="U18181" t="s">
        <v>2182</v>
      </c>
      <c r="W18181" t="s">
        <v>2171</v>
      </c>
      <c r="Y18181" t="s">
        <v>2171</v>
      </c>
    </row>
    <row r="18182" spans="1:25">
      <c r="A18182" s="4">
        <v>45151.44731949074</v>
      </c>
      <c r="B18182" t="s">
        <v>29</v>
      </c>
      <c r="C18182">
        <v>600053</v>
      </c>
      <c r="D18182" t="s">
        <v>2211</v>
      </c>
      <c r="E18182" t="s">
        <v>2204</v>
      </c>
      <c r="F18182" t="s">
        <v>31</v>
      </c>
      <c r="G18182" t="s">
        <v>2193</v>
      </c>
      <c r="H18182" t="s">
        <v>30</v>
      </c>
      <c r="I18182" t="s">
        <v>30</v>
      </c>
      <c r="J18182">
        <v>3</v>
      </c>
      <c r="K18182" t="s">
        <v>2200</v>
      </c>
      <c r="L18182" t="s">
        <v>2229</v>
      </c>
      <c r="M18182" s="5" t="s">
        <v>2235</v>
      </c>
      <c r="N18182" s="5" t="s">
        <v>2249</v>
      </c>
      <c r="O18182" t="s">
        <v>2197</v>
      </c>
      <c r="P18182" t="s">
        <v>2255</v>
      </c>
      <c r="Q18182" t="s">
        <v>31</v>
      </c>
      <c r="R18182" t="s">
        <v>2193</v>
      </c>
      <c r="S18182" t="s">
        <v>1113</v>
      </c>
      <c r="T18182" t="s">
        <v>2181</v>
      </c>
      <c r="U18182" t="s">
        <v>2188</v>
      </c>
      <c r="W18182" t="s">
        <v>2171</v>
      </c>
      <c r="Y18182" t="s">
        <v>2171</v>
      </c>
    </row>
    <row r="18183" spans="1:25">
      <c r="A18183" s="4">
        <v>45151.44731949074</v>
      </c>
      <c r="B18183" t="s">
        <v>29</v>
      </c>
      <c r="C18183">
        <v>600053</v>
      </c>
      <c r="D18183" t="s">
        <v>2211</v>
      </c>
      <c r="E18183" t="s">
        <v>2204</v>
      </c>
      <c r="F18183" t="s">
        <v>31</v>
      </c>
      <c r="G18183" t="s">
        <v>2193</v>
      </c>
      <c r="H18183" t="s">
        <v>30</v>
      </c>
      <c r="I18183" t="s">
        <v>30</v>
      </c>
      <c r="J18183">
        <v>3</v>
      </c>
      <c r="K18183" t="s">
        <v>2200</v>
      </c>
      <c r="L18183" t="s">
        <v>2229</v>
      </c>
      <c r="M18183" s="5" t="s">
        <v>2235</v>
      </c>
      <c r="N18183" s="5" t="s">
        <v>2249</v>
      </c>
      <c r="O18183" t="s">
        <v>2197</v>
      </c>
      <c r="P18183" t="s">
        <v>2256</v>
      </c>
      <c r="Q18183" t="s">
        <v>31</v>
      </c>
      <c r="R18183" t="s">
        <v>2193</v>
      </c>
      <c r="S18183" t="s">
        <v>1113</v>
      </c>
      <c r="T18183" t="s">
        <v>2181</v>
      </c>
      <c r="U18183" t="s">
        <v>2188</v>
      </c>
      <c r="W18183" t="s">
        <v>2171</v>
      </c>
      <c r="Y18183" t="s">
        <v>2171</v>
      </c>
    </row>
    <row r="18184" spans="1:25">
      <c r="A18184" s="4">
        <v>45151.44731949074</v>
      </c>
      <c r="B18184" t="s">
        <v>29</v>
      </c>
      <c r="C18184">
        <v>600053</v>
      </c>
      <c r="D18184" t="s">
        <v>2211</v>
      </c>
      <c r="E18184" t="s">
        <v>2204</v>
      </c>
      <c r="F18184" t="s">
        <v>31</v>
      </c>
      <c r="G18184" t="s">
        <v>2193</v>
      </c>
      <c r="H18184" t="s">
        <v>30</v>
      </c>
      <c r="I18184" t="s">
        <v>30</v>
      </c>
      <c r="J18184">
        <v>3</v>
      </c>
      <c r="K18184" t="s">
        <v>2200</v>
      </c>
      <c r="L18184" t="s">
        <v>2229</v>
      </c>
      <c r="M18184" s="5" t="s">
        <v>2235</v>
      </c>
      <c r="N18184" s="5" t="s">
        <v>2249</v>
      </c>
      <c r="O18184" t="s">
        <v>2197</v>
      </c>
      <c r="P18184" t="s">
        <v>2257</v>
      </c>
      <c r="Q18184" t="s">
        <v>31</v>
      </c>
      <c r="R18184" t="s">
        <v>2193</v>
      </c>
      <c r="S18184" t="s">
        <v>1113</v>
      </c>
      <c r="T18184" t="s">
        <v>2181</v>
      </c>
      <c r="U18184" t="s">
        <v>2188</v>
      </c>
      <c r="W18184" t="s">
        <v>2171</v>
      </c>
      <c r="Y18184" t="s">
        <v>2171</v>
      </c>
    </row>
    <row r="18185" spans="1:25">
      <c r="A18185" s="4">
        <v>45151.44731949074</v>
      </c>
      <c r="B18185" t="s">
        <v>29</v>
      </c>
      <c r="C18185">
        <v>600053</v>
      </c>
      <c r="D18185" t="s">
        <v>2211</v>
      </c>
      <c r="E18185" t="s">
        <v>2204</v>
      </c>
      <c r="F18185" t="s">
        <v>31</v>
      </c>
      <c r="G18185" t="s">
        <v>2193</v>
      </c>
      <c r="H18185" t="s">
        <v>30</v>
      </c>
      <c r="I18185" t="s">
        <v>30</v>
      </c>
      <c r="J18185">
        <v>3</v>
      </c>
      <c r="K18185" t="s">
        <v>2200</v>
      </c>
      <c r="L18185" t="s">
        <v>2229</v>
      </c>
      <c r="M18185" s="5" t="s">
        <v>2235</v>
      </c>
      <c r="N18185" t="s">
        <v>2241</v>
      </c>
      <c r="O18185" t="s">
        <v>2197</v>
      </c>
      <c r="P18185" t="s">
        <v>2255</v>
      </c>
      <c r="Q18185" t="s">
        <v>31</v>
      </c>
      <c r="R18185" t="s">
        <v>2193</v>
      </c>
      <c r="S18185" t="s">
        <v>1113</v>
      </c>
      <c r="T18185" t="s">
        <v>2181</v>
      </c>
      <c r="U18185" t="s">
        <v>2188</v>
      </c>
      <c r="W18185" t="s">
        <v>2171</v>
      </c>
      <c r="Y18185" t="s">
        <v>2171</v>
      </c>
    </row>
    <row r="18186" spans="1:25">
      <c r="A18186" s="4">
        <v>45151.44731949074</v>
      </c>
      <c r="B18186" t="s">
        <v>29</v>
      </c>
      <c r="C18186">
        <v>600053</v>
      </c>
      <c r="D18186" t="s">
        <v>2211</v>
      </c>
      <c r="E18186" t="s">
        <v>2204</v>
      </c>
      <c r="F18186" t="s">
        <v>31</v>
      </c>
      <c r="G18186" t="s">
        <v>2193</v>
      </c>
      <c r="H18186" t="s">
        <v>30</v>
      </c>
      <c r="I18186" t="s">
        <v>30</v>
      </c>
      <c r="J18186">
        <v>3</v>
      </c>
      <c r="K18186" t="s">
        <v>2200</v>
      </c>
      <c r="L18186" t="s">
        <v>2229</v>
      </c>
      <c r="M18186" s="5" t="s">
        <v>2235</v>
      </c>
      <c r="N18186" t="s">
        <v>2241</v>
      </c>
      <c r="O18186" t="s">
        <v>2197</v>
      </c>
      <c r="P18186" t="s">
        <v>2256</v>
      </c>
      <c r="Q18186" t="s">
        <v>31</v>
      </c>
      <c r="R18186" t="s">
        <v>2193</v>
      </c>
      <c r="S18186" t="s">
        <v>1113</v>
      </c>
      <c r="T18186" t="s">
        <v>2181</v>
      </c>
      <c r="U18186" t="s">
        <v>2188</v>
      </c>
      <c r="W18186" t="s">
        <v>2171</v>
      </c>
      <c r="Y18186" t="s">
        <v>2171</v>
      </c>
    </row>
    <row r="18187" spans="1:25">
      <c r="A18187" s="4">
        <v>45151.44731949074</v>
      </c>
      <c r="B18187" t="s">
        <v>29</v>
      </c>
      <c r="C18187">
        <v>600053</v>
      </c>
      <c r="D18187" t="s">
        <v>2211</v>
      </c>
      <c r="E18187" t="s">
        <v>2204</v>
      </c>
      <c r="F18187" t="s">
        <v>31</v>
      </c>
      <c r="G18187" t="s">
        <v>2193</v>
      </c>
      <c r="H18187" t="s">
        <v>30</v>
      </c>
      <c r="I18187" t="s">
        <v>30</v>
      </c>
      <c r="J18187">
        <v>3</v>
      </c>
      <c r="K18187" t="s">
        <v>2200</v>
      </c>
      <c r="L18187" t="s">
        <v>2229</v>
      </c>
      <c r="M18187" s="5" t="s">
        <v>2235</v>
      </c>
      <c r="N18187" t="s">
        <v>2241</v>
      </c>
      <c r="O18187" t="s">
        <v>2197</v>
      </c>
      <c r="P18187" t="s">
        <v>2257</v>
      </c>
      <c r="Q18187" t="s">
        <v>31</v>
      </c>
      <c r="R18187" t="s">
        <v>2193</v>
      </c>
      <c r="S18187" t="s">
        <v>1113</v>
      </c>
      <c r="T18187" t="s">
        <v>2181</v>
      </c>
      <c r="U18187" t="s">
        <v>2188</v>
      </c>
      <c r="W18187" t="s">
        <v>2171</v>
      </c>
      <c r="Y18187" t="s">
        <v>2171</v>
      </c>
    </row>
    <row r="18188" spans="1:25">
      <c r="A18188" s="4">
        <v>45151.44731949074</v>
      </c>
      <c r="B18188" t="s">
        <v>29</v>
      </c>
      <c r="C18188">
        <v>600053</v>
      </c>
      <c r="D18188" t="s">
        <v>2211</v>
      </c>
      <c r="E18188" t="s">
        <v>2204</v>
      </c>
      <c r="F18188" t="s">
        <v>31</v>
      </c>
      <c r="G18188" t="s">
        <v>2193</v>
      </c>
      <c r="H18188" t="s">
        <v>30</v>
      </c>
      <c r="I18188" t="s">
        <v>30</v>
      </c>
      <c r="J18188">
        <v>3</v>
      </c>
      <c r="K18188" t="s">
        <v>2200</v>
      </c>
      <c r="L18188" t="s">
        <v>2229</v>
      </c>
      <c r="M18188" s="5" t="s">
        <v>2235</v>
      </c>
      <c r="N18188" s="5" t="s">
        <v>2248</v>
      </c>
      <c r="O18188" t="s">
        <v>2197</v>
      </c>
      <c r="P18188" t="s">
        <v>2255</v>
      </c>
      <c r="Q18188" t="s">
        <v>31</v>
      </c>
      <c r="R18188" t="s">
        <v>2193</v>
      </c>
      <c r="S18188" t="s">
        <v>1113</v>
      </c>
      <c r="T18188" t="s">
        <v>2181</v>
      </c>
      <c r="U18188" t="s">
        <v>2188</v>
      </c>
      <c r="W18188" t="s">
        <v>2171</v>
      </c>
      <c r="Y18188" t="s">
        <v>2171</v>
      </c>
    </row>
    <row r="18189" spans="1:25">
      <c r="A18189" s="4">
        <v>45151.44731949074</v>
      </c>
      <c r="B18189" t="s">
        <v>29</v>
      </c>
      <c r="C18189">
        <v>600053</v>
      </c>
      <c r="D18189" t="s">
        <v>2211</v>
      </c>
      <c r="E18189" t="s">
        <v>2204</v>
      </c>
      <c r="F18189" t="s">
        <v>31</v>
      </c>
      <c r="G18189" t="s">
        <v>2193</v>
      </c>
      <c r="H18189" t="s">
        <v>30</v>
      </c>
      <c r="I18189" t="s">
        <v>30</v>
      </c>
      <c r="J18189">
        <v>3</v>
      </c>
      <c r="K18189" t="s">
        <v>2200</v>
      </c>
      <c r="L18189" t="s">
        <v>2229</v>
      </c>
      <c r="M18189" s="5" t="s">
        <v>2235</v>
      </c>
      <c r="N18189" s="5" t="s">
        <v>2248</v>
      </c>
      <c r="O18189" t="s">
        <v>2197</v>
      </c>
      <c r="P18189" t="s">
        <v>2256</v>
      </c>
      <c r="Q18189" t="s">
        <v>31</v>
      </c>
      <c r="R18189" t="s">
        <v>2193</v>
      </c>
      <c r="S18189" t="s">
        <v>1113</v>
      </c>
      <c r="T18189" t="s">
        <v>2181</v>
      </c>
      <c r="U18189" t="s">
        <v>2188</v>
      </c>
      <c r="W18189" t="s">
        <v>2171</v>
      </c>
      <c r="Y18189" t="s">
        <v>2171</v>
      </c>
    </row>
    <row r="18190" spans="1:25">
      <c r="A18190" s="4">
        <v>45151.44731949074</v>
      </c>
      <c r="B18190" t="s">
        <v>29</v>
      </c>
      <c r="C18190">
        <v>600053</v>
      </c>
      <c r="D18190" t="s">
        <v>2211</v>
      </c>
      <c r="E18190" t="s">
        <v>2204</v>
      </c>
      <c r="F18190" t="s">
        <v>31</v>
      </c>
      <c r="G18190" t="s">
        <v>2193</v>
      </c>
      <c r="H18190" t="s">
        <v>30</v>
      </c>
      <c r="I18190" t="s">
        <v>30</v>
      </c>
      <c r="J18190">
        <v>3</v>
      </c>
      <c r="K18190" t="s">
        <v>2200</v>
      </c>
      <c r="L18190" t="s">
        <v>2229</v>
      </c>
      <c r="M18190" s="5" t="s">
        <v>2235</v>
      </c>
      <c r="N18190" s="5" t="s">
        <v>2248</v>
      </c>
      <c r="O18190" t="s">
        <v>2197</v>
      </c>
      <c r="P18190" t="s">
        <v>2257</v>
      </c>
      <c r="Q18190" t="s">
        <v>31</v>
      </c>
      <c r="R18190" t="s">
        <v>2193</v>
      </c>
      <c r="S18190" t="s">
        <v>1113</v>
      </c>
      <c r="T18190" t="s">
        <v>2181</v>
      </c>
      <c r="U18190" t="s">
        <v>2188</v>
      </c>
      <c r="W18190" t="s">
        <v>2171</v>
      </c>
      <c r="Y18190" t="s">
        <v>2171</v>
      </c>
    </row>
    <row r="18191" spans="1:25">
      <c r="A18191" s="4">
        <v>45151.44731949074</v>
      </c>
      <c r="B18191" t="s">
        <v>29</v>
      </c>
      <c r="C18191">
        <v>600053</v>
      </c>
      <c r="D18191" t="s">
        <v>2211</v>
      </c>
      <c r="E18191" t="s">
        <v>2204</v>
      </c>
      <c r="F18191" t="s">
        <v>31</v>
      </c>
      <c r="G18191" t="s">
        <v>2193</v>
      </c>
      <c r="H18191" t="s">
        <v>30</v>
      </c>
      <c r="I18191" t="s">
        <v>30</v>
      </c>
      <c r="J18191">
        <v>3</v>
      </c>
      <c r="K18191" t="s">
        <v>2200</v>
      </c>
      <c r="L18191" t="s">
        <v>2229</v>
      </c>
      <c r="M18191" s="5" t="s">
        <v>2235</v>
      </c>
      <c r="N18191" t="s">
        <v>2239</v>
      </c>
      <c r="O18191" t="s">
        <v>2197</v>
      </c>
      <c r="P18191" t="s">
        <v>2255</v>
      </c>
      <c r="Q18191" t="s">
        <v>31</v>
      </c>
      <c r="R18191" t="s">
        <v>2193</v>
      </c>
      <c r="S18191" t="s">
        <v>1113</v>
      </c>
      <c r="T18191" t="s">
        <v>2181</v>
      </c>
      <c r="U18191" t="s">
        <v>2188</v>
      </c>
      <c r="W18191" t="s">
        <v>2171</v>
      </c>
      <c r="Y18191" t="s">
        <v>2171</v>
      </c>
    </row>
    <row r="18192" spans="1:25">
      <c r="A18192" s="4">
        <v>45151.44731949074</v>
      </c>
      <c r="B18192" t="s">
        <v>29</v>
      </c>
      <c r="C18192">
        <v>600053</v>
      </c>
      <c r="D18192" t="s">
        <v>2211</v>
      </c>
      <c r="E18192" t="s">
        <v>2204</v>
      </c>
      <c r="F18192" t="s">
        <v>31</v>
      </c>
      <c r="G18192" t="s">
        <v>2193</v>
      </c>
      <c r="H18192" t="s">
        <v>30</v>
      </c>
      <c r="I18192" t="s">
        <v>30</v>
      </c>
      <c r="J18192">
        <v>3</v>
      </c>
      <c r="K18192" t="s">
        <v>2200</v>
      </c>
      <c r="L18192" t="s">
        <v>2229</v>
      </c>
      <c r="M18192" s="5" t="s">
        <v>2235</v>
      </c>
      <c r="N18192" t="s">
        <v>2239</v>
      </c>
      <c r="O18192" t="s">
        <v>2197</v>
      </c>
      <c r="P18192" t="s">
        <v>2256</v>
      </c>
      <c r="Q18192" t="s">
        <v>31</v>
      </c>
      <c r="R18192" t="s">
        <v>2193</v>
      </c>
      <c r="S18192" t="s">
        <v>1113</v>
      </c>
      <c r="T18192" t="s">
        <v>2181</v>
      </c>
      <c r="U18192" t="s">
        <v>2188</v>
      </c>
      <c r="W18192" t="s">
        <v>2171</v>
      </c>
      <c r="Y18192" t="s">
        <v>2171</v>
      </c>
    </row>
    <row r="18193" spans="1:25">
      <c r="A18193" s="4">
        <v>45151.44731949074</v>
      </c>
      <c r="B18193" t="s">
        <v>29</v>
      </c>
      <c r="C18193">
        <v>600053</v>
      </c>
      <c r="D18193" t="s">
        <v>2211</v>
      </c>
      <c r="E18193" t="s">
        <v>2204</v>
      </c>
      <c r="F18193" t="s">
        <v>31</v>
      </c>
      <c r="G18193" t="s">
        <v>2193</v>
      </c>
      <c r="H18193" t="s">
        <v>30</v>
      </c>
      <c r="I18193" t="s">
        <v>30</v>
      </c>
      <c r="J18193">
        <v>3</v>
      </c>
      <c r="K18193" t="s">
        <v>2200</v>
      </c>
      <c r="L18193" t="s">
        <v>2229</v>
      </c>
      <c r="M18193" s="5" t="s">
        <v>2235</v>
      </c>
      <c r="N18193" t="s">
        <v>2239</v>
      </c>
      <c r="O18193" t="s">
        <v>2197</v>
      </c>
      <c r="P18193" t="s">
        <v>2257</v>
      </c>
      <c r="Q18193" t="s">
        <v>31</v>
      </c>
      <c r="R18193" t="s">
        <v>2193</v>
      </c>
      <c r="S18193" t="s">
        <v>1113</v>
      </c>
      <c r="T18193" t="s">
        <v>2181</v>
      </c>
      <c r="U18193" t="s">
        <v>2188</v>
      </c>
      <c r="W18193" t="s">
        <v>2171</v>
      </c>
      <c r="Y18193" t="s">
        <v>2171</v>
      </c>
    </row>
    <row r="18194" spans="1:25">
      <c r="A18194" s="4">
        <v>45151.44731949074</v>
      </c>
      <c r="B18194" t="s">
        <v>29</v>
      </c>
      <c r="C18194">
        <v>600053</v>
      </c>
      <c r="D18194" t="s">
        <v>2211</v>
      </c>
      <c r="E18194" t="s">
        <v>2204</v>
      </c>
      <c r="F18194" t="s">
        <v>31</v>
      </c>
      <c r="G18194" t="s">
        <v>2193</v>
      </c>
      <c r="H18194" t="s">
        <v>30</v>
      </c>
      <c r="I18194" t="s">
        <v>30</v>
      </c>
      <c r="J18194">
        <v>3</v>
      </c>
      <c r="K18194" t="s">
        <v>2200</v>
      </c>
      <c r="L18194" t="s">
        <v>2229</v>
      </c>
      <c r="M18194" t="s">
        <v>2234</v>
      </c>
      <c r="N18194" s="5" t="s">
        <v>2249</v>
      </c>
      <c r="O18194" t="s">
        <v>2197</v>
      </c>
      <c r="P18194" t="s">
        <v>2255</v>
      </c>
      <c r="Q18194" t="s">
        <v>31</v>
      </c>
      <c r="R18194" t="s">
        <v>2193</v>
      </c>
      <c r="S18194" t="s">
        <v>1113</v>
      </c>
      <c r="T18194" t="s">
        <v>2181</v>
      </c>
      <c r="U18194" t="s">
        <v>2188</v>
      </c>
      <c r="W18194" t="s">
        <v>2171</v>
      </c>
      <c r="Y18194" t="s">
        <v>2171</v>
      </c>
    </row>
    <row r="18195" spans="1:25">
      <c r="A18195" s="4">
        <v>45151.44731949074</v>
      </c>
      <c r="B18195" t="s">
        <v>29</v>
      </c>
      <c r="C18195">
        <v>600053</v>
      </c>
      <c r="D18195" t="s">
        <v>2211</v>
      </c>
      <c r="E18195" t="s">
        <v>2204</v>
      </c>
      <c r="F18195" t="s">
        <v>31</v>
      </c>
      <c r="G18195" t="s">
        <v>2193</v>
      </c>
      <c r="H18195" t="s">
        <v>30</v>
      </c>
      <c r="I18195" t="s">
        <v>30</v>
      </c>
      <c r="J18195">
        <v>3</v>
      </c>
      <c r="K18195" t="s">
        <v>2200</v>
      </c>
      <c r="L18195" t="s">
        <v>2229</v>
      </c>
      <c r="M18195" t="s">
        <v>2234</v>
      </c>
      <c r="N18195" s="5" t="s">
        <v>2249</v>
      </c>
      <c r="O18195" t="s">
        <v>2197</v>
      </c>
      <c r="P18195" t="s">
        <v>2256</v>
      </c>
      <c r="Q18195" t="s">
        <v>31</v>
      </c>
      <c r="R18195" t="s">
        <v>2193</v>
      </c>
      <c r="S18195" t="s">
        <v>1113</v>
      </c>
      <c r="T18195" t="s">
        <v>2181</v>
      </c>
      <c r="U18195" t="s">
        <v>2188</v>
      </c>
      <c r="W18195" t="s">
        <v>2171</v>
      </c>
      <c r="Y18195" t="s">
        <v>2171</v>
      </c>
    </row>
    <row r="18196" spans="1:25">
      <c r="A18196" s="4">
        <v>45151.44731949074</v>
      </c>
      <c r="B18196" t="s">
        <v>29</v>
      </c>
      <c r="C18196">
        <v>600053</v>
      </c>
      <c r="D18196" t="s">
        <v>2211</v>
      </c>
      <c r="E18196" t="s">
        <v>2204</v>
      </c>
      <c r="F18196" t="s">
        <v>31</v>
      </c>
      <c r="G18196" t="s">
        <v>2193</v>
      </c>
      <c r="H18196" t="s">
        <v>30</v>
      </c>
      <c r="I18196" t="s">
        <v>30</v>
      </c>
      <c r="J18196">
        <v>3</v>
      </c>
      <c r="K18196" t="s">
        <v>2200</v>
      </c>
      <c r="L18196" t="s">
        <v>2229</v>
      </c>
      <c r="M18196" t="s">
        <v>2234</v>
      </c>
      <c r="N18196" s="5" t="s">
        <v>2249</v>
      </c>
      <c r="O18196" t="s">
        <v>2197</v>
      </c>
      <c r="P18196" t="s">
        <v>2257</v>
      </c>
      <c r="Q18196" t="s">
        <v>31</v>
      </c>
      <c r="R18196" t="s">
        <v>2193</v>
      </c>
      <c r="S18196" t="s">
        <v>1113</v>
      </c>
      <c r="T18196" t="s">
        <v>2181</v>
      </c>
      <c r="U18196" t="s">
        <v>2188</v>
      </c>
      <c r="W18196" t="s">
        <v>2171</v>
      </c>
      <c r="Y18196" t="s">
        <v>2171</v>
      </c>
    </row>
    <row r="18197" spans="1:25">
      <c r="A18197" s="4">
        <v>45151.44731949074</v>
      </c>
      <c r="B18197" t="s">
        <v>29</v>
      </c>
      <c r="C18197">
        <v>600053</v>
      </c>
      <c r="D18197" t="s">
        <v>2211</v>
      </c>
      <c r="E18197" t="s">
        <v>2204</v>
      </c>
      <c r="F18197" t="s">
        <v>31</v>
      </c>
      <c r="G18197" t="s">
        <v>2193</v>
      </c>
      <c r="H18197" t="s">
        <v>30</v>
      </c>
      <c r="I18197" t="s">
        <v>30</v>
      </c>
      <c r="J18197">
        <v>3</v>
      </c>
      <c r="K18197" t="s">
        <v>2200</v>
      </c>
      <c r="L18197" t="s">
        <v>2229</v>
      </c>
      <c r="M18197" t="s">
        <v>2234</v>
      </c>
      <c r="N18197" t="s">
        <v>2241</v>
      </c>
      <c r="O18197" t="s">
        <v>2197</v>
      </c>
      <c r="P18197" t="s">
        <v>2255</v>
      </c>
      <c r="Q18197" t="s">
        <v>31</v>
      </c>
      <c r="R18197" t="s">
        <v>2193</v>
      </c>
      <c r="S18197" t="s">
        <v>1113</v>
      </c>
      <c r="T18197" t="s">
        <v>2181</v>
      </c>
      <c r="U18197" t="s">
        <v>2188</v>
      </c>
      <c r="W18197" t="s">
        <v>2171</v>
      </c>
      <c r="Y18197" t="s">
        <v>2171</v>
      </c>
    </row>
    <row r="18198" spans="1:25">
      <c r="A18198" s="4">
        <v>45151.44731949074</v>
      </c>
      <c r="B18198" t="s">
        <v>29</v>
      </c>
      <c r="C18198">
        <v>600053</v>
      </c>
      <c r="D18198" t="s">
        <v>2211</v>
      </c>
      <c r="E18198" t="s">
        <v>2204</v>
      </c>
      <c r="F18198" t="s">
        <v>31</v>
      </c>
      <c r="G18198" t="s">
        <v>2193</v>
      </c>
      <c r="H18198" t="s">
        <v>30</v>
      </c>
      <c r="I18198" t="s">
        <v>30</v>
      </c>
      <c r="J18198">
        <v>3</v>
      </c>
      <c r="K18198" t="s">
        <v>2200</v>
      </c>
      <c r="L18198" t="s">
        <v>2229</v>
      </c>
      <c r="M18198" t="s">
        <v>2234</v>
      </c>
      <c r="N18198" t="s">
        <v>2241</v>
      </c>
      <c r="O18198" t="s">
        <v>2197</v>
      </c>
      <c r="P18198" t="s">
        <v>2256</v>
      </c>
      <c r="Q18198" t="s">
        <v>31</v>
      </c>
      <c r="R18198" t="s">
        <v>2193</v>
      </c>
      <c r="S18198" t="s">
        <v>1113</v>
      </c>
      <c r="T18198" t="s">
        <v>2181</v>
      </c>
      <c r="U18198" t="s">
        <v>2188</v>
      </c>
      <c r="W18198" t="s">
        <v>2171</v>
      </c>
      <c r="Y18198" t="s">
        <v>2171</v>
      </c>
    </row>
    <row r="18199" spans="1:25">
      <c r="A18199" s="4">
        <v>45151.44731949074</v>
      </c>
      <c r="B18199" t="s">
        <v>29</v>
      </c>
      <c r="C18199">
        <v>600053</v>
      </c>
      <c r="D18199" t="s">
        <v>2211</v>
      </c>
      <c r="E18199" t="s">
        <v>2204</v>
      </c>
      <c r="F18199" t="s">
        <v>31</v>
      </c>
      <c r="G18199" t="s">
        <v>2193</v>
      </c>
      <c r="H18199" t="s">
        <v>30</v>
      </c>
      <c r="I18199" t="s">
        <v>30</v>
      </c>
      <c r="J18199">
        <v>3</v>
      </c>
      <c r="K18199" t="s">
        <v>2200</v>
      </c>
      <c r="L18199" t="s">
        <v>2229</v>
      </c>
      <c r="M18199" t="s">
        <v>2234</v>
      </c>
      <c r="N18199" t="s">
        <v>2241</v>
      </c>
      <c r="O18199" t="s">
        <v>2197</v>
      </c>
      <c r="P18199" t="s">
        <v>2257</v>
      </c>
      <c r="Q18199" t="s">
        <v>31</v>
      </c>
      <c r="R18199" t="s">
        <v>2193</v>
      </c>
      <c r="S18199" t="s">
        <v>1113</v>
      </c>
      <c r="T18199" t="s">
        <v>2181</v>
      </c>
      <c r="U18199" t="s">
        <v>2188</v>
      </c>
      <c r="W18199" t="s">
        <v>2171</v>
      </c>
      <c r="Y18199" t="s">
        <v>2171</v>
      </c>
    </row>
    <row r="18200" spans="1:25">
      <c r="A18200" s="4">
        <v>45151.44731949074</v>
      </c>
      <c r="B18200" t="s">
        <v>29</v>
      </c>
      <c r="C18200">
        <v>600053</v>
      </c>
      <c r="D18200" t="s">
        <v>2211</v>
      </c>
      <c r="E18200" t="s">
        <v>2204</v>
      </c>
      <c r="F18200" t="s">
        <v>31</v>
      </c>
      <c r="G18200" t="s">
        <v>2193</v>
      </c>
      <c r="H18200" t="s">
        <v>30</v>
      </c>
      <c r="I18200" t="s">
        <v>30</v>
      </c>
      <c r="J18200">
        <v>3</v>
      </c>
      <c r="K18200" t="s">
        <v>2200</v>
      </c>
      <c r="L18200" t="s">
        <v>2229</v>
      </c>
      <c r="M18200" t="s">
        <v>2234</v>
      </c>
      <c r="N18200" s="5" t="s">
        <v>2248</v>
      </c>
      <c r="O18200" t="s">
        <v>2197</v>
      </c>
      <c r="P18200" t="s">
        <v>2255</v>
      </c>
      <c r="Q18200" t="s">
        <v>31</v>
      </c>
      <c r="R18200" t="s">
        <v>2193</v>
      </c>
      <c r="S18200" t="s">
        <v>1113</v>
      </c>
      <c r="T18200" t="s">
        <v>2181</v>
      </c>
      <c r="U18200" t="s">
        <v>2188</v>
      </c>
      <c r="W18200" t="s">
        <v>2171</v>
      </c>
      <c r="Y18200" t="s">
        <v>2171</v>
      </c>
    </row>
    <row r="18201" spans="1:25">
      <c r="A18201" s="4">
        <v>45151.44731949074</v>
      </c>
      <c r="B18201" t="s">
        <v>29</v>
      </c>
      <c r="C18201">
        <v>600053</v>
      </c>
      <c r="D18201" t="s">
        <v>2211</v>
      </c>
      <c r="E18201" t="s">
        <v>2204</v>
      </c>
      <c r="F18201" t="s">
        <v>31</v>
      </c>
      <c r="G18201" t="s">
        <v>2193</v>
      </c>
      <c r="H18201" t="s">
        <v>30</v>
      </c>
      <c r="I18201" t="s">
        <v>30</v>
      </c>
      <c r="J18201">
        <v>3</v>
      </c>
      <c r="K18201" t="s">
        <v>2200</v>
      </c>
      <c r="L18201" t="s">
        <v>2229</v>
      </c>
      <c r="M18201" t="s">
        <v>2234</v>
      </c>
      <c r="N18201" s="5" t="s">
        <v>2248</v>
      </c>
      <c r="O18201" t="s">
        <v>2197</v>
      </c>
      <c r="P18201" t="s">
        <v>2256</v>
      </c>
      <c r="Q18201" t="s">
        <v>31</v>
      </c>
      <c r="R18201" t="s">
        <v>2193</v>
      </c>
      <c r="S18201" t="s">
        <v>1113</v>
      </c>
      <c r="T18201" t="s">
        <v>2181</v>
      </c>
      <c r="U18201" t="s">
        <v>2188</v>
      </c>
      <c r="W18201" t="s">
        <v>2171</v>
      </c>
      <c r="Y18201" t="s">
        <v>2171</v>
      </c>
    </row>
    <row r="18202" spans="1:25">
      <c r="A18202" s="4">
        <v>45151.44731949074</v>
      </c>
      <c r="B18202" t="s">
        <v>29</v>
      </c>
      <c r="C18202">
        <v>600053</v>
      </c>
      <c r="D18202" t="s">
        <v>2211</v>
      </c>
      <c r="E18202" t="s">
        <v>2204</v>
      </c>
      <c r="F18202" t="s">
        <v>31</v>
      </c>
      <c r="G18202" t="s">
        <v>2193</v>
      </c>
      <c r="H18202" t="s">
        <v>30</v>
      </c>
      <c r="I18202" t="s">
        <v>30</v>
      </c>
      <c r="J18202">
        <v>3</v>
      </c>
      <c r="K18202" t="s">
        <v>2200</v>
      </c>
      <c r="L18202" t="s">
        <v>2229</v>
      </c>
      <c r="M18202" t="s">
        <v>2234</v>
      </c>
      <c r="N18202" s="5" t="s">
        <v>2248</v>
      </c>
      <c r="O18202" t="s">
        <v>2197</v>
      </c>
      <c r="P18202" t="s">
        <v>2257</v>
      </c>
      <c r="Q18202" t="s">
        <v>31</v>
      </c>
      <c r="R18202" t="s">
        <v>2193</v>
      </c>
      <c r="S18202" t="s">
        <v>1113</v>
      </c>
      <c r="T18202" t="s">
        <v>2181</v>
      </c>
      <c r="U18202" t="s">
        <v>2188</v>
      </c>
      <c r="W18202" t="s">
        <v>2171</v>
      </c>
      <c r="Y18202" t="s">
        <v>2171</v>
      </c>
    </row>
    <row r="18203" spans="1:25">
      <c r="A18203" s="4">
        <v>45151.44731949074</v>
      </c>
      <c r="B18203" t="s">
        <v>29</v>
      </c>
      <c r="C18203">
        <v>600053</v>
      </c>
      <c r="D18203" t="s">
        <v>2211</v>
      </c>
      <c r="E18203" t="s">
        <v>2204</v>
      </c>
      <c r="F18203" t="s">
        <v>31</v>
      </c>
      <c r="G18203" t="s">
        <v>2193</v>
      </c>
      <c r="H18203" t="s">
        <v>30</v>
      </c>
      <c r="I18203" t="s">
        <v>30</v>
      </c>
      <c r="J18203">
        <v>3</v>
      </c>
      <c r="K18203" t="s">
        <v>2200</v>
      </c>
      <c r="L18203" t="s">
        <v>2229</v>
      </c>
      <c r="M18203" t="s">
        <v>2234</v>
      </c>
      <c r="N18203" t="s">
        <v>2239</v>
      </c>
      <c r="O18203" t="s">
        <v>2197</v>
      </c>
      <c r="P18203" t="s">
        <v>2255</v>
      </c>
      <c r="Q18203" t="s">
        <v>31</v>
      </c>
      <c r="R18203" t="s">
        <v>2193</v>
      </c>
      <c r="S18203" t="s">
        <v>1113</v>
      </c>
      <c r="T18203" t="s">
        <v>2181</v>
      </c>
      <c r="U18203" t="s">
        <v>2188</v>
      </c>
      <c r="W18203" t="s">
        <v>2171</v>
      </c>
      <c r="Y18203" t="s">
        <v>2171</v>
      </c>
    </row>
    <row r="18204" spans="1:25">
      <c r="A18204" s="4">
        <v>45151.44731949074</v>
      </c>
      <c r="B18204" t="s">
        <v>29</v>
      </c>
      <c r="C18204">
        <v>600053</v>
      </c>
      <c r="D18204" t="s">
        <v>2211</v>
      </c>
      <c r="E18204" t="s">
        <v>2204</v>
      </c>
      <c r="F18204" t="s">
        <v>31</v>
      </c>
      <c r="G18204" t="s">
        <v>2193</v>
      </c>
      <c r="H18204" t="s">
        <v>30</v>
      </c>
      <c r="I18204" t="s">
        <v>30</v>
      </c>
      <c r="J18204">
        <v>3</v>
      </c>
      <c r="K18204" t="s">
        <v>2200</v>
      </c>
      <c r="L18204" t="s">
        <v>2229</v>
      </c>
      <c r="M18204" t="s">
        <v>2234</v>
      </c>
      <c r="N18204" t="s">
        <v>2239</v>
      </c>
      <c r="O18204" t="s">
        <v>2197</v>
      </c>
      <c r="P18204" t="s">
        <v>2256</v>
      </c>
      <c r="Q18204" t="s">
        <v>31</v>
      </c>
      <c r="R18204" t="s">
        <v>2193</v>
      </c>
      <c r="S18204" t="s">
        <v>1113</v>
      </c>
      <c r="T18204" t="s">
        <v>2181</v>
      </c>
      <c r="U18204" t="s">
        <v>2188</v>
      </c>
      <c r="W18204" t="s">
        <v>2171</v>
      </c>
      <c r="Y18204" t="s">
        <v>2171</v>
      </c>
    </row>
    <row r="18205" spans="1:25">
      <c r="A18205" s="4">
        <v>45151.44731949074</v>
      </c>
      <c r="B18205" t="s">
        <v>29</v>
      </c>
      <c r="C18205">
        <v>600053</v>
      </c>
      <c r="D18205" t="s">
        <v>2211</v>
      </c>
      <c r="E18205" t="s">
        <v>2204</v>
      </c>
      <c r="F18205" t="s">
        <v>31</v>
      </c>
      <c r="G18205" t="s">
        <v>2193</v>
      </c>
      <c r="H18205" t="s">
        <v>30</v>
      </c>
      <c r="I18205" t="s">
        <v>30</v>
      </c>
      <c r="J18205">
        <v>3</v>
      </c>
      <c r="K18205" t="s">
        <v>2200</v>
      </c>
      <c r="L18205" t="s">
        <v>2229</v>
      </c>
      <c r="M18205" t="s">
        <v>2234</v>
      </c>
      <c r="N18205" t="s">
        <v>2239</v>
      </c>
      <c r="O18205" t="s">
        <v>2197</v>
      </c>
      <c r="P18205" t="s">
        <v>2257</v>
      </c>
      <c r="Q18205" t="s">
        <v>31</v>
      </c>
      <c r="R18205" t="s">
        <v>2193</v>
      </c>
      <c r="S18205" t="s">
        <v>1113</v>
      </c>
      <c r="T18205" t="s">
        <v>2181</v>
      </c>
      <c r="U18205" t="s">
        <v>2188</v>
      </c>
      <c r="W18205" t="s">
        <v>2171</v>
      </c>
      <c r="Y18205" t="s">
        <v>2171</v>
      </c>
    </row>
    <row r="18206" spans="1:25">
      <c r="A18206" s="4">
        <v>45151.44731949074</v>
      </c>
      <c r="B18206" t="s">
        <v>29</v>
      </c>
      <c r="C18206">
        <v>600053</v>
      </c>
      <c r="D18206" t="s">
        <v>2211</v>
      </c>
      <c r="E18206" t="s">
        <v>2204</v>
      </c>
      <c r="F18206" t="s">
        <v>31</v>
      </c>
      <c r="G18206" t="s">
        <v>2193</v>
      </c>
      <c r="H18206" t="s">
        <v>30</v>
      </c>
      <c r="I18206" t="s">
        <v>30</v>
      </c>
      <c r="J18206">
        <v>3</v>
      </c>
      <c r="K18206" t="s">
        <v>2200</v>
      </c>
      <c r="L18206" t="s">
        <v>2229</v>
      </c>
      <c r="M18206" t="s">
        <v>2238</v>
      </c>
      <c r="N18206" s="5" t="s">
        <v>2249</v>
      </c>
      <c r="O18206" t="s">
        <v>2197</v>
      </c>
      <c r="P18206" t="s">
        <v>2255</v>
      </c>
      <c r="Q18206" t="s">
        <v>31</v>
      </c>
      <c r="R18206" t="s">
        <v>2193</v>
      </c>
      <c r="S18206" t="s">
        <v>1113</v>
      </c>
      <c r="T18206" t="s">
        <v>2181</v>
      </c>
      <c r="U18206" t="s">
        <v>2188</v>
      </c>
      <c r="W18206" t="s">
        <v>2171</v>
      </c>
      <c r="Y18206" t="s">
        <v>2171</v>
      </c>
    </row>
    <row r="18207" spans="1:25">
      <c r="A18207" s="4">
        <v>45151.44731949074</v>
      </c>
      <c r="B18207" t="s">
        <v>29</v>
      </c>
      <c r="C18207">
        <v>600053</v>
      </c>
      <c r="D18207" t="s">
        <v>2211</v>
      </c>
      <c r="E18207" t="s">
        <v>2204</v>
      </c>
      <c r="F18207" t="s">
        <v>31</v>
      </c>
      <c r="G18207" t="s">
        <v>2193</v>
      </c>
      <c r="H18207" t="s">
        <v>30</v>
      </c>
      <c r="I18207" t="s">
        <v>30</v>
      </c>
      <c r="J18207">
        <v>3</v>
      </c>
      <c r="K18207" t="s">
        <v>2200</v>
      </c>
      <c r="L18207" t="s">
        <v>2229</v>
      </c>
      <c r="M18207" t="s">
        <v>2238</v>
      </c>
      <c r="N18207" s="5" t="s">
        <v>2249</v>
      </c>
      <c r="O18207" t="s">
        <v>2197</v>
      </c>
      <c r="P18207" t="s">
        <v>2256</v>
      </c>
      <c r="Q18207" t="s">
        <v>31</v>
      </c>
      <c r="R18207" t="s">
        <v>2193</v>
      </c>
      <c r="S18207" t="s">
        <v>1113</v>
      </c>
      <c r="T18207" t="s">
        <v>2181</v>
      </c>
      <c r="U18207" t="s">
        <v>2188</v>
      </c>
      <c r="W18207" t="s">
        <v>2171</v>
      </c>
      <c r="Y18207" t="s">
        <v>2171</v>
      </c>
    </row>
    <row r="18208" spans="1:25">
      <c r="A18208" s="4">
        <v>45151.44731949074</v>
      </c>
      <c r="B18208" t="s">
        <v>29</v>
      </c>
      <c r="C18208">
        <v>600053</v>
      </c>
      <c r="D18208" t="s">
        <v>2211</v>
      </c>
      <c r="E18208" t="s">
        <v>2204</v>
      </c>
      <c r="F18208" t="s">
        <v>31</v>
      </c>
      <c r="G18208" t="s">
        <v>2193</v>
      </c>
      <c r="H18208" t="s">
        <v>30</v>
      </c>
      <c r="I18208" t="s">
        <v>30</v>
      </c>
      <c r="J18208">
        <v>3</v>
      </c>
      <c r="K18208" t="s">
        <v>2200</v>
      </c>
      <c r="L18208" t="s">
        <v>2229</v>
      </c>
      <c r="M18208" t="s">
        <v>2238</v>
      </c>
      <c r="N18208" s="5" t="s">
        <v>2249</v>
      </c>
      <c r="O18208" t="s">
        <v>2197</v>
      </c>
      <c r="P18208" t="s">
        <v>2257</v>
      </c>
      <c r="Q18208" t="s">
        <v>31</v>
      </c>
      <c r="R18208" t="s">
        <v>2193</v>
      </c>
      <c r="S18208" t="s">
        <v>1113</v>
      </c>
      <c r="T18208" t="s">
        <v>2181</v>
      </c>
      <c r="U18208" t="s">
        <v>2188</v>
      </c>
      <c r="W18208" t="s">
        <v>2171</v>
      </c>
      <c r="Y18208" t="s">
        <v>2171</v>
      </c>
    </row>
    <row r="18209" spans="1:25">
      <c r="A18209" s="4">
        <v>45151.44731949074</v>
      </c>
      <c r="B18209" t="s">
        <v>29</v>
      </c>
      <c r="C18209">
        <v>600053</v>
      </c>
      <c r="D18209" t="s">
        <v>2211</v>
      </c>
      <c r="E18209" t="s">
        <v>2204</v>
      </c>
      <c r="F18209" t="s">
        <v>31</v>
      </c>
      <c r="G18209" t="s">
        <v>2193</v>
      </c>
      <c r="H18209" t="s">
        <v>30</v>
      </c>
      <c r="I18209" t="s">
        <v>30</v>
      </c>
      <c r="J18209">
        <v>3</v>
      </c>
      <c r="K18209" t="s">
        <v>2200</v>
      </c>
      <c r="L18209" t="s">
        <v>2229</v>
      </c>
      <c r="M18209" t="s">
        <v>2238</v>
      </c>
      <c r="N18209" t="s">
        <v>2241</v>
      </c>
      <c r="O18209" t="s">
        <v>2197</v>
      </c>
      <c r="P18209" t="s">
        <v>2255</v>
      </c>
      <c r="Q18209" t="s">
        <v>31</v>
      </c>
      <c r="R18209" t="s">
        <v>2193</v>
      </c>
      <c r="S18209" t="s">
        <v>1113</v>
      </c>
      <c r="T18209" t="s">
        <v>2181</v>
      </c>
      <c r="U18209" t="s">
        <v>2188</v>
      </c>
      <c r="W18209" t="s">
        <v>2171</v>
      </c>
      <c r="Y18209" t="s">
        <v>2171</v>
      </c>
    </row>
    <row r="18210" spans="1:25">
      <c r="A18210" s="4">
        <v>45151.44731949074</v>
      </c>
      <c r="B18210" t="s">
        <v>29</v>
      </c>
      <c r="C18210">
        <v>600053</v>
      </c>
      <c r="D18210" t="s">
        <v>2211</v>
      </c>
      <c r="E18210" t="s">
        <v>2204</v>
      </c>
      <c r="F18210" t="s">
        <v>31</v>
      </c>
      <c r="G18210" t="s">
        <v>2193</v>
      </c>
      <c r="H18210" t="s">
        <v>30</v>
      </c>
      <c r="I18210" t="s">
        <v>30</v>
      </c>
      <c r="J18210">
        <v>3</v>
      </c>
      <c r="K18210" t="s">
        <v>2200</v>
      </c>
      <c r="L18210" t="s">
        <v>2229</v>
      </c>
      <c r="M18210" t="s">
        <v>2238</v>
      </c>
      <c r="N18210" t="s">
        <v>2241</v>
      </c>
      <c r="O18210" t="s">
        <v>2197</v>
      </c>
      <c r="P18210" t="s">
        <v>2256</v>
      </c>
      <c r="Q18210" t="s">
        <v>31</v>
      </c>
      <c r="R18210" t="s">
        <v>2193</v>
      </c>
      <c r="S18210" t="s">
        <v>1113</v>
      </c>
      <c r="T18210" t="s">
        <v>2181</v>
      </c>
      <c r="U18210" t="s">
        <v>2188</v>
      </c>
      <c r="W18210" t="s">
        <v>2171</v>
      </c>
      <c r="Y18210" t="s">
        <v>2171</v>
      </c>
    </row>
    <row r="18211" spans="1:25">
      <c r="A18211" s="4">
        <v>45151.44731949074</v>
      </c>
      <c r="B18211" t="s">
        <v>29</v>
      </c>
      <c r="C18211">
        <v>600053</v>
      </c>
      <c r="D18211" t="s">
        <v>2211</v>
      </c>
      <c r="E18211" t="s">
        <v>2204</v>
      </c>
      <c r="F18211" t="s">
        <v>31</v>
      </c>
      <c r="G18211" t="s">
        <v>2193</v>
      </c>
      <c r="H18211" t="s">
        <v>30</v>
      </c>
      <c r="I18211" t="s">
        <v>30</v>
      </c>
      <c r="J18211">
        <v>3</v>
      </c>
      <c r="K18211" t="s">
        <v>2200</v>
      </c>
      <c r="L18211" t="s">
        <v>2229</v>
      </c>
      <c r="M18211" t="s">
        <v>2238</v>
      </c>
      <c r="N18211" t="s">
        <v>2241</v>
      </c>
      <c r="O18211" t="s">
        <v>2197</v>
      </c>
      <c r="P18211" t="s">
        <v>2257</v>
      </c>
      <c r="Q18211" t="s">
        <v>31</v>
      </c>
      <c r="R18211" t="s">
        <v>2193</v>
      </c>
      <c r="S18211" t="s">
        <v>1113</v>
      </c>
      <c r="T18211" t="s">
        <v>2181</v>
      </c>
      <c r="U18211" t="s">
        <v>2188</v>
      </c>
      <c r="W18211" t="s">
        <v>2171</v>
      </c>
      <c r="Y18211" t="s">
        <v>2171</v>
      </c>
    </row>
    <row r="18212" spans="1:25">
      <c r="A18212" s="4">
        <v>45151.44731949074</v>
      </c>
      <c r="B18212" t="s">
        <v>29</v>
      </c>
      <c r="C18212">
        <v>600053</v>
      </c>
      <c r="D18212" t="s">
        <v>2211</v>
      </c>
      <c r="E18212" t="s">
        <v>2204</v>
      </c>
      <c r="F18212" t="s">
        <v>31</v>
      </c>
      <c r="G18212" t="s">
        <v>2193</v>
      </c>
      <c r="H18212" t="s">
        <v>30</v>
      </c>
      <c r="I18212" t="s">
        <v>30</v>
      </c>
      <c r="J18212">
        <v>3</v>
      </c>
      <c r="K18212" t="s">
        <v>2200</v>
      </c>
      <c r="L18212" t="s">
        <v>2229</v>
      </c>
      <c r="M18212" t="s">
        <v>2238</v>
      </c>
      <c r="N18212" s="5" t="s">
        <v>2248</v>
      </c>
      <c r="O18212" t="s">
        <v>2197</v>
      </c>
      <c r="P18212" t="s">
        <v>2255</v>
      </c>
      <c r="Q18212" t="s">
        <v>31</v>
      </c>
      <c r="R18212" t="s">
        <v>2193</v>
      </c>
      <c r="S18212" t="s">
        <v>1113</v>
      </c>
      <c r="T18212" t="s">
        <v>2181</v>
      </c>
      <c r="U18212" t="s">
        <v>2188</v>
      </c>
      <c r="W18212" t="s">
        <v>2171</v>
      </c>
      <c r="Y18212" t="s">
        <v>2171</v>
      </c>
    </row>
    <row r="18213" spans="1:25">
      <c r="A18213" s="4">
        <v>45151.44731949074</v>
      </c>
      <c r="B18213" t="s">
        <v>29</v>
      </c>
      <c r="C18213">
        <v>600053</v>
      </c>
      <c r="D18213" t="s">
        <v>2211</v>
      </c>
      <c r="E18213" t="s">
        <v>2204</v>
      </c>
      <c r="F18213" t="s">
        <v>31</v>
      </c>
      <c r="G18213" t="s">
        <v>2193</v>
      </c>
      <c r="H18213" t="s">
        <v>30</v>
      </c>
      <c r="I18213" t="s">
        <v>30</v>
      </c>
      <c r="J18213">
        <v>3</v>
      </c>
      <c r="K18213" t="s">
        <v>2200</v>
      </c>
      <c r="L18213" t="s">
        <v>2229</v>
      </c>
      <c r="M18213" t="s">
        <v>2238</v>
      </c>
      <c r="N18213" s="5" t="s">
        <v>2248</v>
      </c>
      <c r="O18213" t="s">
        <v>2197</v>
      </c>
      <c r="P18213" t="s">
        <v>2256</v>
      </c>
      <c r="Q18213" t="s">
        <v>31</v>
      </c>
      <c r="R18213" t="s">
        <v>2193</v>
      </c>
      <c r="S18213" t="s">
        <v>1113</v>
      </c>
      <c r="T18213" t="s">
        <v>2181</v>
      </c>
      <c r="U18213" t="s">
        <v>2188</v>
      </c>
      <c r="W18213" t="s">
        <v>2171</v>
      </c>
      <c r="Y18213" t="s">
        <v>2171</v>
      </c>
    </row>
    <row r="18214" spans="1:25">
      <c r="A18214" s="4">
        <v>45151.44731949074</v>
      </c>
      <c r="B18214" t="s">
        <v>29</v>
      </c>
      <c r="C18214">
        <v>600053</v>
      </c>
      <c r="D18214" t="s">
        <v>2211</v>
      </c>
      <c r="E18214" t="s">
        <v>2204</v>
      </c>
      <c r="F18214" t="s">
        <v>31</v>
      </c>
      <c r="G18214" t="s">
        <v>2193</v>
      </c>
      <c r="H18214" t="s">
        <v>30</v>
      </c>
      <c r="I18214" t="s">
        <v>30</v>
      </c>
      <c r="J18214">
        <v>3</v>
      </c>
      <c r="K18214" t="s">
        <v>2200</v>
      </c>
      <c r="L18214" t="s">
        <v>2229</v>
      </c>
      <c r="M18214" t="s">
        <v>2238</v>
      </c>
      <c r="N18214" s="5" t="s">
        <v>2248</v>
      </c>
      <c r="O18214" t="s">
        <v>2197</v>
      </c>
      <c r="P18214" t="s">
        <v>2257</v>
      </c>
      <c r="Q18214" t="s">
        <v>31</v>
      </c>
      <c r="R18214" t="s">
        <v>2193</v>
      </c>
      <c r="S18214" t="s">
        <v>1113</v>
      </c>
      <c r="T18214" t="s">
        <v>2181</v>
      </c>
      <c r="U18214" t="s">
        <v>2188</v>
      </c>
      <c r="W18214" t="s">
        <v>2171</v>
      </c>
      <c r="Y18214" t="s">
        <v>2171</v>
      </c>
    </row>
    <row r="18215" spans="1:25">
      <c r="A18215" s="4">
        <v>45151.44731949074</v>
      </c>
      <c r="B18215" t="s">
        <v>29</v>
      </c>
      <c r="C18215">
        <v>600053</v>
      </c>
      <c r="D18215" t="s">
        <v>2211</v>
      </c>
      <c r="E18215" t="s">
        <v>2204</v>
      </c>
      <c r="F18215" t="s">
        <v>31</v>
      </c>
      <c r="G18215" t="s">
        <v>2193</v>
      </c>
      <c r="H18215" t="s">
        <v>30</v>
      </c>
      <c r="I18215" t="s">
        <v>30</v>
      </c>
      <c r="J18215">
        <v>3</v>
      </c>
      <c r="K18215" t="s">
        <v>2200</v>
      </c>
      <c r="L18215" t="s">
        <v>2229</v>
      </c>
      <c r="M18215" t="s">
        <v>2238</v>
      </c>
      <c r="N18215" t="s">
        <v>2239</v>
      </c>
      <c r="O18215" t="s">
        <v>2197</v>
      </c>
      <c r="P18215" t="s">
        <v>2255</v>
      </c>
      <c r="Q18215" t="s">
        <v>31</v>
      </c>
      <c r="R18215" t="s">
        <v>2193</v>
      </c>
      <c r="S18215" t="s">
        <v>1113</v>
      </c>
      <c r="T18215" t="s">
        <v>2181</v>
      </c>
      <c r="U18215" t="s">
        <v>2188</v>
      </c>
      <c r="W18215" t="s">
        <v>2171</v>
      </c>
      <c r="Y18215" t="s">
        <v>2171</v>
      </c>
    </row>
    <row r="18216" spans="1:25">
      <c r="A18216" s="4">
        <v>45151.44731949074</v>
      </c>
      <c r="B18216" t="s">
        <v>29</v>
      </c>
      <c r="C18216">
        <v>600053</v>
      </c>
      <c r="D18216" t="s">
        <v>2211</v>
      </c>
      <c r="E18216" t="s">
        <v>2204</v>
      </c>
      <c r="F18216" t="s">
        <v>31</v>
      </c>
      <c r="G18216" t="s">
        <v>2193</v>
      </c>
      <c r="H18216" t="s">
        <v>30</v>
      </c>
      <c r="I18216" t="s">
        <v>30</v>
      </c>
      <c r="J18216">
        <v>3</v>
      </c>
      <c r="K18216" t="s">
        <v>2200</v>
      </c>
      <c r="L18216" t="s">
        <v>2229</v>
      </c>
      <c r="M18216" t="s">
        <v>2238</v>
      </c>
      <c r="N18216" t="s">
        <v>2239</v>
      </c>
      <c r="O18216" t="s">
        <v>2197</v>
      </c>
      <c r="P18216" t="s">
        <v>2256</v>
      </c>
      <c r="Q18216" t="s">
        <v>31</v>
      </c>
      <c r="R18216" t="s">
        <v>2193</v>
      </c>
      <c r="S18216" t="s">
        <v>1113</v>
      </c>
      <c r="T18216" t="s">
        <v>2181</v>
      </c>
      <c r="U18216" t="s">
        <v>2188</v>
      </c>
      <c r="W18216" t="s">
        <v>2171</v>
      </c>
      <c r="Y18216" t="s">
        <v>2171</v>
      </c>
    </row>
    <row r="18217" spans="1:25">
      <c r="A18217" s="4">
        <v>45151.44731949074</v>
      </c>
      <c r="B18217" t="s">
        <v>29</v>
      </c>
      <c r="C18217">
        <v>600053</v>
      </c>
      <c r="D18217" t="s">
        <v>2211</v>
      </c>
      <c r="E18217" t="s">
        <v>2204</v>
      </c>
      <c r="F18217" t="s">
        <v>31</v>
      </c>
      <c r="G18217" t="s">
        <v>2193</v>
      </c>
      <c r="H18217" t="s">
        <v>30</v>
      </c>
      <c r="I18217" t="s">
        <v>30</v>
      </c>
      <c r="J18217">
        <v>3</v>
      </c>
      <c r="K18217" t="s">
        <v>2200</v>
      </c>
      <c r="L18217" t="s">
        <v>2229</v>
      </c>
      <c r="M18217" t="s">
        <v>2238</v>
      </c>
      <c r="N18217" t="s">
        <v>2239</v>
      </c>
      <c r="O18217" t="s">
        <v>2197</v>
      </c>
      <c r="P18217" t="s">
        <v>2257</v>
      </c>
      <c r="Q18217" t="s">
        <v>31</v>
      </c>
      <c r="R18217" t="s">
        <v>2193</v>
      </c>
      <c r="S18217" t="s">
        <v>1113</v>
      </c>
      <c r="T18217" t="s">
        <v>2181</v>
      </c>
      <c r="U18217" t="s">
        <v>2188</v>
      </c>
      <c r="W18217" t="s">
        <v>2171</v>
      </c>
      <c r="Y18217" t="s">
        <v>2171</v>
      </c>
    </row>
    <row r="18218" spans="1:25">
      <c r="A18218" s="4">
        <v>45151.498407222221</v>
      </c>
      <c r="B18218" t="s">
        <v>29</v>
      </c>
      <c r="C18218">
        <v>247776</v>
      </c>
      <c r="D18218" t="s">
        <v>2211</v>
      </c>
      <c r="E18218" t="s">
        <v>2209</v>
      </c>
      <c r="F18218" t="s">
        <v>2203</v>
      </c>
      <c r="G18218" t="s">
        <v>30</v>
      </c>
      <c r="H18218" t="s">
        <v>31</v>
      </c>
      <c r="I18218" t="s">
        <v>31</v>
      </c>
      <c r="J18218">
        <v>8</v>
      </c>
      <c r="K18218" t="s">
        <v>2201</v>
      </c>
      <c r="L18218" t="s">
        <v>2227</v>
      </c>
      <c r="M18218" s="5" t="s">
        <v>2235</v>
      </c>
      <c r="N18218" s="5" t="s">
        <v>2251</v>
      </c>
      <c r="O18218" t="s">
        <v>2195</v>
      </c>
      <c r="P18218" t="s">
        <v>2256</v>
      </c>
      <c r="Q18218" t="s">
        <v>30</v>
      </c>
      <c r="R18218" t="s">
        <v>30</v>
      </c>
      <c r="S18218" t="s">
        <v>1114</v>
      </c>
      <c r="T18218" t="s">
        <v>2178</v>
      </c>
      <c r="U18218" t="s">
        <v>2186</v>
      </c>
      <c r="W18218" t="s">
        <v>2171</v>
      </c>
      <c r="Y18218" t="s">
        <v>2171</v>
      </c>
    </row>
    <row r="18219" spans="1:25">
      <c r="A18219" s="4">
        <v>45151.498407222221</v>
      </c>
      <c r="B18219" t="s">
        <v>29</v>
      </c>
      <c r="C18219">
        <v>247776</v>
      </c>
      <c r="D18219" t="s">
        <v>2211</v>
      </c>
      <c r="E18219" t="s">
        <v>2209</v>
      </c>
      <c r="F18219" t="s">
        <v>2203</v>
      </c>
      <c r="G18219" t="s">
        <v>30</v>
      </c>
      <c r="H18219" t="s">
        <v>31</v>
      </c>
      <c r="I18219" t="s">
        <v>31</v>
      </c>
      <c r="J18219">
        <v>8</v>
      </c>
      <c r="K18219" t="s">
        <v>2201</v>
      </c>
      <c r="L18219" t="s">
        <v>2227</v>
      </c>
      <c r="M18219" s="5" t="s">
        <v>2235</v>
      </c>
      <c r="N18219" t="s">
        <v>2241</v>
      </c>
      <c r="O18219" t="s">
        <v>2195</v>
      </c>
      <c r="P18219" t="s">
        <v>2256</v>
      </c>
      <c r="Q18219" t="s">
        <v>30</v>
      </c>
      <c r="R18219" t="s">
        <v>30</v>
      </c>
      <c r="S18219" t="s">
        <v>1114</v>
      </c>
      <c r="T18219" t="s">
        <v>2178</v>
      </c>
      <c r="U18219" t="s">
        <v>2186</v>
      </c>
      <c r="W18219" t="s">
        <v>2171</v>
      </c>
      <c r="Y18219" t="s">
        <v>2171</v>
      </c>
    </row>
    <row r="18220" spans="1:25">
      <c r="A18220" s="4">
        <v>45151.498407222221</v>
      </c>
      <c r="B18220" t="s">
        <v>29</v>
      </c>
      <c r="C18220">
        <v>247776</v>
      </c>
      <c r="D18220" t="s">
        <v>2211</v>
      </c>
      <c r="E18220" t="s">
        <v>2209</v>
      </c>
      <c r="F18220" t="s">
        <v>2203</v>
      </c>
      <c r="G18220" t="s">
        <v>30</v>
      </c>
      <c r="H18220" t="s">
        <v>31</v>
      </c>
      <c r="I18220" t="s">
        <v>31</v>
      </c>
      <c r="J18220">
        <v>8</v>
      </c>
      <c r="K18220" t="s">
        <v>2201</v>
      </c>
      <c r="L18220" t="s">
        <v>2227</v>
      </c>
      <c r="M18220" s="5" t="s">
        <v>2235</v>
      </c>
      <c r="N18220" t="s">
        <v>2239</v>
      </c>
      <c r="O18220" t="s">
        <v>2195</v>
      </c>
      <c r="P18220" t="s">
        <v>2256</v>
      </c>
      <c r="Q18220" t="s">
        <v>30</v>
      </c>
      <c r="R18220" t="s">
        <v>30</v>
      </c>
      <c r="S18220" t="s">
        <v>1114</v>
      </c>
      <c r="T18220" t="s">
        <v>2178</v>
      </c>
      <c r="U18220" t="s">
        <v>2186</v>
      </c>
      <c r="W18220" t="s">
        <v>2171</v>
      </c>
      <c r="Y18220" t="s">
        <v>2171</v>
      </c>
    </row>
    <row r="18221" spans="1:25">
      <c r="A18221" s="4">
        <v>45151.498407222221</v>
      </c>
      <c r="B18221" t="s">
        <v>29</v>
      </c>
      <c r="C18221">
        <v>247776</v>
      </c>
      <c r="D18221" t="s">
        <v>2211</v>
      </c>
      <c r="E18221" t="s">
        <v>2209</v>
      </c>
      <c r="F18221" t="s">
        <v>2203</v>
      </c>
      <c r="G18221" t="s">
        <v>30</v>
      </c>
      <c r="H18221" t="s">
        <v>31</v>
      </c>
      <c r="I18221" t="s">
        <v>31</v>
      </c>
      <c r="J18221">
        <v>8</v>
      </c>
      <c r="K18221" t="s">
        <v>2201</v>
      </c>
      <c r="L18221" t="s">
        <v>2227</v>
      </c>
      <c r="M18221" s="5" t="s">
        <v>2235</v>
      </c>
      <c r="N18221" t="s">
        <v>2250</v>
      </c>
      <c r="O18221" t="s">
        <v>2195</v>
      </c>
      <c r="P18221" t="s">
        <v>2256</v>
      </c>
      <c r="Q18221" t="s">
        <v>30</v>
      </c>
      <c r="R18221" t="s">
        <v>30</v>
      </c>
      <c r="S18221" t="s">
        <v>1114</v>
      </c>
      <c r="T18221" t="s">
        <v>2178</v>
      </c>
      <c r="U18221" t="s">
        <v>2186</v>
      </c>
      <c r="W18221" t="s">
        <v>2171</v>
      </c>
      <c r="Y18221" t="s">
        <v>2171</v>
      </c>
    </row>
    <row r="18222" spans="1:25">
      <c r="A18222" s="4">
        <v>45151.498407222221</v>
      </c>
      <c r="B18222" t="s">
        <v>29</v>
      </c>
      <c r="C18222">
        <v>247776</v>
      </c>
      <c r="D18222" t="s">
        <v>2211</v>
      </c>
      <c r="E18222" t="s">
        <v>2209</v>
      </c>
      <c r="F18222" t="s">
        <v>2203</v>
      </c>
      <c r="G18222" t="s">
        <v>30</v>
      </c>
      <c r="H18222" t="s">
        <v>31</v>
      </c>
      <c r="I18222" t="s">
        <v>31</v>
      </c>
      <c r="J18222">
        <v>8</v>
      </c>
      <c r="K18222" t="s">
        <v>2201</v>
      </c>
      <c r="L18222" t="s">
        <v>2227</v>
      </c>
      <c r="M18222" t="s">
        <v>2238</v>
      </c>
      <c r="N18222" s="5" t="s">
        <v>2251</v>
      </c>
      <c r="O18222" t="s">
        <v>2195</v>
      </c>
      <c r="P18222" t="s">
        <v>2256</v>
      </c>
      <c r="Q18222" t="s">
        <v>30</v>
      </c>
      <c r="R18222" t="s">
        <v>30</v>
      </c>
      <c r="S18222" t="s">
        <v>1114</v>
      </c>
      <c r="T18222" t="s">
        <v>2178</v>
      </c>
      <c r="U18222" t="s">
        <v>2186</v>
      </c>
      <c r="W18222" t="s">
        <v>2171</v>
      </c>
      <c r="Y18222" t="s">
        <v>2171</v>
      </c>
    </row>
    <row r="18223" spans="1:25">
      <c r="A18223" s="4">
        <v>45151.498407222221</v>
      </c>
      <c r="B18223" t="s">
        <v>29</v>
      </c>
      <c r="C18223">
        <v>247776</v>
      </c>
      <c r="D18223" t="s">
        <v>2211</v>
      </c>
      <c r="E18223" t="s">
        <v>2209</v>
      </c>
      <c r="F18223" t="s">
        <v>2203</v>
      </c>
      <c r="G18223" t="s">
        <v>30</v>
      </c>
      <c r="H18223" t="s">
        <v>31</v>
      </c>
      <c r="I18223" t="s">
        <v>31</v>
      </c>
      <c r="J18223">
        <v>8</v>
      </c>
      <c r="K18223" t="s">
        <v>2201</v>
      </c>
      <c r="L18223" t="s">
        <v>2227</v>
      </c>
      <c r="M18223" t="s">
        <v>2238</v>
      </c>
      <c r="N18223" t="s">
        <v>2241</v>
      </c>
      <c r="O18223" t="s">
        <v>2195</v>
      </c>
      <c r="P18223" t="s">
        <v>2256</v>
      </c>
      <c r="Q18223" t="s">
        <v>30</v>
      </c>
      <c r="R18223" t="s">
        <v>30</v>
      </c>
      <c r="S18223" t="s">
        <v>1114</v>
      </c>
      <c r="T18223" t="s">
        <v>2178</v>
      </c>
      <c r="U18223" t="s">
        <v>2186</v>
      </c>
      <c r="W18223" t="s">
        <v>2171</v>
      </c>
      <c r="Y18223" t="s">
        <v>2171</v>
      </c>
    </row>
    <row r="18224" spans="1:25">
      <c r="A18224" s="4">
        <v>45151.498407222221</v>
      </c>
      <c r="B18224" t="s">
        <v>29</v>
      </c>
      <c r="C18224">
        <v>247776</v>
      </c>
      <c r="D18224" t="s">
        <v>2211</v>
      </c>
      <c r="E18224" t="s">
        <v>2209</v>
      </c>
      <c r="F18224" t="s">
        <v>2203</v>
      </c>
      <c r="G18224" t="s">
        <v>30</v>
      </c>
      <c r="H18224" t="s">
        <v>31</v>
      </c>
      <c r="I18224" t="s">
        <v>31</v>
      </c>
      <c r="J18224">
        <v>8</v>
      </c>
      <c r="K18224" t="s">
        <v>2201</v>
      </c>
      <c r="L18224" t="s">
        <v>2227</v>
      </c>
      <c r="M18224" t="s">
        <v>2238</v>
      </c>
      <c r="N18224" t="s">
        <v>2239</v>
      </c>
      <c r="O18224" t="s">
        <v>2195</v>
      </c>
      <c r="P18224" t="s">
        <v>2256</v>
      </c>
      <c r="Q18224" t="s">
        <v>30</v>
      </c>
      <c r="R18224" t="s">
        <v>30</v>
      </c>
      <c r="S18224" t="s">
        <v>1114</v>
      </c>
      <c r="T18224" t="s">
        <v>2178</v>
      </c>
      <c r="U18224" t="s">
        <v>2186</v>
      </c>
      <c r="W18224" t="s">
        <v>2171</v>
      </c>
      <c r="Y18224" t="s">
        <v>2171</v>
      </c>
    </row>
    <row r="18225" spans="1:25">
      <c r="A18225" s="4">
        <v>45151.498407222221</v>
      </c>
      <c r="B18225" t="s">
        <v>29</v>
      </c>
      <c r="C18225">
        <v>247776</v>
      </c>
      <c r="D18225" t="s">
        <v>2211</v>
      </c>
      <c r="E18225" t="s">
        <v>2209</v>
      </c>
      <c r="F18225" t="s">
        <v>2203</v>
      </c>
      <c r="G18225" t="s">
        <v>30</v>
      </c>
      <c r="H18225" t="s">
        <v>31</v>
      </c>
      <c r="I18225" t="s">
        <v>31</v>
      </c>
      <c r="J18225">
        <v>8</v>
      </c>
      <c r="K18225" t="s">
        <v>2201</v>
      </c>
      <c r="L18225" t="s">
        <v>2227</v>
      </c>
      <c r="M18225" t="s">
        <v>2238</v>
      </c>
      <c r="N18225" t="s">
        <v>2250</v>
      </c>
      <c r="O18225" t="s">
        <v>2195</v>
      </c>
      <c r="P18225" t="s">
        <v>2256</v>
      </c>
      <c r="Q18225" t="s">
        <v>30</v>
      </c>
      <c r="R18225" t="s">
        <v>30</v>
      </c>
      <c r="S18225" t="s">
        <v>1114</v>
      </c>
      <c r="T18225" t="s">
        <v>2178</v>
      </c>
      <c r="U18225" t="s">
        <v>2186</v>
      </c>
      <c r="W18225" t="s">
        <v>2171</v>
      </c>
      <c r="Y18225" t="s">
        <v>2171</v>
      </c>
    </row>
    <row r="18226" spans="1:25">
      <c r="A18226" s="4">
        <v>45151.498407222221</v>
      </c>
      <c r="B18226" t="s">
        <v>29</v>
      </c>
      <c r="C18226">
        <v>247776</v>
      </c>
      <c r="D18226" t="s">
        <v>2211</v>
      </c>
      <c r="E18226" t="s">
        <v>2209</v>
      </c>
      <c r="F18226" t="s">
        <v>2203</v>
      </c>
      <c r="G18226" t="s">
        <v>30</v>
      </c>
      <c r="H18226" t="s">
        <v>31</v>
      </c>
      <c r="I18226" t="s">
        <v>31</v>
      </c>
      <c r="J18226">
        <v>8</v>
      </c>
      <c r="K18226" t="s">
        <v>2201</v>
      </c>
      <c r="L18226" t="s">
        <v>2227</v>
      </c>
      <c r="M18226" t="s">
        <v>2236</v>
      </c>
      <c r="N18226" s="5" t="s">
        <v>2251</v>
      </c>
      <c r="O18226" t="s">
        <v>2195</v>
      </c>
      <c r="P18226" t="s">
        <v>2256</v>
      </c>
      <c r="Q18226" t="s">
        <v>30</v>
      </c>
      <c r="R18226" t="s">
        <v>30</v>
      </c>
      <c r="S18226" t="s">
        <v>1114</v>
      </c>
      <c r="T18226" t="s">
        <v>2178</v>
      </c>
      <c r="U18226" t="s">
        <v>2186</v>
      </c>
      <c r="W18226" t="s">
        <v>2171</v>
      </c>
      <c r="Y18226" t="s">
        <v>2171</v>
      </c>
    </row>
    <row r="18227" spans="1:25">
      <c r="A18227" s="4">
        <v>45151.498407222221</v>
      </c>
      <c r="B18227" t="s">
        <v>29</v>
      </c>
      <c r="C18227">
        <v>247776</v>
      </c>
      <c r="D18227" t="s">
        <v>2211</v>
      </c>
      <c r="E18227" t="s">
        <v>2209</v>
      </c>
      <c r="F18227" t="s">
        <v>2203</v>
      </c>
      <c r="G18227" t="s">
        <v>30</v>
      </c>
      <c r="H18227" t="s">
        <v>31</v>
      </c>
      <c r="I18227" t="s">
        <v>31</v>
      </c>
      <c r="J18227">
        <v>8</v>
      </c>
      <c r="K18227" t="s">
        <v>2201</v>
      </c>
      <c r="L18227" t="s">
        <v>2227</v>
      </c>
      <c r="M18227" t="s">
        <v>2236</v>
      </c>
      <c r="N18227" t="s">
        <v>2241</v>
      </c>
      <c r="O18227" t="s">
        <v>2195</v>
      </c>
      <c r="P18227" t="s">
        <v>2256</v>
      </c>
      <c r="Q18227" t="s">
        <v>30</v>
      </c>
      <c r="R18227" t="s">
        <v>30</v>
      </c>
      <c r="S18227" t="s">
        <v>1114</v>
      </c>
      <c r="T18227" t="s">
        <v>2178</v>
      </c>
      <c r="U18227" t="s">
        <v>2186</v>
      </c>
      <c r="W18227" t="s">
        <v>2171</v>
      </c>
      <c r="Y18227" t="s">
        <v>2171</v>
      </c>
    </row>
    <row r="18228" spans="1:25">
      <c r="A18228" s="4">
        <v>45151.498407222221</v>
      </c>
      <c r="B18228" t="s">
        <v>29</v>
      </c>
      <c r="C18228">
        <v>247776</v>
      </c>
      <c r="D18228" t="s">
        <v>2211</v>
      </c>
      <c r="E18228" t="s">
        <v>2209</v>
      </c>
      <c r="F18228" t="s">
        <v>2203</v>
      </c>
      <c r="G18228" t="s">
        <v>30</v>
      </c>
      <c r="H18228" t="s">
        <v>31</v>
      </c>
      <c r="I18228" t="s">
        <v>31</v>
      </c>
      <c r="J18228">
        <v>8</v>
      </c>
      <c r="K18228" t="s">
        <v>2201</v>
      </c>
      <c r="L18228" t="s">
        <v>2227</v>
      </c>
      <c r="M18228" t="s">
        <v>2236</v>
      </c>
      <c r="N18228" t="s">
        <v>2239</v>
      </c>
      <c r="O18228" t="s">
        <v>2195</v>
      </c>
      <c r="P18228" t="s">
        <v>2256</v>
      </c>
      <c r="Q18228" t="s">
        <v>30</v>
      </c>
      <c r="R18228" t="s">
        <v>30</v>
      </c>
      <c r="S18228" t="s">
        <v>1114</v>
      </c>
      <c r="T18228" t="s">
        <v>2178</v>
      </c>
      <c r="U18228" t="s">
        <v>2186</v>
      </c>
      <c r="W18228" t="s">
        <v>2171</v>
      </c>
      <c r="Y18228" t="s">
        <v>2171</v>
      </c>
    </row>
    <row r="18229" spans="1:25">
      <c r="A18229" s="4">
        <v>45151.498407222221</v>
      </c>
      <c r="B18229" t="s">
        <v>29</v>
      </c>
      <c r="C18229">
        <v>247776</v>
      </c>
      <c r="D18229" t="s">
        <v>2211</v>
      </c>
      <c r="E18229" t="s">
        <v>2209</v>
      </c>
      <c r="F18229" t="s">
        <v>2203</v>
      </c>
      <c r="G18229" t="s">
        <v>30</v>
      </c>
      <c r="H18229" t="s">
        <v>31</v>
      </c>
      <c r="I18229" t="s">
        <v>31</v>
      </c>
      <c r="J18229">
        <v>8</v>
      </c>
      <c r="K18229" t="s">
        <v>2201</v>
      </c>
      <c r="L18229" t="s">
        <v>2227</v>
      </c>
      <c r="M18229" t="s">
        <v>2236</v>
      </c>
      <c r="N18229" t="s">
        <v>2250</v>
      </c>
      <c r="O18229" t="s">
        <v>2195</v>
      </c>
      <c r="P18229" t="s">
        <v>2256</v>
      </c>
      <c r="Q18229" t="s">
        <v>30</v>
      </c>
      <c r="R18229" t="s">
        <v>30</v>
      </c>
      <c r="S18229" t="s">
        <v>1114</v>
      </c>
      <c r="T18229" t="s">
        <v>2178</v>
      </c>
      <c r="U18229" t="s">
        <v>2186</v>
      </c>
      <c r="W18229" t="s">
        <v>2171</v>
      </c>
      <c r="Y18229" t="s">
        <v>2171</v>
      </c>
    </row>
    <row r="18230" spans="1:25">
      <c r="A18230" s="4">
        <v>45151.503622870368</v>
      </c>
      <c r="B18230" t="s">
        <v>29</v>
      </c>
      <c r="C18230">
        <v>560076</v>
      </c>
      <c r="D18230" t="s">
        <v>2210</v>
      </c>
      <c r="E18230" t="s">
        <v>2209</v>
      </c>
      <c r="F18230" t="s">
        <v>30</v>
      </c>
      <c r="G18230" t="s">
        <v>31</v>
      </c>
      <c r="H18230" t="s">
        <v>30</v>
      </c>
      <c r="I18230" t="s">
        <v>30</v>
      </c>
      <c r="J18230">
        <v>3</v>
      </c>
      <c r="K18230" t="s">
        <v>2202</v>
      </c>
      <c r="L18230" t="s">
        <v>2227</v>
      </c>
      <c r="M18230" s="5" t="s">
        <v>2235</v>
      </c>
      <c r="N18230" t="s">
        <v>2244</v>
      </c>
      <c r="O18230" t="s">
        <v>2197</v>
      </c>
      <c r="P18230" t="s">
        <v>2256</v>
      </c>
      <c r="Q18230" t="s">
        <v>30</v>
      </c>
      <c r="R18230" t="s">
        <v>2193</v>
      </c>
      <c r="S18230" t="s">
        <v>1115</v>
      </c>
      <c r="T18230" t="s">
        <v>2189</v>
      </c>
      <c r="U18230" t="s">
        <v>2188</v>
      </c>
      <c r="W18230" t="s">
        <v>2171</v>
      </c>
      <c r="Y18230" t="s">
        <v>2171</v>
      </c>
    </row>
    <row r="18231" spans="1:25">
      <c r="A18231" s="4">
        <v>45151.503622870368</v>
      </c>
      <c r="B18231" t="s">
        <v>29</v>
      </c>
      <c r="C18231">
        <v>560076</v>
      </c>
      <c r="D18231" t="s">
        <v>2210</v>
      </c>
      <c r="E18231" t="s">
        <v>2209</v>
      </c>
      <c r="F18231" t="s">
        <v>30</v>
      </c>
      <c r="G18231" t="s">
        <v>31</v>
      </c>
      <c r="H18231" t="s">
        <v>30</v>
      </c>
      <c r="I18231" t="s">
        <v>30</v>
      </c>
      <c r="J18231">
        <v>3</v>
      </c>
      <c r="K18231" t="s">
        <v>2202</v>
      </c>
      <c r="L18231" t="s">
        <v>2227</v>
      </c>
      <c r="M18231" s="5" t="s">
        <v>2235</v>
      </c>
      <c r="N18231" t="s">
        <v>2244</v>
      </c>
      <c r="O18231" t="s">
        <v>2197</v>
      </c>
      <c r="P18231" t="s">
        <v>2257</v>
      </c>
      <c r="Q18231" t="s">
        <v>30</v>
      </c>
      <c r="R18231" t="s">
        <v>2193</v>
      </c>
      <c r="S18231" t="s">
        <v>1115</v>
      </c>
      <c r="T18231" t="s">
        <v>2189</v>
      </c>
      <c r="U18231" t="s">
        <v>2188</v>
      </c>
      <c r="W18231" t="s">
        <v>2171</v>
      </c>
      <c r="Y18231" t="s">
        <v>2171</v>
      </c>
    </row>
    <row r="18232" spans="1:25">
      <c r="A18232" s="4">
        <v>45151.503622870368</v>
      </c>
      <c r="B18232" t="s">
        <v>29</v>
      </c>
      <c r="C18232">
        <v>560076</v>
      </c>
      <c r="D18232" t="s">
        <v>2210</v>
      </c>
      <c r="E18232" t="s">
        <v>2209</v>
      </c>
      <c r="F18232" t="s">
        <v>30</v>
      </c>
      <c r="G18232" t="s">
        <v>31</v>
      </c>
      <c r="H18232" t="s">
        <v>30</v>
      </c>
      <c r="I18232" t="s">
        <v>30</v>
      </c>
      <c r="J18232">
        <v>3</v>
      </c>
      <c r="K18232" t="s">
        <v>2202</v>
      </c>
      <c r="L18232" t="s">
        <v>2227</v>
      </c>
      <c r="M18232" s="5" t="s">
        <v>2235</v>
      </c>
      <c r="N18232" t="s">
        <v>2241</v>
      </c>
      <c r="O18232" t="s">
        <v>2197</v>
      </c>
      <c r="P18232" t="s">
        <v>2256</v>
      </c>
      <c r="Q18232" t="s">
        <v>30</v>
      </c>
      <c r="R18232" t="s">
        <v>2193</v>
      </c>
      <c r="S18232" t="s">
        <v>1115</v>
      </c>
      <c r="T18232" t="s">
        <v>2189</v>
      </c>
      <c r="U18232" t="s">
        <v>2188</v>
      </c>
      <c r="W18232" t="s">
        <v>2171</v>
      </c>
      <c r="Y18232" t="s">
        <v>2171</v>
      </c>
    </row>
    <row r="18233" spans="1:25">
      <c r="A18233" s="4">
        <v>45151.503622870368</v>
      </c>
      <c r="B18233" t="s">
        <v>29</v>
      </c>
      <c r="C18233">
        <v>560076</v>
      </c>
      <c r="D18233" t="s">
        <v>2210</v>
      </c>
      <c r="E18233" t="s">
        <v>2209</v>
      </c>
      <c r="F18233" t="s">
        <v>30</v>
      </c>
      <c r="G18233" t="s">
        <v>31</v>
      </c>
      <c r="H18233" t="s">
        <v>30</v>
      </c>
      <c r="I18233" t="s">
        <v>30</v>
      </c>
      <c r="J18233">
        <v>3</v>
      </c>
      <c r="K18233" t="s">
        <v>2202</v>
      </c>
      <c r="L18233" t="s">
        <v>2227</v>
      </c>
      <c r="M18233" s="5" t="s">
        <v>2235</v>
      </c>
      <c r="N18233" t="s">
        <v>2241</v>
      </c>
      <c r="O18233" t="s">
        <v>2197</v>
      </c>
      <c r="P18233" t="s">
        <v>2257</v>
      </c>
      <c r="Q18233" t="s">
        <v>30</v>
      </c>
      <c r="R18233" t="s">
        <v>2193</v>
      </c>
      <c r="S18233" t="s">
        <v>1115</v>
      </c>
      <c r="T18233" t="s">
        <v>2189</v>
      </c>
      <c r="U18233" t="s">
        <v>2188</v>
      </c>
      <c r="W18233" t="s">
        <v>2171</v>
      </c>
      <c r="Y18233" t="s">
        <v>2171</v>
      </c>
    </row>
    <row r="18234" spans="1:25">
      <c r="A18234" s="4">
        <v>45151.503622870368</v>
      </c>
      <c r="B18234" t="s">
        <v>29</v>
      </c>
      <c r="C18234">
        <v>560076</v>
      </c>
      <c r="D18234" t="s">
        <v>2210</v>
      </c>
      <c r="E18234" t="s">
        <v>2209</v>
      </c>
      <c r="F18234" t="s">
        <v>30</v>
      </c>
      <c r="G18234" t="s">
        <v>31</v>
      </c>
      <c r="H18234" t="s">
        <v>30</v>
      </c>
      <c r="I18234" t="s">
        <v>30</v>
      </c>
      <c r="J18234">
        <v>3</v>
      </c>
      <c r="K18234" t="s">
        <v>2202</v>
      </c>
      <c r="L18234" t="s">
        <v>2227</v>
      </c>
      <c r="M18234" s="5" t="s">
        <v>2235</v>
      </c>
      <c r="N18234" t="s">
        <v>2245</v>
      </c>
      <c r="O18234" t="s">
        <v>2197</v>
      </c>
      <c r="P18234" t="s">
        <v>2256</v>
      </c>
      <c r="Q18234" t="s">
        <v>30</v>
      </c>
      <c r="R18234" t="s">
        <v>2193</v>
      </c>
      <c r="S18234" t="s">
        <v>1115</v>
      </c>
      <c r="T18234" t="s">
        <v>2189</v>
      </c>
      <c r="U18234" t="s">
        <v>2188</v>
      </c>
      <c r="W18234" t="s">
        <v>2171</v>
      </c>
      <c r="Y18234" t="s">
        <v>2171</v>
      </c>
    </row>
    <row r="18235" spans="1:25">
      <c r="A18235" s="4">
        <v>45151.503622870368</v>
      </c>
      <c r="B18235" t="s">
        <v>29</v>
      </c>
      <c r="C18235">
        <v>560076</v>
      </c>
      <c r="D18235" t="s">
        <v>2210</v>
      </c>
      <c r="E18235" t="s">
        <v>2209</v>
      </c>
      <c r="F18235" t="s">
        <v>30</v>
      </c>
      <c r="G18235" t="s">
        <v>31</v>
      </c>
      <c r="H18235" t="s">
        <v>30</v>
      </c>
      <c r="I18235" t="s">
        <v>30</v>
      </c>
      <c r="J18235">
        <v>3</v>
      </c>
      <c r="K18235" t="s">
        <v>2202</v>
      </c>
      <c r="L18235" t="s">
        <v>2227</v>
      </c>
      <c r="M18235" s="5" t="s">
        <v>2235</v>
      </c>
      <c r="N18235" t="s">
        <v>2245</v>
      </c>
      <c r="O18235" t="s">
        <v>2197</v>
      </c>
      <c r="P18235" t="s">
        <v>2257</v>
      </c>
      <c r="Q18235" t="s">
        <v>30</v>
      </c>
      <c r="R18235" t="s">
        <v>2193</v>
      </c>
      <c r="S18235" t="s">
        <v>1115</v>
      </c>
      <c r="T18235" t="s">
        <v>2189</v>
      </c>
      <c r="U18235" t="s">
        <v>2188</v>
      </c>
      <c r="W18235" t="s">
        <v>2171</v>
      </c>
      <c r="Y18235" t="s">
        <v>2171</v>
      </c>
    </row>
    <row r="18236" spans="1:25">
      <c r="A18236" s="4">
        <v>45151.503622870368</v>
      </c>
      <c r="B18236" t="s">
        <v>29</v>
      </c>
      <c r="C18236">
        <v>560076</v>
      </c>
      <c r="D18236" t="s">
        <v>2210</v>
      </c>
      <c r="E18236" t="s">
        <v>2209</v>
      </c>
      <c r="F18236" t="s">
        <v>30</v>
      </c>
      <c r="G18236" t="s">
        <v>31</v>
      </c>
      <c r="H18236" t="s">
        <v>30</v>
      </c>
      <c r="I18236" t="s">
        <v>30</v>
      </c>
      <c r="J18236">
        <v>3</v>
      </c>
      <c r="K18236" t="s">
        <v>2202</v>
      </c>
      <c r="L18236" t="s">
        <v>2227</v>
      </c>
      <c r="M18236" s="5" t="s">
        <v>2235</v>
      </c>
      <c r="N18236" s="5" t="s">
        <v>2248</v>
      </c>
      <c r="O18236" t="s">
        <v>2197</v>
      </c>
      <c r="P18236" t="s">
        <v>2256</v>
      </c>
      <c r="Q18236" t="s">
        <v>30</v>
      </c>
      <c r="R18236" t="s">
        <v>2193</v>
      </c>
      <c r="S18236" t="s">
        <v>1115</v>
      </c>
      <c r="T18236" t="s">
        <v>2189</v>
      </c>
      <c r="U18236" t="s">
        <v>2188</v>
      </c>
      <c r="W18236" t="s">
        <v>2171</v>
      </c>
      <c r="Y18236" t="s">
        <v>2171</v>
      </c>
    </row>
    <row r="18237" spans="1:25">
      <c r="A18237" s="4">
        <v>45151.503622870368</v>
      </c>
      <c r="B18237" t="s">
        <v>29</v>
      </c>
      <c r="C18237">
        <v>560076</v>
      </c>
      <c r="D18237" t="s">
        <v>2210</v>
      </c>
      <c r="E18237" t="s">
        <v>2209</v>
      </c>
      <c r="F18237" t="s">
        <v>30</v>
      </c>
      <c r="G18237" t="s">
        <v>31</v>
      </c>
      <c r="H18237" t="s">
        <v>30</v>
      </c>
      <c r="I18237" t="s">
        <v>30</v>
      </c>
      <c r="J18237">
        <v>3</v>
      </c>
      <c r="K18237" t="s">
        <v>2202</v>
      </c>
      <c r="L18237" t="s">
        <v>2227</v>
      </c>
      <c r="M18237" s="5" t="s">
        <v>2235</v>
      </c>
      <c r="N18237" s="5" t="s">
        <v>2248</v>
      </c>
      <c r="O18237" t="s">
        <v>2197</v>
      </c>
      <c r="P18237" t="s">
        <v>2257</v>
      </c>
      <c r="Q18237" t="s">
        <v>30</v>
      </c>
      <c r="R18237" t="s">
        <v>2193</v>
      </c>
      <c r="S18237" t="s">
        <v>1115</v>
      </c>
      <c r="T18237" t="s">
        <v>2189</v>
      </c>
      <c r="U18237" t="s">
        <v>2188</v>
      </c>
      <c r="W18237" t="s">
        <v>2171</v>
      </c>
      <c r="Y18237" t="s">
        <v>2171</v>
      </c>
    </row>
    <row r="18238" spans="1:25">
      <c r="A18238" s="4">
        <v>45151.503622870368</v>
      </c>
      <c r="B18238" t="s">
        <v>29</v>
      </c>
      <c r="C18238">
        <v>560076</v>
      </c>
      <c r="D18238" t="s">
        <v>2210</v>
      </c>
      <c r="E18238" t="s">
        <v>2209</v>
      </c>
      <c r="F18238" t="s">
        <v>30</v>
      </c>
      <c r="G18238" t="s">
        <v>31</v>
      </c>
      <c r="H18238" t="s">
        <v>30</v>
      </c>
      <c r="I18238" t="s">
        <v>30</v>
      </c>
      <c r="J18238">
        <v>3</v>
      </c>
      <c r="K18238" t="s">
        <v>2202</v>
      </c>
      <c r="L18238" t="s">
        <v>2227</v>
      </c>
      <c r="M18238" t="s">
        <v>2233</v>
      </c>
      <c r="N18238" t="s">
        <v>2244</v>
      </c>
      <c r="O18238" t="s">
        <v>2197</v>
      </c>
      <c r="P18238" t="s">
        <v>2256</v>
      </c>
      <c r="Q18238" t="s">
        <v>30</v>
      </c>
      <c r="R18238" t="s">
        <v>2193</v>
      </c>
      <c r="S18238" t="s">
        <v>1115</v>
      </c>
      <c r="T18238" t="s">
        <v>2189</v>
      </c>
      <c r="U18238" t="s">
        <v>2188</v>
      </c>
      <c r="W18238" t="s">
        <v>2171</v>
      </c>
      <c r="Y18238" t="s">
        <v>2171</v>
      </c>
    </row>
    <row r="18239" spans="1:25">
      <c r="A18239" s="4">
        <v>45151.503622870368</v>
      </c>
      <c r="B18239" t="s">
        <v>29</v>
      </c>
      <c r="C18239">
        <v>560076</v>
      </c>
      <c r="D18239" t="s">
        <v>2210</v>
      </c>
      <c r="E18239" t="s">
        <v>2209</v>
      </c>
      <c r="F18239" t="s">
        <v>30</v>
      </c>
      <c r="G18239" t="s">
        <v>31</v>
      </c>
      <c r="H18239" t="s">
        <v>30</v>
      </c>
      <c r="I18239" t="s">
        <v>30</v>
      </c>
      <c r="J18239">
        <v>3</v>
      </c>
      <c r="K18239" t="s">
        <v>2202</v>
      </c>
      <c r="L18239" t="s">
        <v>2227</v>
      </c>
      <c r="M18239" t="s">
        <v>2233</v>
      </c>
      <c r="N18239" t="s">
        <v>2244</v>
      </c>
      <c r="O18239" t="s">
        <v>2197</v>
      </c>
      <c r="P18239" t="s">
        <v>2257</v>
      </c>
      <c r="Q18239" t="s">
        <v>30</v>
      </c>
      <c r="R18239" t="s">
        <v>2193</v>
      </c>
      <c r="S18239" t="s">
        <v>1115</v>
      </c>
      <c r="T18239" t="s">
        <v>2189</v>
      </c>
      <c r="U18239" t="s">
        <v>2188</v>
      </c>
      <c r="W18239" t="s">
        <v>2171</v>
      </c>
      <c r="Y18239" t="s">
        <v>2171</v>
      </c>
    </row>
    <row r="18240" spans="1:25">
      <c r="A18240" s="4">
        <v>45151.503622870368</v>
      </c>
      <c r="B18240" t="s">
        <v>29</v>
      </c>
      <c r="C18240">
        <v>560076</v>
      </c>
      <c r="D18240" t="s">
        <v>2210</v>
      </c>
      <c r="E18240" t="s">
        <v>2209</v>
      </c>
      <c r="F18240" t="s">
        <v>30</v>
      </c>
      <c r="G18240" t="s">
        <v>31</v>
      </c>
      <c r="H18240" t="s">
        <v>30</v>
      </c>
      <c r="I18240" t="s">
        <v>30</v>
      </c>
      <c r="J18240">
        <v>3</v>
      </c>
      <c r="K18240" t="s">
        <v>2202</v>
      </c>
      <c r="L18240" t="s">
        <v>2227</v>
      </c>
      <c r="M18240" t="s">
        <v>2233</v>
      </c>
      <c r="N18240" t="s">
        <v>2241</v>
      </c>
      <c r="O18240" t="s">
        <v>2197</v>
      </c>
      <c r="P18240" t="s">
        <v>2256</v>
      </c>
      <c r="Q18240" t="s">
        <v>30</v>
      </c>
      <c r="R18240" t="s">
        <v>2193</v>
      </c>
      <c r="S18240" t="s">
        <v>1115</v>
      </c>
      <c r="T18240" t="s">
        <v>2189</v>
      </c>
      <c r="U18240" t="s">
        <v>2188</v>
      </c>
      <c r="W18240" t="s">
        <v>2171</v>
      </c>
      <c r="Y18240" t="s">
        <v>2171</v>
      </c>
    </row>
    <row r="18241" spans="1:25">
      <c r="A18241" s="4">
        <v>45151.503622870368</v>
      </c>
      <c r="B18241" t="s">
        <v>29</v>
      </c>
      <c r="C18241">
        <v>560076</v>
      </c>
      <c r="D18241" t="s">
        <v>2210</v>
      </c>
      <c r="E18241" t="s">
        <v>2209</v>
      </c>
      <c r="F18241" t="s">
        <v>30</v>
      </c>
      <c r="G18241" t="s">
        <v>31</v>
      </c>
      <c r="H18241" t="s">
        <v>30</v>
      </c>
      <c r="I18241" t="s">
        <v>30</v>
      </c>
      <c r="J18241">
        <v>3</v>
      </c>
      <c r="K18241" t="s">
        <v>2202</v>
      </c>
      <c r="L18241" t="s">
        <v>2227</v>
      </c>
      <c r="M18241" t="s">
        <v>2233</v>
      </c>
      <c r="N18241" t="s">
        <v>2241</v>
      </c>
      <c r="O18241" t="s">
        <v>2197</v>
      </c>
      <c r="P18241" t="s">
        <v>2257</v>
      </c>
      <c r="Q18241" t="s">
        <v>30</v>
      </c>
      <c r="R18241" t="s">
        <v>2193</v>
      </c>
      <c r="S18241" t="s">
        <v>1115</v>
      </c>
      <c r="T18241" t="s">
        <v>2189</v>
      </c>
      <c r="U18241" t="s">
        <v>2188</v>
      </c>
      <c r="W18241" t="s">
        <v>2171</v>
      </c>
      <c r="Y18241" t="s">
        <v>2171</v>
      </c>
    </row>
    <row r="18242" spans="1:25">
      <c r="A18242" s="4">
        <v>45151.503622870368</v>
      </c>
      <c r="B18242" t="s">
        <v>29</v>
      </c>
      <c r="C18242">
        <v>560076</v>
      </c>
      <c r="D18242" t="s">
        <v>2210</v>
      </c>
      <c r="E18242" t="s">
        <v>2209</v>
      </c>
      <c r="F18242" t="s">
        <v>30</v>
      </c>
      <c r="G18242" t="s">
        <v>31</v>
      </c>
      <c r="H18242" t="s">
        <v>30</v>
      </c>
      <c r="I18242" t="s">
        <v>30</v>
      </c>
      <c r="J18242">
        <v>3</v>
      </c>
      <c r="K18242" t="s">
        <v>2202</v>
      </c>
      <c r="L18242" t="s">
        <v>2227</v>
      </c>
      <c r="M18242" t="s">
        <v>2233</v>
      </c>
      <c r="N18242" t="s">
        <v>2245</v>
      </c>
      <c r="O18242" t="s">
        <v>2197</v>
      </c>
      <c r="P18242" t="s">
        <v>2256</v>
      </c>
      <c r="Q18242" t="s">
        <v>30</v>
      </c>
      <c r="R18242" t="s">
        <v>2193</v>
      </c>
      <c r="S18242" t="s">
        <v>1115</v>
      </c>
      <c r="T18242" t="s">
        <v>2189</v>
      </c>
      <c r="U18242" t="s">
        <v>2188</v>
      </c>
      <c r="W18242" t="s">
        <v>2171</v>
      </c>
      <c r="Y18242" t="s">
        <v>2171</v>
      </c>
    </row>
    <row r="18243" spans="1:25">
      <c r="A18243" s="4">
        <v>45151.503622870368</v>
      </c>
      <c r="B18243" t="s">
        <v>29</v>
      </c>
      <c r="C18243">
        <v>560076</v>
      </c>
      <c r="D18243" t="s">
        <v>2210</v>
      </c>
      <c r="E18243" t="s">
        <v>2209</v>
      </c>
      <c r="F18243" t="s">
        <v>30</v>
      </c>
      <c r="G18243" t="s">
        <v>31</v>
      </c>
      <c r="H18243" t="s">
        <v>30</v>
      </c>
      <c r="I18243" t="s">
        <v>30</v>
      </c>
      <c r="J18243">
        <v>3</v>
      </c>
      <c r="K18243" t="s">
        <v>2202</v>
      </c>
      <c r="L18243" t="s">
        <v>2227</v>
      </c>
      <c r="M18243" t="s">
        <v>2233</v>
      </c>
      <c r="N18243" t="s">
        <v>2245</v>
      </c>
      <c r="O18243" t="s">
        <v>2197</v>
      </c>
      <c r="P18243" t="s">
        <v>2257</v>
      </c>
      <c r="Q18243" t="s">
        <v>30</v>
      </c>
      <c r="R18243" t="s">
        <v>2193</v>
      </c>
      <c r="S18243" t="s">
        <v>1115</v>
      </c>
      <c r="T18243" t="s">
        <v>2189</v>
      </c>
      <c r="U18243" t="s">
        <v>2188</v>
      </c>
      <c r="W18243" t="s">
        <v>2171</v>
      </c>
      <c r="Y18243" t="s">
        <v>2171</v>
      </c>
    </row>
    <row r="18244" spans="1:25">
      <c r="A18244" s="4">
        <v>45151.503622870368</v>
      </c>
      <c r="B18244" t="s">
        <v>29</v>
      </c>
      <c r="C18244">
        <v>560076</v>
      </c>
      <c r="D18244" t="s">
        <v>2210</v>
      </c>
      <c r="E18244" t="s">
        <v>2209</v>
      </c>
      <c r="F18244" t="s">
        <v>30</v>
      </c>
      <c r="G18244" t="s">
        <v>31</v>
      </c>
      <c r="H18244" t="s">
        <v>30</v>
      </c>
      <c r="I18244" t="s">
        <v>30</v>
      </c>
      <c r="J18244">
        <v>3</v>
      </c>
      <c r="K18244" t="s">
        <v>2202</v>
      </c>
      <c r="L18244" t="s">
        <v>2227</v>
      </c>
      <c r="M18244" t="s">
        <v>2233</v>
      </c>
      <c r="N18244" s="5" t="s">
        <v>2248</v>
      </c>
      <c r="O18244" t="s">
        <v>2197</v>
      </c>
      <c r="P18244" t="s">
        <v>2256</v>
      </c>
      <c r="Q18244" t="s">
        <v>30</v>
      </c>
      <c r="R18244" t="s">
        <v>2193</v>
      </c>
      <c r="S18244" t="s">
        <v>1115</v>
      </c>
      <c r="T18244" t="s">
        <v>2189</v>
      </c>
      <c r="U18244" t="s">
        <v>2188</v>
      </c>
      <c r="W18244" t="s">
        <v>2171</v>
      </c>
      <c r="Y18244" t="s">
        <v>2171</v>
      </c>
    </row>
    <row r="18245" spans="1:25">
      <c r="A18245" s="4">
        <v>45151.503622870368</v>
      </c>
      <c r="B18245" t="s">
        <v>29</v>
      </c>
      <c r="C18245">
        <v>560076</v>
      </c>
      <c r="D18245" t="s">
        <v>2210</v>
      </c>
      <c r="E18245" t="s">
        <v>2209</v>
      </c>
      <c r="F18245" t="s">
        <v>30</v>
      </c>
      <c r="G18245" t="s">
        <v>31</v>
      </c>
      <c r="H18245" t="s">
        <v>30</v>
      </c>
      <c r="I18245" t="s">
        <v>30</v>
      </c>
      <c r="J18245">
        <v>3</v>
      </c>
      <c r="K18245" t="s">
        <v>2202</v>
      </c>
      <c r="L18245" t="s">
        <v>2227</v>
      </c>
      <c r="M18245" t="s">
        <v>2233</v>
      </c>
      <c r="N18245" s="5" t="s">
        <v>2248</v>
      </c>
      <c r="O18245" t="s">
        <v>2197</v>
      </c>
      <c r="P18245" t="s">
        <v>2257</v>
      </c>
      <c r="Q18245" t="s">
        <v>30</v>
      </c>
      <c r="R18245" t="s">
        <v>2193</v>
      </c>
      <c r="S18245" t="s">
        <v>1115</v>
      </c>
      <c r="T18245" t="s">
        <v>2189</v>
      </c>
      <c r="U18245" t="s">
        <v>2188</v>
      </c>
      <c r="W18245" t="s">
        <v>2171</v>
      </c>
      <c r="Y18245" t="s">
        <v>2171</v>
      </c>
    </row>
    <row r="18246" spans="1:25">
      <c r="A18246" s="4">
        <v>45151.503622870368</v>
      </c>
      <c r="B18246" t="s">
        <v>29</v>
      </c>
      <c r="C18246">
        <v>560076</v>
      </c>
      <c r="D18246" t="s">
        <v>2210</v>
      </c>
      <c r="E18246" t="s">
        <v>2209</v>
      </c>
      <c r="F18246" t="s">
        <v>30</v>
      </c>
      <c r="G18246" t="s">
        <v>31</v>
      </c>
      <c r="H18246" t="s">
        <v>30</v>
      </c>
      <c r="I18246" t="s">
        <v>30</v>
      </c>
      <c r="J18246">
        <v>3</v>
      </c>
      <c r="K18246" t="s">
        <v>2202</v>
      </c>
      <c r="L18246" t="s">
        <v>2227</v>
      </c>
      <c r="M18246" t="s">
        <v>2234</v>
      </c>
      <c r="N18246" t="s">
        <v>2244</v>
      </c>
      <c r="O18246" t="s">
        <v>2197</v>
      </c>
      <c r="P18246" t="s">
        <v>2256</v>
      </c>
      <c r="Q18246" t="s">
        <v>30</v>
      </c>
      <c r="R18246" t="s">
        <v>2193</v>
      </c>
      <c r="S18246" t="s">
        <v>1115</v>
      </c>
      <c r="T18246" t="s">
        <v>2189</v>
      </c>
      <c r="U18246" t="s">
        <v>2188</v>
      </c>
      <c r="W18246" t="s">
        <v>2171</v>
      </c>
      <c r="Y18246" t="s">
        <v>2171</v>
      </c>
    </row>
    <row r="18247" spans="1:25">
      <c r="A18247" s="4">
        <v>45151.503622870368</v>
      </c>
      <c r="B18247" t="s">
        <v>29</v>
      </c>
      <c r="C18247">
        <v>560076</v>
      </c>
      <c r="D18247" t="s">
        <v>2210</v>
      </c>
      <c r="E18247" t="s">
        <v>2209</v>
      </c>
      <c r="F18247" t="s">
        <v>30</v>
      </c>
      <c r="G18247" t="s">
        <v>31</v>
      </c>
      <c r="H18247" t="s">
        <v>30</v>
      </c>
      <c r="I18247" t="s">
        <v>30</v>
      </c>
      <c r="J18247">
        <v>3</v>
      </c>
      <c r="K18247" t="s">
        <v>2202</v>
      </c>
      <c r="L18247" t="s">
        <v>2227</v>
      </c>
      <c r="M18247" t="s">
        <v>2234</v>
      </c>
      <c r="N18247" t="s">
        <v>2244</v>
      </c>
      <c r="O18247" t="s">
        <v>2197</v>
      </c>
      <c r="P18247" t="s">
        <v>2257</v>
      </c>
      <c r="Q18247" t="s">
        <v>30</v>
      </c>
      <c r="R18247" t="s">
        <v>2193</v>
      </c>
      <c r="S18247" t="s">
        <v>1115</v>
      </c>
      <c r="T18247" t="s">
        <v>2189</v>
      </c>
      <c r="U18247" t="s">
        <v>2188</v>
      </c>
      <c r="W18247" t="s">
        <v>2171</v>
      </c>
      <c r="Y18247" t="s">
        <v>2171</v>
      </c>
    </row>
    <row r="18248" spans="1:25">
      <c r="A18248" s="4">
        <v>45151.503622870368</v>
      </c>
      <c r="B18248" t="s">
        <v>29</v>
      </c>
      <c r="C18248">
        <v>560076</v>
      </c>
      <c r="D18248" t="s">
        <v>2210</v>
      </c>
      <c r="E18248" t="s">
        <v>2209</v>
      </c>
      <c r="F18248" t="s">
        <v>30</v>
      </c>
      <c r="G18248" t="s">
        <v>31</v>
      </c>
      <c r="H18248" t="s">
        <v>30</v>
      </c>
      <c r="I18248" t="s">
        <v>30</v>
      </c>
      <c r="J18248">
        <v>3</v>
      </c>
      <c r="K18248" t="s">
        <v>2202</v>
      </c>
      <c r="L18248" t="s">
        <v>2227</v>
      </c>
      <c r="M18248" t="s">
        <v>2234</v>
      </c>
      <c r="N18248" t="s">
        <v>2241</v>
      </c>
      <c r="O18248" t="s">
        <v>2197</v>
      </c>
      <c r="P18248" t="s">
        <v>2256</v>
      </c>
      <c r="Q18248" t="s">
        <v>30</v>
      </c>
      <c r="R18248" t="s">
        <v>2193</v>
      </c>
      <c r="S18248" t="s">
        <v>1115</v>
      </c>
      <c r="T18248" t="s">
        <v>2189</v>
      </c>
      <c r="U18248" t="s">
        <v>2188</v>
      </c>
      <c r="W18248" t="s">
        <v>2171</v>
      </c>
      <c r="Y18248" t="s">
        <v>2171</v>
      </c>
    </row>
    <row r="18249" spans="1:25">
      <c r="A18249" s="4">
        <v>45151.503622870368</v>
      </c>
      <c r="B18249" t="s">
        <v>29</v>
      </c>
      <c r="C18249">
        <v>560076</v>
      </c>
      <c r="D18249" t="s">
        <v>2210</v>
      </c>
      <c r="E18249" t="s">
        <v>2209</v>
      </c>
      <c r="F18249" t="s">
        <v>30</v>
      </c>
      <c r="G18249" t="s">
        <v>31</v>
      </c>
      <c r="H18249" t="s">
        <v>30</v>
      </c>
      <c r="I18249" t="s">
        <v>30</v>
      </c>
      <c r="J18249">
        <v>3</v>
      </c>
      <c r="K18249" t="s">
        <v>2202</v>
      </c>
      <c r="L18249" t="s">
        <v>2227</v>
      </c>
      <c r="M18249" t="s">
        <v>2234</v>
      </c>
      <c r="N18249" t="s">
        <v>2241</v>
      </c>
      <c r="O18249" t="s">
        <v>2197</v>
      </c>
      <c r="P18249" t="s">
        <v>2257</v>
      </c>
      <c r="Q18249" t="s">
        <v>30</v>
      </c>
      <c r="R18249" t="s">
        <v>2193</v>
      </c>
      <c r="S18249" t="s">
        <v>1115</v>
      </c>
      <c r="T18249" t="s">
        <v>2189</v>
      </c>
      <c r="U18249" t="s">
        <v>2188</v>
      </c>
      <c r="W18249" t="s">
        <v>2171</v>
      </c>
      <c r="Y18249" t="s">
        <v>2171</v>
      </c>
    </row>
    <row r="18250" spans="1:25">
      <c r="A18250" s="4">
        <v>45151.503622870368</v>
      </c>
      <c r="B18250" t="s">
        <v>29</v>
      </c>
      <c r="C18250">
        <v>560076</v>
      </c>
      <c r="D18250" t="s">
        <v>2210</v>
      </c>
      <c r="E18250" t="s">
        <v>2209</v>
      </c>
      <c r="F18250" t="s">
        <v>30</v>
      </c>
      <c r="G18250" t="s">
        <v>31</v>
      </c>
      <c r="H18250" t="s">
        <v>30</v>
      </c>
      <c r="I18250" t="s">
        <v>30</v>
      </c>
      <c r="J18250">
        <v>3</v>
      </c>
      <c r="K18250" t="s">
        <v>2202</v>
      </c>
      <c r="L18250" t="s">
        <v>2227</v>
      </c>
      <c r="M18250" t="s">
        <v>2234</v>
      </c>
      <c r="N18250" t="s">
        <v>2245</v>
      </c>
      <c r="O18250" t="s">
        <v>2197</v>
      </c>
      <c r="P18250" t="s">
        <v>2256</v>
      </c>
      <c r="Q18250" t="s">
        <v>30</v>
      </c>
      <c r="R18250" t="s">
        <v>2193</v>
      </c>
      <c r="S18250" t="s">
        <v>1115</v>
      </c>
      <c r="T18250" t="s">
        <v>2189</v>
      </c>
      <c r="U18250" t="s">
        <v>2188</v>
      </c>
      <c r="W18250" t="s">
        <v>2171</v>
      </c>
      <c r="Y18250" t="s">
        <v>2171</v>
      </c>
    </row>
    <row r="18251" spans="1:25">
      <c r="A18251" s="4">
        <v>45151.503622870368</v>
      </c>
      <c r="B18251" t="s">
        <v>29</v>
      </c>
      <c r="C18251">
        <v>560076</v>
      </c>
      <c r="D18251" t="s">
        <v>2210</v>
      </c>
      <c r="E18251" t="s">
        <v>2209</v>
      </c>
      <c r="F18251" t="s">
        <v>30</v>
      </c>
      <c r="G18251" t="s">
        <v>31</v>
      </c>
      <c r="H18251" t="s">
        <v>30</v>
      </c>
      <c r="I18251" t="s">
        <v>30</v>
      </c>
      <c r="J18251">
        <v>3</v>
      </c>
      <c r="K18251" t="s">
        <v>2202</v>
      </c>
      <c r="L18251" t="s">
        <v>2227</v>
      </c>
      <c r="M18251" t="s">
        <v>2234</v>
      </c>
      <c r="N18251" t="s">
        <v>2245</v>
      </c>
      <c r="O18251" t="s">
        <v>2197</v>
      </c>
      <c r="P18251" t="s">
        <v>2257</v>
      </c>
      <c r="Q18251" t="s">
        <v>30</v>
      </c>
      <c r="R18251" t="s">
        <v>2193</v>
      </c>
      <c r="S18251" t="s">
        <v>1115</v>
      </c>
      <c r="T18251" t="s">
        <v>2189</v>
      </c>
      <c r="U18251" t="s">
        <v>2188</v>
      </c>
      <c r="W18251" t="s">
        <v>2171</v>
      </c>
      <c r="Y18251" t="s">
        <v>2171</v>
      </c>
    </row>
    <row r="18252" spans="1:25">
      <c r="A18252" s="4">
        <v>45151.503622870368</v>
      </c>
      <c r="B18252" t="s">
        <v>29</v>
      </c>
      <c r="C18252">
        <v>560076</v>
      </c>
      <c r="D18252" t="s">
        <v>2210</v>
      </c>
      <c r="E18252" t="s">
        <v>2209</v>
      </c>
      <c r="F18252" t="s">
        <v>30</v>
      </c>
      <c r="G18252" t="s">
        <v>31</v>
      </c>
      <c r="H18252" t="s">
        <v>30</v>
      </c>
      <c r="I18252" t="s">
        <v>30</v>
      </c>
      <c r="J18252">
        <v>3</v>
      </c>
      <c r="K18252" t="s">
        <v>2202</v>
      </c>
      <c r="L18252" t="s">
        <v>2227</v>
      </c>
      <c r="M18252" t="s">
        <v>2234</v>
      </c>
      <c r="N18252" s="5" t="s">
        <v>2248</v>
      </c>
      <c r="O18252" t="s">
        <v>2197</v>
      </c>
      <c r="P18252" t="s">
        <v>2256</v>
      </c>
      <c r="Q18252" t="s">
        <v>30</v>
      </c>
      <c r="R18252" t="s">
        <v>2193</v>
      </c>
      <c r="S18252" t="s">
        <v>1115</v>
      </c>
      <c r="T18252" t="s">
        <v>2189</v>
      </c>
      <c r="U18252" t="s">
        <v>2188</v>
      </c>
      <c r="W18252" t="s">
        <v>2171</v>
      </c>
      <c r="Y18252" t="s">
        <v>2171</v>
      </c>
    </row>
    <row r="18253" spans="1:25">
      <c r="A18253" s="4">
        <v>45151.503622870368</v>
      </c>
      <c r="B18253" t="s">
        <v>29</v>
      </c>
      <c r="C18253">
        <v>560076</v>
      </c>
      <c r="D18253" t="s">
        <v>2210</v>
      </c>
      <c r="E18253" t="s">
        <v>2209</v>
      </c>
      <c r="F18253" t="s">
        <v>30</v>
      </c>
      <c r="G18253" t="s">
        <v>31</v>
      </c>
      <c r="H18253" t="s">
        <v>30</v>
      </c>
      <c r="I18253" t="s">
        <v>30</v>
      </c>
      <c r="J18253">
        <v>3</v>
      </c>
      <c r="K18253" t="s">
        <v>2202</v>
      </c>
      <c r="L18253" t="s">
        <v>2227</v>
      </c>
      <c r="M18253" t="s">
        <v>2234</v>
      </c>
      <c r="N18253" s="5" t="s">
        <v>2248</v>
      </c>
      <c r="O18253" t="s">
        <v>2197</v>
      </c>
      <c r="P18253" t="s">
        <v>2257</v>
      </c>
      <c r="Q18253" t="s">
        <v>30</v>
      </c>
      <c r="R18253" t="s">
        <v>2193</v>
      </c>
      <c r="S18253" t="s">
        <v>1115</v>
      </c>
      <c r="T18253" t="s">
        <v>2189</v>
      </c>
      <c r="U18253" t="s">
        <v>2188</v>
      </c>
      <c r="W18253" t="s">
        <v>2171</v>
      </c>
      <c r="Y18253" t="s">
        <v>2171</v>
      </c>
    </row>
    <row r="18254" spans="1:25">
      <c r="A18254" s="4">
        <v>45151.511726018522</v>
      </c>
      <c r="B18254" t="s">
        <v>29</v>
      </c>
      <c r="C18254">
        <v>110030</v>
      </c>
      <c r="D18254" t="s">
        <v>2211</v>
      </c>
      <c r="E18254" t="s">
        <v>2206</v>
      </c>
      <c r="F18254" t="s">
        <v>2203</v>
      </c>
      <c r="G18254" t="s">
        <v>2193</v>
      </c>
      <c r="H18254" t="s">
        <v>30</v>
      </c>
      <c r="I18254" t="s">
        <v>30</v>
      </c>
      <c r="J18254">
        <v>7</v>
      </c>
      <c r="K18254" t="s">
        <v>2201</v>
      </c>
      <c r="L18254" t="s">
        <v>2229</v>
      </c>
      <c r="M18254" s="5" t="s">
        <v>2235</v>
      </c>
      <c r="N18254" t="s">
        <v>2241</v>
      </c>
      <c r="O18254" t="s">
        <v>2197</v>
      </c>
      <c r="P18254" t="s">
        <v>2258</v>
      </c>
      <c r="Q18254" t="s">
        <v>31</v>
      </c>
      <c r="R18254" t="s">
        <v>2193</v>
      </c>
      <c r="S18254" t="s">
        <v>1116</v>
      </c>
      <c r="T18254" t="s">
        <v>2189</v>
      </c>
      <c r="U18254" t="s">
        <v>2182</v>
      </c>
      <c r="W18254" t="s">
        <v>2171</v>
      </c>
      <c r="Y18254" t="s">
        <v>2171</v>
      </c>
    </row>
    <row r="18255" spans="1:25">
      <c r="A18255" s="4">
        <v>45151.511726018522</v>
      </c>
      <c r="B18255" t="s">
        <v>29</v>
      </c>
      <c r="C18255">
        <v>110030</v>
      </c>
      <c r="D18255" t="s">
        <v>2211</v>
      </c>
      <c r="E18255" t="s">
        <v>2206</v>
      </c>
      <c r="F18255" t="s">
        <v>2203</v>
      </c>
      <c r="G18255" t="s">
        <v>2193</v>
      </c>
      <c r="H18255" t="s">
        <v>30</v>
      </c>
      <c r="I18255" t="s">
        <v>30</v>
      </c>
      <c r="J18255">
        <v>7</v>
      </c>
      <c r="K18255" t="s">
        <v>2201</v>
      </c>
      <c r="L18255" t="s">
        <v>2229</v>
      </c>
      <c r="M18255" s="5" t="s">
        <v>2235</v>
      </c>
      <c r="N18255" s="5" t="s">
        <v>2248</v>
      </c>
      <c r="O18255" t="s">
        <v>2197</v>
      </c>
      <c r="P18255" t="s">
        <v>2258</v>
      </c>
      <c r="Q18255" t="s">
        <v>31</v>
      </c>
      <c r="R18255" t="s">
        <v>2193</v>
      </c>
      <c r="S18255" t="s">
        <v>1116</v>
      </c>
      <c r="T18255" t="s">
        <v>2189</v>
      </c>
      <c r="U18255" t="s">
        <v>2182</v>
      </c>
      <c r="W18255" t="s">
        <v>2171</v>
      </c>
      <c r="Y18255" t="s">
        <v>2171</v>
      </c>
    </row>
    <row r="18256" spans="1:25">
      <c r="A18256" s="4">
        <v>45151.511726018522</v>
      </c>
      <c r="B18256" t="s">
        <v>29</v>
      </c>
      <c r="C18256">
        <v>110030</v>
      </c>
      <c r="D18256" t="s">
        <v>2211</v>
      </c>
      <c r="E18256" t="s">
        <v>2206</v>
      </c>
      <c r="F18256" t="s">
        <v>2203</v>
      </c>
      <c r="G18256" t="s">
        <v>2193</v>
      </c>
      <c r="H18256" t="s">
        <v>30</v>
      </c>
      <c r="I18256" t="s">
        <v>30</v>
      </c>
      <c r="J18256">
        <v>7</v>
      </c>
      <c r="K18256" t="s">
        <v>2201</v>
      </c>
      <c r="L18256" t="s">
        <v>2229</v>
      </c>
      <c r="M18256" s="5" t="s">
        <v>2235</v>
      </c>
      <c r="N18256" s="5" t="s">
        <v>2246</v>
      </c>
      <c r="O18256" t="s">
        <v>2197</v>
      </c>
      <c r="P18256" t="s">
        <v>2258</v>
      </c>
      <c r="Q18256" t="s">
        <v>31</v>
      </c>
      <c r="R18256" t="s">
        <v>2193</v>
      </c>
      <c r="S18256" t="s">
        <v>1116</v>
      </c>
      <c r="T18256" t="s">
        <v>2189</v>
      </c>
      <c r="U18256" t="s">
        <v>2182</v>
      </c>
      <c r="W18256" t="s">
        <v>2171</v>
      </c>
      <c r="Y18256" t="s">
        <v>2171</v>
      </c>
    </row>
    <row r="18257" spans="1:25">
      <c r="A18257" s="4">
        <v>45151.511726018522</v>
      </c>
      <c r="B18257" t="s">
        <v>29</v>
      </c>
      <c r="C18257">
        <v>110030</v>
      </c>
      <c r="D18257" t="s">
        <v>2211</v>
      </c>
      <c r="E18257" t="s">
        <v>2206</v>
      </c>
      <c r="F18257" t="s">
        <v>2203</v>
      </c>
      <c r="G18257" t="s">
        <v>2193</v>
      </c>
      <c r="H18257" t="s">
        <v>30</v>
      </c>
      <c r="I18257" t="s">
        <v>30</v>
      </c>
      <c r="J18257">
        <v>7</v>
      </c>
      <c r="K18257" t="s">
        <v>2201</v>
      </c>
      <c r="L18257" t="s">
        <v>2229</v>
      </c>
      <c r="M18257" s="5" t="s">
        <v>2235</v>
      </c>
      <c r="N18257" t="s">
        <v>2239</v>
      </c>
      <c r="O18257" t="s">
        <v>2197</v>
      </c>
      <c r="P18257" t="s">
        <v>2258</v>
      </c>
      <c r="Q18257" t="s">
        <v>31</v>
      </c>
      <c r="R18257" t="s">
        <v>2193</v>
      </c>
      <c r="S18257" t="s">
        <v>1116</v>
      </c>
      <c r="T18257" t="s">
        <v>2189</v>
      </c>
      <c r="U18257" t="s">
        <v>2182</v>
      </c>
      <c r="W18257" t="s">
        <v>2171</v>
      </c>
      <c r="Y18257" t="s">
        <v>2171</v>
      </c>
    </row>
    <row r="18258" spans="1:25">
      <c r="A18258" s="4">
        <v>45151.511726018522</v>
      </c>
      <c r="B18258" t="s">
        <v>29</v>
      </c>
      <c r="C18258">
        <v>110030</v>
      </c>
      <c r="D18258" t="s">
        <v>2211</v>
      </c>
      <c r="E18258" t="s">
        <v>2206</v>
      </c>
      <c r="F18258" t="s">
        <v>2203</v>
      </c>
      <c r="G18258" t="s">
        <v>2193</v>
      </c>
      <c r="H18258" t="s">
        <v>30</v>
      </c>
      <c r="I18258" t="s">
        <v>30</v>
      </c>
      <c r="J18258">
        <v>7</v>
      </c>
      <c r="K18258" t="s">
        <v>2201</v>
      </c>
      <c r="L18258" t="s">
        <v>2229</v>
      </c>
      <c r="M18258" t="s">
        <v>2234</v>
      </c>
      <c r="N18258" t="s">
        <v>2241</v>
      </c>
      <c r="O18258" t="s">
        <v>2197</v>
      </c>
      <c r="P18258" t="s">
        <v>2258</v>
      </c>
      <c r="Q18258" t="s">
        <v>31</v>
      </c>
      <c r="R18258" t="s">
        <v>2193</v>
      </c>
      <c r="S18258" t="s">
        <v>1116</v>
      </c>
      <c r="T18258" t="s">
        <v>2189</v>
      </c>
      <c r="U18258" t="s">
        <v>2182</v>
      </c>
      <c r="W18258" t="s">
        <v>2171</v>
      </c>
      <c r="Y18258" t="s">
        <v>2171</v>
      </c>
    </row>
    <row r="18259" spans="1:25">
      <c r="A18259" s="4">
        <v>45151.511726018522</v>
      </c>
      <c r="B18259" t="s">
        <v>29</v>
      </c>
      <c r="C18259">
        <v>110030</v>
      </c>
      <c r="D18259" t="s">
        <v>2211</v>
      </c>
      <c r="E18259" t="s">
        <v>2206</v>
      </c>
      <c r="F18259" t="s">
        <v>2203</v>
      </c>
      <c r="G18259" t="s">
        <v>2193</v>
      </c>
      <c r="H18259" t="s">
        <v>30</v>
      </c>
      <c r="I18259" t="s">
        <v>30</v>
      </c>
      <c r="J18259">
        <v>7</v>
      </c>
      <c r="K18259" t="s">
        <v>2201</v>
      </c>
      <c r="L18259" t="s">
        <v>2229</v>
      </c>
      <c r="M18259" t="s">
        <v>2234</v>
      </c>
      <c r="N18259" s="5" t="s">
        <v>2248</v>
      </c>
      <c r="O18259" t="s">
        <v>2197</v>
      </c>
      <c r="P18259" t="s">
        <v>2258</v>
      </c>
      <c r="Q18259" t="s">
        <v>31</v>
      </c>
      <c r="R18259" t="s">
        <v>2193</v>
      </c>
      <c r="S18259" t="s">
        <v>1116</v>
      </c>
      <c r="T18259" t="s">
        <v>2189</v>
      </c>
      <c r="U18259" t="s">
        <v>2182</v>
      </c>
      <c r="W18259" t="s">
        <v>2171</v>
      </c>
      <c r="Y18259" t="s">
        <v>2171</v>
      </c>
    </row>
    <row r="18260" spans="1:25">
      <c r="A18260" s="4">
        <v>45151.511726018522</v>
      </c>
      <c r="B18260" t="s">
        <v>29</v>
      </c>
      <c r="C18260">
        <v>110030</v>
      </c>
      <c r="D18260" t="s">
        <v>2211</v>
      </c>
      <c r="E18260" t="s">
        <v>2206</v>
      </c>
      <c r="F18260" t="s">
        <v>2203</v>
      </c>
      <c r="G18260" t="s">
        <v>2193</v>
      </c>
      <c r="H18260" t="s">
        <v>30</v>
      </c>
      <c r="I18260" t="s">
        <v>30</v>
      </c>
      <c r="J18260">
        <v>7</v>
      </c>
      <c r="K18260" t="s">
        <v>2201</v>
      </c>
      <c r="L18260" t="s">
        <v>2229</v>
      </c>
      <c r="M18260" t="s">
        <v>2234</v>
      </c>
      <c r="N18260" s="5" t="s">
        <v>2246</v>
      </c>
      <c r="O18260" t="s">
        <v>2197</v>
      </c>
      <c r="P18260" t="s">
        <v>2258</v>
      </c>
      <c r="Q18260" t="s">
        <v>31</v>
      </c>
      <c r="R18260" t="s">
        <v>2193</v>
      </c>
      <c r="S18260" t="s">
        <v>1116</v>
      </c>
      <c r="T18260" t="s">
        <v>2189</v>
      </c>
      <c r="U18260" t="s">
        <v>2182</v>
      </c>
      <c r="W18260" t="s">
        <v>2171</v>
      </c>
      <c r="Y18260" t="s">
        <v>2171</v>
      </c>
    </row>
    <row r="18261" spans="1:25">
      <c r="A18261" s="4">
        <v>45151.511726018522</v>
      </c>
      <c r="B18261" t="s">
        <v>29</v>
      </c>
      <c r="C18261">
        <v>110030</v>
      </c>
      <c r="D18261" t="s">
        <v>2211</v>
      </c>
      <c r="E18261" t="s">
        <v>2206</v>
      </c>
      <c r="F18261" t="s">
        <v>2203</v>
      </c>
      <c r="G18261" t="s">
        <v>2193</v>
      </c>
      <c r="H18261" t="s">
        <v>30</v>
      </c>
      <c r="I18261" t="s">
        <v>30</v>
      </c>
      <c r="J18261">
        <v>7</v>
      </c>
      <c r="K18261" t="s">
        <v>2201</v>
      </c>
      <c r="L18261" t="s">
        <v>2229</v>
      </c>
      <c r="M18261" t="s">
        <v>2234</v>
      </c>
      <c r="N18261" t="s">
        <v>2239</v>
      </c>
      <c r="O18261" t="s">
        <v>2197</v>
      </c>
      <c r="P18261" t="s">
        <v>2258</v>
      </c>
      <c r="Q18261" t="s">
        <v>31</v>
      </c>
      <c r="R18261" t="s">
        <v>2193</v>
      </c>
      <c r="S18261" t="s">
        <v>1116</v>
      </c>
      <c r="T18261" t="s">
        <v>2189</v>
      </c>
      <c r="U18261" t="s">
        <v>2182</v>
      </c>
      <c r="W18261" t="s">
        <v>2171</v>
      </c>
      <c r="Y18261" t="s">
        <v>2171</v>
      </c>
    </row>
    <row r="18262" spans="1:25">
      <c r="A18262" s="4">
        <v>45151.511726018522</v>
      </c>
      <c r="B18262" t="s">
        <v>29</v>
      </c>
      <c r="C18262">
        <v>110030</v>
      </c>
      <c r="D18262" t="s">
        <v>2211</v>
      </c>
      <c r="E18262" t="s">
        <v>2206</v>
      </c>
      <c r="F18262" t="s">
        <v>2203</v>
      </c>
      <c r="G18262" t="s">
        <v>2193</v>
      </c>
      <c r="H18262" t="s">
        <v>30</v>
      </c>
      <c r="I18262" t="s">
        <v>30</v>
      </c>
      <c r="J18262">
        <v>7</v>
      </c>
      <c r="K18262" t="s">
        <v>2201</v>
      </c>
      <c r="L18262" t="s">
        <v>2229</v>
      </c>
      <c r="M18262" t="s">
        <v>2236</v>
      </c>
      <c r="N18262" t="s">
        <v>2241</v>
      </c>
      <c r="O18262" t="s">
        <v>2197</v>
      </c>
      <c r="P18262" t="s">
        <v>2258</v>
      </c>
      <c r="Q18262" t="s">
        <v>31</v>
      </c>
      <c r="R18262" t="s">
        <v>2193</v>
      </c>
      <c r="S18262" t="s">
        <v>1116</v>
      </c>
      <c r="T18262" t="s">
        <v>2189</v>
      </c>
      <c r="U18262" t="s">
        <v>2182</v>
      </c>
      <c r="W18262" t="s">
        <v>2171</v>
      </c>
      <c r="Y18262" t="s">
        <v>2171</v>
      </c>
    </row>
    <row r="18263" spans="1:25">
      <c r="A18263" s="4">
        <v>45151.511726018522</v>
      </c>
      <c r="B18263" t="s">
        <v>29</v>
      </c>
      <c r="C18263">
        <v>110030</v>
      </c>
      <c r="D18263" t="s">
        <v>2211</v>
      </c>
      <c r="E18263" t="s">
        <v>2206</v>
      </c>
      <c r="F18263" t="s">
        <v>2203</v>
      </c>
      <c r="G18263" t="s">
        <v>2193</v>
      </c>
      <c r="H18263" t="s">
        <v>30</v>
      </c>
      <c r="I18263" t="s">
        <v>30</v>
      </c>
      <c r="J18263">
        <v>7</v>
      </c>
      <c r="K18263" t="s">
        <v>2201</v>
      </c>
      <c r="L18263" t="s">
        <v>2229</v>
      </c>
      <c r="M18263" t="s">
        <v>2236</v>
      </c>
      <c r="N18263" s="5" t="s">
        <v>2248</v>
      </c>
      <c r="O18263" t="s">
        <v>2197</v>
      </c>
      <c r="P18263" t="s">
        <v>2258</v>
      </c>
      <c r="Q18263" t="s">
        <v>31</v>
      </c>
      <c r="R18263" t="s">
        <v>2193</v>
      </c>
      <c r="S18263" t="s">
        <v>1116</v>
      </c>
      <c r="T18263" t="s">
        <v>2189</v>
      </c>
      <c r="U18263" t="s">
        <v>2182</v>
      </c>
      <c r="W18263" t="s">
        <v>2171</v>
      </c>
      <c r="Y18263" t="s">
        <v>2171</v>
      </c>
    </row>
    <row r="18264" spans="1:25">
      <c r="A18264" s="4">
        <v>45151.511726018522</v>
      </c>
      <c r="B18264" t="s">
        <v>29</v>
      </c>
      <c r="C18264">
        <v>110030</v>
      </c>
      <c r="D18264" t="s">
        <v>2211</v>
      </c>
      <c r="E18264" t="s">
        <v>2206</v>
      </c>
      <c r="F18264" t="s">
        <v>2203</v>
      </c>
      <c r="G18264" t="s">
        <v>2193</v>
      </c>
      <c r="H18264" t="s">
        <v>30</v>
      </c>
      <c r="I18264" t="s">
        <v>30</v>
      </c>
      <c r="J18264">
        <v>7</v>
      </c>
      <c r="K18264" t="s">
        <v>2201</v>
      </c>
      <c r="L18264" t="s">
        <v>2229</v>
      </c>
      <c r="M18264" t="s">
        <v>2236</v>
      </c>
      <c r="N18264" s="5" t="s">
        <v>2246</v>
      </c>
      <c r="O18264" t="s">
        <v>2197</v>
      </c>
      <c r="P18264" t="s">
        <v>2258</v>
      </c>
      <c r="Q18264" t="s">
        <v>31</v>
      </c>
      <c r="R18264" t="s">
        <v>2193</v>
      </c>
      <c r="S18264" t="s">
        <v>1116</v>
      </c>
      <c r="T18264" t="s">
        <v>2189</v>
      </c>
      <c r="U18264" t="s">
        <v>2182</v>
      </c>
      <c r="W18264" t="s">
        <v>2171</v>
      </c>
      <c r="Y18264" t="s">
        <v>2171</v>
      </c>
    </row>
    <row r="18265" spans="1:25">
      <c r="A18265" s="4">
        <v>45151.511726018522</v>
      </c>
      <c r="B18265" t="s">
        <v>29</v>
      </c>
      <c r="C18265">
        <v>110030</v>
      </c>
      <c r="D18265" t="s">
        <v>2211</v>
      </c>
      <c r="E18265" t="s">
        <v>2206</v>
      </c>
      <c r="F18265" t="s">
        <v>2203</v>
      </c>
      <c r="G18265" t="s">
        <v>2193</v>
      </c>
      <c r="H18265" t="s">
        <v>30</v>
      </c>
      <c r="I18265" t="s">
        <v>30</v>
      </c>
      <c r="J18265">
        <v>7</v>
      </c>
      <c r="K18265" t="s">
        <v>2201</v>
      </c>
      <c r="L18265" t="s">
        <v>2229</v>
      </c>
      <c r="M18265" t="s">
        <v>2236</v>
      </c>
      <c r="N18265" t="s">
        <v>2239</v>
      </c>
      <c r="O18265" t="s">
        <v>2197</v>
      </c>
      <c r="P18265" t="s">
        <v>2258</v>
      </c>
      <c r="Q18265" t="s">
        <v>31</v>
      </c>
      <c r="R18265" t="s">
        <v>2193</v>
      </c>
      <c r="S18265" t="s">
        <v>1116</v>
      </c>
      <c r="T18265" t="s">
        <v>2189</v>
      </c>
      <c r="U18265" t="s">
        <v>2182</v>
      </c>
      <c r="W18265" t="s">
        <v>2171</v>
      </c>
      <c r="Y18265" t="s">
        <v>2171</v>
      </c>
    </row>
    <row r="18266" spans="1:25">
      <c r="A18266" s="4">
        <v>45151.513447013887</v>
      </c>
      <c r="B18266" t="s">
        <v>29</v>
      </c>
      <c r="C18266">
        <v>400052</v>
      </c>
      <c r="D18266" t="s">
        <v>2211</v>
      </c>
      <c r="E18266" t="s">
        <v>2208</v>
      </c>
      <c r="F18266" t="s">
        <v>31</v>
      </c>
      <c r="G18266" t="s">
        <v>2193</v>
      </c>
      <c r="H18266" t="s">
        <v>30</v>
      </c>
      <c r="I18266" t="s">
        <v>30</v>
      </c>
      <c r="J18266">
        <v>5</v>
      </c>
      <c r="K18266" t="s">
        <v>2202</v>
      </c>
      <c r="L18266" t="s">
        <v>2227</v>
      </c>
      <c r="M18266" t="s">
        <v>2233</v>
      </c>
      <c r="N18266" s="5" t="s">
        <v>2249</v>
      </c>
      <c r="O18266" t="s">
        <v>2197</v>
      </c>
      <c r="P18266" t="s">
        <v>2255</v>
      </c>
      <c r="Q18266" t="s">
        <v>31</v>
      </c>
      <c r="R18266" t="s">
        <v>30</v>
      </c>
      <c r="S18266" t="s">
        <v>1117</v>
      </c>
      <c r="T18266" t="s">
        <v>2181</v>
      </c>
      <c r="U18266" t="s">
        <v>2182</v>
      </c>
      <c r="W18266" t="s">
        <v>2171</v>
      </c>
      <c r="Y18266" t="s">
        <v>2171</v>
      </c>
    </row>
    <row r="18267" spans="1:25">
      <c r="A18267" s="4">
        <v>45151.513447013887</v>
      </c>
      <c r="B18267" t="s">
        <v>29</v>
      </c>
      <c r="C18267">
        <v>400052</v>
      </c>
      <c r="D18267" t="s">
        <v>2211</v>
      </c>
      <c r="E18267" t="s">
        <v>2208</v>
      </c>
      <c r="F18267" t="s">
        <v>31</v>
      </c>
      <c r="G18267" t="s">
        <v>2193</v>
      </c>
      <c r="H18267" t="s">
        <v>30</v>
      </c>
      <c r="I18267" t="s">
        <v>30</v>
      </c>
      <c r="J18267">
        <v>5</v>
      </c>
      <c r="K18267" t="s">
        <v>2202</v>
      </c>
      <c r="L18267" t="s">
        <v>2227</v>
      </c>
      <c r="M18267" t="s">
        <v>2233</v>
      </c>
      <c r="N18267" s="5" t="s">
        <v>2249</v>
      </c>
      <c r="O18267" t="s">
        <v>2197</v>
      </c>
      <c r="P18267" t="s">
        <v>2256</v>
      </c>
      <c r="Q18267" t="s">
        <v>31</v>
      </c>
      <c r="R18267" t="s">
        <v>30</v>
      </c>
      <c r="S18267" t="s">
        <v>1117</v>
      </c>
      <c r="T18267" t="s">
        <v>2181</v>
      </c>
      <c r="U18267" t="s">
        <v>2182</v>
      </c>
      <c r="W18267" t="s">
        <v>2171</v>
      </c>
      <c r="Y18267" t="s">
        <v>2171</v>
      </c>
    </row>
    <row r="18268" spans="1:25">
      <c r="A18268" s="4">
        <v>45151.513447013887</v>
      </c>
      <c r="B18268" t="s">
        <v>29</v>
      </c>
      <c r="C18268">
        <v>400052</v>
      </c>
      <c r="D18268" t="s">
        <v>2211</v>
      </c>
      <c r="E18268" t="s">
        <v>2208</v>
      </c>
      <c r="F18268" t="s">
        <v>31</v>
      </c>
      <c r="G18268" t="s">
        <v>2193</v>
      </c>
      <c r="H18268" t="s">
        <v>30</v>
      </c>
      <c r="I18268" t="s">
        <v>30</v>
      </c>
      <c r="J18268">
        <v>5</v>
      </c>
      <c r="K18268" t="s">
        <v>2202</v>
      </c>
      <c r="L18268" t="s">
        <v>2227</v>
      </c>
      <c r="M18268" t="s">
        <v>2233</v>
      </c>
      <c r="N18268" s="5" t="s">
        <v>2249</v>
      </c>
      <c r="O18268" t="s">
        <v>2197</v>
      </c>
      <c r="P18268" t="s">
        <v>2257</v>
      </c>
      <c r="Q18268" t="s">
        <v>31</v>
      </c>
      <c r="R18268" t="s">
        <v>30</v>
      </c>
      <c r="S18268" t="s">
        <v>1117</v>
      </c>
      <c r="T18268" t="s">
        <v>2181</v>
      </c>
      <c r="U18268" t="s">
        <v>2182</v>
      </c>
      <c r="W18268" t="s">
        <v>2171</v>
      </c>
      <c r="Y18268" t="s">
        <v>2171</v>
      </c>
    </row>
    <row r="18269" spans="1:25">
      <c r="A18269" s="4">
        <v>45151.513447013887</v>
      </c>
      <c r="B18269" t="s">
        <v>29</v>
      </c>
      <c r="C18269">
        <v>400052</v>
      </c>
      <c r="D18269" t="s">
        <v>2211</v>
      </c>
      <c r="E18269" t="s">
        <v>2208</v>
      </c>
      <c r="F18269" t="s">
        <v>31</v>
      </c>
      <c r="G18269" t="s">
        <v>2193</v>
      </c>
      <c r="H18269" t="s">
        <v>30</v>
      </c>
      <c r="I18269" t="s">
        <v>30</v>
      </c>
      <c r="J18269">
        <v>5</v>
      </c>
      <c r="K18269" t="s">
        <v>2202</v>
      </c>
      <c r="L18269" t="s">
        <v>2227</v>
      </c>
      <c r="M18269" t="s">
        <v>2233</v>
      </c>
      <c r="N18269" t="s">
        <v>2245</v>
      </c>
      <c r="O18269" t="s">
        <v>2197</v>
      </c>
      <c r="P18269" t="s">
        <v>2255</v>
      </c>
      <c r="Q18269" t="s">
        <v>31</v>
      </c>
      <c r="R18269" t="s">
        <v>30</v>
      </c>
      <c r="S18269" t="s">
        <v>1117</v>
      </c>
      <c r="T18269" t="s">
        <v>2181</v>
      </c>
      <c r="U18269" t="s">
        <v>2182</v>
      </c>
      <c r="W18269" t="s">
        <v>2171</v>
      </c>
      <c r="Y18269" t="s">
        <v>2171</v>
      </c>
    </row>
    <row r="18270" spans="1:25">
      <c r="A18270" s="4">
        <v>45151.513447013887</v>
      </c>
      <c r="B18270" t="s">
        <v>29</v>
      </c>
      <c r="C18270">
        <v>400052</v>
      </c>
      <c r="D18270" t="s">
        <v>2211</v>
      </c>
      <c r="E18270" t="s">
        <v>2208</v>
      </c>
      <c r="F18270" t="s">
        <v>31</v>
      </c>
      <c r="G18270" t="s">
        <v>2193</v>
      </c>
      <c r="H18270" t="s">
        <v>30</v>
      </c>
      <c r="I18270" t="s">
        <v>30</v>
      </c>
      <c r="J18270">
        <v>5</v>
      </c>
      <c r="K18270" t="s">
        <v>2202</v>
      </c>
      <c r="L18270" t="s">
        <v>2227</v>
      </c>
      <c r="M18270" t="s">
        <v>2233</v>
      </c>
      <c r="N18270" t="s">
        <v>2245</v>
      </c>
      <c r="O18270" t="s">
        <v>2197</v>
      </c>
      <c r="P18270" t="s">
        <v>2256</v>
      </c>
      <c r="Q18270" t="s">
        <v>31</v>
      </c>
      <c r="R18270" t="s">
        <v>30</v>
      </c>
      <c r="S18270" t="s">
        <v>1117</v>
      </c>
      <c r="T18270" t="s">
        <v>2181</v>
      </c>
      <c r="U18270" t="s">
        <v>2182</v>
      </c>
      <c r="W18270" t="s">
        <v>2171</v>
      </c>
      <c r="Y18270" t="s">
        <v>2171</v>
      </c>
    </row>
    <row r="18271" spans="1:25">
      <c r="A18271" s="4">
        <v>45151.513447013887</v>
      </c>
      <c r="B18271" t="s">
        <v>29</v>
      </c>
      <c r="C18271">
        <v>400052</v>
      </c>
      <c r="D18271" t="s">
        <v>2211</v>
      </c>
      <c r="E18271" t="s">
        <v>2208</v>
      </c>
      <c r="F18271" t="s">
        <v>31</v>
      </c>
      <c r="G18271" t="s">
        <v>2193</v>
      </c>
      <c r="H18271" t="s">
        <v>30</v>
      </c>
      <c r="I18271" t="s">
        <v>30</v>
      </c>
      <c r="J18271">
        <v>5</v>
      </c>
      <c r="K18271" t="s">
        <v>2202</v>
      </c>
      <c r="L18271" t="s">
        <v>2227</v>
      </c>
      <c r="M18271" t="s">
        <v>2233</v>
      </c>
      <c r="N18271" t="s">
        <v>2245</v>
      </c>
      <c r="O18271" t="s">
        <v>2197</v>
      </c>
      <c r="P18271" t="s">
        <v>2257</v>
      </c>
      <c r="Q18271" t="s">
        <v>31</v>
      </c>
      <c r="R18271" t="s">
        <v>30</v>
      </c>
      <c r="S18271" t="s">
        <v>1117</v>
      </c>
      <c r="T18271" t="s">
        <v>2181</v>
      </c>
      <c r="U18271" t="s">
        <v>2182</v>
      </c>
      <c r="W18271" t="s">
        <v>2171</v>
      </c>
      <c r="Y18271" t="s">
        <v>2171</v>
      </c>
    </row>
    <row r="18272" spans="1:25">
      <c r="A18272" s="4">
        <v>45151.513447013887</v>
      </c>
      <c r="B18272" t="s">
        <v>29</v>
      </c>
      <c r="C18272">
        <v>400052</v>
      </c>
      <c r="D18272" t="s">
        <v>2211</v>
      </c>
      <c r="E18272" t="s">
        <v>2208</v>
      </c>
      <c r="F18272" t="s">
        <v>31</v>
      </c>
      <c r="G18272" t="s">
        <v>2193</v>
      </c>
      <c r="H18272" t="s">
        <v>30</v>
      </c>
      <c r="I18272" t="s">
        <v>30</v>
      </c>
      <c r="J18272">
        <v>5</v>
      </c>
      <c r="K18272" t="s">
        <v>2202</v>
      </c>
      <c r="L18272" t="s">
        <v>2227</v>
      </c>
      <c r="M18272" t="s">
        <v>2233</v>
      </c>
      <c r="N18272" s="5" t="s">
        <v>2248</v>
      </c>
      <c r="O18272" t="s">
        <v>2197</v>
      </c>
      <c r="P18272" t="s">
        <v>2255</v>
      </c>
      <c r="Q18272" t="s">
        <v>31</v>
      </c>
      <c r="R18272" t="s">
        <v>30</v>
      </c>
      <c r="S18272" t="s">
        <v>1117</v>
      </c>
      <c r="T18272" t="s">
        <v>2181</v>
      </c>
      <c r="U18272" t="s">
        <v>2182</v>
      </c>
      <c r="W18272" t="s">
        <v>2171</v>
      </c>
      <c r="Y18272" t="s">
        <v>2171</v>
      </c>
    </row>
    <row r="18273" spans="1:25">
      <c r="A18273" s="4">
        <v>45151.513447013887</v>
      </c>
      <c r="B18273" t="s">
        <v>29</v>
      </c>
      <c r="C18273">
        <v>400052</v>
      </c>
      <c r="D18273" t="s">
        <v>2211</v>
      </c>
      <c r="E18273" t="s">
        <v>2208</v>
      </c>
      <c r="F18273" t="s">
        <v>31</v>
      </c>
      <c r="G18273" t="s">
        <v>2193</v>
      </c>
      <c r="H18273" t="s">
        <v>30</v>
      </c>
      <c r="I18273" t="s">
        <v>30</v>
      </c>
      <c r="J18273">
        <v>5</v>
      </c>
      <c r="K18273" t="s">
        <v>2202</v>
      </c>
      <c r="L18273" t="s">
        <v>2227</v>
      </c>
      <c r="M18273" t="s">
        <v>2233</v>
      </c>
      <c r="N18273" s="5" t="s">
        <v>2248</v>
      </c>
      <c r="O18273" t="s">
        <v>2197</v>
      </c>
      <c r="P18273" t="s">
        <v>2256</v>
      </c>
      <c r="Q18273" t="s">
        <v>31</v>
      </c>
      <c r="R18273" t="s">
        <v>30</v>
      </c>
      <c r="S18273" t="s">
        <v>1117</v>
      </c>
      <c r="T18273" t="s">
        <v>2181</v>
      </c>
      <c r="U18273" t="s">
        <v>2182</v>
      </c>
      <c r="W18273" t="s">
        <v>2171</v>
      </c>
      <c r="Y18273" t="s">
        <v>2171</v>
      </c>
    </row>
    <row r="18274" spans="1:25">
      <c r="A18274" s="4">
        <v>45151.513447013887</v>
      </c>
      <c r="B18274" t="s">
        <v>29</v>
      </c>
      <c r="C18274">
        <v>400052</v>
      </c>
      <c r="D18274" t="s">
        <v>2211</v>
      </c>
      <c r="E18274" t="s">
        <v>2208</v>
      </c>
      <c r="F18274" t="s">
        <v>31</v>
      </c>
      <c r="G18274" t="s">
        <v>2193</v>
      </c>
      <c r="H18274" t="s">
        <v>30</v>
      </c>
      <c r="I18274" t="s">
        <v>30</v>
      </c>
      <c r="J18274">
        <v>5</v>
      </c>
      <c r="K18274" t="s">
        <v>2202</v>
      </c>
      <c r="L18274" t="s">
        <v>2227</v>
      </c>
      <c r="M18274" t="s">
        <v>2233</v>
      </c>
      <c r="N18274" s="5" t="s">
        <v>2248</v>
      </c>
      <c r="O18274" t="s">
        <v>2197</v>
      </c>
      <c r="P18274" t="s">
        <v>2257</v>
      </c>
      <c r="Q18274" t="s">
        <v>31</v>
      </c>
      <c r="R18274" t="s">
        <v>30</v>
      </c>
      <c r="S18274" t="s">
        <v>1117</v>
      </c>
      <c r="T18274" t="s">
        <v>2181</v>
      </c>
      <c r="U18274" t="s">
        <v>2182</v>
      </c>
      <c r="W18274" t="s">
        <v>2171</v>
      </c>
      <c r="Y18274" t="s">
        <v>2171</v>
      </c>
    </row>
    <row r="18275" spans="1:25">
      <c r="A18275" s="4">
        <v>45151.513447013887</v>
      </c>
      <c r="B18275" t="s">
        <v>29</v>
      </c>
      <c r="C18275">
        <v>400052</v>
      </c>
      <c r="D18275" t="s">
        <v>2211</v>
      </c>
      <c r="E18275" t="s">
        <v>2208</v>
      </c>
      <c r="F18275" t="s">
        <v>31</v>
      </c>
      <c r="G18275" t="s">
        <v>2193</v>
      </c>
      <c r="H18275" t="s">
        <v>30</v>
      </c>
      <c r="I18275" t="s">
        <v>30</v>
      </c>
      <c r="J18275">
        <v>5</v>
      </c>
      <c r="K18275" t="s">
        <v>2202</v>
      </c>
      <c r="L18275" t="s">
        <v>2227</v>
      </c>
      <c r="M18275" t="s">
        <v>2233</v>
      </c>
      <c r="N18275" s="5" t="s">
        <v>2252</v>
      </c>
      <c r="O18275" t="s">
        <v>2197</v>
      </c>
      <c r="P18275" t="s">
        <v>2255</v>
      </c>
      <c r="Q18275" t="s">
        <v>31</v>
      </c>
      <c r="R18275" t="s">
        <v>30</v>
      </c>
      <c r="S18275" t="s">
        <v>1117</v>
      </c>
      <c r="T18275" t="s">
        <v>2181</v>
      </c>
      <c r="U18275" t="s">
        <v>2182</v>
      </c>
      <c r="W18275" t="s">
        <v>2171</v>
      </c>
      <c r="Y18275" t="s">
        <v>2171</v>
      </c>
    </row>
    <row r="18276" spans="1:25">
      <c r="A18276" s="4">
        <v>45151.513447013887</v>
      </c>
      <c r="B18276" t="s">
        <v>29</v>
      </c>
      <c r="C18276">
        <v>400052</v>
      </c>
      <c r="D18276" t="s">
        <v>2211</v>
      </c>
      <c r="E18276" t="s">
        <v>2208</v>
      </c>
      <c r="F18276" t="s">
        <v>31</v>
      </c>
      <c r="G18276" t="s">
        <v>2193</v>
      </c>
      <c r="H18276" t="s">
        <v>30</v>
      </c>
      <c r="I18276" t="s">
        <v>30</v>
      </c>
      <c r="J18276">
        <v>5</v>
      </c>
      <c r="K18276" t="s">
        <v>2202</v>
      </c>
      <c r="L18276" t="s">
        <v>2227</v>
      </c>
      <c r="M18276" t="s">
        <v>2233</v>
      </c>
      <c r="N18276" s="5" t="s">
        <v>2252</v>
      </c>
      <c r="O18276" t="s">
        <v>2197</v>
      </c>
      <c r="P18276" t="s">
        <v>2256</v>
      </c>
      <c r="Q18276" t="s">
        <v>31</v>
      </c>
      <c r="R18276" t="s">
        <v>30</v>
      </c>
      <c r="S18276" t="s">
        <v>1117</v>
      </c>
      <c r="T18276" t="s">
        <v>2181</v>
      </c>
      <c r="U18276" t="s">
        <v>2182</v>
      </c>
      <c r="W18276" t="s">
        <v>2171</v>
      </c>
      <c r="Y18276" t="s">
        <v>2171</v>
      </c>
    </row>
    <row r="18277" spans="1:25">
      <c r="A18277" s="4">
        <v>45151.513447013887</v>
      </c>
      <c r="B18277" t="s">
        <v>29</v>
      </c>
      <c r="C18277">
        <v>400052</v>
      </c>
      <c r="D18277" t="s">
        <v>2211</v>
      </c>
      <c r="E18277" t="s">
        <v>2208</v>
      </c>
      <c r="F18277" t="s">
        <v>31</v>
      </c>
      <c r="G18277" t="s">
        <v>2193</v>
      </c>
      <c r="H18277" t="s">
        <v>30</v>
      </c>
      <c r="I18277" t="s">
        <v>30</v>
      </c>
      <c r="J18277">
        <v>5</v>
      </c>
      <c r="K18277" t="s">
        <v>2202</v>
      </c>
      <c r="L18277" t="s">
        <v>2227</v>
      </c>
      <c r="M18277" t="s">
        <v>2233</v>
      </c>
      <c r="N18277" s="5" t="s">
        <v>2252</v>
      </c>
      <c r="O18277" t="s">
        <v>2197</v>
      </c>
      <c r="P18277" t="s">
        <v>2257</v>
      </c>
      <c r="Q18277" t="s">
        <v>31</v>
      </c>
      <c r="R18277" t="s">
        <v>30</v>
      </c>
      <c r="S18277" t="s">
        <v>1117</v>
      </c>
      <c r="T18277" t="s">
        <v>2181</v>
      </c>
      <c r="U18277" t="s">
        <v>2182</v>
      </c>
      <c r="W18277" t="s">
        <v>2171</v>
      </c>
      <c r="Y18277" t="s">
        <v>2171</v>
      </c>
    </row>
    <row r="18278" spans="1:25">
      <c r="A18278" s="4">
        <v>45151.513447013887</v>
      </c>
      <c r="B18278" t="s">
        <v>29</v>
      </c>
      <c r="C18278">
        <v>400052</v>
      </c>
      <c r="D18278" t="s">
        <v>2211</v>
      </c>
      <c r="E18278" t="s">
        <v>2208</v>
      </c>
      <c r="F18278" t="s">
        <v>31</v>
      </c>
      <c r="G18278" t="s">
        <v>2193</v>
      </c>
      <c r="H18278" t="s">
        <v>30</v>
      </c>
      <c r="I18278" t="s">
        <v>30</v>
      </c>
      <c r="J18278">
        <v>5</v>
      </c>
      <c r="K18278" t="s">
        <v>2202</v>
      </c>
      <c r="L18278" t="s">
        <v>2227</v>
      </c>
      <c r="M18278" t="s">
        <v>2234</v>
      </c>
      <c r="N18278" s="5" t="s">
        <v>2249</v>
      </c>
      <c r="O18278" t="s">
        <v>2197</v>
      </c>
      <c r="P18278" t="s">
        <v>2255</v>
      </c>
      <c r="Q18278" t="s">
        <v>31</v>
      </c>
      <c r="R18278" t="s">
        <v>30</v>
      </c>
      <c r="S18278" t="s">
        <v>1117</v>
      </c>
      <c r="T18278" t="s">
        <v>2181</v>
      </c>
      <c r="U18278" t="s">
        <v>2182</v>
      </c>
      <c r="W18278" t="s">
        <v>2171</v>
      </c>
      <c r="Y18278" t="s">
        <v>2171</v>
      </c>
    </row>
    <row r="18279" spans="1:25">
      <c r="A18279" s="4">
        <v>45151.513447013887</v>
      </c>
      <c r="B18279" t="s">
        <v>29</v>
      </c>
      <c r="C18279">
        <v>400052</v>
      </c>
      <c r="D18279" t="s">
        <v>2211</v>
      </c>
      <c r="E18279" t="s">
        <v>2208</v>
      </c>
      <c r="F18279" t="s">
        <v>31</v>
      </c>
      <c r="G18279" t="s">
        <v>2193</v>
      </c>
      <c r="H18279" t="s">
        <v>30</v>
      </c>
      <c r="I18279" t="s">
        <v>30</v>
      </c>
      <c r="J18279">
        <v>5</v>
      </c>
      <c r="K18279" t="s">
        <v>2202</v>
      </c>
      <c r="L18279" t="s">
        <v>2227</v>
      </c>
      <c r="M18279" t="s">
        <v>2234</v>
      </c>
      <c r="N18279" s="5" t="s">
        <v>2249</v>
      </c>
      <c r="O18279" t="s">
        <v>2197</v>
      </c>
      <c r="P18279" t="s">
        <v>2256</v>
      </c>
      <c r="Q18279" t="s">
        <v>31</v>
      </c>
      <c r="R18279" t="s">
        <v>30</v>
      </c>
      <c r="S18279" t="s">
        <v>1117</v>
      </c>
      <c r="T18279" t="s">
        <v>2181</v>
      </c>
      <c r="U18279" t="s">
        <v>2182</v>
      </c>
      <c r="W18279" t="s">
        <v>2171</v>
      </c>
      <c r="Y18279" t="s">
        <v>2171</v>
      </c>
    </row>
    <row r="18280" spans="1:25">
      <c r="A18280" s="4">
        <v>45151.513447013887</v>
      </c>
      <c r="B18280" t="s">
        <v>29</v>
      </c>
      <c r="C18280">
        <v>400052</v>
      </c>
      <c r="D18280" t="s">
        <v>2211</v>
      </c>
      <c r="E18280" t="s">
        <v>2208</v>
      </c>
      <c r="F18280" t="s">
        <v>31</v>
      </c>
      <c r="G18280" t="s">
        <v>2193</v>
      </c>
      <c r="H18280" t="s">
        <v>30</v>
      </c>
      <c r="I18280" t="s">
        <v>30</v>
      </c>
      <c r="J18280">
        <v>5</v>
      </c>
      <c r="K18280" t="s">
        <v>2202</v>
      </c>
      <c r="L18280" t="s">
        <v>2227</v>
      </c>
      <c r="M18280" t="s">
        <v>2234</v>
      </c>
      <c r="N18280" s="5" t="s">
        <v>2249</v>
      </c>
      <c r="O18280" t="s">
        <v>2197</v>
      </c>
      <c r="P18280" t="s">
        <v>2257</v>
      </c>
      <c r="Q18280" t="s">
        <v>31</v>
      </c>
      <c r="R18280" t="s">
        <v>30</v>
      </c>
      <c r="S18280" t="s">
        <v>1117</v>
      </c>
      <c r="T18280" t="s">
        <v>2181</v>
      </c>
      <c r="U18280" t="s">
        <v>2182</v>
      </c>
      <c r="W18280" t="s">
        <v>2171</v>
      </c>
      <c r="Y18280" t="s">
        <v>2171</v>
      </c>
    </row>
    <row r="18281" spans="1:25">
      <c r="A18281" s="4">
        <v>45151.513447013887</v>
      </c>
      <c r="B18281" t="s">
        <v>29</v>
      </c>
      <c r="C18281">
        <v>400052</v>
      </c>
      <c r="D18281" t="s">
        <v>2211</v>
      </c>
      <c r="E18281" t="s">
        <v>2208</v>
      </c>
      <c r="F18281" t="s">
        <v>31</v>
      </c>
      <c r="G18281" t="s">
        <v>2193</v>
      </c>
      <c r="H18281" t="s">
        <v>30</v>
      </c>
      <c r="I18281" t="s">
        <v>30</v>
      </c>
      <c r="J18281">
        <v>5</v>
      </c>
      <c r="K18281" t="s">
        <v>2202</v>
      </c>
      <c r="L18281" t="s">
        <v>2227</v>
      </c>
      <c r="M18281" t="s">
        <v>2234</v>
      </c>
      <c r="N18281" t="s">
        <v>2245</v>
      </c>
      <c r="O18281" t="s">
        <v>2197</v>
      </c>
      <c r="P18281" t="s">
        <v>2255</v>
      </c>
      <c r="Q18281" t="s">
        <v>31</v>
      </c>
      <c r="R18281" t="s">
        <v>30</v>
      </c>
      <c r="S18281" t="s">
        <v>1117</v>
      </c>
      <c r="T18281" t="s">
        <v>2181</v>
      </c>
      <c r="U18281" t="s">
        <v>2182</v>
      </c>
      <c r="W18281" t="s">
        <v>2171</v>
      </c>
      <c r="Y18281" t="s">
        <v>2171</v>
      </c>
    </row>
    <row r="18282" spans="1:25">
      <c r="A18282" s="4">
        <v>45151.513447013887</v>
      </c>
      <c r="B18282" t="s">
        <v>29</v>
      </c>
      <c r="C18282">
        <v>400052</v>
      </c>
      <c r="D18282" t="s">
        <v>2211</v>
      </c>
      <c r="E18282" t="s">
        <v>2208</v>
      </c>
      <c r="F18282" t="s">
        <v>31</v>
      </c>
      <c r="G18282" t="s">
        <v>2193</v>
      </c>
      <c r="H18282" t="s">
        <v>30</v>
      </c>
      <c r="I18282" t="s">
        <v>30</v>
      </c>
      <c r="J18282">
        <v>5</v>
      </c>
      <c r="K18282" t="s">
        <v>2202</v>
      </c>
      <c r="L18282" t="s">
        <v>2227</v>
      </c>
      <c r="M18282" t="s">
        <v>2234</v>
      </c>
      <c r="N18282" t="s">
        <v>2245</v>
      </c>
      <c r="O18282" t="s">
        <v>2197</v>
      </c>
      <c r="P18282" t="s">
        <v>2256</v>
      </c>
      <c r="Q18282" t="s">
        <v>31</v>
      </c>
      <c r="R18282" t="s">
        <v>30</v>
      </c>
      <c r="S18282" t="s">
        <v>1117</v>
      </c>
      <c r="T18282" t="s">
        <v>2181</v>
      </c>
      <c r="U18282" t="s">
        <v>2182</v>
      </c>
      <c r="W18282" t="s">
        <v>2171</v>
      </c>
      <c r="Y18282" t="s">
        <v>2171</v>
      </c>
    </row>
    <row r="18283" spans="1:25">
      <c r="A18283" s="4">
        <v>45151.513447013887</v>
      </c>
      <c r="B18283" t="s">
        <v>29</v>
      </c>
      <c r="C18283">
        <v>400052</v>
      </c>
      <c r="D18283" t="s">
        <v>2211</v>
      </c>
      <c r="E18283" t="s">
        <v>2208</v>
      </c>
      <c r="F18283" t="s">
        <v>31</v>
      </c>
      <c r="G18283" t="s">
        <v>2193</v>
      </c>
      <c r="H18283" t="s">
        <v>30</v>
      </c>
      <c r="I18283" t="s">
        <v>30</v>
      </c>
      <c r="J18283">
        <v>5</v>
      </c>
      <c r="K18283" t="s">
        <v>2202</v>
      </c>
      <c r="L18283" t="s">
        <v>2227</v>
      </c>
      <c r="M18283" t="s">
        <v>2234</v>
      </c>
      <c r="N18283" t="s">
        <v>2245</v>
      </c>
      <c r="O18283" t="s">
        <v>2197</v>
      </c>
      <c r="P18283" t="s">
        <v>2257</v>
      </c>
      <c r="Q18283" t="s">
        <v>31</v>
      </c>
      <c r="R18283" t="s">
        <v>30</v>
      </c>
      <c r="S18283" t="s">
        <v>1117</v>
      </c>
      <c r="T18283" t="s">
        <v>2181</v>
      </c>
      <c r="U18283" t="s">
        <v>2182</v>
      </c>
      <c r="W18283" t="s">
        <v>2171</v>
      </c>
      <c r="Y18283" t="s">
        <v>2171</v>
      </c>
    </row>
    <row r="18284" spans="1:25">
      <c r="A18284" s="4">
        <v>45151.513447013887</v>
      </c>
      <c r="B18284" t="s">
        <v>29</v>
      </c>
      <c r="C18284">
        <v>400052</v>
      </c>
      <c r="D18284" t="s">
        <v>2211</v>
      </c>
      <c r="E18284" t="s">
        <v>2208</v>
      </c>
      <c r="F18284" t="s">
        <v>31</v>
      </c>
      <c r="G18284" t="s">
        <v>2193</v>
      </c>
      <c r="H18284" t="s">
        <v>30</v>
      </c>
      <c r="I18284" t="s">
        <v>30</v>
      </c>
      <c r="J18284">
        <v>5</v>
      </c>
      <c r="K18284" t="s">
        <v>2202</v>
      </c>
      <c r="L18284" t="s">
        <v>2227</v>
      </c>
      <c r="M18284" t="s">
        <v>2234</v>
      </c>
      <c r="N18284" s="5" t="s">
        <v>2248</v>
      </c>
      <c r="O18284" t="s">
        <v>2197</v>
      </c>
      <c r="P18284" t="s">
        <v>2255</v>
      </c>
      <c r="Q18284" t="s">
        <v>31</v>
      </c>
      <c r="R18284" t="s">
        <v>30</v>
      </c>
      <c r="S18284" t="s">
        <v>1117</v>
      </c>
      <c r="T18284" t="s">
        <v>2181</v>
      </c>
      <c r="U18284" t="s">
        <v>2182</v>
      </c>
      <c r="W18284" t="s">
        <v>2171</v>
      </c>
      <c r="Y18284" t="s">
        <v>2171</v>
      </c>
    </row>
    <row r="18285" spans="1:25">
      <c r="A18285" s="4">
        <v>45151.513447013887</v>
      </c>
      <c r="B18285" t="s">
        <v>29</v>
      </c>
      <c r="C18285">
        <v>400052</v>
      </c>
      <c r="D18285" t="s">
        <v>2211</v>
      </c>
      <c r="E18285" t="s">
        <v>2208</v>
      </c>
      <c r="F18285" t="s">
        <v>31</v>
      </c>
      <c r="G18285" t="s">
        <v>2193</v>
      </c>
      <c r="H18285" t="s">
        <v>30</v>
      </c>
      <c r="I18285" t="s">
        <v>30</v>
      </c>
      <c r="J18285">
        <v>5</v>
      </c>
      <c r="K18285" t="s">
        <v>2202</v>
      </c>
      <c r="L18285" t="s">
        <v>2227</v>
      </c>
      <c r="M18285" t="s">
        <v>2234</v>
      </c>
      <c r="N18285" s="5" t="s">
        <v>2248</v>
      </c>
      <c r="O18285" t="s">
        <v>2197</v>
      </c>
      <c r="P18285" t="s">
        <v>2256</v>
      </c>
      <c r="Q18285" t="s">
        <v>31</v>
      </c>
      <c r="R18285" t="s">
        <v>30</v>
      </c>
      <c r="S18285" t="s">
        <v>1117</v>
      </c>
      <c r="T18285" t="s">
        <v>2181</v>
      </c>
      <c r="U18285" t="s">
        <v>2182</v>
      </c>
      <c r="W18285" t="s">
        <v>2171</v>
      </c>
      <c r="Y18285" t="s">
        <v>2171</v>
      </c>
    </row>
    <row r="18286" spans="1:25">
      <c r="A18286" s="4">
        <v>45151.513447013887</v>
      </c>
      <c r="B18286" t="s">
        <v>29</v>
      </c>
      <c r="C18286">
        <v>400052</v>
      </c>
      <c r="D18286" t="s">
        <v>2211</v>
      </c>
      <c r="E18286" t="s">
        <v>2208</v>
      </c>
      <c r="F18286" t="s">
        <v>31</v>
      </c>
      <c r="G18286" t="s">
        <v>2193</v>
      </c>
      <c r="H18286" t="s">
        <v>30</v>
      </c>
      <c r="I18286" t="s">
        <v>30</v>
      </c>
      <c r="J18286">
        <v>5</v>
      </c>
      <c r="K18286" t="s">
        <v>2202</v>
      </c>
      <c r="L18286" t="s">
        <v>2227</v>
      </c>
      <c r="M18286" t="s">
        <v>2234</v>
      </c>
      <c r="N18286" s="5" t="s">
        <v>2248</v>
      </c>
      <c r="O18286" t="s">
        <v>2197</v>
      </c>
      <c r="P18286" t="s">
        <v>2257</v>
      </c>
      <c r="Q18286" t="s">
        <v>31</v>
      </c>
      <c r="R18286" t="s">
        <v>30</v>
      </c>
      <c r="S18286" t="s">
        <v>1117</v>
      </c>
      <c r="T18286" t="s">
        <v>2181</v>
      </c>
      <c r="U18286" t="s">
        <v>2182</v>
      </c>
      <c r="W18286" t="s">
        <v>2171</v>
      </c>
      <c r="Y18286" t="s">
        <v>2171</v>
      </c>
    </row>
    <row r="18287" spans="1:25">
      <c r="A18287" s="4">
        <v>45151.513447013887</v>
      </c>
      <c r="B18287" t="s">
        <v>29</v>
      </c>
      <c r="C18287">
        <v>400052</v>
      </c>
      <c r="D18287" t="s">
        <v>2211</v>
      </c>
      <c r="E18287" t="s">
        <v>2208</v>
      </c>
      <c r="F18287" t="s">
        <v>31</v>
      </c>
      <c r="G18287" t="s">
        <v>2193</v>
      </c>
      <c r="H18287" t="s">
        <v>30</v>
      </c>
      <c r="I18287" t="s">
        <v>30</v>
      </c>
      <c r="J18287">
        <v>5</v>
      </c>
      <c r="K18287" t="s">
        <v>2202</v>
      </c>
      <c r="L18287" t="s">
        <v>2227</v>
      </c>
      <c r="M18287" t="s">
        <v>2234</v>
      </c>
      <c r="N18287" s="5" t="s">
        <v>2252</v>
      </c>
      <c r="O18287" t="s">
        <v>2197</v>
      </c>
      <c r="P18287" t="s">
        <v>2255</v>
      </c>
      <c r="Q18287" t="s">
        <v>31</v>
      </c>
      <c r="R18287" t="s">
        <v>30</v>
      </c>
      <c r="S18287" t="s">
        <v>1117</v>
      </c>
      <c r="T18287" t="s">
        <v>2181</v>
      </c>
      <c r="U18287" t="s">
        <v>2182</v>
      </c>
      <c r="W18287" t="s">
        <v>2171</v>
      </c>
      <c r="Y18287" t="s">
        <v>2171</v>
      </c>
    </row>
    <row r="18288" spans="1:25">
      <c r="A18288" s="4">
        <v>45151.513447013887</v>
      </c>
      <c r="B18288" t="s">
        <v>29</v>
      </c>
      <c r="C18288">
        <v>400052</v>
      </c>
      <c r="D18288" t="s">
        <v>2211</v>
      </c>
      <c r="E18288" t="s">
        <v>2208</v>
      </c>
      <c r="F18288" t="s">
        <v>31</v>
      </c>
      <c r="G18288" t="s">
        <v>2193</v>
      </c>
      <c r="H18288" t="s">
        <v>30</v>
      </c>
      <c r="I18288" t="s">
        <v>30</v>
      </c>
      <c r="J18288">
        <v>5</v>
      </c>
      <c r="K18288" t="s">
        <v>2202</v>
      </c>
      <c r="L18288" t="s">
        <v>2227</v>
      </c>
      <c r="M18288" t="s">
        <v>2234</v>
      </c>
      <c r="N18288" s="5" t="s">
        <v>2252</v>
      </c>
      <c r="O18288" t="s">
        <v>2197</v>
      </c>
      <c r="P18288" t="s">
        <v>2256</v>
      </c>
      <c r="Q18288" t="s">
        <v>31</v>
      </c>
      <c r="R18288" t="s">
        <v>30</v>
      </c>
      <c r="S18288" t="s">
        <v>1117</v>
      </c>
      <c r="T18288" t="s">
        <v>2181</v>
      </c>
      <c r="U18288" t="s">
        <v>2182</v>
      </c>
      <c r="W18288" t="s">
        <v>2171</v>
      </c>
      <c r="Y18288" t="s">
        <v>2171</v>
      </c>
    </row>
    <row r="18289" spans="1:25">
      <c r="A18289" s="4">
        <v>45151.513447013887</v>
      </c>
      <c r="B18289" t="s">
        <v>29</v>
      </c>
      <c r="C18289">
        <v>400052</v>
      </c>
      <c r="D18289" t="s">
        <v>2211</v>
      </c>
      <c r="E18289" t="s">
        <v>2208</v>
      </c>
      <c r="F18289" t="s">
        <v>31</v>
      </c>
      <c r="G18289" t="s">
        <v>2193</v>
      </c>
      <c r="H18289" t="s">
        <v>30</v>
      </c>
      <c r="I18289" t="s">
        <v>30</v>
      </c>
      <c r="J18289">
        <v>5</v>
      </c>
      <c r="K18289" t="s">
        <v>2202</v>
      </c>
      <c r="L18289" t="s">
        <v>2227</v>
      </c>
      <c r="M18289" t="s">
        <v>2234</v>
      </c>
      <c r="N18289" s="5" t="s">
        <v>2252</v>
      </c>
      <c r="O18289" t="s">
        <v>2197</v>
      </c>
      <c r="P18289" t="s">
        <v>2257</v>
      </c>
      <c r="Q18289" t="s">
        <v>31</v>
      </c>
      <c r="R18289" t="s">
        <v>30</v>
      </c>
      <c r="S18289" t="s">
        <v>1117</v>
      </c>
      <c r="T18289" t="s">
        <v>2181</v>
      </c>
      <c r="U18289" t="s">
        <v>2182</v>
      </c>
      <c r="W18289" t="s">
        <v>2171</v>
      </c>
      <c r="Y18289" t="s">
        <v>2171</v>
      </c>
    </row>
    <row r="18290" spans="1:25">
      <c r="A18290" s="4">
        <v>45151.513447013887</v>
      </c>
      <c r="B18290" t="s">
        <v>29</v>
      </c>
      <c r="C18290">
        <v>400052</v>
      </c>
      <c r="D18290" t="s">
        <v>2211</v>
      </c>
      <c r="E18290" t="s">
        <v>2208</v>
      </c>
      <c r="F18290" t="s">
        <v>31</v>
      </c>
      <c r="G18290" t="s">
        <v>2193</v>
      </c>
      <c r="H18290" t="s">
        <v>30</v>
      </c>
      <c r="I18290" t="s">
        <v>30</v>
      </c>
      <c r="J18290">
        <v>5</v>
      </c>
      <c r="K18290" t="s">
        <v>2202</v>
      </c>
      <c r="L18290" t="s">
        <v>2227</v>
      </c>
      <c r="M18290" t="s">
        <v>2238</v>
      </c>
      <c r="N18290" s="5" t="s">
        <v>2249</v>
      </c>
      <c r="O18290" t="s">
        <v>2197</v>
      </c>
      <c r="P18290" t="s">
        <v>2255</v>
      </c>
      <c r="Q18290" t="s">
        <v>31</v>
      </c>
      <c r="R18290" t="s">
        <v>30</v>
      </c>
      <c r="S18290" t="s">
        <v>1117</v>
      </c>
      <c r="T18290" t="s">
        <v>2181</v>
      </c>
      <c r="U18290" t="s">
        <v>2182</v>
      </c>
      <c r="W18290" t="s">
        <v>2171</v>
      </c>
      <c r="Y18290" t="s">
        <v>2171</v>
      </c>
    </row>
    <row r="18291" spans="1:25">
      <c r="A18291" s="4">
        <v>45151.513447013887</v>
      </c>
      <c r="B18291" t="s">
        <v>29</v>
      </c>
      <c r="C18291">
        <v>400052</v>
      </c>
      <c r="D18291" t="s">
        <v>2211</v>
      </c>
      <c r="E18291" t="s">
        <v>2208</v>
      </c>
      <c r="F18291" t="s">
        <v>31</v>
      </c>
      <c r="G18291" t="s">
        <v>2193</v>
      </c>
      <c r="H18291" t="s">
        <v>30</v>
      </c>
      <c r="I18291" t="s">
        <v>30</v>
      </c>
      <c r="J18291">
        <v>5</v>
      </c>
      <c r="K18291" t="s">
        <v>2202</v>
      </c>
      <c r="L18291" t="s">
        <v>2227</v>
      </c>
      <c r="M18291" t="s">
        <v>2238</v>
      </c>
      <c r="N18291" s="5" t="s">
        <v>2249</v>
      </c>
      <c r="O18291" t="s">
        <v>2197</v>
      </c>
      <c r="P18291" t="s">
        <v>2256</v>
      </c>
      <c r="Q18291" t="s">
        <v>31</v>
      </c>
      <c r="R18291" t="s">
        <v>30</v>
      </c>
      <c r="S18291" t="s">
        <v>1117</v>
      </c>
      <c r="T18291" t="s">
        <v>2181</v>
      </c>
      <c r="U18291" t="s">
        <v>2182</v>
      </c>
      <c r="W18291" t="s">
        <v>2171</v>
      </c>
      <c r="Y18291" t="s">
        <v>2171</v>
      </c>
    </row>
    <row r="18292" spans="1:25">
      <c r="A18292" s="4">
        <v>45151.513447013887</v>
      </c>
      <c r="B18292" t="s">
        <v>29</v>
      </c>
      <c r="C18292">
        <v>400052</v>
      </c>
      <c r="D18292" t="s">
        <v>2211</v>
      </c>
      <c r="E18292" t="s">
        <v>2208</v>
      </c>
      <c r="F18292" t="s">
        <v>31</v>
      </c>
      <c r="G18292" t="s">
        <v>2193</v>
      </c>
      <c r="H18292" t="s">
        <v>30</v>
      </c>
      <c r="I18292" t="s">
        <v>30</v>
      </c>
      <c r="J18292">
        <v>5</v>
      </c>
      <c r="K18292" t="s">
        <v>2202</v>
      </c>
      <c r="L18292" t="s">
        <v>2227</v>
      </c>
      <c r="M18292" t="s">
        <v>2238</v>
      </c>
      <c r="N18292" s="5" t="s">
        <v>2249</v>
      </c>
      <c r="O18292" t="s">
        <v>2197</v>
      </c>
      <c r="P18292" t="s">
        <v>2257</v>
      </c>
      <c r="Q18292" t="s">
        <v>31</v>
      </c>
      <c r="R18292" t="s">
        <v>30</v>
      </c>
      <c r="S18292" t="s">
        <v>1117</v>
      </c>
      <c r="T18292" t="s">
        <v>2181</v>
      </c>
      <c r="U18292" t="s">
        <v>2182</v>
      </c>
      <c r="W18292" t="s">
        <v>2171</v>
      </c>
      <c r="Y18292" t="s">
        <v>2171</v>
      </c>
    </row>
    <row r="18293" spans="1:25">
      <c r="A18293" s="4">
        <v>45151.513447013887</v>
      </c>
      <c r="B18293" t="s">
        <v>29</v>
      </c>
      <c r="C18293">
        <v>400052</v>
      </c>
      <c r="D18293" t="s">
        <v>2211</v>
      </c>
      <c r="E18293" t="s">
        <v>2208</v>
      </c>
      <c r="F18293" t="s">
        <v>31</v>
      </c>
      <c r="G18293" t="s">
        <v>2193</v>
      </c>
      <c r="H18293" t="s">
        <v>30</v>
      </c>
      <c r="I18293" t="s">
        <v>30</v>
      </c>
      <c r="J18293">
        <v>5</v>
      </c>
      <c r="K18293" t="s">
        <v>2202</v>
      </c>
      <c r="L18293" t="s">
        <v>2227</v>
      </c>
      <c r="M18293" t="s">
        <v>2238</v>
      </c>
      <c r="N18293" t="s">
        <v>2245</v>
      </c>
      <c r="O18293" t="s">
        <v>2197</v>
      </c>
      <c r="P18293" t="s">
        <v>2255</v>
      </c>
      <c r="Q18293" t="s">
        <v>31</v>
      </c>
      <c r="R18293" t="s">
        <v>30</v>
      </c>
      <c r="S18293" t="s">
        <v>1117</v>
      </c>
      <c r="T18293" t="s">
        <v>2181</v>
      </c>
      <c r="U18293" t="s">
        <v>2182</v>
      </c>
      <c r="W18293" t="s">
        <v>2171</v>
      </c>
      <c r="Y18293" t="s">
        <v>2171</v>
      </c>
    </row>
    <row r="18294" spans="1:25">
      <c r="A18294" s="4">
        <v>45151.513447013887</v>
      </c>
      <c r="B18294" t="s">
        <v>29</v>
      </c>
      <c r="C18294">
        <v>400052</v>
      </c>
      <c r="D18294" t="s">
        <v>2211</v>
      </c>
      <c r="E18294" t="s">
        <v>2208</v>
      </c>
      <c r="F18294" t="s">
        <v>31</v>
      </c>
      <c r="G18294" t="s">
        <v>2193</v>
      </c>
      <c r="H18294" t="s">
        <v>30</v>
      </c>
      <c r="I18294" t="s">
        <v>30</v>
      </c>
      <c r="J18294">
        <v>5</v>
      </c>
      <c r="K18294" t="s">
        <v>2202</v>
      </c>
      <c r="L18294" t="s">
        <v>2227</v>
      </c>
      <c r="M18294" t="s">
        <v>2238</v>
      </c>
      <c r="N18294" t="s">
        <v>2245</v>
      </c>
      <c r="O18294" t="s">
        <v>2197</v>
      </c>
      <c r="P18294" t="s">
        <v>2256</v>
      </c>
      <c r="Q18294" t="s">
        <v>31</v>
      </c>
      <c r="R18294" t="s">
        <v>30</v>
      </c>
      <c r="S18294" t="s">
        <v>1117</v>
      </c>
      <c r="T18294" t="s">
        <v>2181</v>
      </c>
      <c r="U18294" t="s">
        <v>2182</v>
      </c>
      <c r="W18294" t="s">
        <v>2171</v>
      </c>
      <c r="Y18294" t="s">
        <v>2171</v>
      </c>
    </row>
    <row r="18295" spans="1:25">
      <c r="A18295" s="4">
        <v>45151.513447013887</v>
      </c>
      <c r="B18295" t="s">
        <v>29</v>
      </c>
      <c r="C18295">
        <v>400052</v>
      </c>
      <c r="D18295" t="s">
        <v>2211</v>
      </c>
      <c r="E18295" t="s">
        <v>2208</v>
      </c>
      <c r="F18295" t="s">
        <v>31</v>
      </c>
      <c r="G18295" t="s">
        <v>2193</v>
      </c>
      <c r="H18295" t="s">
        <v>30</v>
      </c>
      <c r="I18295" t="s">
        <v>30</v>
      </c>
      <c r="J18295">
        <v>5</v>
      </c>
      <c r="K18295" t="s">
        <v>2202</v>
      </c>
      <c r="L18295" t="s">
        <v>2227</v>
      </c>
      <c r="M18295" t="s">
        <v>2238</v>
      </c>
      <c r="N18295" t="s">
        <v>2245</v>
      </c>
      <c r="O18295" t="s">
        <v>2197</v>
      </c>
      <c r="P18295" t="s">
        <v>2257</v>
      </c>
      <c r="Q18295" t="s">
        <v>31</v>
      </c>
      <c r="R18295" t="s">
        <v>30</v>
      </c>
      <c r="S18295" t="s">
        <v>1117</v>
      </c>
      <c r="T18295" t="s">
        <v>2181</v>
      </c>
      <c r="U18295" t="s">
        <v>2182</v>
      </c>
      <c r="W18295" t="s">
        <v>2171</v>
      </c>
      <c r="Y18295" t="s">
        <v>2171</v>
      </c>
    </row>
    <row r="18296" spans="1:25">
      <c r="A18296" s="4">
        <v>45151.513447013887</v>
      </c>
      <c r="B18296" t="s">
        <v>29</v>
      </c>
      <c r="C18296">
        <v>400052</v>
      </c>
      <c r="D18296" t="s">
        <v>2211</v>
      </c>
      <c r="E18296" t="s">
        <v>2208</v>
      </c>
      <c r="F18296" t="s">
        <v>31</v>
      </c>
      <c r="G18296" t="s">
        <v>2193</v>
      </c>
      <c r="H18296" t="s">
        <v>30</v>
      </c>
      <c r="I18296" t="s">
        <v>30</v>
      </c>
      <c r="J18296">
        <v>5</v>
      </c>
      <c r="K18296" t="s">
        <v>2202</v>
      </c>
      <c r="L18296" t="s">
        <v>2227</v>
      </c>
      <c r="M18296" t="s">
        <v>2238</v>
      </c>
      <c r="N18296" s="5" t="s">
        <v>2248</v>
      </c>
      <c r="O18296" t="s">
        <v>2197</v>
      </c>
      <c r="P18296" t="s">
        <v>2255</v>
      </c>
      <c r="Q18296" t="s">
        <v>31</v>
      </c>
      <c r="R18296" t="s">
        <v>30</v>
      </c>
      <c r="S18296" t="s">
        <v>1117</v>
      </c>
      <c r="T18296" t="s">
        <v>2181</v>
      </c>
      <c r="U18296" t="s">
        <v>2182</v>
      </c>
      <c r="W18296" t="s">
        <v>2171</v>
      </c>
      <c r="Y18296" t="s">
        <v>2171</v>
      </c>
    </row>
    <row r="18297" spans="1:25">
      <c r="A18297" s="4">
        <v>45151.513447013887</v>
      </c>
      <c r="B18297" t="s">
        <v>29</v>
      </c>
      <c r="C18297">
        <v>400052</v>
      </c>
      <c r="D18297" t="s">
        <v>2211</v>
      </c>
      <c r="E18297" t="s">
        <v>2208</v>
      </c>
      <c r="F18297" t="s">
        <v>31</v>
      </c>
      <c r="G18297" t="s">
        <v>2193</v>
      </c>
      <c r="H18297" t="s">
        <v>30</v>
      </c>
      <c r="I18297" t="s">
        <v>30</v>
      </c>
      <c r="J18297">
        <v>5</v>
      </c>
      <c r="K18297" t="s">
        <v>2202</v>
      </c>
      <c r="L18297" t="s">
        <v>2227</v>
      </c>
      <c r="M18297" t="s">
        <v>2238</v>
      </c>
      <c r="N18297" s="5" t="s">
        <v>2248</v>
      </c>
      <c r="O18297" t="s">
        <v>2197</v>
      </c>
      <c r="P18297" t="s">
        <v>2256</v>
      </c>
      <c r="Q18297" t="s">
        <v>31</v>
      </c>
      <c r="R18297" t="s">
        <v>30</v>
      </c>
      <c r="S18297" t="s">
        <v>1117</v>
      </c>
      <c r="T18297" t="s">
        <v>2181</v>
      </c>
      <c r="U18297" t="s">
        <v>2182</v>
      </c>
      <c r="W18297" t="s">
        <v>2171</v>
      </c>
      <c r="Y18297" t="s">
        <v>2171</v>
      </c>
    </row>
    <row r="18298" spans="1:25">
      <c r="A18298" s="4">
        <v>45151.513447013887</v>
      </c>
      <c r="B18298" t="s">
        <v>29</v>
      </c>
      <c r="C18298">
        <v>400052</v>
      </c>
      <c r="D18298" t="s">
        <v>2211</v>
      </c>
      <c r="E18298" t="s">
        <v>2208</v>
      </c>
      <c r="F18298" t="s">
        <v>31</v>
      </c>
      <c r="G18298" t="s">
        <v>2193</v>
      </c>
      <c r="H18298" t="s">
        <v>30</v>
      </c>
      <c r="I18298" t="s">
        <v>30</v>
      </c>
      <c r="J18298">
        <v>5</v>
      </c>
      <c r="K18298" t="s">
        <v>2202</v>
      </c>
      <c r="L18298" t="s">
        <v>2227</v>
      </c>
      <c r="M18298" t="s">
        <v>2238</v>
      </c>
      <c r="N18298" s="5" t="s">
        <v>2248</v>
      </c>
      <c r="O18298" t="s">
        <v>2197</v>
      </c>
      <c r="P18298" t="s">
        <v>2257</v>
      </c>
      <c r="Q18298" t="s">
        <v>31</v>
      </c>
      <c r="R18298" t="s">
        <v>30</v>
      </c>
      <c r="S18298" t="s">
        <v>1117</v>
      </c>
      <c r="T18298" t="s">
        <v>2181</v>
      </c>
      <c r="U18298" t="s">
        <v>2182</v>
      </c>
      <c r="W18298" t="s">
        <v>2171</v>
      </c>
      <c r="Y18298" t="s">
        <v>2171</v>
      </c>
    </row>
    <row r="18299" spans="1:25">
      <c r="A18299" s="4">
        <v>45151.513447013887</v>
      </c>
      <c r="B18299" t="s">
        <v>29</v>
      </c>
      <c r="C18299">
        <v>400052</v>
      </c>
      <c r="D18299" t="s">
        <v>2211</v>
      </c>
      <c r="E18299" t="s">
        <v>2208</v>
      </c>
      <c r="F18299" t="s">
        <v>31</v>
      </c>
      <c r="G18299" t="s">
        <v>2193</v>
      </c>
      <c r="H18299" t="s">
        <v>30</v>
      </c>
      <c r="I18299" t="s">
        <v>30</v>
      </c>
      <c r="J18299">
        <v>5</v>
      </c>
      <c r="K18299" t="s">
        <v>2202</v>
      </c>
      <c r="L18299" t="s">
        <v>2227</v>
      </c>
      <c r="M18299" t="s">
        <v>2238</v>
      </c>
      <c r="N18299" s="5" t="s">
        <v>2252</v>
      </c>
      <c r="O18299" t="s">
        <v>2197</v>
      </c>
      <c r="P18299" t="s">
        <v>2255</v>
      </c>
      <c r="Q18299" t="s">
        <v>31</v>
      </c>
      <c r="R18299" t="s">
        <v>30</v>
      </c>
      <c r="S18299" t="s">
        <v>1117</v>
      </c>
      <c r="T18299" t="s">
        <v>2181</v>
      </c>
      <c r="U18299" t="s">
        <v>2182</v>
      </c>
      <c r="W18299" t="s">
        <v>2171</v>
      </c>
      <c r="Y18299" t="s">
        <v>2171</v>
      </c>
    </row>
    <row r="18300" spans="1:25">
      <c r="A18300" s="4">
        <v>45151.513447013887</v>
      </c>
      <c r="B18300" t="s">
        <v>29</v>
      </c>
      <c r="C18300">
        <v>400052</v>
      </c>
      <c r="D18300" t="s">
        <v>2211</v>
      </c>
      <c r="E18300" t="s">
        <v>2208</v>
      </c>
      <c r="F18300" t="s">
        <v>31</v>
      </c>
      <c r="G18300" t="s">
        <v>2193</v>
      </c>
      <c r="H18300" t="s">
        <v>30</v>
      </c>
      <c r="I18300" t="s">
        <v>30</v>
      </c>
      <c r="J18300">
        <v>5</v>
      </c>
      <c r="K18300" t="s">
        <v>2202</v>
      </c>
      <c r="L18300" t="s">
        <v>2227</v>
      </c>
      <c r="M18300" t="s">
        <v>2238</v>
      </c>
      <c r="N18300" s="5" t="s">
        <v>2252</v>
      </c>
      <c r="O18300" t="s">
        <v>2197</v>
      </c>
      <c r="P18300" t="s">
        <v>2256</v>
      </c>
      <c r="Q18300" t="s">
        <v>31</v>
      </c>
      <c r="R18300" t="s">
        <v>30</v>
      </c>
      <c r="S18300" t="s">
        <v>1117</v>
      </c>
      <c r="T18300" t="s">
        <v>2181</v>
      </c>
      <c r="U18300" t="s">
        <v>2182</v>
      </c>
      <c r="W18300" t="s">
        <v>2171</v>
      </c>
      <c r="Y18300" t="s">
        <v>2171</v>
      </c>
    </row>
    <row r="18301" spans="1:25">
      <c r="A18301" s="4">
        <v>45151.513447013887</v>
      </c>
      <c r="B18301" t="s">
        <v>29</v>
      </c>
      <c r="C18301">
        <v>400052</v>
      </c>
      <c r="D18301" t="s">
        <v>2211</v>
      </c>
      <c r="E18301" t="s">
        <v>2208</v>
      </c>
      <c r="F18301" t="s">
        <v>31</v>
      </c>
      <c r="G18301" t="s">
        <v>2193</v>
      </c>
      <c r="H18301" t="s">
        <v>30</v>
      </c>
      <c r="I18301" t="s">
        <v>30</v>
      </c>
      <c r="J18301">
        <v>5</v>
      </c>
      <c r="K18301" t="s">
        <v>2202</v>
      </c>
      <c r="L18301" t="s">
        <v>2227</v>
      </c>
      <c r="M18301" t="s">
        <v>2238</v>
      </c>
      <c r="N18301" s="5" t="s">
        <v>2252</v>
      </c>
      <c r="O18301" t="s">
        <v>2197</v>
      </c>
      <c r="P18301" t="s">
        <v>2257</v>
      </c>
      <c r="Q18301" t="s">
        <v>31</v>
      </c>
      <c r="R18301" t="s">
        <v>30</v>
      </c>
      <c r="S18301" t="s">
        <v>1117</v>
      </c>
      <c r="T18301" t="s">
        <v>2181</v>
      </c>
      <c r="U18301" t="s">
        <v>2182</v>
      </c>
      <c r="W18301" t="s">
        <v>2171</v>
      </c>
      <c r="Y18301" t="s">
        <v>2171</v>
      </c>
    </row>
    <row r="18302" spans="1:25">
      <c r="A18302" s="4">
        <v>45151.527329849538</v>
      </c>
      <c r="B18302" t="s">
        <v>29</v>
      </c>
      <c r="C18302">
        <v>442401</v>
      </c>
      <c r="D18302" t="s">
        <v>2211</v>
      </c>
      <c r="E18302" t="s">
        <v>2209</v>
      </c>
      <c r="F18302" t="s">
        <v>30</v>
      </c>
      <c r="G18302" t="s">
        <v>31</v>
      </c>
      <c r="H18302" t="s">
        <v>31</v>
      </c>
      <c r="I18302" t="s">
        <v>31</v>
      </c>
      <c r="J18302">
        <v>5</v>
      </c>
      <c r="K18302" t="s">
        <v>2202</v>
      </c>
      <c r="L18302" t="s">
        <v>2227</v>
      </c>
      <c r="M18302" t="s">
        <v>2233</v>
      </c>
      <c r="N18302" t="s">
        <v>2242</v>
      </c>
      <c r="O18302" t="s">
        <v>2198</v>
      </c>
      <c r="P18302" t="s">
        <v>2256</v>
      </c>
      <c r="Q18302" t="s">
        <v>31</v>
      </c>
      <c r="R18302" t="s">
        <v>30</v>
      </c>
      <c r="S18302" t="s">
        <v>1118</v>
      </c>
      <c r="T18302" t="s">
        <v>2191</v>
      </c>
      <c r="U18302" t="s">
        <v>2188</v>
      </c>
      <c r="W18302" t="s">
        <v>2171</v>
      </c>
      <c r="Y18302" t="s">
        <v>2171</v>
      </c>
    </row>
    <row r="18303" spans="1:25">
      <c r="A18303" s="4">
        <v>45151.527329849538</v>
      </c>
      <c r="B18303" t="s">
        <v>29</v>
      </c>
      <c r="C18303">
        <v>442401</v>
      </c>
      <c r="D18303" t="s">
        <v>2211</v>
      </c>
      <c r="E18303" t="s">
        <v>2209</v>
      </c>
      <c r="F18303" t="s">
        <v>30</v>
      </c>
      <c r="G18303" t="s">
        <v>31</v>
      </c>
      <c r="H18303" t="s">
        <v>31</v>
      </c>
      <c r="I18303" t="s">
        <v>31</v>
      </c>
      <c r="J18303">
        <v>5</v>
      </c>
      <c r="K18303" t="s">
        <v>2202</v>
      </c>
      <c r="L18303" t="s">
        <v>2227</v>
      </c>
      <c r="M18303" t="s">
        <v>2233</v>
      </c>
      <c r="N18303" t="s">
        <v>2242</v>
      </c>
      <c r="O18303" t="s">
        <v>2198</v>
      </c>
      <c r="P18303" t="s">
        <v>2257</v>
      </c>
      <c r="Q18303" t="s">
        <v>31</v>
      </c>
      <c r="R18303" t="s">
        <v>30</v>
      </c>
      <c r="S18303" t="s">
        <v>1118</v>
      </c>
      <c r="T18303" t="s">
        <v>2191</v>
      </c>
      <c r="U18303" t="s">
        <v>2188</v>
      </c>
      <c r="W18303" t="s">
        <v>2171</v>
      </c>
      <c r="Y18303" t="s">
        <v>2171</v>
      </c>
    </row>
    <row r="18304" spans="1:25">
      <c r="A18304" s="4">
        <v>45151.527329849538</v>
      </c>
      <c r="B18304" t="s">
        <v>29</v>
      </c>
      <c r="C18304">
        <v>442401</v>
      </c>
      <c r="D18304" t="s">
        <v>2211</v>
      </c>
      <c r="E18304" t="s">
        <v>2209</v>
      </c>
      <c r="F18304" t="s">
        <v>30</v>
      </c>
      <c r="G18304" t="s">
        <v>31</v>
      </c>
      <c r="H18304" t="s">
        <v>31</v>
      </c>
      <c r="I18304" t="s">
        <v>31</v>
      </c>
      <c r="J18304">
        <v>5</v>
      </c>
      <c r="K18304" t="s">
        <v>2202</v>
      </c>
      <c r="L18304" t="s">
        <v>2227</v>
      </c>
      <c r="M18304" t="s">
        <v>2233</v>
      </c>
      <c r="N18304" s="5" t="s">
        <v>2248</v>
      </c>
      <c r="O18304" t="s">
        <v>2198</v>
      </c>
      <c r="P18304" t="s">
        <v>2256</v>
      </c>
      <c r="Q18304" t="s">
        <v>31</v>
      </c>
      <c r="R18304" t="s">
        <v>30</v>
      </c>
      <c r="S18304" t="s">
        <v>1118</v>
      </c>
      <c r="T18304" t="s">
        <v>2191</v>
      </c>
      <c r="U18304" t="s">
        <v>2188</v>
      </c>
      <c r="W18304" t="s">
        <v>2171</v>
      </c>
      <c r="Y18304" t="s">
        <v>2171</v>
      </c>
    </row>
    <row r="18305" spans="1:25">
      <c r="A18305" s="4">
        <v>45151.527329849538</v>
      </c>
      <c r="B18305" t="s">
        <v>29</v>
      </c>
      <c r="C18305">
        <v>442401</v>
      </c>
      <c r="D18305" t="s">
        <v>2211</v>
      </c>
      <c r="E18305" t="s">
        <v>2209</v>
      </c>
      <c r="F18305" t="s">
        <v>30</v>
      </c>
      <c r="G18305" t="s">
        <v>31</v>
      </c>
      <c r="H18305" t="s">
        <v>31</v>
      </c>
      <c r="I18305" t="s">
        <v>31</v>
      </c>
      <c r="J18305">
        <v>5</v>
      </c>
      <c r="K18305" t="s">
        <v>2202</v>
      </c>
      <c r="L18305" t="s">
        <v>2227</v>
      </c>
      <c r="M18305" t="s">
        <v>2233</v>
      </c>
      <c r="N18305" s="5" t="s">
        <v>2248</v>
      </c>
      <c r="O18305" t="s">
        <v>2198</v>
      </c>
      <c r="P18305" t="s">
        <v>2257</v>
      </c>
      <c r="Q18305" t="s">
        <v>31</v>
      </c>
      <c r="R18305" t="s">
        <v>30</v>
      </c>
      <c r="S18305" t="s">
        <v>1118</v>
      </c>
      <c r="T18305" t="s">
        <v>2191</v>
      </c>
      <c r="U18305" t="s">
        <v>2188</v>
      </c>
      <c r="W18305" t="s">
        <v>2171</v>
      </c>
      <c r="Y18305" t="s">
        <v>2171</v>
      </c>
    </row>
    <row r="18306" spans="1:25">
      <c r="A18306" s="4">
        <v>45151.527329849538</v>
      </c>
      <c r="B18306" t="s">
        <v>29</v>
      </c>
      <c r="C18306">
        <v>442401</v>
      </c>
      <c r="D18306" t="s">
        <v>2211</v>
      </c>
      <c r="E18306" t="s">
        <v>2209</v>
      </c>
      <c r="F18306" t="s">
        <v>30</v>
      </c>
      <c r="G18306" t="s">
        <v>31</v>
      </c>
      <c r="H18306" t="s">
        <v>31</v>
      </c>
      <c r="I18306" t="s">
        <v>31</v>
      </c>
      <c r="J18306">
        <v>5</v>
      </c>
      <c r="K18306" t="s">
        <v>2202</v>
      </c>
      <c r="L18306" t="s">
        <v>2227</v>
      </c>
      <c r="M18306" t="s">
        <v>2233</v>
      </c>
      <c r="N18306" s="5" t="s">
        <v>2252</v>
      </c>
      <c r="O18306" t="s">
        <v>2198</v>
      </c>
      <c r="P18306" t="s">
        <v>2256</v>
      </c>
      <c r="Q18306" t="s">
        <v>31</v>
      </c>
      <c r="R18306" t="s">
        <v>30</v>
      </c>
      <c r="S18306" t="s">
        <v>1118</v>
      </c>
      <c r="T18306" t="s">
        <v>2191</v>
      </c>
      <c r="U18306" t="s">
        <v>2188</v>
      </c>
      <c r="W18306" t="s">
        <v>2171</v>
      </c>
      <c r="Y18306" t="s">
        <v>2171</v>
      </c>
    </row>
    <row r="18307" spans="1:25">
      <c r="A18307" s="4">
        <v>45151.527329849538</v>
      </c>
      <c r="B18307" t="s">
        <v>29</v>
      </c>
      <c r="C18307">
        <v>442401</v>
      </c>
      <c r="D18307" t="s">
        <v>2211</v>
      </c>
      <c r="E18307" t="s">
        <v>2209</v>
      </c>
      <c r="F18307" t="s">
        <v>30</v>
      </c>
      <c r="G18307" t="s">
        <v>31</v>
      </c>
      <c r="H18307" t="s">
        <v>31</v>
      </c>
      <c r="I18307" t="s">
        <v>31</v>
      </c>
      <c r="J18307">
        <v>5</v>
      </c>
      <c r="K18307" t="s">
        <v>2202</v>
      </c>
      <c r="L18307" t="s">
        <v>2227</v>
      </c>
      <c r="M18307" t="s">
        <v>2233</v>
      </c>
      <c r="N18307" s="5" t="s">
        <v>2252</v>
      </c>
      <c r="O18307" t="s">
        <v>2198</v>
      </c>
      <c r="P18307" t="s">
        <v>2257</v>
      </c>
      <c r="Q18307" t="s">
        <v>31</v>
      </c>
      <c r="R18307" t="s">
        <v>30</v>
      </c>
      <c r="S18307" t="s">
        <v>1118</v>
      </c>
      <c r="T18307" t="s">
        <v>2191</v>
      </c>
      <c r="U18307" t="s">
        <v>2188</v>
      </c>
      <c r="W18307" t="s">
        <v>2171</v>
      </c>
      <c r="Y18307" t="s">
        <v>2171</v>
      </c>
    </row>
    <row r="18308" spans="1:25">
      <c r="A18308" s="4">
        <v>45151.527329849538</v>
      </c>
      <c r="B18308" t="s">
        <v>29</v>
      </c>
      <c r="C18308">
        <v>442401</v>
      </c>
      <c r="D18308" t="s">
        <v>2211</v>
      </c>
      <c r="E18308" t="s">
        <v>2209</v>
      </c>
      <c r="F18308" t="s">
        <v>30</v>
      </c>
      <c r="G18308" t="s">
        <v>31</v>
      </c>
      <c r="H18308" t="s">
        <v>31</v>
      </c>
      <c r="I18308" t="s">
        <v>31</v>
      </c>
      <c r="J18308">
        <v>5</v>
      </c>
      <c r="K18308" t="s">
        <v>2202</v>
      </c>
      <c r="L18308" t="s">
        <v>2227</v>
      </c>
      <c r="M18308" t="s">
        <v>2233</v>
      </c>
      <c r="N18308" s="5" t="s">
        <v>2247</v>
      </c>
      <c r="O18308" t="s">
        <v>2198</v>
      </c>
      <c r="P18308" t="s">
        <v>2256</v>
      </c>
      <c r="Q18308" t="s">
        <v>31</v>
      </c>
      <c r="R18308" t="s">
        <v>30</v>
      </c>
      <c r="S18308" t="s">
        <v>1118</v>
      </c>
      <c r="T18308" t="s">
        <v>2191</v>
      </c>
      <c r="U18308" t="s">
        <v>2188</v>
      </c>
      <c r="W18308" t="s">
        <v>2171</v>
      </c>
      <c r="Y18308" t="s">
        <v>2171</v>
      </c>
    </row>
    <row r="18309" spans="1:25">
      <c r="A18309" s="4">
        <v>45151.527329849538</v>
      </c>
      <c r="B18309" t="s">
        <v>29</v>
      </c>
      <c r="C18309">
        <v>442401</v>
      </c>
      <c r="D18309" t="s">
        <v>2211</v>
      </c>
      <c r="E18309" t="s">
        <v>2209</v>
      </c>
      <c r="F18309" t="s">
        <v>30</v>
      </c>
      <c r="G18309" t="s">
        <v>31</v>
      </c>
      <c r="H18309" t="s">
        <v>31</v>
      </c>
      <c r="I18309" t="s">
        <v>31</v>
      </c>
      <c r="J18309">
        <v>5</v>
      </c>
      <c r="K18309" t="s">
        <v>2202</v>
      </c>
      <c r="L18309" t="s">
        <v>2227</v>
      </c>
      <c r="M18309" t="s">
        <v>2233</v>
      </c>
      <c r="N18309" s="5" t="s">
        <v>2247</v>
      </c>
      <c r="O18309" t="s">
        <v>2198</v>
      </c>
      <c r="P18309" t="s">
        <v>2257</v>
      </c>
      <c r="Q18309" t="s">
        <v>31</v>
      </c>
      <c r="R18309" t="s">
        <v>30</v>
      </c>
      <c r="S18309" t="s">
        <v>1118</v>
      </c>
      <c r="T18309" t="s">
        <v>2191</v>
      </c>
      <c r="U18309" t="s">
        <v>2188</v>
      </c>
      <c r="W18309" t="s">
        <v>2171</v>
      </c>
      <c r="Y18309" t="s">
        <v>2171</v>
      </c>
    </row>
    <row r="18310" spans="1:25">
      <c r="A18310" s="4">
        <v>45151.527329849538</v>
      </c>
      <c r="B18310" t="s">
        <v>29</v>
      </c>
      <c r="C18310">
        <v>442401</v>
      </c>
      <c r="D18310" t="s">
        <v>2211</v>
      </c>
      <c r="E18310" t="s">
        <v>2209</v>
      </c>
      <c r="F18310" t="s">
        <v>30</v>
      </c>
      <c r="G18310" t="s">
        <v>31</v>
      </c>
      <c r="H18310" t="s">
        <v>31</v>
      </c>
      <c r="I18310" t="s">
        <v>31</v>
      </c>
      <c r="J18310">
        <v>5</v>
      </c>
      <c r="K18310" t="s">
        <v>2202</v>
      </c>
      <c r="L18310" t="s">
        <v>2227</v>
      </c>
      <c r="M18310" t="s">
        <v>2238</v>
      </c>
      <c r="N18310" t="s">
        <v>2242</v>
      </c>
      <c r="O18310" t="s">
        <v>2198</v>
      </c>
      <c r="P18310" t="s">
        <v>2256</v>
      </c>
      <c r="Q18310" t="s">
        <v>31</v>
      </c>
      <c r="R18310" t="s">
        <v>30</v>
      </c>
      <c r="S18310" t="s">
        <v>1118</v>
      </c>
      <c r="T18310" t="s">
        <v>2191</v>
      </c>
      <c r="U18310" t="s">
        <v>2188</v>
      </c>
      <c r="W18310" t="s">
        <v>2171</v>
      </c>
      <c r="Y18310" t="s">
        <v>2171</v>
      </c>
    </row>
    <row r="18311" spans="1:25">
      <c r="A18311" s="4">
        <v>45151.527329849538</v>
      </c>
      <c r="B18311" t="s">
        <v>29</v>
      </c>
      <c r="C18311">
        <v>442401</v>
      </c>
      <c r="D18311" t="s">
        <v>2211</v>
      </c>
      <c r="E18311" t="s">
        <v>2209</v>
      </c>
      <c r="F18311" t="s">
        <v>30</v>
      </c>
      <c r="G18311" t="s">
        <v>31</v>
      </c>
      <c r="H18311" t="s">
        <v>31</v>
      </c>
      <c r="I18311" t="s">
        <v>31</v>
      </c>
      <c r="J18311">
        <v>5</v>
      </c>
      <c r="K18311" t="s">
        <v>2202</v>
      </c>
      <c r="L18311" t="s">
        <v>2227</v>
      </c>
      <c r="M18311" t="s">
        <v>2238</v>
      </c>
      <c r="N18311" t="s">
        <v>2242</v>
      </c>
      <c r="O18311" t="s">
        <v>2198</v>
      </c>
      <c r="P18311" t="s">
        <v>2257</v>
      </c>
      <c r="Q18311" t="s">
        <v>31</v>
      </c>
      <c r="R18311" t="s">
        <v>30</v>
      </c>
      <c r="S18311" t="s">
        <v>1118</v>
      </c>
      <c r="T18311" t="s">
        <v>2191</v>
      </c>
      <c r="U18311" t="s">
        <v>2188</v>
      </c>
      <c r="W18311" t="s">
        <v>2171</v>
      </c>
      <c r="Y18311" t="s">
        <v>2171</v>
      </c>
    </row>
    <row r="18312" spans="1:25">
      <c r="A18312" s="4">
        <v>45151.527329849538</v>
      </c>
      <c r="B18312" t="s">
        <v>29</v>
      </c>
      <c r="C18312">
        <v>442401</v>
      </c>
      <c r="D18312" t="s">
        <v>2211</v>
      </c>
      <c r="E18312" t="s">
        <v>2209</v>
      </c>
      <c r="F18312" t="s">
        <v>30</v>
      </c>
      <c r="G18312" t="s">
        <v>31</v>
      </c>
      <c r="H18312" t="s">
        <v>31</v>
      </c>
      <c r="I18312" t="s">
        <v>31</v>
      </c>
      <c r="J18312">
        <v>5</v>
      </c>
      <c r="K18312" t="s">
        <v>2202</v>
      </c>
      <c r="L18312" t="s">
        <v>2227</v>
      </c>
      <c r="M18312" t="s">
        <v>2238</v>
      </c>
      <c r="N18312" s="5" t="s">
        <v>2248</v>
      </c>
      <c r="O18312" t="s">
        <v>2198</v>
      </c>
      <c r="P18312" t="s">
        <v>2256</v>
      </c>
      <c r="Q18312" t="s">
        <v>31</v>
      </c>
      <c r="R18312" t="s">
        <v>30</v>
      </c>
      <c r="S18312" t="s">
        <v>1118</v>
      </c>
      <c r="T18312" t="s">
        <v>2191</v>
      </c>
      <c r="U18312" t="s">
        <v>2188</v>
      </c>
      <c r="W18312" t="s">
        <v>2171</v>
      </c>
      <c r="Y18312" t="s">
        <v>2171</v>
      </c>
    </row>
    <row r="18313" spans="1:25">
      <c r="A18313" s="4">
        <v>45151.527329849538</v>
      </c>
      <c r="B18313" t="s">
        <v>29</v>
      </c>
      <c r="C18313">
        <v>442401</v>
      </c>
      <c r="D18313" t="s">
        <v>2211</v>
      </c>
      <c r="E18313" t="s">
        <v>2209</v>
      </c>
      <c r="F18313" t="s">
        <v>30</v>
      </c>
      <c r="G18313" t="s">
        <v>31</v>
      </c>
      <c r="H18313" t="s">
        <v>31</v>
      </c>
      <c r="I18313" t="s">
        <v>31</v>
      </c>
      <c r="J18313">
        <v>5</v>
      </c>
      <c r="K18313" t="s">
        <v>2202</v>
      </c>
      <c r="L18313" t="s">
        <v>2227</v>
      </c>
      <c r="M18313" t="s">
        <v>2238</v>
      </c>
      <c r="N18313" s="5" t="s">
        <v>2248</v>
      </c>
      <c r="O18313" t="s">
        <v>2198</v>
      </c>
      <c r="P18313" t="s">
        <v>2257</v>
      </c>
      <c r="Q18313" t="s">
        <v>31</v>
      </c>
      <c r="R18313" t="s">
        <v>30</v>
      </c>
      <c r="S18313" t="s">
        <v>1118</v>
      </c>
      <c r="T18313" t="s">
        <v>2191</v>
      </c>
      <c r="U18313" t="s">
        <v>2188</v>
      </c>
      <c r="W18313" t="s">
        <v>2171</v>
      </c>
      <c r="Y18313" t="s">
        <v>2171</v>
      </c>
    </row>
    <row r="18314" spans="1:25">
      <c r="A18314" s="4">
        <v>45151.527329849538</v>
      </c>
      <c r="B18314" t="s">
        <v>29</v>
      </c>
      <c r="C18314">
        <v>442401</v>
      </c>
      <c r="D18314" t="s">
        <v>2211</v>
      </c>
      <c r="E18314" t="s">
        <v>2209</v>
      </c>
      <c r="F18314" t="s">
        <v>30</v>
      </c>
      <c r="G18314" t="s">
        <v>31</v>
      </c>
      <c r="H18314" t="s">
        <v>31</v>
      </c>
      <c r="I18314" t="s">
        <v>31</v>
      </c>
      <c r="J18314">
        <v>5</v>
      </c>
      <c r="K18314" t="s">
        <v>2202</v>
      </c>
      <c r="L18314" t="s">
        <v>2227</v>
      </c>
      <c r="M18314" t="s">
        <v>2238</v>
      </c>
      <c r="N18314" s="5" t="s">
        <v>2252</v>
      </c>
      <c r="O18314" t="s">
        <v>2198</v>
      </c>
      <c r="P18314" t="s">
        <v>2256</v>
      </c>
      <c r="Q18314" t="s">
        <v>31</v>
      </c>
      <c r="R18314" t="s">
        <v>30</v>
      </c>
      <c r="S18314" t="s">
        <v>1118</v>
      </c>
      <c r="T18314" t="s">
        <v>2191</v>
      </c>
      <c r="U18314" t="s">
        <v>2188</v>
      </c>
      <c r="W18314" t="s">
        <v>2171</v>
      </c>
      <c r="Y18314" t="s">
        <v>2171</v>
      </c>
    </row>
    <row r="18315" spans="1:25">
      <c r="A18315" s="4">
        <v>45151.527329849538</v>
      </c>
      <c r="B18315" t="s">
        <v>29</v>
      </c>
      <c r="C18315">
        <v>442401</v>
      </c>
      <c r="D18315" t="s">
        <v>2211</v>
      </c>
      <c r="E18315" t="s">
        <v>2209</v>
      </c>
      <c r="F18315" t="s">
        <v>30</v>
      </c>
      <c r="G18315" t="s">
        <v>31</v>
      </c>
      <c r="H18315" t="s">
        <v>31</v>
      </c>
      <c r="I18315" t="s">
        <v>31</v>
      </c>
      <c r="J18315">
        <v>5</v>
      </c>
      <c r="K18315" t="s">
        <v>2202</v>
      </c>
      <c r="L18315" t="s">
        <v>2227</v>
      </c>
      <c r="M18315" t="s">
        <v>2238</v>
      </c>
      <c r="N18315" s="5" t="s">
        <v>2252</v>
      </c>
      <c r="O18315" t="s">
        <v>2198</v>
      </c>
      <c r="P18315" t="s">
        <v>2257</v>
      </c>
      <c r="Q18315" t="s">
        <v>31</v>
      </c>
      <c r="R18315" t="s">
        <v>30</v>
      </c>
      <c r="S18315" t="s">
        <v>1118</v>
      </c>
      <c r="T18315" t="s">
        <v>2191</v>
      </c>
      <c r="U18315" t="s">
        <v>2188</v>
      </c>
      <c r="W18315" t="s">
        <v>2171</v>
      </c>
      <c r="Y18315" t="s">
        <v>2171</v>
      </c>
    </row>
    <row r="18316" spans="1:25">
      <c r="A18316" s="4">
        <v>45151.527329849538</v>
      </c>
      <c r="B18316" t="s">
        <v>29</v>
      </c>
      <c r="C18316">
        <v>442401</v>
      </c>
      <c r="D18316" t="s">
        <v>2211</v>
      </c>
      <c r="E18316" t="s">
        <v>2209</v>
      </c>
      <c r="F18316" t="s">
        <v>30</v>
      </c>
      <c r="G18316" t="s">
        <v>31</v>
      </c>
      <c r="H18316" t="s">
        <v>31</v>
      </c>
      <c r="I18316" t="s">
        <v>31</v>
      </c>
      <c r="J18316">
        <v>5</v>
      </c>
      <c r="K18316" t="s">
        <v>2202</v>
      </c>
      <c r="L18316" t="s">
        <v>2227</v>
      </c>
      <c r="M18316" t="s">
        <v>2238</v>
      </c>
      <c r="N18316" s="5" t="s">
        <v>2247</v>
      </c>
      <c r="O18316" t="s">
        <v>2198</v>
      </c>
      <c r="P18316" t="s">
        <v>2256</v>
      </c>
      <c r="Q18316" t="s">
        <v>31</v>
      </c>
      <c r="R18316" t="s">
        <v>30</v>
      </c>
      <c r="S18316" t="s">
        <v>1118</v>
      </c>
      <c r="T18316" t="s">
        <v>2191</v>
      </c>
      <c r="U18316" t="s">
        <v>2188</v>
      </c>
      <c r="W18316" t="s">
        <v>2171</v>
      </c>
      <c r="Y18316" t="s">
        <v>2171</v>
      </c>
    </row>
    <row r="18317" spans="1:25">
      <c r="A18317" s="4">
        <v>45151.527329849538</v>
      </c>
      <c r="B18317" t="s">
        <v>29</v>
      </c>
      <c r="C18317">
        <v>442401</v>
      </c>
      <c r="D18317" t="s">
        <v>2211</v>
      </c>
      <c r="E18317" t="s">
        <v>2209</v>
      </c>
      <c r="F18317" t="s">
        <v>30</v>
      </c>
      <c r="G18317" t="s">
        <v>31</v>
      </c>
      <c r="H18317" t="s">
        <v>31</v>
      </c>
      <c r="I18317" t="s">
        <v>31</v>
      </c>
      <c r="J18317">
        <v>5</v>
      </c>
      <c r="K18317" t="s">
        <v>2202</v>
      </c>
      <c r="L18317" t="s">
        <v>2227</v>
      </c>
      <c r="M18317" t="s">
        <v>2238</v>
      </c>
      <c r="N18317" s="5" t="s">
        <v>2247</v>
      </c>
      <c r="O18317" t="s">
        <v>2198</v>
      </c>
      <c r="P18317" t="s">
        <v>2257</v>
      </c>
      <c r="Q18317" t="s">
        <v>31</v>
      </c>
      <c r="R18317" t="s">
        <v>30</v>
      </c>
      <c r="S18317" t="s">
        <v>1118</v>
      </c>
      <c r="T18317" t="s">
        <v>2191</v>
      </c>
      <c r="U18317" t="s">
        <v>2188</v>
      </c>
      <c r="W18317" t="s">
        <v>2171</v>
      </c>
      <c r="Y18317" t="s">
        <v>2171</v>
      </c>
    </row>
    <row r="18318" spans="1:25">
      <c r="A18318" s="4">
        <v>45151.527329849538</v>
      </c>
      <c r="B18318" t="s">
        <v>29</v>
      </c>
      <c r="C18318">
        <v>442401</v>
      </c>
      <c r="D18318" t="s">
        <v>2211</v>
      </c>
      <c r="E18318" t="s">
        <v>2209</v>
      </c>
      <c r="F18318" t="s">
        <v>30</v>
      </c>
      <c r="G18318" t="s">
        <v>31</v>
      </c>
      <c r="H18318" t="s">
        <v>31</v>
      </c>
      <c r="I18318" t="s">
        <v>31</v>
      </c>
      <c r="J18318">
        <v>5</v>
      </c>
      <c r="K18318" t="s">
        <v>2202</v>
      </c>
      <c r="L18318" t="s">
        <v>2227</v>
      </c>
      <c r="M18318" t="s">
        <v>2237</v>
      </c>
      <c r="N18318" t="s">
        <v>2242</v>
      </c>
      <c r="O18318" t="s">
        <v>2198</v>
      </c>
      <c r="P18318" t="s">
        <v>2256</v>
      </c>
      <c r="Q18318" t="s">
        <v>31</v>
      </c>
      <c r="R18318" t="s">
        <v>30</v>
      </c>
      <c r="S18318" t="s">
        <v>1118</v>
      </c>
      <c r="T18318" t="s">
        <v>2191</v>
      </c>
      <c r="U18318" t="s">
        <v>2188</v>
      </c>
      <c r="W18318" t="s">
        <v>2171</v>
      </c>
      <c r="Y18318" t="s">
        <v>2171</v>
      </c>
    </row>
    <row r="18319" spans="1:25">
      <c r="A18319" s="4">
        <v>45151.527329849538</v>
      </c>
      <c r="B18319" t="s">
        <v>29</v>
      </c>
      <c r="C18319">
        <v>442401</v>
      </c>
      <c r="D18319" t="s">
        <v>2211</v>
      </c>
      <c r="E18319" t="s">
        <v>2209</v>
      </c>
      <c r="F18319" t="s">
        <v>30</v>
      </c>
      <c r="G18319" t="s">
        <v>31</v>
      </c>
      <c r="H18319" t="s">
        <v>31</v>
      </c>
      <c r="I18319" t="s">
        <v>31</v>
      </c>
      <c r="J18319">
        <v>5</v>
      </c>
      <c r="K18319" t="s">
        <v>2202</v>
      </c>
      <c r="L18319" t="s">
        <v>2227</v>
      </c>
      <c r="M18319" t="s">
        <v>2237</v>
      </c>
      <c r="N18319" t="s">
        <v>2242</v>
      </c>
      <c r="O18319" t="s">
        <v>2198</v>
      </c>
      <c r="P18319" t="s">
        <v>2257</v>
      </c>
      <c r="Q18319" t="s">
        <v>31</v>
      </c>
      <c r="R18319" t="s">
        <v>30</v>
      </c>
      <c r="S18319" t="s">
        <v>1118</v>
      </c>
      <c r="T18319" t="s">
        <v>2191</v>
      </c>
      <c r="U18319" t="s">
        <v>2188</v>
      </c>
      <c r="W18319" t="s">
        <v>2171</v>
      </c>
      <c r="Y18319" t="s">
        <v>2171</v>
      </c>
    </row>
    <row r="18320" spans="1:25">
      <c r="A18320" s="4">
        <v>45151.527329849538</v>
      </c>
      <c r="B18320" t="s">
        <v>29</v>
      </c>
      <c r="C18320">
        <v>442401</v>
      </c>
      <c r="D18320" t="s">
        <v>2211</v>
      </c>
      <c r="E18320" t="s">
        <v>2209</v>
      </c>
      <c r="F18320" t="s">
        <v>30</v>
      </c>
      <c r="G18320" t="s">
        <v>31</v>
      </c>
      <c r="H18320" t="s">
        <v>31</v>
      </c>
      <c r="I18320" t="s">
        <v>31</v>
      </c>
      <c r="J18320">
        <v>5</v>
      </c>
      <c r="K18320" t="s">
        <v>2202</v>
      </c>
      <c r="L18320" t="s">
        <v>2227</v>
      </c>
      <c r="M18320" t="s">
        <v>2237</v>
      </c>
      <c r="N18320" s="5" t="s">
        <v>2248</v>
      </c>
      <c r="O18320" t="s">
        <v>2198</v>
      </c>
      <c r="P18320" t="s">
        <v>2256</v>
      </c>
      <c r="Q18320" t="s">
        <v>31</v>
      </c>
      <c r="R18320" t="s">
        <v>30</v>
      </c>
      <c r="S18320" t="s">
        <v>1118</v>
      </c>
      <c r="T18320" t="s">
        <v>2191</v>
      </c>
      <c r="U18320" t="s">
        <v>2188</v>
      </c>
      <c r="W18320" t="s">
        <v>2171</v>
      </c>
      <c r="Y18320" t="s">
        <v>2171</v>
      </c>
    </row>
    <row r="18321" spans="1:25">
      <c r="A18321" s="4">
        <v>45151.527329849538</v>
      </c>
      <c r="B18321" t="s">
        <v>29</v>
      </c>
      <c r="C18321">
        <v>442401</v>
      </c>
      <c r="D18321" t="s">
        <v>2211</v>
      </c>
      <c r="E18321" t="s">
        <v>2209</v>
      </c>
      <c r="F18321" t="s">
        <v>30</v>
      </c>
      <c r="G18321" t="s">
        <v>31</v>
      </c>
      <c r="H18321" t="s">
        <v>31</v>
      </c>
      <c r="I18321" t="s">
        <v>31</v>
      </c>
      <c r="J18321">
        <v>5</v>
      </c>
      <c r="K18321" t="s">
        <v>2202</v>
      </c>
      <c r="L18321" t="s">
        <v>2227</v>
      </c>
      <c r="M18321" t="s">
        <v>2237</v>
      </c>
      <c r="N18321" s="5" t="s">
        <v>2248</v>
      </c>
      <c r="O18321" t="s">
        <v>2198</v>
      </c>
      <c r="P18321" t="s">
        <v>2257</v>
      </c>
      <c r="Q18321" t="s">
        <v>31</v>
      </c>
      <c r="R18321" t="s">
        <v>30</v>
      </c>
      <c r="S18321" t="s">
        <v>1118</v>
      </c>
      <c r="T18321" t="s">
        <v>2191</v>
      </c>
      <c r="U18321" t="s">
        <v>2188</v>
      </c>
      <c r="W18321" t="s">
        <v>2171</v>
      </c>
      <c r="Y18321" t="s">
        <v>2171</v>
      </c>
    </row>
    <row r="18322" spans="1:25">
      <c r="A18322" s="4">
        <v>45151.527329849538</v>
      </c>
      <c r="B18322" t="s">
        <v>29</v>
      </c>
      <c r="C18322">
        <v>442401</v>
      </c>
      <c r="D18322" t="s">
        <v>2211</v>
      </c>
      <c r="E18322" t="s">
        <v>2209</v>
      </c>
      <c r="F18322" t="s">
        <v>30</v>
      </c>
      <c r="G18322" t="s">
        <v>31</v>
      </c>
      <c r="H18322" t="s">
        <v>31</v>
      </c>
      <c r="I18322" t="s">
        <v>31</v>
      </c>
      <c r="J18322">
        <v>5</v>
      </c>
      <c r="K18322" t="s">
        <v>2202</v>
      </c>
      <c r="L18322" t="s">
        <v>2227</v>
      </c>
      <c r="M18322" t="s">
        <v>2237</v>
      </c>
      <c r="N18322" s="5" t="s">
        <v>2252</v>
      </c>
      <c r="O18322" t="s">
        <v>2198</v>
      </c>
      <c r="P18322" t="s">
        <v>2256</v>
      </c>
      <c r="Q18322" t="s">
        <v>31</v>
      </c>
      <c r="R18322" t="s">
        <v>30</v>
      </c>
      <c r="S18322" t="s">
        <v>1118</v>
      </c>
      <c r="T18322" t="s">
        <v>2191</v>
      </c>
      <c r="U18322" t="s">
        <v>2188</v>
      </c>
      <c r="W18322" t="s">
        <v>2171</v>
      </c>
      <c r="Y18322" t="s">
        <v>2171</v>
      </c>
    </row>
    <row r="18323" spans="1:25">
      <c r="A18323" s="4">
        <v>45151.527329849538</v>
      </c>
      <c r="B18323" t="s">
        <v>29</v>
      </c>
      <c r="C18323">
        <v>442401</v>
      </c>
      <c r="D18323" t="s">
        <v>2211</v>
      </c>
      <c r="E18323" t="s">
        <v>2209</v>
      </c>
      <c r="F18323" t="s">
        <v>30</v>
      </c>
      <c r="G18323" t="s">
        <v>31</v>
      </c>
      <c r="H18323" t="s">
        <v>31</v>
      </c>
      <c r="I18323" t="s">
        <v>31</v>
      </c>
      <c r="J18323">
        <v>5</v>
      </c>
      <c r="K18323" t="s">
        <v>2202</v>
      </c>
      <c r="L18323" t="s">
        <v>2227</v>
      </c>
      <c r="M18323" t="s">
        <v>2237</v>
      </c>
      <c r="N18323" s="5" t="s">
        <v>2252</v>
      </c>
      <c r="O18323" t="s">
        <v>2198</v>
      </c>
      <c r="P18323" t="s">
        <v>2257</v>
      </c>
      <c r="Q18323" t="s">
        <v>31</v>
      </c>
      <c r="R18323" t="s">
        <v>30</v>
      </c>
      <c r="S18323" t="s">
        <v>1118</v>
      </c>
      <c r="T18323" t="s">
        <v>2191</v>
      </c>
      <c r="U18323" t="s">
        <v>2188</v>
      </c>
      <c r="W18323" t="s">
        <v>2171</v>
      </c>
      <c r="Y18323" t="s">
        <v>2171</v>
      </c>
    </row>
    <row r="18324" spans="1:25">
      <c r="A18324" s="4">
        <v>45151.527329849538</v>
      </c>
      <c r="B18324" t="s">
        <v>29</v>
      </c>
      <c r="C18324">
        <v>442401</v>
      </c>
      <c r="D18324" t="s">
        <v>2211</v>
      </c>
      <c r="E18324" t="s">
        <v>2209</v>
      </c>
      <c r="F18324" t="s">
        <v>30</v>
      </c>
      <c r="G18324" t="s">
        <v>31</v>
      </c>
      <c r="H18324" t="s">
        <v>31</v>
      </c>
      <c r="I18324" t="s">
        <v>31</v>
      </c>
      <c r="J18324">
        <v>5</v>
      </c>
      <c r="K18324" t="s">
        <v>2202</v>
      </c>
      <c r="L18324" t="s">
        <v>2227</v>
      </c>
      <c r="M18324" t="s">
        <v>2237</v>
      </c>
      <c r="N18324" s="5" t="s">
        <v>2247</v>
      </c>
      <c r="O18324" t="s">
        <v>2198</v>
      </c>
      <c r="P18324" t="s">
        <v>2256</v>
      </c>
      <c r="Q18324" t="s">
        <v>31</v>
      </c>
      <c r="R18324" t="s">
        <v>30</v>
      </c>
      <c r="S18324" t="s">
        <v>1118</v>
      </c>
      <c r="T18324" t="s">
        <v>2191</v>
      </c>
      <c r="U18324" t="s">
        <v>2188</v>
      </c>
      <c r="W18324" t="s">
        <v>2171</v>
      </c>
      <c r="Y18324" t="s">
        <v>2171</v>
      </c>
    </row>
    <row r="18325" spans="1:25">
      <c r="A18325" s="4">
        <v>45151.527329849538</v>
      </c>
      <c r="B18325" t="s">
        <v>29</v>
      </c>
      <c r="C18325">
        <v>442401</v>
      </c>
      <c r="D18325" t="s">
        <v>2211</v>
      </c>
      <c r="E18325" t="s">
        <v>2209</v>
      </c>
      <c r="F18325" t="s">
        <v>30</v>
      </c>
      <c r="G18325" t="s">
        <v>31</v>
      </c>
      <c r="H18325" t="s">
        <v>31</v>
      </c>
      <c r="I18325" t="s">
        <v>31</v>
      </c>
      <c r="J18325">
        <v>5</v>
      </c>
      <c r="K18325" t="s">
        <v>2202</v>
      </c>
      <c r="L18325" t="s">
        <v>2227</v>
      </c>
      <c r="M18325" t="s">
        <v>2237</v>
      </c>
      <c r="N18325" s="5" t="s">
        <v>2247</v>
      </c>
      <c r="O18325" t="s">
        <v>2198</v>
      </c>
      <c r="P18325" t="s">
        <v>2257</v>
      </c>
      <c r="Q18325" t="s">
        <v>31</v>
      </c>
      <c r="R18325" t="s">
        <v>30</v>
      </c>
      <c r="S18325" t="s">
        <v>1118</v>
      </c>
      <c r="T18325" t="s">
        <v>2191</v>
      </c>
      <c r="U18325" t="s">
        <v>2188</v>
      </c>
      <c r="W18325" t="s">
        <v>2171</v>
      </c>
      <c r="Y18325" t="s">
        <v>2171</v>
      </c>
    </row>
    <row r="18326" spans="1:25">
      <c r="A18326" s="4">
        <v>45151.554103344904</v>
      </c>
      <c r="B18326" t="s">
        <v>29</v>
      </c>
      <c r="C18326">
        <v>110030</v>
      </c>
      <c r="D18326" t="s">
        <v>2211</v>
      </c>
      <c r="E18326" t="s">
        <v>2208</v>
      </c>
      <c r="F18326" t="s">
        <v>30</v>
      </c>
      <c r="G18326" t="s">
        <v>30</v>
      </c>
      <c r="H18326" t="s">
        <v>30</v>
      </c>
      <c r="I18326" t="s">
        <v>30</v>
      </c>
      <c r="J18326">
        <v>1</v>
      </c>
      <c r="K18326" t="s">
        <v>2201</v>
      </c>
      <c r="L18326" t="s">
        <v>2227</v>
      </c>
      <c r="M18326" t="s">
        <v>2233</v>
      </c>
      <c r="N18326" t="s">
        <v>2244</v>
      </c>
      <c r="O18326" t="s">
        <v>2196</v>
      </c>
      <c r="P18326" t="s">
        <v>2255</v>
      </c>
      <c r="Q18326" t="s">
        <v>30</v>
      </c>
      <c r="R18326" t="s">
        <v>30</v>
      </c>
      <c r="S18326" t="s">
        <v>1119</v>
      </c>
      <c r="T18326" t="s">
        <v>2189</v>
      </c>
      <c r="U18326" t="s">
        <v>2182</v>
      </c>
      <c r="W18326" t="s">
        <v>2171</v>
      </c>
      <c r="Y18326" t="s">
        <v>2171</v>
      </c>
    </row>
    <row r="18327" spans="1:25">
      <c r="A18327" s="4">
        <v>45151.554103344904</v>
      </c>
      <c r="B18327" t="s">
        <v>29</v>
      </c>
      <c r="C18327">
        <v>110030</v>
      </c>
      <c r="D18327" t="s">
        <v>2211</v>
      </c>
      <c r="E18327" t="s">
        <v>2208</v>
      </c>
      <c r="F18327" t="s">
        <v>30</v>
      </c>
      <c r="G18327" t="s">
        <v>30</v>
      </c>
      <c r="H18327" t="s">
        <v>30</v>
      </c>
      <c r="I18327" t="s">
        <v>30</v>
      </c>
      <c r="J18327">
        <v>1</v>
      </c>
      <c r="K18327" t="s">
        <v>2201</v>
      </c>
      <c r="L18327" t="s">
        <v>2227</v>
      </c>
      <c r="M18327" t="s">
        <v>2233</v>
      </c>
      <c r="N18327" t="s">
        <v>2242</v>
      </c>
      <c r="O18327" t="s">
        <v>2196</v>
      </c>
      <c r="P18327" t="s">
        <v>2255</v>
      </c>
      <c r="Q18327" t="s">
        <v>30</v>
      </c>
      <c r="R18327" t="s">
        <v>30</v>
      </c>
      <c r="S18327" t="s">
        <v>1119</v>
      </c>
      <c r="T18327" t="s">
        <v>2189</v>
      </c>
      <c r="U18327" t="s">
        <v>2182</v>
      </c>
      <c r="W18327" t="s">
        <v>2171</v>
      </c>
      <c r="Y18327" t="s">
        <v>2171</v>
      </c>
    </row>
    <row r="18328" spans="1:25">
      <c r="A18328" s="4">
        <v>45151.554103344904</v>
      </c>
      <c r="B18328" t="s">
        <v>29</v>
      </c>
      <c r="C18328">
        <v>110030</v>
      </c>
      <c r="D18328" t="s">
        <v>2211</v>
      </c>
      <c r="E18328" t="s">
        <v>2208</v>
      </c>
      <c r="F18328" t="s">
        <v>30</v>
      </c>
      <c r="G18328" t="s">
        <v>30</v>
      </c>
      <c r="H18328" t="s">
        <v>30</v>
      </c>
      <c r="I18328" t="s">
        <v>30</v>
      </c>
      <c r="J18328">
        <v>1</v>
      </c>
      <c r="K18328" t="s">
        <v>2201</v>
      </c>
      <c r="L18328" t="s">
        <v>2227</v>
      </c>
      <c r="M18328" t="s">
        <v>2233</v>
      </c>
      <c r="N18328" t="s">
        <v>2241</v>
      </c>
      <c r="O18328" t="s">
        <v>2196</v>
      </c>
      <c r="P18328" t="s">
        <v>2255</v>
      </c>
      <c r="Q18328" t="s">
        <v>30</v>
      </c>
      <c r="R18328" t="s">
        <v>30</v>
      </c>
      <c r="S18328" t="s">
        <v>1119</v>
      </c>
      <c r="T18328" t="s">
        <v>2189</v>
      </c>
      <c r="U18328" t="s">
        <v>2182</v>
      </c>
      <c r="W18328" t="s">
        <v>2171</v>
      </c>
      <c r="Y18328" t="s">
        <v>2171</v>
      </c>
    </row>
    <row r="18329" spans="1:25">
      <c r="A18329" s="4">
        <v>45151.554103344904</v>
      </c>
      <c r="B18329" t="s">
        <v>29</v>
      </c>
      <c r="C18329">
        <v>110030</v>
      </c>
      <c r="D18329" t="s">
        <v>2211</v>
      </c>
      <c r="E18329" t="s">
        <v>2208</v>
      </c>
      <c r="F18329" t="s">
        <v>30</v>
      </c>
      <c r="G18329" t="s">
        <v>30</v>
      </c>
      <c r="H18329" t="s">
        <v>30</v>
      </c>
      <c r="I18329" t="s">
        <v>30</v>
      </c>
      <c r="J18329">
        <v>1</v>
      </c>
      <c r="K18329" t="s">
        <v>2201</v>
      </c>
      <c r="L18329" t="s">
        <v>2227</v>
      </c>
      <c r="M18329" t="s">
        <v>2233</v>
      </c>
      <c r="N18329" s="5" t="s">
        <v>2246</v>
      </c>
      <c r="O18329" t="s">
        <v>2196</v>
      </c>
      <c r="P18329" t="s">
        <v>2255</v>
      </c>
      <c r="Q18329" t="s">
        <v>30</v>
      </c>
      <c r="R18329" t="s">
        <v>30</v>
      </c>
      <c r="S18329" t="s">
        <v>1119</v>
      </c>
      <c r="T18329" t="s">
        <v>2189</v>
      </c>
      <c r="U18329" t="s">
        <v>2182</v>
      </c>
      <c r="W18329" t="s">
        <v>2171</v>
      </c>
      <c r="Y18329" t="s">
        <v>2171</v>
      </c>
    </row>
    <row r="18330" spans="1:25">
      <c r="A18330" s="4">
        <v>45151.554103344904</v>
      </c>
      <c r="B18330" t="s">
        <v>29</v>
      </c>
      <c r="C18330">
        <v>110030</v>
      </c>
      <c r="D18330" t="s">
        <v>2211</v>
      </c>
      <c r="E18330" t="s">
        <v>2208</v>
      </c>
      <c r="F18330" t="s">
        <v>30</v>
      </c>
      <c r="G18330" t="s">
        <v>30</v>
      </c>
      <c r="H18330" t="s">
        <v>30</v>
      </c>
      <c r="I18330" t="s">
        <v>30</v>
      </c>
      <c r="J18330">
        <v>1</v>
      </c>
      <c r="K18330" t="s">
        <v>2201</v>
      </c>
      <c r="L18330" t="s">
        <v>2227</v>
      </c>
      <c r="M18330" t="s">
        <v>2234</v>
      </c>
      <c r="N18330" t="s">
        <v>2244</v>
      </c>
      <c r="O18330" t="s">
        <v>2196</v>
      </c>
      <c r="P18330" t="s">
        <v>2255</v>
      </c>
      <c r="Q18330" t="s">
        <v>30</v>
      </c>
      <c r="R18330" t="s">
        <v>30</v>
      </c>
      <c r="S18330" t="s">
        <v>1119</v>
      </c>
      <c r="T18330" t="s">
        <v>2189</v>
      </c>
      <c r="U18330" t="s">
        <v>2182</v>
      </c>
      <c r="W18330" t="s">
        <v>2171</v>
      </c>
      <c r="Y18330" t="s">
        <v>2171</v>
      </c>
    </row>
    <row r="18331" spans="1:25">
      <c r="A18331" s="4">
        <v>45151.554103344904</v>
      </c>
      <c r="B18331" t="s">
        <v>29</v>
      </c>
      <c r="C18331">
        <v>110030</v>
      </c>
      <c r="D18331" t="s">
        <v>2211</v>
      </c>
      <c r="E18331" t="s">
        <v>2208</v>
      </c>
      <c r="F18331" t="s">
        <v>30</v>
      </c>
      <c r="G18331" t="s">
        <v>30</v>
      </c>
      <c r="H18331" t="s">
        <v>30</v>
      </c>
      <c r="I18331" t="s">
        <v>30</v>
      </c>
      <c r="J18331">
        <v>1</v>
      </c>
      <c r="K18331" t="s">
        <v>2201</v>
      </c>
      <c r="L18331" t="s">
        <v>2227</v>
      </c>
      <c r="M18331" t="s">
        <v>2234</v>
      </c>
      <c r="N18331" t="s">
        <v>2242</v>
      </c>
      <c r="O18331" t="s">
        <v>2196</v>
      </c>
      <c r="P18331" t="s">
        <v>2255</v>
      </c>
      <c r="Q18331" t="s">
        <v>30</v>
      </c>
      <c r="R18331" t="s">
        <v>30</v>
      </c>
      <c r="S18331" t="s">
        <v>1119</v>
      </c>
      <c r="T18331" t="s">
        <v>2189</v>
      </c>
      <c r="U18331" t="s">
        <v>2182</v>
      </c>
      <c r="W18331" t="s">
        <v>2171</v>
      </c>
      <c r="Y18331" t="s">
        <v>2171</v>
      </c>
    </row>
    <row r="18332" spans="1:25">
      <c r="A18332" s="4">
        <v>45151.554103344904</v>
      </c>
      <c r="B18332" t="s">
        <v>29</v>
      </c>
      <c r="C18332">
        <v>110030</v>
      </c>
      <c r="D18332" t="s">
        <v>2211</v>
      </c>
      <c r="E18332" t="s">
        <v>2208</v>
      </c>
      <c r="F18332" t="s">
        <v>30</v>
      </c>
      <c r="G18332" t="s">
        <v>30</v>
      </c>
      <c r="H18332" t="s">
        <v>30</v>
      </c>
      <c r="I18332" t="s">
        <v>30</v>
      </c>
      <c r="J18332">
        <v>1</v>
      </c>
      <c r="K18332" t="s">
        <v>2201</v>
      </c>
      <c r="L18332" t="s">
        <v>2227</v>
      </c>
      <c r="M18332" t="s">
        <v>2234</v>
      </c>
      <c r="N18332" t="s">
        <v>2241</v>
      </c>
      <c r="O18332" t="s">
        <v>2196</v>
      </c>
      <c r="P18332" t="s">
        <v>2255</v>
      </c>
      <c r="Q18332" t="s">
        <v>30</v>
      </c>
      <c r="R18332" t="s">
        <v>30</v>
      </c>
      <c r="S18332" t="s">
        <v>1119</v>
      </c>
      <c r="T18332" t="s">
        <v>2189</v>
      </c>
      <c r="U18332" t="s">
        <v>2182</v>
      </c>
      <c r="W18332" t="s">
        <v>2171</v>
      </c>
      <c r="Y18332" t="s">
        <v>2171</v>
      </c>
    </row>
    <row r="18333" spans="1:25">
      <c r="A18333" s="4">
        <v>45151.554103344904</v>
      </c>
      <c r="B18333" t="s">
        <v>29</v>
      </c>
      <c r="C18333">
        <v>110030</v>
      </c>
      <c r="D18333" t="s">
        <v>2211</v>
      </c>
      <c r="E18333" t="s">
        <v>2208</v>
      </c>
      <c r="F18333" t="s">
        <v>30</v>
      </c>
      <c r="G18333" t="s">
        <v>30</v>
      </c>
      <c r="H18333" t="s">
        <v>30</v>
      </c>
      <c r="I18333" t="s">
        <v>30</v>
      </c>
      <c r="J18333">
        <v>1</v>
      </c>
      <c r="K18333" t="s">
        <v>2201</v>
      </c>
      <c r="L18333" t="s">
        <v>2227</v>
      </c>
      <c r="M18333" t="s">
        <v>2234</v>
      </c>
      <c r="N18333" s="5" t="s">
        <v>2246</v>
      </c>
      <c r="O18333" t="s">
        <v>2196</v>
      </c>
      <c r="P18333" t="s">
        <v>2255</v>
      </c>
      <c r="Q18333" t="s">
        <v>30</v>
      </c>
      <c r="R18333" t="s">
        <v>30</v>
      </c>
      <c r="S18333" t="s">
        <v>1119</v>
      </c>
      <c r="T18333" t="s">
        <v>2189</v>
      </c>
      <c r="U18333" t="s">
        <v>2182</v>
      </c>
      <c r="W18333" t="s">
        <v>2171</v>
      </c>
      <c r="Y18333" t="s">
        <v>2171</v>
      </c>
    </row>
    <row r="18334" spans="1:25">
      <c r="A18334" s="4">
        <v>45151.554103344904</v>
      </c>
      <c r="B18334" t="s">
        <v>29</v>
      </c>
      <c r="C18334">
        <v>110030</v>
      </c>
      <c r="D18334" t="s">
        <v>2211</v>
      </c>
      <c r="E18334" t="s">
        <v>2208</v>
      </c>
      <c r="F18334" t="s">
        <v>30</v>
      </c>
      <c r="G18334" t="s">
        <v>30</v>
      </c>
      <c r="H18334" t="s">
        <v>30</v>
      </c>
      <c r="I18334" t="s">
        <v>30</v>
      </c>
      <c r="J18334">
        <v>1</v>
      </c>
      <c r="K18334" t="s">
        <v>2201</v>
      </c>
      <c r="L18334" t="s">
        <v>2227</v>
      </c>
      <c r="M18334" t="s">
        <v>2238</v>
      </c>
      <c r="N18334" t="s">
        <v>2244</v>
      </c>
      <c r="O18334" t="s">
        <v>2196</v>
      </c>
      <c r="P18334" t="s">
        <v>2255</v>
      </c>
      <c r="Q18334" t="s">
        <v>30</v>
      </c>
      <c r="R18334" t="s">
        <v>30</v>
      </c>
      <c r="S18334" t="s">
        <v>1119</v>
      </c>
      <c r="T18334" t="s">
        <v>2189</v>
      </c>
      <c r="U18334" t="s">
        <v>2182</v>
      </c>
      <c r="W18334" t="s">
        <v>2171</v>
      </c>
      <c r="Y18334" t="s">
        <v>2171</v>
      </c>
    </row>
    <row r="18335" spans="1:25">
      <c r="A18335" s="4">
        <v>45151.554103344904</v>
      </c>
      <c r="B18335" t="s">
        <v>29</v>
      </c>
      <c r="C18335">
        <v>110030</v>
      </c>
      <c r="D18335" t="s">
        <v>2211</v>
      </c>
      <c r="E18335" t="s">
        <v>2208</v>
      </c>
      <c r="F18335" t="s">
        <v>30</v>
      </c>
      <c r="G18335" t="s">
        <v>30</v>
      </c>
      <c r="H18335" t="s">
        <v>30</v>
      </c>
      <c r="I18335" t="s">
        <v>30</v>
      </c>
      <c r="J18335">
        <v>1</v>
      </c>
      <c r="K18335" t="s">
        <v>2201</v>
      </c>
      <c r="L18335" t="s">
        <v>2227</v>
      </c>
      <c r="M18335" t="s">
        <v>2238</v>
      </c>
      <c r="N18335" t="s">
        <v>2242</v>
      </c>
      <c r="O18335" t="s">
        <v>2196</v>
      </c>
      <c r="P18335" t="s">
        <v>2255</v>
      </c>
      <c r="Q18335" t="s">
        <v>30</v>
      </c>
      <c r="R18335" t="s">
        <v>30</v>
      </c>
      <c r="S18335" t="s">
        <v>1119</v>
      </c>
      <c r="T18335" t="s">
        <v>2189</v>
      </c>
      <c r="U18335" t="s">
        <v>2182</v>
      </c>
      <c r="W18335" t="s">
        <v>2171</v>
      </c>
      <c r="Y18335" t="s">
        <v>2171</v>
      </c>
    </row>
    <row r="18336" spans="1:25">
      <c r="A18336" s="4">
        <v>45151.554103344904</v>
      </c>
      <c r="B18336" t="s">
        <v>29</v>
      </c>
      <c r="C18336">
        <v>110030</v>
      </c>
      <c r="D18336" t="s">
        <v>2211</v>
      </c>
      <c r="E18336" t="s">
        <v>2208</v>
      </c>
      <c r="F18336" t="s">
        <v>30</v>
      </c>
      <c r="G18336" t="s">
        <v>30</v>
      </c>
      <c r="H18336" t="s">
        <v>30</v>
      </c>
      <c r="I18336" t="s">
        <v>30</v>
      </c>
      <c r="J18336">
        <v>1</v>
      </c>
      <c r="K18336" t="s">
        <v>2201</v>
      </c>
      <c r="L18336" t="s">
        <v>2227</v>
      </c>
      <c r="M18336" t="s">
        <v>2238</v>
      </c>
      <c r="N18336" t="s">
        <v>2241</v>
      </c>
      <c r="O18336" t="s">
        <v>2196</v>
      </c>
      <c r="P18336" t="s">
        <v>2255</v>
      </c>
      <c r="Q18336" t="s">
        <v>30</v>
      </c>
      <c r="R18336" t="s">
        <v>30</v>
      </c>
      <c r="S18336" t="s">
        <v>1119</v>
      </c>
      <c r="T18336" t="s">
        <v>2189</v>
      </c>
      <c r="U18336" t="s">
        <v>2182</v>
      </c>
      <c r="W18336" t="s">
        <v>2171</v>
      </c>
      <c r="Y18336" t="s">
        <v>2171</v>
      </c>
    </row>
    <row r="18337" spans="1:25">
      <c r="A18337" s="4">
        <v>45151.554103344904</v>
      </c>
      <c r="B18337" t="s">
        <v>29</v>
      </c>
      <c r="C18337">
        <v>110030</v>
      </c>
      <c r="D18337" t="s">
        <v>2211</v>
      </c>
      <c r="E18337" t="s">
        <v>2208</v>
      </c>
      <c r="F18337" t="s">
        <v>30</v>
      </c>
      <c r="G18337" t="s">
        <v>30</v>
      </c>
      <c r="H18337" t="s">
        <v>30</v>
      </c>
      <c r="I18337" t="s">
        <v>30</v>
      </c>
      <c r="J18337">
        <v>1</v>
      </c>
      <c r="K18337" t="s">
        <v>2201</v>
      </c>
      <c r="L18337" t="s">
        <v>2227</v>
      </c>
      <c r="M18337" t="s">
        <v>2238</v>
      </c>
      <c r="N18337" s="5" t="s">
        <v>2246</v>
      </c>
      <c r="O18337" t="s">
        <v>2196</v>
      </c>
      <c r="P18337" t="s">
        <v>2255</v>
      </c>
      <c r="Q18337" t="s">
        <v>30</v>
      </c>
      <c r="R18337" t="s">
        <v>30</v>
      </c>
      <c r="S18337" t="s">
        <v>1119</v>
      </c>
      <c r="T18337" t="s">
        <v>2189</v>
      </c>
      <c r="U18337" t="s">
        <v>2182</v>
      </c>
      <c r="W18337" t="s">
        <v>2171</v>
      </c>
      <c r="Y18337" t="s">
        <v>2171</v>
      </c>
    </row>
    <row r="18338" spans="1:25">
      <c r="A18338" s="4">
        <v>45151.5632103588</v>
      </c>
      <c r="B18338" t="s">
        <v>29</v>
      </c>
      <c r="C18338">
        <v>110030</v>
      </c>
      <c r="D18338" t="s">
        <v>2210</v>
      </c>
      <c r="E18338" t="s">
        <v>2204</v>
      </c>
      <c r="F18338" t="s">
        <v>30</v>
      </c>
      <c r="G18338" t="s">
        <v>30</v>
      </c>
      <c r="H18338" t="s">
        <v>30</v>
      </c>
      <c r="I18338" t="s">
        <v>30</v>
      </c>
      <c r="J18338">
        <v>1</v>
      </c>
      <c r="K18338" t="s">
        <v>2201</v>
      </c>
      <c r="L18338" t="s">
        <v>2227</v>
      </c>
      <c r="M18338" s="5" t="s">
        <v>2235</v>
      </c>
      <c r="N18338" t="s">
        <v>2244</v>
      </c>
      <c r="O18338" t="s">
        <v>2195</v>
      </c>
      <c r="P18338" t="s">
        <v>32</v>
      </c>
      <c r="Q18338" t="s">
        <v>30</v>
      </c>
      <c r="R18338" t="s">
        <v>31</v>
      </c>
      <c r="S18338" t="s">
        <v>1120</v>
      </c>
      <c r="T18338" t="s">
        <v>2189</v>
      </c>
      <c r="U18338" t="s">
        <v>2182</v>
      </c>
      <c r="W18338" t="s">
        <v>2171</v>
      </c>
      <c r="Y18338" t="s">
        <v>2171</v>
      </c>
    </row>
    <row r="18339" spans="1:25">
      <c r="A18339" s="4">
        <v>45151.5632103588</v>
      </c>
      <c r="B18339" t="s">
        <v>29</v>
      </c>
      <c r="C18339">
        <v>110030</v>
      </c>
      <c r="D18339" t="s">
        <v>2210</v>
      </c>
      <c r="E18339" t="s">
        <v>2204</v>
      </c>
      <c r="F18339" t="s">
        <v>30</v>
      </c>
      <c r="G18339" t="s">
        <v>30</v>
      </c>
      <c r="H18339" t="s">
        <v>30</v>
      </c>
      <c r="I18339" t="s">
        <v>30</v>
      </c>
      <c r="J18339">
        <v>1</v>
      </c>
      <c r="K18339" t="s">
        <v>2201</v>
      </c>
      <c r="L18339" t="s">
        <v>2227</v>
      </c>
      <c r="M18339" s="5" t="s">
        <v>2235</v>
      </c>
      <c r="N18339" s="5" t="s">
        <v>2251</v>
      </c>
      <c r="O18339" t="s">
        <v>2195</v>
      </c>
      <c r="P18339" t="s">
        <v>32</v>
      </c>
      <c r="Q18339" t="s">
        <v>30</v>
      </c>
      <c r="R18339" t="s">
        <v>31</v>
      </c>
      <c r="S18339" t="s">
        <v>1120</v>
      </c>
      <c r="T18339" t="s">
        <v>2189</v>
      </c>
      <c r="U18339" t="s">
        <v>2182</v>
      </c>
      <c r="W18339" t="s">
        <v>2171</v>
      </c>
      <c r="Y18339" t="s">
        <v>2171</v>
      </c>
    </row>
    <row r="18340" spans="1:25">
      <c r="A18340" s="4">
        <v>45151.5632103588</v>
      </c>
      <c r="B18340" t="s">
        <v>29</v>
      </c>
      <c r="C18340">
        <v>110030</v>
      </c>
      <c r="D18340" t="s">
        <v>2210</v>
      </c>
      <c r="E18340" t="s">
        <v>2204</v>
      </c>
      <c r="F18340" t="s">
        <v>30</v>
      </c>
      <c r="G18340" t="s">
        <v>30</v>
      </c>
      <c r="H18340" t="s">
        <v>30</v>
      </c>
      <c r="I18340" t="s">
        <v>30</v>
      </c>
      <c r="J18340">
        <v>1</v>
      </c>
      <c r="K18340" t="s">
        <v>2201</v>
      </c>
      <c r="L18340" t="s">
        <v>2227</v>
      </c>
      <c r="M18340" s="5" t="s">
        <v>2235</v>
      </c>
      <c r="N18340" t="s">
        <v>2242</v>
      </c>
      <c r="O18340" t="s">
        <v>2195</v>
      </c>
      <c r="P18340" t="s">
        <v>32</v>
      </c>
      <c r="Q18340" t="s">
        <v>30</v>
      </c>
      <c r="R18340" t="s">
        <v>31</v>
      </c>
      <c r="S18340" t="s">
        <v>1120</v>
      </c>
      <c r="T18340" t="s">
        <v>2189</v>
      </c>
      <c r="U18340" t="s">
        <v>2182</v>
      </c>
      <c r="W18340" t="s">
        <v>2171</v>
      </c>
      <c r="Y18340" t="s">
        <v>2171</v>
      </c>
    </row>
    <row r="18341" spans="1:25">
      <c r="A18341" s="4">
        <v>45151.5632103588</v>
      </c>
      <c r="B18341" t="s">
        <v>29</v>
      </c>
      <c r="C18341">
        <v>110030</v>
      </c>
      <c r="D18341" t="s">
        <v>2210</v>
      </c>
      <c r="E18341" t="s">
        <v>2204</v>
      </c>
      <c r="F18341" t="s">
        <v>30</v>
      </c>
      <c r="G18341" t="s">
        <v>30</v>
      </c>
      <c r="H18341" t="s">
        <v>30</v>
      </c>
      <c r="I18341" t="s">
        <v>30</v>
      </c>
      <c r="J18341">
        <v>1</v>
      </c>
      <c r="K18341" t="s">
        <v>2201</v>
      </c>
      <c r="L18341" t="s">
        <v>2227</v>
      </c>
      <c r="M18341" s="5" t="s">
        <v>2235</v>
      </c>
      <c r="N18341" s="5" t="s">
        <v>2249</v>
      </c>
      <c r="O18341" t="s">
        <v>2195</v>
      </c>
      <c r="P18341" t="s">
        <v>32</v>
      </c>
      <c r="Q18341" t="s">
        <v>30</v>
      </c>
      <c r="R18341" t="s">
        <v>31</v>
      </c>
      <c r="S18341" t="s">
        <v>1120</v>
      </c>
      <c r="T18341" t="s">
        <v>2189</v>
      </c>
      <c r="U18341" t="s">
        <v>2182</v>
      </c>
      <c r="W18341" t="s">
        <v>2171</v>
      </c>
      <c r="Y18341" t="s">
        <v>2171</v>
      </c>
    </row>
    <row r="18342" spans="1:25">
      <c r="A18342" s="4">
        <v>45151.5632103588</v>
      </c>
      <c r="B18342" t="s">
        <v>29</v>
      </c>
      <c r="C18342">
        <v>110030</v>
      </c>
      <c r="D18342" t="s">
        <v>2210</v>
      </c>
      <c r="E18342" t="s">
        <v>2204</v>
      </c>
      <c r="F18342" t="s">
        <v>30</v>
      </c>
      <c r="G18342" t="s">
        <v>30</v>
      </c>
      <c r="H18342" t="s">
        <v>30</v>
      </c>
      <c r="I18342" t="s">
        <v>30</v>
      </c>
      <c r="J18342">
        <v>1</v>
      </c>
      <c r="K18342" t="s">
        <v>2201</v>
      </c>
      <c r="L18342" t="s">
        <v>2227</v>
      </c>
      <c r="M18342" t="s">
        <v>2233</v>
      </c>
      <c r="N18342" t="s">
        <v>2244</v>
      </c>
      <c r="O18342" t="s">
        <v>2195</v>
      </c>
      <c r="P18342" t="s">
        <v>32</v>
      </c>
      <c r="Q18342" t="s">
        <v>30</v>
      </c>
      <c r="R18342" t="s">
        <v>31</v>
      </c>
      <c r="S18342" t="s">
        <v>1120</v>
      </c>
      <c r="T18342" t="s">
        <v>2189</v>
      </c>
      <c r="U18342" t="s">
        <v>2182</v>
      </c>
      <c r="W18342" t="s">
        <v>2171</v>
      </c>
      <c r="Y18342" t="s">
        <v>2171</v>
      </c>
    </row>
    <row r="18343" spans="1:25">
      <c r="A18343" s="4">
        <v>45151.5632103588</v>
      </c>
      <c r="B18343" t="s">
        <v>29</v>
      </c>
      <c r="C18343">
        <v>110030</v>
      </c>
      <c r="D18343" t="s">
        <v>2210</v>
      </c>
      <c r="E18343" t="s">
        <v>2204</v>
      </c>
      <c r="F18343" t="s">
        <v>30</v>
      </c>
      <c r="G18343" t="s">
        <v>30</v>
      </c>
      <c r="H18343" t="s">
        <v>30</v>
      </c>
      <c r="I18343" t="s">
        <v>30</v>
      </c>
      <c r="J18343">
        <v>1</v>
      </c>
      <c r="K18343" t="s">
        <v>2201</v>
      </c>
      <c r="L18343" t="s">
        <v>2227</v>
      </c>
      <c r="M18343" t="s">
        <v>2233</v>
      </c>
      <c r="N18343" s="5" t="s">
        <v>2251</v>
      </c>
      <c r="O18343" t="s">
        <v>2195</v>
      </c>
      <c r="P18343" t="s">
        <v>32</v>
      </c>
      <c r="Q18343" t="s">
        <v>30</v>
      </c>
      <c r="R18343" t="s">
        <v>31</v>
      </c>
      <c r="S18343" t="s">
        <v>1120</v>
      </c>
      <c r="T18343" t="s">
        <v>2189</v>
      </c>
      <c r="U18343" t="s">
        <v>2182</v>
      </c>
      <c r="W18343" t="s">
        <v>2171</v>
      </c>
      <c r="Y18343" t="s">
        <v>2171</v>
      </c>
    </row>
    <row r="18344" spans="1:25">
      <c r="A18344" s="4">
        <v>45151.5632103588</v>
      </c>
      <c r="B18344" t="s">
        <v>29</v>
      </c>
      <c r="C18344">
        <v>110030</v>
      </c>
      <c r="D18344" t="s">
        <v>2210</v>
      </c>
      <c r="E18344" t="s">
        <v>2204</v>
      </c>
      <c r="F18344" t="s">
        <v>30</v>
      </c>
      <c r="G18344" t="s">
        <v>30</v>
      </c>
      <c r="H18344" t="s">
        <v>30</v>
      </c>
      <c r="I18344" t="s">
        <v>30</v>
      </c>
      <c r="J18344">
        <v>1</v>
      </c>
      <c r="K18344" t="s">
        <v>2201</v>
      </c>
      <c r="L18344" t="s">
        <v>2227</v>
      </c>
      <c r="M18344" t="s">
        <v>2233</v>
      </c>
      <c r="N18344" t="s">
        <v>2242</v>
      </c>
      <c r="O18344" t="s">
        <v>2195</v>
      </c>
      <c r="P18344" t="s">
        <v>32</v>
      </c>
      <c r="Q18344" t="s">
        <v>30</v>
      </c>
      <c r="R18344" t="s">
        <v>31</v>
      </c>
      <c r="S18344" t="s">
        <v>1120</v>
      </c>
      <c r="T18344" t="s">
        <v>2189</v>
      </c>
      <c r="U18344" t="s">
        <v>2182</v>
      </c>
      <c r="W18344" t="s">
        <v>2171</v>
      </c>
      <c r="Y18344" t="s">
        <v>2171</v>
      </c>
    </row>
    <row r="18345" spans="1:25">
      <c r="A18345" s="4">
        <v>45151.5632103588</v>
      </c>
      <c r="B18345" t="s">
        <v>29</v>
      </c>
      <c r="C18345">
        <v>110030</v>
      </c>
      <c r="D18345" t="s">
        <v>2210</v>
      </c>
      <c r="E18345" t="s">
        <v>2204</v>
      </c>
      <c r="F18345" t="s">
        <v>30</v>
      </c>
      <c r="G18345" t="s">
        <v>30</v>
      </c>
      <c r="H18345" t="s">
        <v>30</v>
      </c>
      <c r="I18345" t="s">
        <v>30</v>
      </c>
      <c r="J18345">
        <v>1</v>
      </c>
      <c r="K18345" t="s">
        <v>2201</v>
      </c>
      <c r="L18345" t="s">
        <v>2227</v>
      </c>
      <c r="M18345" t="s">
        <v>2233</v>
      </c>
      <c r="N18345" s="5" t="s">
        <v>2249</v>
      </c>
      <c r="O18345" t="s">
        <v>2195</v>
      </c>
      <c r="P18345" t="s">
        <v>32</v>
      </c>
      <c r="Q18345" t="s">
        <v>30</v>
      </c>
      <c r="R18345" t="s">
        <v>31</v>
      </c>
      <c r="S18345" t="s">
        <v>1120</v>
      </c>
      <c r="T18345" t="s">
        <v>2189</v>
      </c>
      <c r="U18345" t="s">
        <v>2182</v>
      </c>
      <c r="W18345" t="s">
        <v>2171</v>
      </c>
      <c r="Y18345" t="s">
        <v>2171</v>
      </c>
    </row>
    <row r="18346" spans="1:25">
      <c r="A18346" s="4">
        <v>45151.5632103588</v>
      </c>
      <c r="B18346" t="s">
        <v>29</v>
      </c>
      <c r="C18346">
        <v>110030</v>
      </c>
      <c r="D18346" t="s">
        <v>2210</v>
      </c>
      <c r="E18346" t="s">
        <v>2204</v>
      </c>
      <c r="F18346" t="s">
        <v>30</v>
      </c>
      <c r="G18346" t="s">
        <v>30</v>
      </c>
      <c r="H18346" t="s">
        <v>30</v>
      </c>
      <c r="I18346" t="s">
        <v>30</v>
      </c>
      <c r="J18346">
        <v>1</v>
      </c>
      <c r="K18346" t="s">
        <v>2201</v>
      </c>
      <c r="L18346" t="s">
        <v>2227</v>
      </c>
      <c r="M18346" t="s">
        <v>2234</v>
      </c>
      <c r="N18346" t="s">
        <v>2244</v>
      </c>
      <c r="O18346" t="s">
        <v>2195</v>
      </c>
      <c r="P18346" t="s">
        <v>32</v>
      </c>
      <c r="Q18346" t="s">
        <v>30</v>
      </c>
      <c r="R18346" t="s">
        <v>31</v>
      </c>
      <c r="S18346" t="s">
        <v>1120</v>
      </c>
      <c r="T18346" t="s">
        <v>2189</v>
      </c>
      <c r="U18346" t="s">
        <v>2182</v>
      </c>
      <c r="W18346" t="s">
        <v>2171</v>
      </c>
      <c r="Y18346" t="s">
        <v>2171</v>
      </c>
    </row>
    <row r="18347" spans="1:25">
      <c r="A18347" s="4">
        <v>45151.5632103588</v>
      </c>
      <c r="B18347" t="s">
        <v>29</v>
      </c>
      <c r="C18347">
        <v>110030</v>
      </c>
      <c r="D18347" t="s">
        <v>2210</v>
      </c>
      <c r="E18347" t="s">
        <v>2204</v>
      </c>
      <c r="F18347" t="s">
        <v>30</v>
      </c>
      <c r="G18347" t="s">
        <v>30</v>
      </c>
      <c r="H18347" t="s">
        <v>30</v>
      </c>
      <c r="I18347" t="s">
        <v>30</v>
      </c>
      <c r="J18347">
        <v>1</v>
      </c>
      <c r="K18347" t="s">
        <v>2201</v>
      </c>
      <c r="L18347" t="s">
        <v>2227</v>
      </c>
      <c r="M18347" t="s">
        <v>2234</v>
      </c>
      <c r="N18347" s="5" t="s">
        <v>2251</v>
      </c>
      <c r="O18347" t="s">
        <v>2195</v>
      </c>
      <c r="P18347" t="s">
        <v>32</v>
      </c>
      <c r="Q18347" t="s">
        <v>30</v>
      </c>
      <c r="R18347" t="s">
        <v>31</v>
      </c>
      <c r="S18347" t="s">
        <v>1120</v>
      </c>
      <c r="T18347" t="s">
        <v>2189</v>
      </c>
      <c r="U18347" t="s">
        <v>2182</v>
      </c>
      <c r="W18347" t="s">
        <v>2171</v>
      </c>
      <c r="Y18347" t="s">
        <v>2171</v>
      </c>
    </row>
    <row r="18348" spans="1:25">
      <c r="A18348" s="4">
        <v>45151.5632103588</v>
      </c>
      <c r="B18348" t="s">
        <v>29</v>
      </c>
      <c r="C18348">
        <v>110030</v>
      </c>
      <c r="D18348" t="s">
        <v>2210</v>
      </c>
      <c r="E18348" t="s">
        <v>2204</v>
      </c>
      <c r="F18348" t="s">
        <v>30</v>
      </c>
      <c r="G18348" t="s">
        <v>30</v>
      </c>
      <c r="H18348" t="s">
        <v>30</v>
      </c>
      <c r="I18348" t="s">
        <v>30</v>
      </c>
      <c r="J18348">
        <v>1</v>
      </c>
      <c r="K18348" t="s">
        <v>2201</v>
      </c>
      <c r="L18348" t="s">
        <v>2227</v>
      </c>
      <c r="M18348" t="s">
        <v>2234</v>
      </c>
      <c r="N18348" t="s">
        <v>2242</v>
      </c>
      <c r="O18348" t="s">
        <v>2195</v>
      </c>
      <c r="P18348" t="s">
        <v>32</v>
      </c>
      <c r="Q18348" t="s">
        <v>30</v>
      </c>
      <c r="R18348" t="s">
        <v>31</v>
      </c>
      <c r="S18348" t="s">
        <v>1120</v>
      </c>
      <c r="T18348" t="s">
        <v>2189</v>
      </c>
      <c r="U18348" t="s">
        <v>2182</v>
      </c>
      <c r="W18348" t="s">
        <v>2171</v>
      </c>
      <c r="Y18348" t="s">
        <v>2171</v>
      </c>
    </row>
    <row r="18349" spans="1:25">
      <c r="A18349" s="4">
        <v>45151.5632103588</v>
      </c>
      <c r="B18349" t="s">
        <v>29</v>
      </c>
      <c r="C18349">
        <v>110030</v>
      </c>
      <c r="D18349" t="s">
        <v>2210</v>
      </c>
      <c r="E18349" t="s">
        <v>2204</v>
      </c>
      <c r="F18349" t="s">
        <v>30</v>
      </c>
      <c r="G18349" t="s">
        <v>30</v>
      </c>
      <c r="H18349" t="s">
        <v>30</v>
      </c>
      <c r="I18349" t="s">
        <v>30</v>
      </c>
      <c r="J18349">
        <v>1</v>
      </c>
      <c r="K18349" t="s">
        <v>2201</v>
      </c>
      <c r="L18349" t="s">
        <v>2227</v>
      </c>
      <c r="M18349" t="s">
        <v>2234</v>
      </c>
      <c r="N18349" s="5" t="s">
        <v>2249</v>
      </c>
      <c r="O18349" t="s">
        <v>2195</v>
      </c>
      <c r="P18349" t="s">
        <v>32</v>
      </c>
      <c r="Q18349" t="s">
        <v>30</v>
      </c>
      <c r="R18349" t="s">
        <v>31</v>
      </c>
      <c r="S18349" t="s">
        <v>1120</v>
      </c>
      <c r="T18349" t="s">
        <v>2189</v>
      </c>
      <c r="U18349" t="s">
        <v>2182</v>
      </c>
      <c r="W18349" t="s">
        <v>2171</v>
      </c>
      <c r="Y18349" t="s">
        <v>2171</v>
      </c>
    </row>
    <row r="18350" spans="1:25">
      <c r="A18350" s="4">
        <v>45151.708056527779</v>
      </c>
      <c r="B18350" t="s">
        <v>29</v>
      </c>
      <c r="C18350">
        <v>110053</v>
      </c>
      <c r="D18350" t="s">
        <v>2211</v>
      </c>
      <c r="E18350" t="s">
        <v>2206</v>
      </c>
      <c r="F18350" t="s">
        <v>2203</v>
      </c>
      <c r="G18350" t="s">
        <v>2193</v>
      </c>
      <c r="H18350" t="s">
        <v>30</v>
      </c>
      <c r="I18350" t="s">
        <v>30</v>
      </c>
      <c r="J18350">
        <v>6</v>
      </c>
      <c r="K18350" t="s">
        <v>2201</v>
      </c>
      <c r="L18350" t="s">
        <v>2227</v>
      </c>
      <c r="M18350" t="s">
        <v>2233</v>
      </c>
      <c r="N18350" s="5" t="s">
        <v>2249</v>
      </c>
      <c r="O18350" t="s">
        <v>2197</v>
      </c>
      <c r="P18350" t="s">
        <v>2258</v>
      </c>
      <c r="Q18350" t="s">
        <v>31</v>
      </c>
      <c r="R18350" t="s">
        <v>2193</v>
      </c>
      <c r="S18350" t="s">
        <v>1121</v>
      </c>
      <c r="T18350" t="s">
        <v>2189</v>
      </c>
      <c r="U18350" t="s">
        <v>2182</v>
      </c>
      <c r="W18350" t="s">
        <v>2171</v>
      </c>
      <c r="Y18350" t="s">
        <v>2171</v>
      </c>
    </row>
    <row r="18351" spans="1:25">
      <c r="A18351" s="4">
        <v>45151.708056527779</v>
      </c>
      <c r="B18351" t="s">
        <v>29</v>
      </c>
      <c r="C18351">
        <v>110053</v>
      </c>
      <c r="D18351" t="s">
        <v>2211</v>
      </c>
      <c r="E18351" t="s">
        <v>2206</v>
      </c>
      <c r="F18351" t="s">
        <v>2203</v>
      </c>
      <c r="G18351" t="s">
        <v>2193</v>
      </c>
      <c r="H18351" t="s">
        <v>30</v>
      </c>
      <c r="I18351" t="s">
        <v>30</v>
      </c>
      <c r="J18351">
        <v>6</v>
      </c>
      <c r="K18351" t="s">
        <v>2201</v>
      </c>
      <c r="L18351" t="s">
        <v>2227</v>
      </c>
      <c r="M18351" t="s">
        <v>2233</v>
      </c>
      <c r="N18351" t="s">
        <v>2241</v>
      </c>
      <c r="O18351" t="s">
        <v>2197</v>
      </c>
      <c r="P18351" t="s">
        <v>2258</v>
      </c>
      <c r="Q18351" t="s">
        <v>31</v>
      </c>
      <c r="R18351" t="s">
        <v>2193</v>
      </c>
      <c r="S18351" t="s">
        <v>1121</v>
      </c>
      <c r="T18351" t="s">
        <v>2189</v>
      </c>
      <c r="U18351" t="s">
        <v>2182</v>
      </c>
      <c r="W18351" t="s">
        <v>2171</v>
      </c>
      <c r="Y18351" t="s">
        <v>2171</v>
      </c>
    </row>
    <row r="18352" spans="1:25">
      <c r="A18352" s="4">
        <v>45151.708056527779</v>
      </c>
      <c r="B18352" t="s">
        <v>29</v>
      </c>
      <c r="C18352">
        <v>110053</v>
      </c>
      <c r="D18352" t="s">
        <v>2211</v>
      </c>
      <c r="E18352" t="s">
        <v>2206</v>
      </c>
      <c r="F18352" t="s">
        <v>2203</v>
      </c>
      <c r="G18352" t="s">
        <v>2193</v>
      </c>
      <c r="H18352" t="s">
        <v>30</v>
      </c>
      <c r="I18352" t="s">
        <v>30</v>
      </c>
      <c r="J18352">
        <v>6</v>
      </c>
      <c r="K18352" t="s">
        <v>2201</v>
      </c>
      <c r="L18352" t="s">
        <v>2227</v>
      </c>
      <c r="M18352" t="s">
        <v>2233</v>
      </c>
      <c r="N18352" t="s">
        <v>2245</v>
      </c>
      <c r="O18352" t="s">
        <v>2197</v>
      </c>
      <c r="P18352" t="s">
        <v>2258</v>
      </c>
      <c r="Q18352" t="s">
        <v>31</v>
      </c>
      <c r="R18352" t="s">
        <v>2193</v>
      </c>
      <c r="S18352" t="s">
        <v>1121</v>
      </c>
      <c r="T18352" t="s">
        <v>2189</v>
      </c>
      <c r="U18352" t="s">
        <v>2182</v>
      </c>
      <c r="W18352" t="s">
        <v>2171</v>
      </c>
      <c r="Y18352" t="s">
        <v>2171</v>
      </c>
    </row>
    <row r="18353" spans="1:25">
      <c r="A18353" s="4">
        <v>45151.708056527779</v>
      </c>
      <c r="B18353" t="s">
        <v>29</v>
      </c>
      <c r="C18353">
        <v>110053</v>
      </c>
      <c r="D18353" t="s">
        <v>2211</v>
      </c>
      <c r="E18353" t="s">
        <v>2206</v>
      </c>
      <c r="F18353" t="s">
        <v>2203</v>
      </c>
      <c r="G18353" t="s">
        <v>2193</v>
      </c>
      <c r="H18353" t="s">
        <v>30</v>
      </c>
      <c r="I18353" t="s">
        <v>30</v>
      </c>
      <c r="J18353">
        <v>6</v>
      </c>
      <c r="K18353" t="s">
        <v>2201</v>
      </c>
      <c r="L18353" t="s">
        <v>2227</v>
      </c>
      <c r="M18353" t="s">
        <v>2233</v>
      </c>
      <c r="N18353" s="5" t="s">
        <v>2246</v>
      </c>
      <c r="O18353" t="s">
        <v>2197</v>
      </c>
      <c r="P18353" t="s">
        <v>2258</v>
      </c>
      <c r="Q18353" t="s">
        <v>31</v>
      </c>
      <c r="R18353" t="s">
        <v>2193</v>
      </c>
      <c r="S18353" t="s">
        <v>1121</v>
      </c>
      <c r="T18353" t="s">
        <v>2189</v>
      </c>
      <c r="U18353" t="s">
        <v>2182</v>
      </c>
      <c r="W18353" t="s">
        <v>2171</v>
      </c>
      <c r="Y18353" t="s">
        <v>2171</v>
      </c>
    </row>
    <row r="18354" spans="1:25">
      <c r="A18354" s="4">
        <v>45151.708056527779</v>
      </c>
      <c r="B18354" t="s">
        <v>29</v>
      </c>
      <c r="C18354">
        <v>110053</v>
      </c>
      <c r="D18354" t="s">
        <v>2211</v>
      </c>
      <c r="E18354" t="s">
        <v>2206</v>
      </c>
      <c r="F18354" t="s">
        <v>2203</v>
      </c>
      <c r="G18354" t="s">
        <v>2193</v>
      </c>
      <c r="H18354" t="s">
        <v>30</v>
      </c>
      <c r="I18354" t="s">
        <v>30</v>
      </c>
      <c r="J18354">
        <v>6</v>
      </c>
      <c r="K18354" t="s">
        <v>2201</v>
      </c>
      <c r="L18354" t="s">
        <v>2227</v>
      </c>
      <c r="M18354" t="s">
        <v>2234</v>
      </c>
      <c r="N18354" s="5" t="s">
        <v>2249</v>
      </c>
      <c r="O18354" t="s">
        <v>2197</v>
      </c>
      <c r="P18354" t="s">
        <v>2258</v>
      </c>
      <c r="Q18354" t="s">
        <v>31</v>
      </c>
      <c r="R18354" t="s">
        <v>2193</v>
      </c>
      <c r="S18354" t="s">
        <v>1121</v>
      </c>
      <c r="T18354" t="s">
        <v>2189</v>
      </c>
      <c r="U18354" t="s">
        <v>2182</v>
      </c>
      <c r="W18354" t="s">
        <v>2171</v>
      </c>
      <c r="Y18354" t="s">
        <v>2171</v>
      </c>
    </row>
    <row r="18355" spans="1:25">
      <c r="A18355" s="4">
        <v>45151.708056527779</v>
      </c>
      <c r="B18355" t="s">
        <v>29</v>
      </c>
      <c r="C18355">
        <v>110053</v>
      </c>
      <c r="D18355" t="s">
        <v>2211</v>
      </c>
      <c r="E18355" t="s">
        <v>2206</v>
      </c>
      <c r="F18355" t="s">
        <v>2203</v>
      </c>
      <c r="G18355" t="s">
        <v>2193</v>
      </c>
      <c r="H18355" t="s">
        <v>30</v>
      </c>
      <c r="I18355" t="s">
        <v>30</v>
      </c>
      <c r="J18355">
        <v>6</v>
      </c>
      <c r="K18355" t="s">
        <v>2201</v>
      </c>
      <c r="L18355" t="s">
        <v>2227</v>
      </c>
      <c r="M18355" t="s">
        <v>2234</v>
      </c>
      <c r="N18355" t="s">
        <v>2241</v>
      </c>
      <c r="O18355" t="s">
        <v>2197</v>
      </c>
      <c r="P18355" t="s">
        <v>2258</v>
      </c>
      <c r="Q18355" t="s">
        <v>31</v>
      </c>
      <c r="R18355" t="s">
        <v>2193</v>
      </c>
      <c r="S18355" t="s">
        <v>1121</v>
      </c>
      <c r="T18355" t="s">
        <v>2189</v>
      </c>
      <c r="U18355" t="s">
        <v>2182</v>
      </c>
      <c r="W18355" t="s">
        <v>2171</v>
      </c>
      <c r="Y18355" t="s">
        <v>2171</v>
      </c>
    </row>
    <row r="18356" spans="1:25">
      <c r="A18356" s="4">
        <v>45151.708056527779</v>
      </c>
      <c r="B18356" t="s">
        <v>29</v>
      </c>
      <c r="C18356">
        <v>110053</v>
      </c>
      <c r="D18356" t="s">
        <v>2211</v>
      </c>
      <c r="E18356" t="s">
        <v>2206</v>
      </c>
      <c r="F18356" t="s">
        <v>2203</v>
      </c>
      <c r="G18356" t="s">
        <v>2193</v>
      </c>
      <c r="H18356" t="s">
        <v>30</v>
      </c>
      <c r="I18356" t="s">
        <v>30</v>
      </c>
      <c r="J18356">
        <v>6</v>
      </c>
      <c r="K18356" t="s">
        <v>2201</v>
      </c>
      <c r="L18356" t="s">
        <v>2227</v>
      </c>
      <c r="M18356" t="s">
        <v>2234</v>
      </c>
      <c r="N18356" t="s">
        <v>2245</v>
      </c>
      <c r="O18356" t="s">
        <v>2197</v>
      </c>
      <c r="P18356" t="s">
        <v>2258</v>
      </c>
      <c r="Q18356" t="s">
        <v>31</v>
      </c>
      <c r="R18356" t="s">
        <v>2193</v>
      </c>
      <c r="S18356" t="s">
        <v>1121</v>
      </c>
      <c r="T18356" t="s">
        <v>2189</v>
      </c>
      <c r="U18356" t="s">
        <v>2182</v>
      </c>
      <c r="W18356" t="s">
        <v>2171</v>
      </c>
      <c r="Y18356" t="s">
        <v>2171</v>
      </c>
    </row>
    <row r="18357" spans="1:25">
      <c r="A18357" s="4">
        <v>45151.708056527779</v>
      </c>
      <c r="B18357" t="s">
        <v>29</v>
      </c>
      <c r="C18357">
        <v>110053</v>
      </c>
      <c r="D18357" t="s">
        <v>2211</v>
      </c>
      <c r="E18357" t="s">
        <v>2206</v>
      </c>
      <c r="F18357" t="s">
        <v>2203</v>
      </c>
      <c r="G18357" t="s">
        <v>2193</v>
      </c>
      <c r="H18357" t="s">
        <v>30</v>
      </c>
      <c r="I18357" t="s">
        <v>30</v>
      </c>
      <c r="J18357">
        <v>6</v>
      </c>
      <c r="K18357" t="s">
        <v>2201</v>
      </c>
      <c r="L18357" t="s">
        <v>2227</v>
      </c>
      <c r="M18357" t="s">
        <v>2234</v>
      </c>
      <c r="N18357" s="5" t="s">
        <v>2246</v>
      </c>
      <c r="O18357" t="s">
        <v>2197</v>
      </c>
      <c r="P18357" t="s">
        <v>2258</v>
      </c>
      <c r="Q18357" t="s">
        <v>31</v>
      </c>
      <c r="R18357" t="s">
        <v>2193</v>
      </c>
      <c r="S18357" t="s">
        <v>1121</v>
      </c>
      <c r="T18357" t="s">
        <v>2189</v>
      </c>
      <c r="U18357" t="s">
        <v>2182</v>
      </c>
      <c r="W18357" t="s">
        <v>2171</v>
      </c>
      <c r="Y18357" t="s">
        <v>2171</v>
      </c>
    </row>
    <row r="18358" spans="1:25">
      <c r="A18358" s="4">
        <v>45151.708056527779</v>
      </c>
      <c r="B18358" t="s">
        <v>29</v>
      </c>
      <c r="C18358">
        <v>110053</v>
      </c>
      <c r="D18358" t="s">
        <v>2211</v>
      </c>
      <c r="E18358" t="s">
        <v>2206</v>
      </c>
      <c r="F18358" t="s">
        <v>2203</v>
      </c>
      <c r="G18358" t="s">
        <v>2193</v>
      </c>
      <c r="H18358" t="s">
        <v>30</v>
      </c>
      <c r="I18358" t="s">
        <v>30</v>
      </c>
      <c r="J18358">
        <v>6</v>
      </c>
      <c r="K18358" t="s">
        <v>2201</v>
      </c>
      <c r="L18358" t="s">
        <v>2227</v>
      </c>
      <c r="M18358" t="s">
        <v>2238</v>
      </c>
      <c r="N18358" s="5" t="s">
        <v>2249</v>
      </c>
      <c r="O18358" t="s">
        <v>2197</v>
      </c>
      <c r="P18358" t="s">
        <v>2258</v>
      </c>
      <c r="Q18358" t="s">
        <v>31</v>
      </c>
      <c r="R18358" t="s">
        <v>2193</v>
      </c>
      <c r="S18358" t="s">
        <v>1121</v>
      </c>
      <c r="T18358" t="s">
        <v>2189</v>
      </c>
      <c r="U18358" t="s">
        <v>2182</v>
      </c>
      <c r="W18358" t="s">
        <v>2171</v>
      </c>
      <c r="Y18358" t="s">
        <v>2171</v>
      </c>
    </row>
    <row r="18359" spans="1:25">
      <c r="A18359" s="4">
        <v>45151.708056527779</v>
      </c>
      <c r="B18359" t="s">
        <v>29</v>
      </c>
      <c r="C18359">
        <v>110053</v>
      </c>
      <c r="D18359" t="s">
        <v>2211</v>
      </c>
      <c r="E18359" t="s">
        <v>2206</v>
      </c>
      <c r="F18359" t="s">
        <v>2203</v>
      </c>
      <c r="G18359" t="s">
        <v>2193</v>
      </c>
      <c r="H18359" t="s">
        <v>30</v>
      </c>
      <c r="I18359" t="s">
        <v>30</v>
      </c>
      <c r="J18359">
        <v>6</v>
      </c>
      <c r="K18359" t="s">
        <v>2201</v>
      </c>
      <c r="L18359" t="s">
        <v>2227</v>
      </c>
      <c r="M18359" t="s">
        <v>2238</v>
      </c>
      <c r="N18359" t="s">
        <v>2241</v>
      </c>
      <c r="O18359" t="s">
        <v>2197</v>
      </c>
      <c r="P18359" t="s">
        <v>2258</v>
      </c>
      <c r="Q18359" t="s">
        <v>31</v>
      </c>
      <c r="R18359" t="s">
        <v>2193</v>
      </c>
      <c r="S18359" t="s">
        <v>1121</v>
      </c>
      <c r="T18359" t="s">
        <v>2189</v>
      </c>
      <c r="U18359" t="s">
        <v>2182</v>
      </c>
      <c r="W18359" t="s">
        <v>2171</v>
      </c>
      <c r="Y18359" t="s">
        <v>2171</v>
      </c>
    </row>
    <row r="18360" spans="1:25">
      <c r="A18360" s="4">
        <v>45151.708056527779</v>
      </c>
      <c r="B18360" t="s">
        <v>29</v>
      </c>
      <c r="C18360">
        <v>110053</v>
      </c>
      <c r="D18360" t="s">
        <v>2211</v>
      </c>
      <c r="E18360" t="s">
        <v>2206</v>
      </c>
      <c r="F18360" t="s">
        <v>2203</v>
      </c>
      <c r="G18360" t="s">
        <v>2193</v>
      </c>
      <c r="H18360" t="s">
        <v>30</v>
      </c>
      <c r="I18360" t="s">
        <v>30</v>
      </c>
      <c r="J18360">
        <v>6</v>
      </c>
      <c r="K18360" t="s">
        <v>2201</v>
      </c>
      <c r="L18360" t="s">
        <v>2227</v>
      </c>
      <c r="M18360" t="s">
        <v>2238</v>
      </c>
      <c r="N18360" t="s">
        <v>2245</v>
      </c>
      <c r="O18360" t="s">
        <v>2197</v>
      </c>
      <c r="P18360" t="s">
        <v>2258</v>
      </c>
      <c r="Q18360" t="s">
        <v>31</v>
      </c>
      <c r="R18360" t="s">
        <v>2193</v>
      </c>
      <c r="S18360" t="s">
        <v>1121</v>
      </c>
      <c r="T18360" t="s">
        <v>2189</v>
      </c>
      <c r="U18360" t="s">
        <v>2182</v>
      </c>
      <c r="W18360" t="s">
        <v>2171</v>
      </c>
      <c r="Y18360" t="s">
        <v>2171</v>
      </c>
    </row>
    <row r="18361" spans="1:25">
      <c r="A18361" s="4">
        <v>45151.708056527779</v>
      </c>
      <c r="B18361" t="s">
        <v>29</v>
      </c>
      <c r="C18361">
        <v>110053</v>
      </c>
      <c r="D18361" t="s">
        <v>2211</v>
      </c>
      <c r="E18361" t="s">
        <v>2206</v>
      </c>
      <c r="F18361" t="s">
        <v>2203</v>
      </c>
      <c r="G18361" t="s">
        <v>2193</v>
      </c>
      <c r="H18361" t="s">
        <v>30</v>
      </c>
      <c r="I18361" t="s">
        <v>30</v>
      </c>
      <c r="J18361">
        <v>6</v>
      </c>
      <c r="K18361" t="s">
        <v>2201</v>
      </c>
      <c r="L18361" t="s">
        <v>2227</v>
      </c>
      <c r="M18361" t="s">
        <v>2238</v>
      </c>
      <c r="N18361" s="5" t="s">
        <v>2246</v>
      </c>
      <c r="O18361" t="s">
        <v>2197</v>
      </c>
      <c r="P18361" t="s">
        <v>2258</v>
      </c>
      <c r="Q18361" t="s">
        <v>31</v>
      </c>
      <c r="R18361" t="s">
        <v>2193</v>
      </c>
      <c r="S18361" t="s">
        <v>1121</v>
      </c>
      <c r="T18361" t="s">
        <v>2189</v>
      </c>
      <c r="U18361" t="s">
        <v>2182</v>
      </c>
      <c r="W18361" t="s">
        <v>2171</v>
      </c>
      <c r="Y18361" t="s">
        <v>2171</v>
      </c>
    </row>
    <row r="18362" spans="1:25">
      <c r="A18362" s="4">
        <v>45151.789097581015</v>
      </c>
      <c r="B18362" t="s">
        <v>29</v>
      </c>
      <c r="C18362">
        <v>600017</v>
      </c>
      <c r="D18362" t="s">
        <v>2211</v>
      </c>
      <c r="E18362" t="s">
        <v>2207</v>
      </c>
      <c r="F18362" t="s">
        <v>2203</v>
      </c>
      <c r="G18362" t="s">
        <v>31</v>
      </c>
      <c r="H18362" t="s">
        <v>30</v>
      </c>
      <c r="I18362" t="s">
        <v>30</v>
      </c>
      <c r="J18362">
        <v>6</v>
      </c>
      <c r="K18362" t="s">
        <v>2200</v>
      </c>
      <c r="L18362" t="s">
        <v>2227</v>
      </c>
      <c r="M18362" t="s">
        <v>2233</v>
      </c>
      <c r="N18362" t="s">
        <v>2241</v>
      </c>
      <c r="O18362" t="s">
        <v>2197</v>
      </c>
      <c r="P18362" t="s">
        <v>2257</v>
      </c>
      <c r="Q18362" t="s">
        <v>30</v>
      </c>
      <c r="R18362" t="s">
        <v>2193</v>
      </c>
      <c r="S18362" t="s">
        <v>1122</v>
      </c>
      <c r="T18362" t="s">
        <v>2191</v>
      </c>
      <c r="U18362" t="s">
        <v>2188</v>
      </c>
      <c r="W18362" t="s">
        <v>2171</v>
      </c>
      <c r="Y18362" t="s">
        <v>2171</v>
      </c>
    </row>
    <row r="18363" spans="1:25">
      <c r="A18363" s="4">
        <v>45151.789097581015</v>
      </c>
      <c r="B18363" t="s">
        <v>29</v>
      </c>
      <c r="C18363">
        <v>600017</v>
      </c>
      <c r="D18363" t="s">
        <v>2211</v>
      </c>
      <c r="E18363" t="s">
        <v>2207</v>
      </c>
      <c r="F18363" t="s">
        <v>2203</v>
      </c>
      <c r="G18363" t="s">
        <v>31</v>
      </c>
      <c r="H18363" t="s">
        <v>30</v>
      </c>
      <c r="I18363" t="s">
        <v>30</v>
      </c>
      <c r="J18363">
        <v>6</v>
      </c>
      <c r="K18363" t="s">
        <v>2200</v>
      </c>
      <c r="L18363" t="s">
        <v>2227</v>
      </c>
      <c r="M18363" t="s">
        <v>2233</v>
      </c>
      <c r="N18363" t="s">
        <v>2245</v>
      </c>
      <c r="O18363" t="s">
        <v>2197</v>
      </c>
      <c r="P18363" t="s">
        <v>2257</v>
      </c>
      <c r="Q18363" t="s">
        <v>30</v>
      </c>
      <c r="R18363" t="s">
        <v>2193</v>
      </c>
      <c r="S18363" t="s">
        <v>1122</v>
      </c>
      <c r="T18363" t="s">
        <v>2191</v>
      </c>
      <c r="U18363" t="s">
        <v>2188</v>
      </c>
      <c r="W18363" t="s">
        <v>2171</v>
      </c>
      <c r="Y18363" t="s">
        <v>2171</v>
      </c>
    </row>
    <row r="18364" spans="1:25">
      <c r="A18364" s="4">
        <v>45151.789097581015</v>
      </c>
      <c r="B18364" t="s">
        <v>29</v>
      </c>
      <c r="C18364">
        <v>600017</v>
      </c>
      <c r="D18364" t="s">
        <v>2211</v>
      </c>
      <c r="E18364" t="s">
        <v>2207</v>
      </c>
      <c r="F18364" t="s">
        <v>2203</v>
      </c>
      <c r="G18364" t="s">
        <v>31</v>
      </c>
      <c r="H18364" t="s">
        <v>30</v>
      </c>
      <c r="I18364" t="s">
        <v>30</v>
      </c>
      <c r="J18364">
        <v>6</v>
      </c>
      <c r="K18364" t="s">
        <v>2200</v>
      </c>
      <c r="L18364" t="s">
        <v>2227</v>
      </c>
      <c r="M18364" t="s">
        <v>2233</v>
      </c>
      <c r="N18364" s="5" t="s">
        <v>2248</v>
      </c>
      <c r="O18364" t="s">
        <v>2197</v>
      </c>
      <c r="P18364" t="s">
        <v>2257</v>
      </c>
      <c r="Q18364" t="s">
        <v>30</v>
      </c>
      <c r="R18364" t="s">
        <v>2193</v>
      </c>
      <c r="S18364" t="s">
        <v>1122</v>
      </c>
      <c r="T18364" t="s">
        <v>2191</v>
      </c>
      <c r="U18364" t="s">
        <v>2188</v>
      </c>
      <c r="W18364" t="s">
        <v>2171</v>
      </c>
      <c r="Y18364" t="s">
        <v>2171</v>
      </c>
    </row>
    <row r="18365" spans="1:25">
      <c r="A18365" s="4">
        <v>45151.789097581015</v>
      </c>
      <c r="B18365" t="s">
        <v>29</v>
      </c>
      <c r="C18365">
        <v>600017</v>
      </c>
      <c r="D18365" t="s">
        <v>2211</v>
      </c>
      <c r="E18365" t="s">
        <v>2207</v>
      </c>
      <c r="F18365" t="s">
        <v>2203</v>
      </c>
      <c r="G18365" t="s">
        <v>31</v>
      </c>
      <c r="H18365" t="s">
        <v>30</v>
      </c>
      <c r="I18365" t="s">
        <v>30</v>
      </c>
      <c r="J18365">
        <v>6</v>
      </c>
      <c r="K18365" t="s">
        <v>2200</v>
      </c>
      <c r="L18365" t="s">
        <v>2227</v>
      </c>
      <c r="M18365" t="s">
        <v>2233</v>
      </c>
      <c r="N18365" s="5" t="s">
        <v>2252</v>
      </c>
      <c r="O18365" t="s">
        <v>2197</v>
      </c>
      <c r="P18365" t="s">
        <v>2257</v>
      </c>
      <c r="Q18365" t="s">
        <v>30</v>
      </c>
      <c r="R18365" t="s">
        <v>2193</v>
      </c>
      <c r="S18365" t="s">
        <v>1122</v>
      </c>
      <c r="T18365" t="s">
        <v>2191</v>
      </c>
      <c r="U18365" t="s">
        <v>2188</v>
      </c>
      <c r="W18365" t="s">
        <v>2171</v>
      </c>
      <c r="Y18365" t="s">
        <v>2171</v>
      </c>
    </row>
    <row r="18366" spans="1:25">
      <c r="A18366" s="4">
        <v>45151.789097581015</v>
      </c>
      <c r="B18366" t="s">
        <v>29</v>
      </c>
      <c r="C18366">
        <v>600017</v>
      </c>
      <c r="D18366" t="s">
        <v>2211</v>
      </c>
      <c r="E18366" t="s">
        <v>2207</v>
      </c>
      <c r="F18366" t="s">
        <v>2203</v>
      </c>
      <c r="G18366" t="s">
        <v>31</v>
      </c>
      <c r="H18366" t="s">
        <v>30</v>
      </c>
      <c r="I18366" t="s">
        <v>30</v>
      </c>
      <c r="J18366">
        <v>6</v>
      </c>
      <c r="K18366" t="s">
        <v>2200</v>
      </c>
      <c r="L18366" t="s">
        <v>2227</v>
      </c>
      <c r="M18366" t="s">
        <v>2234</v>
      </c>
      <c r="N18366" t="s">
        <v>2241</v>
      </c>
      <c r="O18366" t="s">
        <v>2197</v>
      </c>
      <c r="P18366" t="s">
        <v>2257</v>
      </c>
      <c r="Q18366" t="s">
        <v>30</v>
      </c>
      <c r="R18366" t="s">
        <v>2193</v>
      </c>
      <c r="S18366" t="s">
        <v>1122</v>
      </c>
      <c r="T18366" t="s">
        <v>2191</v>
      </c>
      <c r="U18366" t="s">
        <v>2188</v>
      </c>
      <c r="W18366" t="s">
        <v>2171</v>
      </c>
      <c r="Y18366" t="s">
        <v>2171</v>
      </c>
    </row>
    <row r="18367" spans="1:25">
      <c r="A18367" s="4">
        <v>45151.789097581015</v>
      </c>
      <c r="B18367" t="s">
        <v>29</v>
      </c>
      <c r="C18367">
        <v>600017</v>
      </c>
      <c r="D18367" t="s">
        <v>2211</v>
      </c>
      <c r="E18367" t="s">
        <v>2207</v>
      </c>
      <c r="F18367" t="s">
        <v>2203</v>
      </c>
      <c r="G18367" t="s">
        <v>31</v>
      </c>
      <c r="H18367" t="s">
        <v>30</v>
      </c>
      <c r="I18367" t="s">
        <v>30</v>
      </c>
      <c r="J18367">
        <v>6</v>
      </c>
      <c r="K18367" t="s">
        <v>2200</v>
      </c>
      <c r="L18367" t="s">
        <v>2227</v>
      </c>
      <c r="M18367" t="s">
        <v>2234</v>
      </c>
      <c r="N18367" t="s">
        <v>2245</v>
      </c>
      <c r="O18367" t="s">
        <v>2197</v>
      </c>
      <c r="P18367" t="s">
        <v>2257</v>
      </c>
      <c r="Q18367" t="s">
        <v>30</v>
      </c>
      <c r="R18367" t="s">
        <v>2193</v>
      </c>
      <c r="S18367" t="s">
        <v>1122</v>
      </c>
      <c r="T18367" t="s">
        <v>2191</v>
      </c>
      <c r="U18367" t="s">
        <v>2188</v>
      </c>
      <c r="W18367" t="s">
        <v>2171</v>
      </c>
      <c r="Y18367" t="s">
        <v>2171</v>
      </c>
    </row>
    <row r="18368" spans="1:25">
      <c r="A18368" s="4">
        <v>45151.789097581015</v>
      </c>
      <c r="B18368" t="s">
        <v>29</v>
      </c>
      <c r="C18368">
        <v>600017</v>
      </c>
      <c r="D18368" t="s">
        <v>2211</v>
      </c>
      <c r="E18368" t="s">
        <v>2207</v>
      </c>
      <c r="F18368" t="s">
        <v>2203</v>
      </c>
      <c r="G18368" t="s">
        <v>31</v>
      </c>
      <c r="H18368" t="s">
        <v>30</v>
      </c>
      <c r="I18368" t="s">
        <v>30</v>
      </c>
      <c r="J18368">
        <v>6</v>
      </c>
      <c r="K18368" t="s">
        <v>2200</v>
      </c>
      <c r="L18368" t="s">
        <v>2227</v>
      </c>
      <c r="M18368" t="s">
        <v>2234</v>
      </c>
      <c r="N18368" s="5" t="s">
        <v>2248</v>
      </c>
      <c r="O18368" t="s">
        <v>2197</v>
      </c>
      <c r="P18368" t="s">
        <v>2257</v>
      </c>
      <c r="Q18368" t="s">
        <v>30</v>
      </c>
      <c r="R18368" t="s">
        <v>2193</v>
      </c>
      <c r="S18368" t="s">
        <v>1122</v>
      </c>
      <c r="T18368" t="s">
        <v>2191</v>
      </c>
      <c r="U18368" t="s">
        <v>2188</v>
      </c>
      <c r="W18368" t="s">
        <v>2171</v>
      </c>
      <c r="Y18368" t="s">
        <v>2171</v>
      </c>
    </row>
    <row r="18369" spans="1:25">
      <c r="A18369" s="4">
        <v>45151.789097581015</v>
      </c>
      <c r="B18369" t="s">
        <v>29</v>
      </c>
      <c r="C18369">
        <v>600017</v>
      </c>
      <c r="D18369" t="s">
        <v>2211</v>
      </c>
      <c r="E18369" t="s">
        <v>2207</v>
      </c>
      <c r="F18369" t="s">
        <v>2203</v>
      </c>
      <c r="G18369" t="s">
        <v>31</v>
      </c>
      <c r="H18369" t="s">
        <v>30</v>
      </c>
      <c r="I18369" t="s">
        <v>30</v>
      </c>
      <c r="J18369">
        <v>6</v>
      </c>
      <c r="K18369" t="s">
        <v>2200</v>
      </c>
      <c r="L18369" t="s">
        <v>2227</v>
      </c>
      <c r="M18369" t="s">
        <v>2234</v>
      </c>
      <c r="N18369" s="5" t="s">
        <v>2252</v>
      </c>
      <c r="O18369" t="s">
        <v>2197</v>
      </c>
      <c r="P18369" t="s">
        <v>2257</v>
      </c>
      <c r="Q18369" t="s">
        <v>30</v>
      </c>
      <c r="R18369" t="s">
        <v>2193</v>
      </c>
      <c r="S18369" t="s">
        <v>1122</v>
      </c>
      <c r="T18369" t="s">
        <v>2191</v>
      </c>
      <c r="U18369" t="s">
        <v>2188</v>
      </c>
      <c r="W18369" t="s">
        <v>2171</v>
      </c>
      <c r="Y18369" t="s">
        <v>2171</v>
      </c>
    </row>
    <row r="18370" spans="1:25">
      <c r="A18370" s="4">
        <v>45151.789097581015</v>
      </c>
      <c r="B18370" t="s">
        <v>29</v>
      </c>
      <c r="C18370">
        <v>600017</v>
      </c>
      <c r="D18370" t="s">
        <v>2211</v>
      </c>
      <c r="E18370" t="s">
        <v>2207</v>
      </c>
      <c r="F18370" t="s">
        <v>2203</v>
      </c>
      <c r="G18370" t="s">
        <v>31</v>
      </c>
      <c r="H18370" t="s">
        <v>30</v>
      </c>
      <c r="I18370" t="s">
        <v>30</v>
      </c>
      <c r="J18370">
        <v>6</v>
      </c>
      <c r="K18370" t="s">
        <v>2200</v>
      </c>
      <c r="L18370" t="s">
        <v>2227</v>
      </c>
      <c r="M18370" t="s">
        <v>2238</v>
      </c>
      <c r="N18370" t="s">
        <v>2241</v>
      </c>
      <c r="O18370" t="s">
        <v>2197</v>
      </c>
      <c r="P18370" t="s">
        <v>2257</v>
      </c>
      <c r="Q18370" t="s">
        <v>30</v>
      </c>
      <c r="R18370" t="s">
        <v>2193</v>
      </c>
      <c r="S18370" t="s">
        <v>1122</v>
      </c>
      <c r="T18370" t="s">
        <v>2191</v>
      </c>
      <c r="U18370" t="s">
        <v>2188</v>
      </c>
      <c r="W18370" t="s">
        <v>2171</v>
      </c>
      <c r="Y18370" t="s">
        <v>2171</v>
      </c>
    </row>
    <row r="18371" spans="1:25">
      <c r="A18371" s="4">
        <v>45151.789097581015</v>
      </c>
      <c r="B18371" t="s">
        <v>29</v>
      </c>
      <c r="C18371">
        <v>600017</v>
      </c>
      <c r="D18371" t="s">
        <v>2211</v>
      </c>
      <c r="E18371" t="s">
        <v>2207</v>
      </c>
      <c r="F18371" t="s">
        <v>2203</v>
      </c>
      <c r="G18371" t="s">
        <v>31</v>
      </c>
      <c r="H18371" t="s">
        <v>30</v>
      </c>
      <c r="I18371" t="s">
        <v>30</v>
      </c>
      <c r="J18371">
        <v>6</v>
      </c>
      <c r="K18371" t="s">
        <v>2200</v>
      </c>
      <c r="L18371" t="s">
        <v>2227</v>
      </c>
      <c r="M18371" t="s">
        <v>2238</v>
      </c>
      <c r="N18371" t="s">
        <v>2245</v>
      </c>
      <c r="O18371" t="s">
        <v>2197</v>
      </c>
      <c r="P18371" t="s">
        <v>2257</v>
      </c>
      <c r="Q18371" t="s">
        <v>30</v>
      </c>
      <c r="R18371" t="s">
        <v>2193</v>
      </c>
      <c r="S18371" t="s">
        <v>1122</v>
      </c>
      <c r="T18371" t="s">
        <v>2191</v>
      </c>
      <c r="U18371" t="s">
        <v>2188</v>
      </c>
      <c r="W18371" t="s">
        <v>2171</v>
      </c>
      <c r="Y18371" t="s">
        <v>2171</v>
      </c>
    </row>
    <row r="18372" spans="1:25">
      <c r="A18372" s="4">
        <v>45151.789097581015</v>
      </c>
      <c r="B18372" t="s">
        <v>29</v>
      </c>
      <c r="C18372">
        <v>600017</v>
      </c>
      <c r="D18372" t="s">
        <v>2211</v>
      </c>
      <c r="E18372" t="s">
        <v>2207</v>
      </c>
      <c r="F18372" t="s">
        <v>2203</v>
      </c>
      <c r="G18372" t="s">
        <v>31</v>
      </c>
      <c r="H18372" t="s">
        <v>30</v>
      </c>
      <c r="I18372" t="s">
        <v>30</v>
      </c>
      <c r="J18372">
        <v>6</v>
      </c>
      <c r="K18372" t="s">
        <v>2200</v>
      </c>
      <c r="L18372" t="s">
        <v>2227</v>
      </c>
      <c r="M18372" t="s">
        <v>2238</v>
      </c>
      <c r="N18372" s="5" t="s">
        <v>2248</v>
      </c>
      <c r="O18372" t="s">
        <v>2197</v>
      </c>
      <c r="P18372" t="s">
        <v>2257</v>
      </c>
      <c r="Q18372" t="s">
        <v>30</v>
      </c>
      <c r="R18372" t="s">
        <v>2193</v>
      </c>
      <c r="S18372" t="s">
        <v>1122</v>
      </c>
      <c r="T18372" t="s">
        <v>2191</v>
      </c>
      <c r="U18372" t="s">
        <v>2188</v>
      </c>
      <c r="W18372" t="s">
        <v>2171</v>
      </c>
      <c r="Y18372" t="s">
        <v>2171</v>
      </c>
    </row>
    <row r="18373" spans="1:25">
      <c r="A18373" s="4">
        <v>45151.789097581015</v>
      </c>
      <c r="B18373" t="s">
        <v>29</v>
      </c>
      <c r="C18373">
        <v>600017</v>
      </c>
      <c r="D18373" t="s">
        <v>2211</v>
      </c>
      <c r="E18373" t="s">
        <v>2207</v>
      </c>
      <c r="F18373" t="s">
        <v>2203</v>
      </c>
      <c r="G18373" t="s">
        <v>31</v>
      </c>
      <c r="H18373" t="s">
        <v>30</v>
      </c>
      <c r="I18373" t="s">
        <v>30</v>
      </c>
      <c r="J18373">
        <v>6</v>
      </c>
      <c r="K18373" t="s">
        <v>2200</v>
      </c>
      <c r="L18373" t="s">
        <v>2227</v>
      </c>
      <c r="M18373" t="s">
        <v>2238</v>
      </c>
      <c r="N18373" s="5" t="s">
        <v>2252</v>
      </c>
      <c r="O18373" t="s">
        <v>2197</v>
      </c>
      <c r="P18373" t="s">
        <v>2257</v>
      </c>
      <c r="Q18373" t="s">
        <v>30</v>
      </c>
      <c r="R18373" t="s">
        <v>2193</v>
      </c>
      <c r="S18373" t="s">
        <v>1122</v>
      </c>
      <c r="T18373" t="s">
        <v>2191</v>
      </c>
      <c r="U18373" t="s">
        <v>2188</v>
      </c>
      <c r="W18373" t="s">
        <v>2171</v>
      </c>
      <c r="Y18373" t="s">
        <v>2171</v>
      </c>
    </row>
    <row r="18374" spans="1:25">
      <c r="A18374" s="4">
        <v>45151.811408229165</v>
      </c>
      <c r="B18374" t="s">
        <v>29</v>
      </c>
      <c r="C18374">
        <v>515761</v>
      </c>
      <c r="D18374" t="s">
        <v>2210</v>
      </c>
      <c r="E18374" t="s">
        <v>2204</v>
      </c>
      <c r="F18374" t="s">
        <v>31</v>
      </c>
      <c r="G18374" t="s">
        <v>31</v>
      </c>
      <c r="H18374" t="s">
        <v>30</v>
      </c>
      <c r="I18374" t="s">
        <v>30</v>
      </c>
      <c r="J18374">
        <v>1</v>
      </c>
      <c r="K18374" t="s">
        <v>2199</v>
      </c>
      <c r="L18374" t="s">
        <v>2227</v>
      </c>
      <c r="M18374" s="5" t="s">
        <v>2235</v>
      </c>
      <c r="N18374" t="s">
        <v>2244</v>
      </c>
      <c r="O18374" t="s">
        <v>2198</v>
      </c>
      <c r="P18374" t="s">
        <v>2255</v>
      </c>
      <c r="Q18374" t="s">
        <v>31</v>
      </c>
      <c r="R18374" t="s">
        <v>31</v>
      </c>
      <c r="S18374" t="s">
        <v>1123</v>
      </c>
      <c r="T18374" t="s">
        <v>2181</v>
      </c>
      <c r="U18374" t="s">
        <v>2188</v>
      </c>
      <c r="W18374" t="s">
        <v>2171</v>
      </c>
      <c r="Y18374" t="s">
        <v>2171</v>
      </c>
    </row>
    <row r="18375" spans="1:25">
      <c r="A18375" s="4">
        <v>45151.811408229165</v>
      </c>
      <c r="B18375" t="s">
        <v>29</v>
      </c>
      <c r="C18375">
        <v>515761</v>
      </c>
      <c r="D18375" t="s">
        <v>2210</v>
      </c>
      <c r="E18375" t="s">
        <v>2204</v>
      </c>
      <c r="F18375" t="s">
        <v>31</v>
      </c>
      <c r="G18375" t="s">
        <v>31</v>
      </c>
      <c r="H18375" t="s">
        <v>30</v>
      </c>
      <c r="I18375" t="s">
        <v>30</v>
      </c>
      <c r="J18375">
        <v>1</v>
      </c>
      <c r="K18375" t="s">
        <v>2199</v>
      </c>
      <c r="L18375" t="s">
        <v>2227</v>
      </c>
      <c r="M18375" s="5" t="s">
        <v>2235</v>
      </c>
      <c r="N18375" t="s">
        <v>2241</v>
      </c>
      <c r="O18375" t="s">
        <v>2198</v>
      </c>
      <c r="P18375" t="s">
        <v>2255</v>
      </c>
      <c r="Q18375" t="s">
        <v>31</v>
      </c>
      <c r="R18375" t="s">
        <v>31</v>
      </c>
      <c r="S18375" t="s">
        <v>1123</v>
      </c>
      <c r="T18375" t="s">
        <v>2181</v>
      </c>
      <c r="U18375" t="s">
        <v>2188</v>
      </c>
      <c r="W18375" t="s">
        <v>2171</v>
      </c>
      <c r="Y18375" t="s">
        <v>2171</v>
      </c>
    </row>
    <row r="18376" spans="1:25">
      <c r="A18376" s="4">
        <v>45151.811408229165</v>
      </c>
      <c r="B18376" t="s">
        <v>29</v>
      </c>
      <c r="C18376">
        <v>515761</v>
      </c>
      <c r="D18376" t="s">
        <v>2210</v>
      </c>
      <c r="E18376" t="s">
        <v>2204</v>
      </c>
      <c r="F18376" t="s">
        <v>31</v>
      </c>
      <c r="G18376" t="s">
        <v>31</v>
      </c>
      <c r="H18376" t="s">
        <v>30</v>
      </c>
      <c r="I18376" t="s">
        <v>30</v>
      </c>
      <c r="J18376">
        <v>1</v>
      </c>
      <c r="K18376" t="s">
        <v>2199</v>
      </c>
      <c r="L18376" t="s">
        <v>2227</v>
      </c>
      <c r="M18376" s="5" t="s">
        <v>2235</v>
      </c>
      <c r="N18376" t="s">
        <v>2245</v>
      </c>
      <c r="O18376" t="s">
        <v>2198</v>
      </c>
      <c r="P18376" t="s">
        <v>2255</v>
      </c>
      <c r="Q18376" t="s">
        <v>31</v>
      </c>
      <c r="R18376" t="s">
        <v>31</v>
      </c>
      <c r="S18376" t="s">
        <v>1123</v>
      </c>
      <c r="T18376" t="s">
        <v>2181</v>
      </c>
      <c r="U18376" t="s">
        <v>2188</v>
      </c>
      <c r="W18376" t="s">
        <v>2171</v>
      </c>
      <c r="Y18376" t="s">
        <v>2171</v>
      </c>
    </row>
    <row r="18377" spans="1:25">
      <c r="A18377" s="4">
        <v>45151.811408229165</v>
      </c>
      <c r="B18377" t="s">
        <v>29</v>
      </c>
      <c r="C18377">
        <v>515761</v>
      </c>
      <c r="D18377" t="s">
        <v>2210</v>
      </c>
      <c r="E18377" t="s">
        <v>2204</v>
      </c>
      <c r="F18377" t="s">
        <v>31</v>
      </c>
      <c r="G18377" t="s">
        <v>31</v>
      </c>
      <c r="H18377" t="s">
        <v>30</v>
      </c>
      <c r="I18377" t="s">
        <v>30</v>
      </c>
      <c r="J18377">
        <v>1</v>
      </c>
      <c r="K18377" t="s">
        <v>2199</v>
      </c>
      <c r="L18377" t="s">
        <v>2227</v>
      </c>
      <c r="M18377" s="5" t="s">
        <v>2235</v>
      </c>
      <c r="N18377" s="5" t="s">
        <v>2246</v>
      </c>
      <c r="O18377" t="s">
        <v>2198</v>
      </c>
      <c r="P18377" t="s">
        <v>2255</v>
      </c>
      <c r="Q18377" t="s">
        <v>31</v>
      </c>
      <c r="R18377" t="s">
        <v>31</v>
      </c>
      <c r="S18377" t="s">
        <v>1123</v>
      </c>
      <c r="T18377" t="s">
        <v>2181</v>
      </c>
      <c r="U18377" t="s">
        <v>2188</v>
      </c>
      <c r="W18377" t="s">
        <v>2171</v>
      </c>
      <c r="Y18377" t="s">
        <v>2171</v>
      </c>
    </row>
    <row r="18378" spans="1:25">
      <c r="A18378" s="4">
        <v>45151.811408229165</v>
      </c>
      <c r="B18378" t="s">
        <v>29</v>
      </c>
      <c r="C18378">
        <v>515761</v>
      </c>
      <c r="D18378" t="s">
        <v>2210</v>
      </c>
      <c r="E18378" t="s">
        <v>2204</v>
      </c>
      <c r="F18378" t="s">
        <v>31</v>
      </c>
      <c r="G18378" t="s">
        <v>31</v>
      </c>
      <c r="H18378" t="s">
        <v>30</v>
      </c>
      <c r="I18378" t="s">
        <v>30</v>
      </c>
      <c r="J18378">
        <v>1</v>
      </c>
      <c r="K18378" t="s">
        <v>2199</v>
      </c>
      <c r="L18378" t="s">
        <v>2227</v>
      </c>
      <c r="M18378" t="s">
        <v>2233</v>
      </c>
      <c r="N18378" t="s">
        <v>2244</v>
      </c>
      <c r="O18378" t="s">
        <v>2198</v>
      </c>
      <c r="P18378" t="s">
        <v>2255</v>
      </c>
      <c r="Q18378" t="s">
        <v>31</v>
      </c>
      <c r="R18378" t="s">
        <v>31</v>
      </c>
      <c r="S18378" t="s">
        <v>1123</v>
      </c>
      <c r="T18378" t="s">
        <v>2181</v>
      </c>
      <c r="U18378" t="s">
        <v>2188</v>
      </c>
      <c r="W18378" t="s">
        <v>2171</v>
      </c>
      <c r="Y18378" t="s">
        <v>2171</v>
      </c>
    </row>
    <row r="18379" spans="1:25">
      <c r="A18379" s="4">
        <v>45151.811408229165</v>
      </c>
      <c r="B18379" t="s">
        <v>29</v>
      </c>
      <c r="C18379">
        <v>515761</v>
      </c>
      <c r="D18379" t="s">
        <v>2210</v>
      </c>
      <c r="E18379" t="s">
        <v>2204</v>
      </c>
      <c r="F18379" t="s">
        <v>31</v>
      </c>
      <c r="G18379" t="s">
        <v>31</v>
      </c>
      <c r="H18379" t="s">
        <v>30</v>
      </c>
      <c r="I18379" t="s">
        <v>30</v>
      </c>
      <c r="J18379">
        <v>1</v>
      </c>
      <c r="K18379" t="s">
        <v>2199</v>
      </c>
      <c r="L18379" t="s">
        <v>2227</v>
      </c>
      <c r="M18379" t="s">
        <v>2233</v>
      </c>
      <c r="N18379" t="s">
        <v>2241</v>
      </c>
      <c r="O18379" t="s">
        <v>2198</v>
      </c>
      <c r="P18379" t="s">
        <v>2255</v>
      </c>
      <c r="Q18379" t="s">
        <v>31</v>
      </c>
      <c r="R18379" t="s">
        <v>31</v>
      </c>
      <c r="S18379" t="s">
        <v>1123</v>
      </c>
      <c r="T18379" t="s">
        <v>2181</v>
      </c>
      <c r="U18379" t="s">
        <v>2188</v>
      </c>
      <c r="W18379" t="s">
        <v>2171</v>
      </c>
      <c r="Y18379" t="s">
        <v>2171</v>
      </c>
    </row>
    <row r="18380" spans="1:25">
      <c r="A18380" s="4">
        <v>45151.811408229165</v>
      </c>
      <c r="B18380" t="s">
        <v>29</v>
      </c>
      <c r="C18380">
        <v>515761</v>
      </c>
      <c r="D18380" t="s">
        <v>2210</v>
      </c>
      <c r="E18380" t="s">
        <v>2204</v>
      </c>
      <c r="F18380" t="s">
        <v>31</v>
      </c>
      <c r="G18380" t="s">
        <v>31</v>
      </c>
      <c r="H18380" t="s">
        <v>30</v>
      </c>
      <c r="I18380" t="s">
        <v>30</v>
      </c>
      <c r="J18380">
        <v>1</v>
      </c>
      <c r="K18380" t="s">
        <v>2199</v>
      </c>
      <c r="L18380" t="s">
        <v>2227</v>
      </c>
      <c r="M18380" t="s">
        <v>2233</v>
      </c>
      <c r="N18380" t="s">
        <v>2245</v>
      </c>
      <c r="O18380" t="s">
        <v>2198</v>
      </c>
      <c r="P18380" t="s">
        <v>2255</v>
      </c>
      <c r="Q18380" t="s">
        <v>31</v>
      </c>
      <c r="R18380" t="s">
        <v>31</v>
      </c>
      <c r="S18380" t="s">
        <v>1123</v>
      </c>
      <c r="T18380" t="s">
        <v>2181</v>
      </c>
      <c r="U18380" t="s">
        <v>2188</v>
      </c>
      <c r="W18380" t="s">
        <v>2171</v>
      </c>
      <c r="Y18380" t="s">
        <v>2171</v>
      </c>
    </row>
    <row r="18381" spans="1:25">
      <c r="A18381" s="4">
        <v>45151.811408229165</v>
      </c>
      <c r="B18381" t="s">
        <v>29</v>
      </c>
      <c r="C18381">
        <v>515761</v>
      </c>
      <c r="D18381" t="s">
        <v>2210</v>
      </c>
      <c r="E18381" t="s">
        <v>2204</v>
      </c>
      <c r="F18381" t="s">
        <v>31</v>
      </c>
      <c r="G18381" t="s">
        <v>31</v>
      </c>
      <c r="H18381" t="s">
        <v>30</v>
      </c>
      <c r="I18381" t="s">
        <v>30</v>
      </c>
      <c r="J18381">
        <v>1</v>
      </c>
      <c r="K18381" t="s">
        <v>2199</v>
      </c>
      <c r="L18381" t="s">
        <v>2227</v>
      </c>
      <c r="M18381" t="s">
        <v>2233</v>
      </c>
      <c r="N18381" s="5" t="s">
        <v>2246</v>
      </c>
      <c r="O18381" t="s">
        <v>2198</v>
      </c>
      <c r="P18381" t="s">
        <v>2255</v>
      </c>
      <c r="Q18381" t="s">
        <v>31</v>
      </c>
      <c r="R18381" t="s">
        <v>31</v>
      </c>
      <c r="S18381" t="s">
        <v>1123</v>
      </c>
      <c r="T18381" t="s">
        <v>2181</v>
      </c>
      <c r="U18381" t="s">
        <v>2188</v>
      </c>
      <c r="W18381" t="s">
        <v>2171</v>
      </c>
      <c r="Y18381" t="s">
        <v>2171</v>
      </c>
    </row>
    <row r="18382" spans="1:25">
      <c r="A18382" s="4">
        <v>45151.811408229165</v>
      </c>
      <c r="B18382" t="s">
        <v>29</v>
      </c>
      <c r="C18382">
        <v>515761</v>
      </c>
      <c r="D18382" t="s">
        <v>2210</v>
      </c>
      <c r="E18382" t="s">
        <v>2204</v>
      </c>
      <c r="F18382" t="s">
        <v>31</v>
      </c>
      <c r="G18382" t="s">
        <v>31</v>
      </c>
      <c r="H18382" t="s">
        <v>30</v>
      </c>
      <c r="I18382" t="s">
        <v>30</v>
      </c>
      <c r="J18382">
        <v>1</v>
      </c>
      <c r="K18382" t="s">
        <v>2199</v>
      </c>
      <c r="L18382" t="s">
        <v>2227</v>
      </c>
      <c r="M18382" t="s">
        <v>2234</v>
      </c>
      <c r="N18382" t="s">
        <v>2244</v>
      </c>
      <c r="O18382" t="s">
        <v>2198</v>
      </c>
      <c r="P18382" t="s">
        <v>2255</v>
      </c>
      <c r="Q18382" t="s">
        <v>31</v>
      </c>
      <c r="R18382" t="s">
        <v>31</v>
      </c>
      <c r="S18382" t="s">
        <v>1123</v>
      </c>
      <c r="T18382" t="s">
        <v>2181</v>
      </c>
      <c r="U18382" t="s">
        <v>2188</v>
      </c>
      <c r="W18382" t="s">
        <v>2171</v>
      </c>
      <c r="Y18382" t="s">
        <v>2171</v>
      </c>
    </row>
    <row r="18383" spans="1:25">
      <c r="A18383" s="4">
        <v>45151.811408229165</v>
      </c>
      <c r="B18383" t="s">
        <v>29</v>
      </c>
      <c r="C18383">
        <v>515761</v>
      </c>
      <c r="D18383" t="s">
        <v>2210</v>
      </c>
      <c r="E18383" t="s">
        <v>2204</v>
      </c>
      <c r="F18383" t="s">
        <v>31</v>
      </c>
      <c r="G18383" t="s">
        <v>31</v>
      </c>
      <c r="H18383" t="s">
        <v>30</v>
      </c>
      <c r="I18383" t="s">
        <v>30</v>
      </c>
      <c r="J18383">
        <v>1</v>
      </c>
      <c r="K18383" t="s">
        <v>2199</v>
      </c>
      <c r="L18383" t="s">
        <v>2227</v>
      </c>
      <c r="M18383" t="s">
        <v>2234</v>
      </c>
      <c r="N18383" t="s">
        <v>2241</v>
      </c>
      <c r="O18383" t="s">
        <v>2198</v>
      </c>
      <c r="P18383" t="s">
        <v>2255</v>
      </c>
      <c r="Q18383" t="s">
        <v>31</v>
      </c>
      <c r="R18383" t="s">
        <v>31</v>
      </c>
      <c r="S18383" t="s">
        <v>1123</v>
      </c>
      <c r="T18383" t="s">
        <v>2181</v>
      </c>
      <c r="U18383" t="s">
        <v>2188</v>
      </c>
      <c r="W18383" t="s">
        <v>2171</v>
      </c>
      <c r="Y18383" t="s">
        <v>2171</v>
      </c>
    </row>
    <row r="18384" spans="1:25">
      <c r="A18384" s="4">
        <v>45151.811408229165</v>
      </c>
      <c r="B18384" t="s">
        <v>29</v>
      </c>
      <c r="C18384">
        <v>515761</v>
      </c>
      <c r="D18384" t="s">
        <v>2210</v>
      </c>
      <c r="E18384" t="s">
        <v>2204</v>
      </c>
      <c r="F18384" t="s">
        <v>31</v>
      </c>
      <c r="G18384" t="s">
        <v>31</v>
      </c>
      <c r="H18384" t="s">
        <v>30</v>
      </c>
      <c r="I18384" t="s">
        <v>30</v>
      </c>
      <c r="J18384">
        <v>1</v>
      </c>
      <c r="K18384" t="s">
        <v>2199</v>
      </c>
      <c r="L18384" t="s">
        <v>2227</v>
      </c>
      <c r="M18384" t="s">
        <v>2234</v>
      </c>
      <c r="N18384" t="s">
        <v>2245</v>
      </c>
      <c r="O18384" t="s">
        <v>2198</v>
      </c>
      <c r="P18384" t="s">
        <v>2255</v>
      </c>
      <c r="Q18384" t="s">
        <v>31</v>
      </c>
      <c r="R18384" t="s">
        <v>31</v>
      </c>
      <c r="S18384" t="s">
        <v>1123</v>
      </c>
      <c r="T18384" t="s">
        <v>2181</v>
      </c>
      <c r="U18384" t="s">
        <v>2188</v>
      </c>
      <c r="W18384" t="s">
        <v>2171</v>
      </c>
      <c r="Y18384" t="s">
        <v>2171</v>
      </c>
    </row>
    <row r="18385" spans="1:25">
      <c r="A18385" s="4">
        <v>45151.811408229165</v>
      </c>
      <c r="B18385" t="s">
        <v>29</v>
      </c>
      <c r="C18385">
        <v>515761</v>
      </c>
      <c r="D18385" t="s">
        <v>2210</v>
      </c>
      <c r="E18385" t="s">
        <v>2204</v>
      </c>
      <c r="F18385" t="s">
        <v>31</v>
      </c>
      <c r="G18385" t="s">
        <v>31</v>
      </c>
      <c r="H18385" t="s">
        <v>30</v>
      </c>
      <c r="I18385" t="s">
        <v>30</v>
      </c>
      <c r="J18385">
        <v>1</v>
      </c>
      <c r="K18385" t="s">
        <v>2199</v>
      </c>
      <c r="L18385" t="s">
        <v>2227</v>
      </c>
      <c r="M18385" t="s">
        <v>2234</v>
      </c>
      <c r="N18385" s="5" t="s">
        <v>2246</v>
      </c>
      <c r="O18385" t="s">
        <v>2198</v>
      </c>
      <c r="P18385" t="s">
        <v>2255</v>
      </c>
      <c r="Q18385" t="s">
        <v>31</v>
      </c>
      <c r="R18385" t="s">
        <v>31</v>
      </c>
      <c r="S18385" t="s">
        <v>1123</v>
      </c>
      <c r="T18385" t="s">
        <v>2181</v>
      </c>
      <c r="U18385" t="s">
        <v>2188</v>
      </c>
      <c r="W18385" t="s">
        <v>2171</v>
      </c>
      <c r="Y18385" t="s">
        <v>2171</v>
      </c>
    </row>
    <row r="18386" spans="1:25">
      <c r="A18386" s="4">
        <v>45151.812642881945</v>
      </c>
      <c r="B18386" t="s">
        <v>29</v>
      </c>
      <c r="C18386">
        <v>515414</v>
      </c>
      <c r="D18386" t="s">
        <v>2211</v>
      </c>
      <c r="E18386" t="s">
        <v>2209</v>
      </c>
      <c r="F18386" t="s">
        <v>31</v>
      </c>
      <c r="G18386" t="s">
        <v>31</v>
      </c>
      <c r="H18386" t="s">
        <v>31</v>
      </c>
      <c r="I18386" t="s">
        <v>31</v>
      </c>
      <c r="J18386">
        <v>9</v>
      </c>
      <c r="K18386" t="s">
        <v>2199</v>
      </c>
      <c r="L18386" t="s">
        <v>2228</v>
      </c>
      <c r="M18386" s="5" t="s">
        <v>2235</v>
      </c>
      <c r="N18386" t="s">
        <v>2244</v>
      </c>
      <c r="O18386" t="s">
        <v>2195</v>
      </c>
      <c r="P18386" t="s">
        <v>2255</v>
      </c>
      <c r="Q18386" t="s">
        <v>31</v>
      </c>
      <c r="R18386" t="s">
        <v>2193</v>
      </c>
      <c r="S18386" t="s">
        <v>1124</v>
      </c>
      <c r="T18386" t="s">
        <v>2181</v>
      </c>
      <c r="U18386" t="s">
        <v>2187</v>
      </c>
      <c r="W18386" t="s">
        <v>2171</v>
      </c>
      <c r="Y18386" t="s">
        <v>2171</v>
      </c>
    </row>
    <row r="18387" spans="1:25">
      <c r="A18387" s="4">
        <v>45151.812642881945</v>
      </c>
      <c r="B18387" t="s">
        <v>29</v>
      </c>
      <c r="C18387">
        <v>515414</v>
      </c>
      <c r="D18387" t="s">
        <v>2211</v>
      </c>
      <c r="E18387" t="s">
        <v>2209</v>
      </c>
      <c r="F18387" t="s">
        <v>31</v>
      </c>
      <c r="G18387" t="s">
        <v>31</v>
      </c>
      <c r="H18387" t="s">
        <v>31</v>
      </c>
      <c r="I18387" t="s">
        <v>31</v>
      </c>
      <c r="J18387">
        <v>9</v>
      </c>
      <c r="K18387" t="s">
        <v>2199</v>
      </c>
      <c r="L18387" t="s">
        <v>2228</v>
      </c>
      <c r="M18387" s="5" t="s">
        <v>2235</v>
      </c>
      <c r="N18387" t="s">
        <v>2244</v>
      </c>
      <c r="O18387" t="s">
        <v>2195</v>
      </c>
      <c r="P18387" t="s">
        <v>2256</v>
      </c>
      <c r="Q18387" t="s">
        <v>31</v>
      </c>
      <c r="R18387" t="s">
        <v>2193</v>
      </c>
      <c r="S18387" t="s">
        <v>1124</v>
      </c>
      <c r="T18387" t="s">
        <v>2181</v>
      </c>
      <c r="U18387" t="s">
        <v>2187</v>
      </c>
      <c r="W18387" t="s">
        <v>2171</v>
      </c>
      <c r="Y18387" t="s">
        <v>2171</v>
      </c>
    </row>
    <row r="18388" spans="1:25">
      <c r="A18388" s="4">
        <v>45151.812642881945</v>
      </c>
      <c r="B18388" t="s">
        <v>29</v>
      </c>
      <c r="C18388">
        <v>515414</v>
      </c>
      <c r="D18388" t="s">
        <v>2211</v>
      </c>
      <c r="E18388" t="s">
        <v>2209</v>
      </c>
      <c r="F18388" t="s">
        <v>31</v>
      </c>
      <c r="G18388" t="s">
        <v>31</v>
      </c>
      <c r="H18388" t="s">
        <v>31</v>
      </c>
      <c r="I18388" t="s">
        <v>31</v>
      </c>
      <c r="J18388">
        <v>9</v>
      </c>
      <c r="K18388" t="s">
        <v>2199</v>
      </c>
      <c r="L18388" t="s">
        <v>2228</v>
      </c>
      <c r="M18388" s="5" t="s">
        <v>2235</v>
      </c>
      <c r="N18388" t="s">
        <v>2242</v>
      </c>
      <c r="O18388" t="s">
        <v>2195</v>
      </c>
      <c r="P18388" t="s">
        <v>2255</v>
      </c>
      <c r="Q18388" t="s">
        <v>31</v>
      </c>
      <c r="R18388" t="s">
        <v>2193</v>
      </c>
      <c r="S18388" t="s">
        <v>1124</v>
      </c>
      <c r="T18388" t="s">
        <v>2181</v>
      </c>
      <c r="U18388" t="s">
        <v>2187</v>
      </c>
      <c r="W18388" t="s">
        <v>2171</v>
      </c>
      <c r="Y18388" t="s">
        <v>2171</v>
      </c>
    </row>
    <row r="18389" spans="1:25">
      <c r="A18389" s="4">
        <v>45151.812642881945</v>
      </c>
      <c r="B18389" t="s">
        <v>29</v>
      </c>
      <c r="C18389">
        <v>515414</v>
      </c>
      <c r="D18389" t="s">
        <v>2211</v>
      </c>
      <c r="E18389" t="s">
        <v>2209</v>
      </c>
      <c r="F18389" t="s">
        <v>31</v>
      </c>
      <c r="G18389" t="s">
        <v>31</v>
      </c>
      <c r="H18389" t="s">
        <v>31</v>
      </c>
      <c r="I18389" t="s">
        <v>31</v>
      </c>
      <c r="J18389">
        <v>9</v>
      </c>
      <c r="K18389" t="s">
        <v>2199</v>
      </c>
      <c r="L18389" t="s">
        <v>2228</v>
      </c>
      <c r="M18389" s="5" t="s">
        <v>2235</v>
      </c>
      <c r="N18389" t="s">
        <v>2242</v>
      </c>
      <c r="O18389" t="s">
        <v>2195</v>
      </c>
      <c r="P18389" t="s">
        <v>2256</v>
      </c>
      <c r="Q18389" t="s">
        <v>31</v>
      </c>
      <c r="R18389" t="s">
        <v>2193</v>
      </c>
      <c r="S18389" t="s">
        <v>1124</v>
      </c>
      <c r="T18389" t="s">
        <v>2181</v>
      </c>
      <c r="U18389" t="s">
        <v>2187</v>
      </c>
      <c r="W18389" t="s">
        <v>2171</v>
      </c>
      <c r="Y18389" t="s">
        <v>2171</v>
      </c>
    </row>
    <row r="18390" spans="1:25">
      <c r="A18390" s="4">
        <v>45151.812642881945</v>
      </c>
      <c r="B18390" t="s">
        <v>29</v>
      </c>
      <c r="C18390">
        <v>515414</v>
      </c>
      <c r="D18390" t="s">
        <v>2211</v>
      </c>
      <c r="E18390" t="s">
        <v>2209</v>
      </c>
      <c r="F18390" t="s">
        <v>31</v>
      </c>
      <c r="G18390" t="s">
        <v>31</v>
      </c>
      <c r="H18390" t="s">
        <v>31</v>
      </c>
      <c r="I18390" t="s">
        <v>31</v>
      </c>
      <c r="J18390">
        <v>9</v>
      </c>
      <c r="K18390" t="s">
        <v>2199</v>
      </c>
      <c r="L18390" t="s">
        <v>2228</v>
      </c>
      <c r="M18390" s="5" t="s">
        <v>2235</v>
      </c>
      <c r="N18390" s="5" t="s">
        <v>2249</v>
      </c>
      <c r="O18390" t="s">
        <v>2195</v>
      </c>
      <c r="P18390" t="s">
        <v>2255</v>
      </c>
      <c r="Q18390" t="s">
        <v>31</v>
      </c>
      <c r="R18390" t="s">
        <v>2193</v>
      </c>
      <c r="S18390" t="s">
        <v>1124</v>
      </c>
      <c r="T18390" t="s">
        <v>2181</v>
      </c>
      <c r="U18390" t="s">
        <v>2187</v>
      </c>
      <c r="W18390" t="s">
        <v>2171</v>
      </c>
      <c r="Y18390" t="s">
        <v>2171</v>
      </c>
    </row>
    <row r="18391" spans="1:25">
      <c r="A18391" s="4">
        <v>45151.812642881945</v>
      </c>
      <c r="B18391" t="s">
        <v>29</v>
      </c>
      <c r="C18391">
        <v>515414</v>
      </c>
      <c r="D18391" t="s">
        <v>2211</v>
      </c>
      <c r="E18391" t="s">
        <v>2209</v>
      </c>
      <c r="F18391" t="s">
        <v>31</v>
      </c>
      <c r="G18391" t="s">
        <v>31</v>
      </c>
      <c r="H18391" t="s">
        <v>31</v>
      </c>
      <c r="I18391" t="s">
        <v>31</v>
      </c>
      <c r="J18391">
        <v>9</v>
      </c>
      <c r="K18391" t="s">
        <v>2199</v>
      </c>
      <c r="L18391" t="s">
        <v>2228</v>
      </c>
      <c r="M18391" s="5" t="s">
        <v>2235</v>
      </c>
      <c r="N18391" s="5" t="s">
        <v>2249</v>
      </c>
      <c r="O18391" t="s">
        <v>2195</v>
      </c>
      <c r="P18391" t="s">
        <v>2256</v>
      </c>
      <c r="Q18391" t="s">
        <v>31</v>
      </c>
      <c r="R18391" t="s">
        <v>2193</v>
      </c>
      <c r="S18391" t="s">
        <v>1124</v>
      </c>
      <c r="T18391" t="s">
        <v>2181</v>
      </c>
      <c r="U18391" t="s">
        <v>2187</v>
      </c>
      <c r="W18391" t="s">
        <v>2171</v>
      </c>
      <c r="Y18391" t="s">
        <v>2171</v>
      </c>
    </row>
    <row r="18392" spans="1:25">
      <c r="A18392" s="4">
        <v>45151.812642881945</v>
      </c>
      <c r="B18392" t="s">
        <v>29</v>
      </c>
      <c r="C18392">
        <v>515414</v>
      </c>
      <c r="D18392" t="s">
        <v>2211</v>
      </c>
      <c r="E18392" t="s">
        <v>2209</v>
      </c>
      <c r="F18392" t="s">
        <v>31</v>
      </c>
      <c r="G18392" t="s">
        <v>31</v>
      </c>
      <c r="H18392" t="s">
        <v>31</v>
      </c>
      <c r="I18392" t="s">
        <v>31</v>
      </c>
      <c r="J18392">
        <v>9</v>
      </c>
      <c r="K18392" t="s">
        <v>2199</v>
      </c>
      <c r="L18392" t="s">
        <v>2228</v>
      </c>
      <c r="M18392" s="5" t="s">
        <v>2235</v>
      </c>
      <c r="N18392" t="s">
        <v>2241</v>
      </c>
      <c r="O18392" t="s">
        <v>2195</v>
      </c>
      <c r="P18392" t="s">
        <v>2255</v>
      </c>
      <c r="Q18392" t="s">
        <v>31</v>
      </c>
      <c r="R18392" t="s">
        <v>2193</v>
      </c>
      <c r="S18392" t="s">
        <v>1124</v>
      </c>
      <c r="T18392" t="s">
        <v>2181</v>
      </c>
      <c r="U18392" t="s">
        <v>2187</v>
      </c>
      <c r="W18392" t="s">
        <v>2171</v>
      </c>
      <c r="Y18392" t="s">
        <v>2171</v>
      </c>
    </row>
    <row r="18393" spans="1:25">
      <c r="A18393" s="4">
        <v>45151.812642881945</v>
      </c>
      <c r="B18393" t="s">
        <v>29</v>
      </c>
      <c r="C18393">
        <v>515414</v>
      </c>
      <c r="D18393" t="s">
        <v>2211</v>
      </c>
      <c r="E18393" t="s">
        <v>2209</v>
      </c>
      <c r="F18393" t="s">
        <v>31</v>
      </c>
      <c r="G18393" t="s">
        <v>31</v>
      </c>
      <c r="H18393" t="s">
        <v>31</v>
      </c>
      <c r="I18393" t="s">
        <v>31</v>
      </c>
      <c r="J18393">
        <v>9</v>
      </c>
      <c r="K18393" t="s">
        <v>2199</v>
      </c>
      <c r="L18393" t="s">
        <v>2228</v>
      </c>
      <c r="M18393" s="5" t="s">
        <v>2235</v>
      </c>
      <c r="N18393" t="s">
        <v>2241</v>
      </c>
      <c r="O18393" t="s">
        <v>2195</v>
      </c>
      <c r="P18393" t="s">
        <v>2256</v>
      </c>
      <c r="Q18393" t="s">
        <v>31</v>
      </c>
      <c r="R18393" t="s">
        <v>2193</v>
      </c>
      <c r="S18393" t="s">
        <v>1124</v>
      </c>
      <c r="T18393" t="s">
        <v>2181</v>
      </c>
      <c r="U18393" t="s">
        <v>2187</v>
      </c>
      <c r="W18393" t="s">
        <v>2171</v>
      </c>
      <c r="Y18393" t="s">
        <v>2171</v>
      </c>
    </row>
    <row r="18394" spans="1:25">
      <c r="A18394" s="4">
        <v>45151.812642881945</v>
      </c>
      <c r="B18394" t="s">
        <v>29</v>
      </c>
      <c r="C18394">
        <v>515414</v>
      </c>
      <c r="D18394" t="s">
        <v>2211</v>
      </c>
      <c r="E18394" t="s">
        <v>2209</v>
      </c>
      <c r="F18394" t="s">
        <v>31</v>
      </c>
      <c r="G18394" t="s">
        <v>31</v>
      </c>
      <c r="H18394" t="s">
        <v>31</v>
      </c>
      <c r="I18394" t="s">
        <v>31</v>
      </c>
      <c r="J18394">
        <v>9</v>
      </c>
      <c r="K18394" t="s">
        <v>2199</v>
      </c>
      <c r="L18394" t="s">
        <v>2228</v>
      </c>
      <c r="M18394" t="s">
        <v>2234</v>
      </c>
      <c r="N18394" t="s">
        <v>2244</v>
      </c>
      <c r="O18394" t="s">
        <v>2195</v>
      </c>
      <c r="P18394" t="s">
        <v>2255</v>
      </c>
      <c r="Q18394" t="s">
        <v>31</v>
      </c>
      <c r="R18394" t="s">
        <v>2193</v>
      </c>
      <c r="S18394" t="s">
        <v>1124</v>
      </c>
      <c r="T18394" t="s">
        <v>2181</v>
      </c>
      <c r="U18394" t="s">
        <v>2187</v>
      </c>
      <c r="W18394" t="s">
        <v>2171</v>
      </c>
      <c r="Y18394" t="s">
        <v>2171</v>
      </c>
    </row>
    <row r="18395" spans="1:25">
      <c r="A18395" s="4">
        <v>45151.812642881945</v>
      </c>
      <c r="B18395" t="s">
        <v>29</v>
      </c>
      <c r="C18395">
        <v>515414</v>
      </c>
      <c r="D18395" t="s">
        <v>2211</v>
      </c>
      <c r="E18395" t="s">
        <v>2209</v>
      </c>
      <c r="F18395" t="s">
        <v>31</v>
      </c>
      <c r="G18395" t="s">
        <v>31</v>
      </c>
      <c r="H18395" t="s">
        <v>31</v>
      </c>
      <c r="I18395" t="s">
        <v>31</v>
      </c>
      <c r="J18395">
        <v>9</v>
      </c>
      <c r="K18395" t="s">
        <v>2199</v>
      </c>
      <c r="L18395" t="s">
        <v>2228</v>
      </c>
      <c r="M18395" t="s">
        <v>2234</v>
      </c>
      <c r="N18395" t="s">
        <v>2244</v>
      </c>
      <c r="O18395" t="s">
        <v>2195</v>
      </c>
      <c r="P18395" t="s">
        <v>2256</v>
      </c>
      <c r="Q18395" t="s">
        <v>31</v>
      </c>
      <c r="R18395" t="s">
        <v>2193</v>
      </c>
      <c r="S18395" t="s">
        <v>1124</v>
      </c>
      <c r="T18395" t="s">
        <v>2181</v>
      </c>
      <c r="U18395" t="s">
        <v>2187</v>
      </c>
      <c r="W18395" t="s">
        <v>2171</v>
      </c>
      <c r="Y18395" t="s">
        <v>2171</v>
      </c>
    </row>
    <row r="18396" spans="1:25">
      <c r="A18396" s="4">
        <v>45151.812642881945</v>
      </c>
      <c r="B18396" t="s">
        <v>29</v>
      </c>
      <c r="C18396">
        <v>515414</v>
      </c>
      <c r="D18396" t="s">
        <v>2211</v>
      </c>
      <c r="E18396" t="s">
        <v>2209</v>
      </c>
      <c r="F18396" t="s">
        <v>31</v>
      </c>
      <c r="G18396" t="s">
        <v>31</v>
      </c>
      <c r="H18396" t="s">
        <v>31</v>
      </c>
      <c r="I18396" t="s">
        <v>31</v>
      </c>
      <c r="J18396">
        <v>9</v>
      </c>
      <c r="K18396" t="s">
        <v>2199</v>
      </c>
      <c r="L18396" t="s">
        <v>2228</v>
      </c>
      <c r="M18396" t="s">
        <v>2234</v>
      </c>
      <c r="N18396" t="s">
        <v>2242</v>
      </c>
      <c r="O18396" t="s">
        <v>2195</v>
      </c>
      <c r="P18396" t="s">
        <v>2255</v>
      </c>
      <c r="Q18396" t="s">
        <v>31</v>
      </c>
      <c r="R18396" t="s">
        <v>2193</v>
      </c>
      <c r="S18396" t="s">
        <v>1124</v>
      </c>
      <c r="T18396" t="s">
        <v>2181</v>
      </c>
      <c r="U18396" t="s">
        <v>2187</v>
      </c>
      <c r="W18396" t="s">
        <v>2171</v>
      </c>
      <c r="Y18396" t="s">
        <v>2171</v>
      </c>
    </row>
    <row r="18397" spans="1:25">
      <c r="A18397" s="4">
        <v>45151.812642881945</v>
      </c>
      <c r="B18397" t="s">
        <v>29</v>
      </c>
      <c r="C18397">
        <v>515414</v>
      </c>
      <c r="D18397" t="s">
        <v>2211</v>
      </c>
      <c r="E18397" t="s">
        <v>2209</v>
      </c>
      <c r="F18397" t="s">
        <v>31</v>
      </c>
      <c r="G18397" t="s">
        <v>31</v>
      </c>
      <c r="H18397" t="s">
        <v>31</v>
      </c>
      <c r="I18397" t="s">
        <v>31</v>
      </c>
      <c r="J18397">
        <v>9</v>
      </c>
      <c r="K18397" t="s">
        <v>2199</v>
      </c>
      <c r="L18397" t="s">
        <v>2228</v>
      </c>
      <c r="M18397" t="s">
        <v>2234</v>
      </c>
      <c r="N18397" t="s">
        <v>2242</v>
      </c>
      <c r="O18397" t="s">
        <v>2195</v>
      </c>
      <c r="P18397" t="s">
        <v>2256</v>
      </c>
      <c r="Q18397" t="s">
        <v>31</v>
      </c>
      <c r="R18397" t="s">
        <v>2193</v>
      </c>
      <c r="S18397" t="s">
        <v>1124</v>
      </c>
      <c r="T18397" t="s">
        <v>2181</v>
      </c>
      <c r="U18397" t="s">
        <v>2187</v>
      </c>
      <c r="W18397" t="s">
        <v>2171</v>
      </c>
      <c r="Y18397" t="s">
        <v>2171</v>
      </c>
    </row>
    <row r="18398" spans="1:25">
      <c r="A18398" s="4">
        <v>45151.812642881945</v>
      </c>
      <c r="B18398" t="s">
        <v>29</v>
      </c>
      <c r="C18398">
        <v>515414</v>
      </c>
      <c r="D18398" t="s">
        <v>2211</v>
      </c>
      <c r="E18398" t="s">
        <v>2209</v>
      </c>
      <c r="F18398" t="s">
        <v>31</v>
      </c>
      <c r="G18398" t="s">
        <v>31</v>
      </c>
      <c r="H18398" t="s">
        <v>31</v>
      </c>
      <c r="I18398" t="s">
        <v>31</v>
      </c>
      <c r="J18398">
        <v>9</v>
      </c>
      <c r="K18398" t="s">
        <v>2199</v>
      </c>
      <c r="L18398" t="s">
        <v>2228</v>
      </c>
      <c r="M18398" t="s">
        <v>2234</v>
      </c>
      <c r="N18398" s="5" t="s">
        <v>2249</v>
      </c>
      <c r="O18398" t="s">
        <v>2195</v>
      </c>
      <c r="P18398" t="s">
        <v>2255</v>
      </c>
      <c r="Q18398" t="s">
        <v>31</v>
      </c>
      <c r="R18398" t="s">
        <v>2193</v>
      </c>
      <c r="S18398" t="s">
        <v>1124</v>
      </c>
      <c r="T18398" t="s">
        <v>2181</v>
      </c>
      <c r="U18398" t="s">
        <v>2187</v>
      </c>
      <c r="W18398" t="s">
        <v>2171</v>
      </c>
      <c r="Y18398" t="s">
        <v>2171</v>
      </c>
    </row>
    <row r="18399" spans="1:25">
      <c r="A18399" s="4">
        <v>45151.812642881945</v>
      </c>
      <c r="B18399" t="s">
        <v>29</v>
      </c>
      <c r="C18399">
        <v>515414</v>
      </c>
      <c r="D18399" t="s">
        <v>2211</v>
      </c>
      <c r="E18399" t="s">
        <v>2209</v>
      </c>
      <c r="F18399" t="s">
        <v>31</v>
      </c>
      <c r="G18399" t="s">
        <v>31</v>
      </c>
      <c r="H18399" t="s">
        <v>31</v>
      </c>
      <c r="I18399" t="s">
        <v>31</v>
      </c>
      <c r="J18399">
        <v>9</v>
      </c>
      <c r="K18399" t="s">
        <v>2199</v>
      </c>
      <c r="L18399" t="s">
        <v>2228</v>
      </c>
      <c r="M18399" t="s">
        <v>2234</v>
      </c>
      <c r="N18399" s="5" t="s">
        <v>2249</v>
      </c>
      <c r="O18399" t="s">
        <v>2195</v>
      </c>
      <c r="P18399" t="s">
        <v>2256</v>
      </c>
      <c r="Q18399" t="s">
        <v>31</v>
      </c>
      <c r="R18399" t="s">
        <v>2193</v>
      </c>
      <c r="S18399" t="s">
        <v>1124</v>
      </c>
      <c r="T18399" t="s">
        <v>2181</v>
      </c>
      <c r="U18399" t="s">
        <v>2187</v>
      </c>
      <c r="W18399" t="s">
        <v>2171</v>
      </c>
      <c r="Y18399" t="s">
        <v>2171</v>
      </c>
    </row>
    <row r="18400" spans="1:25">
      <c r="A18400" s="4">
        <v>45151.812642881945</v>
      </c>
      <c r="B18400" t="s">
        <v>29</v>
      </c>
      <c r="C18400">
        <v>515414</v>
      </c>
      <c r="D18400" t="s">
        <v>2211</v>
      </c>
      <c r="E18400" t="s">
        <v>2209</v>
      </c>
      <c r="F18400" t="s">
        <v>31</v>
      </c>
      <c r="G18400" t="s">
        <v>31</v>
      </c>
      <c r="H18400" t="s">
        <v>31</v>
      </c>
      <c r="I18400" t="s">
        <v>31</v>
      </c>
      <c r="J18400">
        <v>9</v>
      </c>
      <c r="K18400" t="s">
        <v>2199</v>
      </c>
      <c r="L18400" t="s">
        <v>2228</v>
      </c>
      <c r="M18400" t="s">
        <v>2234</v>
      </c>
      <c r="N18400" t="s">
        <v>2241</v>
      </c>
      <c r="O18400" t="s">
        <v>2195</v>
      </c>
      <c r="P18400" t="s">
        <v>2255</v>
      </c>
      <c r="Q18400" t="s">
        <v>31</v>
      </c>
      <c r="R18400" t="s">
        <v>2193</v>
      </c>
      <c r="S18400" t="s">
        <v>1124</v>
      </c>
      <c r="T18400" t="s">
        <v>2181</v>
      </c>
      <c r="U18400" t="s">
        <v>2187</v>
      </c>
      <c r="W18400" t="s">
        <v>2171</v>
      </c>
      <c r="Y18400" t="s">
        <v>2171</v>
      </c>
    </row>
    <row r="18401" spans="1:25">
      <c r="A18401" s="4">
        <v>45151.812642881945</v>
      </c>
      <c r="B18401" t="s">
        <v>29</v>
      </c>
      <c r="C18401">
        <v>515414</v>
      </c>
      <c r="D18401" t="s">
        <v>2211</v>
      </c>
      <c r="E18401" t="s">
        <v>2209</v>
      </c>
      <c r="F18401" t="s">
        <v>31</v>
      </c>
      <c r="G18401" t="s">
        <v>31</v>
      </c>
      <c r="H18401" t="s">
        <v>31</v>
      </c>
      <c r="I18401" t="s">
        <v>31</v>
      </c>
      <c r="J18401">
        <v>9</v>
      </c>
      <c r="K18401" t="s">
        <v>2199</v>
      </c>
      <c r="L18401" t="s">
        <v>2228</v>
      </c>
      <c r="M18401" t="s">
        <v>2234</v>
      </c>
      <c r="N18401" t="s">
        <v>2241</v>
      </c>
      <c r="O18401" t="s">
        <v>2195</v>
      </c>
      <c r="P18401" t="s">
        <v>2256</v>
      </c>
      <c r="Q18401" t="s">
        <v>31</v>
      </c>
      <c r="R18401" t="s">
        <v>2193</v>
      </c>
      <c r="S18401" t="s">
        <v>1124</v>
      </c>
      <c r="T18401" t="s">
        <v>2181</v>
      </c>
      <c r="U18401" t="s">
        <v>2187</v>
      </c>
      <c r="W18401" t="s">
        <v>2171</v>
      </c>
      <c r="Y18401" t="s">
        <v>2171</v>
      </c>
    </row>
    <row r="18402" spans="1:25">
      <c r="A18402" s="4">
        <v>45151.812642881945</v>
      </c>
      <c r="B18402" t="s">
        <v>29</v>
      </c>
      <c r="C18402">
        <v>515414</v>
      </c>
      <c r="D18402" t="s">
        <v>2211</v>
      </c>
      <c r="E18402" t="s">
        <v>2209</v>
      </c>
      <c r="F18402" t="s">
        <v>31</v>
      </c>
      <c r="G18402" t="s">
        <v>31</v>
      </c>
      <c r="H18402" t="s">
        <v>31</v>
      </c>
      <c r="I18402" t="s">
        <v>31</v>
      </c>
      <c r="J18402">
        <v>9</v>
      </c>
      <c r="K18402" t="s">
        <v>2199</v>
      </c>
      <c r="L18402" t="s">
        <v>2228</v>
      </c>
      <c r="M18402" t="s">
        <v>2236</v>
      </c>
      <c r="N18402" t="s">
        <v>2244</v>
      </c>
      <c r="O18402" t="s">
        <v>2195</v>
      </c>
      <c r="P18402" t="s">
        <v>2255</v>
      </c>
      <c r="Q18402" t="s">
        <v>31</v>
      </c>
      <c r="R18402" t="s">
        <v>2193</v>
      </c>
      <c r="S18402" t="s">
        <v>1124</v>
      </c>
      <c r="T18402" t="s">
        <v>2181</v>
      </c>
      <c r="U18402" t="s">
        <v>2187</v>
      </c>
      <c r="W18402" t="s">
        <v>2171</v>
      </c>
      <c r="Y18402" t="s">
        <v>2171</v>
      </c>
    </row>
    <row r="18403" spans="1:25">
      <c r="A18403" s="4">
        <v>45151.812642881945</v>
      </c>
      <c r="B18403" t="s">
        <v>29</v>
      </c>
      <c r="C18403">
        <v>515414</v>
      </c>
      <c r="D18403" t="s">
        <v>2211</v>
      </c>
      <c r="E18403" t="s">
        <v>2209</v>
      </c>
      <c r="F18403" t="s">
        <v>31</v>
      </c>
      <c r="G18403" t="s">
        <v>31</v>
      </c>
      <c r="H18403" t="s">
        <v>31</v>
      </c>
      <c r="I18403" t="s">
        <v>31</v>
      </c>
      <c r="J18403">
        <v>9</v>
      </c>
      <c r="K18403" t="s">
        <v>2199</v>
      </c>
      <c r="L18403" t="s">
        <v>2228</v>
      </c>
      <c r="M18403" t="s">
        <v>2236</v>
      </c>
      <c r="N18403" t="s">
        <v>2244</v>
      </c>
      <c r="O18403" t="s">
        <v>2195</v>
      </c>
      <c r="P18403" t="s">
        <v>2256</v>
      </c>
      <c r="Q18403" t="s">
        <v>31</v>
      </c>
      <c r="R18403" t="s">
        <v>2193</v>
      </c>
      <c r="S18403" t="s">
        <v>1124</v>
      </c>
      <c r="T18403" t="s">
        <v>2181</v>
      </c>
      <c r="U18403" t="s">
        <v>2187</v>
      </c>
      <c r="W18403" t="s">
        <v>2171</v>
      </c>
      <c r="Y18403" t="s">
        <v>2171</v>
      </c>
    </row>
    <row r="18404" spans="1:25">
      <c r="A18404" s="4">
        <v>45151.812642881945</v>
      </c>
      <c r="B18404" t="s">
        <v>29</v>
      </c>
      <c r="C18404">
        <v>515414</v>
      </c>
      <c r="D18404" t="s">
        <v>2211</v>
      </c>
      <c r="E18404" t="s">
        <v>2209</v>
      </c>
      <c r="F18404" t="s">
        <v>31</v>
      </c>
      <c r="G18404" t="s">
        <v>31</v>
      </c>
      <c r="H18404" t="s">
        <v>31</v>
      </c>
      <c r="I18404" t="s">
        <v>31</v>
      </c>
      <c r="J18404">
        <v>9</v>
      </c>
      <c r="K18404" t="s">
        <v>2199</v>
      </c>
      <c r="L18404" t="s">
        <v>2228</v>
      </c>
      <c r="M18404" t="s">
        <v>2236</v>
      </c>
      <c r="N18404" t="s">
        <v>2242</v>
      </c>
      <c r="O18404" t="s">
        <v>2195</v>
      </c>
      <c r="P18404" t="s">
        <v>2255</v>
      </c>
      <c r="Q18404" t="s">
        <v>31</v>
      </c>
      <c r="R18404" t="s">
        <v>2193</v>
      </c>
      <c r="S18404" t="s">
        <v>1124</v>
      </c>
      <c r="T18404" t="s">
        <v>2181</v>
      </c>
      <c r="U18404" t="s">
        <v>2187</v>
      </c>
      <c r="W18404" t="s">
        <v>2171</v>
      </c>
      <c r="Y18404" t="s">
        <v>2171</v>
      </c>
    </row>
    <row r="18405" spans="1:25">
      <c r="A18405" s="4">
        <v>45151.812642881945</v>
      </c>
      <c r="B18405" t="s">
        <v>29</v>
      </c>
      <c r="C18405">
        <v>515414</v>
      </c>
      <c r="D18405" t="s">
        <v>2211</v>
      </c>
      <c r="E18405" t="s">
        <v>2209</v>
      </c>
      <c r="F18405" t="s">
        <v>31</v>
      </c>
      <c r="G18405" t="s">
        <v>31</v>
      </c>
      <c r="H18405" t="s">
        <v>31</v>
      </c>
      <c r="I18405" t="s">
        <v>31</v>
      </c>
      <c r="J18405">
        <v>9</v>
      </c>
      <c r="K18405" t="s">
        <v>2199</v>
      </c>
      <c r="L18405" t="s">
        <v>2228</v>
      </c>
      <c r="M18405" t="s">
        <v>2236</v>
      </c>
      <c r="N18405" t="s">
        <v>2242</v>
      </c>
      <c r="O18405" t="s">
        <v>2195</v>
      </c>
      <c r="P18405" t="s">
        <v>2256</v>
      </c>
      <c r="Q18405" t="s">
        <v>31</v>
      </c>
      <c r="R18405" t="s">
        <v>2193</v>
      </c>
      <c r="S18405" t="s">
        <v>1124</v>
      </c>
      <c r="T18405" t="s">
        <v>2181</v>
      </c>
      <c r="U18405" t="s">
        <v>2187</v>
      </c>
      <c r="W18405" t="s">
        <v>2171</v>
      </c>
      <c r="Y18405" t="s">
        <v>2171</v>
      </c>
    </row>
    <row r="18406" spans="1:25">
      <c r="A18406" s="4">
        <v>45151.812642881945</v>
      </c>
      <c r="B18406" t="s">
        <v>29</v>
      </c>
      <c r="C18406">
        <v>515414</v>
      </c>
      <c r="D18406" t="s">
        <v>2211</v>
      </c>
      <c r="E18406" t="s">
        <v>2209</v>
      </c>
      <c r="F18406" t="s">
        <v>31</v>
      </c>
      <c r="G18406" t="s">
        <v>31</v>
      </c>
      <c r="H18406" t="s">
        <v>31</v>
      </c>
      <c r="I18406" t="s">
        <v>31</v>
      </c>
      <c r="J18406">
        <v>9</v>
      </c>
      <c r="K18406" t="s">
        <v>2199</v>
      </c>
      <c r="L18406" t="s">
        <v>2228</v>
      </c>
      <c r="M18406" t="s">
        <v>2236</v>
      </c>
      <c r="N18406" s="5" t="s">
        <v>2249</v>
      </c>
      <c r="O18406" t="s">
        <v>2195</v>
      </c>
      <c r="P18406" t="s">
        <v>2255</v>
      </c>
      <c r="Q18406" t="s">
        <v>31</v>
      </c>
      <c r="R18406" t="s">
        <v>2193</v>
      </c>
      <c r="S18406" t="s">
        <v>1124</v>
      </c>
      <c r="T18406" t="s">
        <v>2181</v>
      </c>
      <c r="U18406" t="s">
        <v>2187</v>
      </c>
      <c r="W18406" t="s">
        <v>2171</v>
      </c>
      <c r="Y18406" t="s">
        <v>2171</v>
      </c>
    </row>
    <row r="18407" spans="1:25">
      <c r="A18407" s="4">
        <v>45151.812642881945</v>
      </c>
      <c r="B18407" t="s">
        <v>29</v>
      </c>
      <c r="C18407">
        <v>515414</v>
      </c>
      <c r="D18407" t="s">
        <v>2211</v>
      </c>
      <c r="E18407" t="s">
        <v>2209</v>
      </c>
      <c r="F18407" t="s">
        <v>31</v>
      </c>
      <c r="G18407" t="s">
        <v>31</v>
      </c>
      <c r="H18407" t="s">
        <v>31</v>
      </c>
      <c r="I18407" t="s">
        <v>31</v>
      </c>
      <c r="J18407">
        <v>9</v>
      </c>
      <c r="K18407" t="s">
        <v>2199</v>
      </c>
      <c r="L18407" t="s">
        <v>2228</v>
      </c>
      <c r="M18407" t="s">
        <v>2236</v>
      </c>
      <c r="N18407" s="5" t="s">
        <v>2249</v>
      </c>
      <c r="O18407" t="s">
        <v>2195</v>
      </c>
      <c r="P18407" t="s">
        <v>2256</v>
      </c>
      <c r="Q18407" t="s">
        <v>31</v>
      </c>
      <c r="R18407" t="s">
        <v>2193</v>
      </c>
      <c r="S18407" t="s">
        <v>1124</v>
      </c>
      <c r="T18407" t="s">
        <v>2181</v>
      </c>
      <c r="U18407" t="s">
        <v>2187</v>
      </c>
      <c r="W18407" t="s">
        <v>2171</v>
      </c>
      <c r="Y18407" t="s">
        <v>2171</v>
      </c>
    </row>
    <row r="18408" spans="1:25">
      <c r="A18408" s="4">
        <v>45151.812642881945</v>
      </c>
      <c r="B18408" t="s">
        <v>29</v>
      </c>
      <c r="C18408">
        <v>515414</v>
      </c>
      <c r="D18408" t="s">
        <v>2211</v>
      </c>
      <c r="E18408" t="s">
        <v>2209</v>
      </c>
      <c r="F18408" t="s">
        <v>31</v>
      </c>
      <c r="G18408" t="s">
        <v>31</v>
      </c>
      <c r="H18408" t="s">
        <v>31</v>
      </c>
      <c r="I18408" t="s">
        <v>31</v>
      </c>
      <c r="J18408">
        <v>9</v>
      </c>
      <c r="K18408" t="s">
        <v>2199</v>
      </c>
      <c r="L18408" t="s">
        <v>2228</v>
      </c>
      <c r="M18408" t="s">
        <v>2236</v>
      </c>
      <c r="N18408" t="s">
        <v>2241</v>
      </c>
      <c r="O18408" t="s">
        <v>2195</v>
      </c>
      <c r="P18408" t="s">
        <v>2255</v>
      </c>
      <c r="Q18408" t="s">
        <v>31</v>
      </c>
      <c r="R18408" t="s">
        <v>2193</v>
      </c>
      <c r="S18408" t="s">
        <v>1124</v>
      </c>
      <c r="T18408" t="s">
        <v>2181</v>
      </c>
      <c r="U18408" t="s">
        <v>2187</v>
      </c>
      <c r="W18408" t="s">
        <v>2171</v>
      </c>
      <c r="Y18408" t="s">
        <v>2171</v>
      </c>
    </row>
    <row r="18409" spans="1:25">
      <c r="A18409" s="4">
        <v>45151.812642881945</v>
      </c>
      <c r="B18409" t="s">
        <v>29</v>
      </c>
      <c r="C18409">
        <v>515414</v>
      </c>
      <c r="D18409" t="s">
        <v>2211</v>
      </c>
      <c r="E18409" t="s">
        <v>2209</v>
      </c>
      <c r="F18409" t="s">
        <v>31</v>
      </c>
      <c r="G18409" t="s">
        <v>31</v>
      </c>
      <c r="H18409" t="s">
        <v>31</v>
      </c>
      <c r="I18409" t="s">
        <v>31</v>
      </c>
      <c r="J18409">
        <v>9</v>
      </c>
      <c r="K18409" t="s">
        <v>2199</v>
      </c>
      <c r="L18409" t="s">
        <v>2228</v>
      </c>
      <c r="M18409" t="s">
        <v>2236</v>
      </c>
      <c r="N18409" t="s">
        <v>2241</v>
      </c>
      <c r="O18409" t="s">
        <v>2195</v>
      </c>
      <c r="P18409" t="s">
        <v>2256</v>
      </c>
      <c r="Q18409" t="s">
        <v>31</v>
      </c>
      <c r="R18409" t="s">
        <v>2193</v>
      </c>
      <c r="S18409" t="s">
        <v>1124</v>
      </c>
      <c r="T18409" t="s">
        <v>2181</v>
      </c>
      <c r="U18409" t="s">
        <v>2187</v>
      </c>
      <c r="W18409" t="s">
        <v>2171</v>
      </c>
      <c r="Y18409" t="s">
        <v>2171</v>
      </c>
    </row>
    <row r="18410" spans="1:25">
      <c r="A18410" s="4">
        <v>45151.848129756945</v>
      </c>
      <c r="B18410" t="s">
        <v>29</v>
      </c>
      <c r="C18410">
        <v>515414</v>
      </c>
      <c r="D18410" t="s">
        <v>2210</v>
      </c>
      <c r="E18410" t="s">
        <v>2207</v>
      </c>
      <c r="F18410" t="s">
        <v>2203</v>
      </c>
      <c r="G18410" t="s">
        <v>31</v>
      </c>
      <c r="H18410" t="s">
        <v>30</v>
      </c>
      <c r="I18410" t="s">
        <v>30</v>
      </c>
      <c r="J18410">
        <v>8</v>
      </c>
      <c r="K18410" t="s">
        <v>2202</v>
      </c>
      <c r="L18410" t="s">
        <v>2227</v>
      </c>
      <c r="M18410" t="s">
        <v>2233</v>
      </c>
      <c r="N18410" t="s">
        <v>2242</v>
      </c>
      <c r="O18410" t="s">
        <v>2197</v>
      </c>
      <c r="P18410" t="s">
        <v>2256</v>
      </c>
      <c r="Q18410" t="s">
        <v>31</v>
      </c>
      <c r="R18410" t="s">
        <v>2193</v>
      </c>
      <c r="S18410" t="s">
        <v>1125</v>
      </c>
      <c r="T18410" t="s">
        <v>2181</v>
      </c>
      <c r="U18410" t="s">
        <v>2187</v>
      </c>
      <c r="W18410" t="s">
        <v>2171</v>
      </c>
      <c r="Y18410" t="s">
        <v>2171</v>
      </c>
    </row>
    <row r="18411" spans="1:25">
      <c r="A18411" s="4">
        <v>45151.848129756945</v>
      </c>
      <c r="B18411" t="s">
        <v>29</v>
      </c>
      <c r="C18411">
        <v>515414</v>
      </c>
      <c r="D18411" t="s">
        <v>2210</v>
      </c>
      <c r="E18411" t="s">
        <v>2207</v>
      </c>
      <c r="F18411" t="s">
        <v>2203</v>
      </c>
      <c r="G18411" t="s">
        <v>31</v>
      </c>
      <c r="H18411" t="s">
        <v>30</v>
      </c>
      <c r="I18411" t="s">
        <v>30</v>
      </c>
      <c r="J18411">
        <v>8</v>
      </c>
      <c r="K18411" t="s">
        <v>2202</v>
      </c>
      <c r="L18411" t="s">
        <v>2227</v>
      </c>
      <c r="M18411" t="s">
        <v>2233</v>
      </c>
      <c r="N18411" t="s">
        <v>2240</v>
      </c>
      <c r="O18411" t="s">
        <v>2197</v>
      </c>
      <c r="P18411" t="s">
        <v>2256</v>
      </c>
      <c r="Q18411" t="s">
        <v>31</v>
      </c>
      <c r="R18411" t="s">
        <v>2193</v>
      </c>
      <c r="S18411" t="s">
        <v>1125</v>
      </c>
      <c r="T18411" t="s">
        <v>2181</v>
      </c>
      <c r="U18411" t="s">
        <v>2187</v>
      </c>
      <c r="W18411" t="s">
        <v>2171</v>
      </c>
      <c r="Y18411" t="s">
        <v>2171</v>
      </c>
    </row>
    <row r="18412" spans="1:25">
      <c r="A18412" s="4">
        <v>45151.848129756945</v>
      </c>
      <c r="B18412" t="s">
        <v>29</v>
      </c>
      <c r="C18412">
        <v>515414</v>
      </c>
      <c r="D18412" t="s">
        <v>2210</v>
      </c>
      <c r="E18412" t="s">
        <v>2207</v>
      </c>
      <c r="F18412" t="s">
        <v>2203</v>
      </c>
      <c r="G18412" t="s">
        <v>31</v>
      </c>
      <c r="H18412" t="s">
        <v>30</v>
      </c>
      <c r="I18412" t="s">
        <v>30</v>
      </c>
      <c r="J18412">
        <v>8</v>
      </c>
      <c r="K18412" t="s">
        <v>2202</v>
      </c>
      <c r="L18412" t="s">
        <v>2227</v>
      </c>
      <c r="M18412" t="s">
        <v>2233</v>
      </c>
      <c r="N18412" s="5" t="s">
        <v>2246</v>
      </c>
      <c r="O18412" t="s">
        <v>2197</v>
      </c>
      <c r="P18412" t="s">
        <v>2256</v>
      </c>
      <c r="Q18412" t="s">
        <v>31</v>
      </c>
      <c r="R18412" t="s">
        <v>2193</v>
      </c>
      <c r="S18412" t="s">
        <v>1125</v>
      </c>
      <c r="T18412" t="s">
        <v>2181</v>
      </c>
      <c r="U18412" t="s">
        <v>2187</v>
      </c>
      <c r="W18412" t="s">
        <v>2171</v>
      </c>
      <c r="Y18412" t="s">
        <v>2171</v>
      </c>
    </row>
    <row r="18413" spans="1:25">
      <c r="A18413" s="4">
        <v>45151.848129756945</v>
      </c>
      <c r="B18413" t="s">
        <v>29</v>
      </c>
      <c r="C18413">
        <v>515414</v>
      </c>
      <c r="D18413" t="s">
        <v>2210</v>
      </c>
      <c r="E18413" t="s">
        <v>2207</v>
      </c>
      <c r="F18413" t="s">
        <v>2203</v>
      </c>
      <c r="G18413" t="s">
        <v>31</v>
      </c>
      <c r="H18413" t="s">
        <v>30</v>
      </c>
      <c r="I18413" t="s">
        <v>30</v>
      </c>
      <c r="J18413">
        <v>8</v>
      </c>
      <c r="K18413" t="s">
        <v>2202</v>
      </c>
      <c r="L18413" t="s">
        <v>2227</v>
      </c>
      <c r="M18413" t="s">
        <v>2233</v>
      </c>
      <c r="N18413" t="s">
        <v>2239</v>
      </c>
      <c r="O18413" t="s">
        <v>2197</v>
      </c>
      <c r="P18413" t="s">
        <v>2256</v>
      </c>
      <c r="Q18413" t="s">
        <v>31</v>
      </c>
      <c r="R18413" t="s">
        <v>2193</v>
      </c>
      <c r="S18413" t="s">
        <v>1125</v>
      </c>
      <c r="T18413" t="s">
        <v>2181</v>
      </c>
      <c r="U18413" t="s">
        <v>2187</v>
      </c>
      <c r="W18413" t="s">
        <v>2171</v>
      </c>
      <c r="Y18413" t="s">
        <v>2171</v>
      </c>
    </row>
    <row r="18414" spans="1:25">
      <c r="A18414" s="4">
        <v>45151.848129756945</v>
      </c>
      <c r="B18414" t="s">
        <v>29</v>
      </c>
      <c r="C18414">
        <v>515414</v>
      </c>
      <c r="D18414" t="s">
        <v>2210</v>
      </c>
      <c r="E18414" t="s">
        <v>2207</v>
      </c>
      <c r="F18414" t="s">
        <v>2203</v>
      </c>
      <c r="G18414" t="s">
        <v>31</v>
      </c>
      <c r="H18414" t="s">
        <v>30</v>
      </c>
      <c r="I18414" t="s">
        <v>30</v>
      </c>
      <c r="J18414">
        <v>8</v>
      </c>
      <c r="K18414" t="s">
        <v>2202</v>
      </c>
      <c r="L18414" t="s">
        <v>2227</v>
      </c>
      <c r="M18414" t="s">
        <v>2238</v>
      </c>
      <c r="N18414" t="s">
        <v>2242</v>
      </c>
      <c r="O18414" t="s">
        <v>2197</v>
      </c>
      <c r="P18414" t="s">
        <v>2256</v>
      </c>
      <c r="Q18414" t="s">
        <v>31</v>
      </c>
      <c r="R18414" t="s">
        <v>2193</v>
      </c>
      <c r="S18414" t="s">
        <v>1125</v>
      </c>
      <c r="T18414" t="s">
        <v>2181</v>
      </c>
      <c r="U18414" t="s">
        <v>2187</v>
      </c>
      <c r="W18414" t="s">
        <v>2171</v>
      </c>
      <c r="Y18414" t="s">
        <v>2171</v>
      </c>
    </row>
    <row r="18415" spans="1:25">
      <c r="A18415" s="4">
        <v>45151.848129756945</v>
      </c>
      <c r="B18415" t="s">
        <v>29</v>
      </c>
      <c r="C18415">
        <v>515414</v>
      </c>
      <c r="D18415" t="s">
        <v>2210</v>
      </c>
      <c r="E18415" t="s">
        <v>2207</v>
      </c>
      <c r="F18415" t="s">
        <v>2203</v>
      </c>
      <c r="G18415" t="s">
        <v>31</v>
      </c>
      <c r="H18415" t="s">
        <v>30</v>
      </c>
      <c r="I18415" t="s">
        <v>30</v>
      </c>
      <c r="J18415">
        <v>8</v>
      </c>
      <c r="K18415" t="s">
        <v>2202</v>
      </c>
      <c r="L18415" t="s">
        <v>2227</v>
      </c>
      <c r="M18415" t="s">
        <v>2238</v>
      </c>
      <c r="N18415" t="s">
        <v>2240</v>
      </c>
      <c r="O18415" t="s">
        <v>2197</v>
      </c>
      <c r="P18415" t="s">
        <v>2256</v>
      </c>
      <c r="Q18415" t="s">
        <v>31</v>
      </c>
      <c r="R18415" t="s">
        <v>2193</v>
      </c>
      <c r="S18415" t="s">
        <v>1125</v>
      </c>
      <c r="T18415" t="s">
        <v>2181</v>
      </c>
      <c r="U18415" t="s">
        <v>2187</v>
      </c>
      <c r="W18415" t="s">
        <v>2171</v>
      </c>
      <c r="Y18415" t="s">
        <v>2171</v>
      </c>
    </row>
    <row r="18416" spans="1:25">
      <c r="A18416" s="4">
        <v>45151.848129756945</v>
      </c>
      <c r="B18416" t="s">
        <v>29</v>
      </c>
      <c r="C18416">
        <v>515414</v>
      </c>
      <c r="D18416" t="s">
        <v>2210</v>
      </c>
      <c r="E18416" t="s">
        <v>2207</v>
      </c>
      <c r="F18416" t="s">
        <v>2203</v>
      </c>
      <c r="G18416" t="s">
        <v>31</v>
      </c>
      <c r="H18416" t="s">
        <v>30</v>
      </c>
      <c r="I18416" t="s">
        <v>30</v>
      </c>
      <c r="J18416">
        <v>8</v>
      </c>
      <c r="K18416" t="s">
        <v>2202</v>
      </c>
      <c r="L18416" t="s">
        <v>2227</v>
      </c>
      <c r="M18416" t="s">
        <v>2238</v>
      </c>
      <c r="N18416" s="5" t="s">
        <v>2246</v>
      </c>
      <c r="O18416" t="s">
        <v>2197</v>
      </c>
      <c r="P18416" t="s">
        <v>2256</v>
      </c>
      <c r="Q18416" t="s">
        <v>31</v>
      </c>
      <c r="R18416" t="s">
        <v>2193</v>
      </c>
      <c r="S18416" t="s">
        <v>1125</v>
      </c>
      <c r="T18416" t="s">
        <v>2181</v>
      </c>
      <c r="U18416" t="s">
        <v>2187</v>
      </c>
      <c r="W18416" t="s">
        <v>2171</v>
      </c>
      <c r="Y18416" t="s">
        <v>2171</v>
      </c>
    </row>
    <row r="18417" spans="1:25">
      <c r="A18417" s="4">
        <v>45151.848129756945</v>
      </c>
      <c r="B18417" t="s">
        <v>29</v>
      </c>
      <c r="C18417">
        <v>515414</v>
      </c>
      <c r="D18417" t="s">
        <v>2210</v>
      </c>
      <c r="E18417" t="s">
        <v>2207</v>
      </c>
      <c r="F18417" t="s">
        <v>2203</v>
      </c>
      <c r="G18417" t="s">
        <v>31</v>
      </c>
      <c r="H18417" t="s">
        <v>30</v>
      </c>
      <c r="I18417" t="s">
        <v>30</v>
      </c>
      <c r="J18417">
        <v>8</v>
      </c>
      <c r="K18417" t="s">
        <v>2202</v>
      </c>
      <c r="L18417" t="s">
        <v>2227</v>
      </c>
      <c r="M18417" t="s">
        <v>2238</v>
      </c>
      <c r="N18417" t="s">
        <v>2239</v>
      </c>
      <c r="O18417" t="s">
        <v>2197</v>
      </c>
      <c r="P18417" t="s">
        <v>2256</v>
      </c>
      <c r="Q18417" t="s">
        <v>31</v>
      </c>
      <c r="R18417" t="s">
        <v>2193</v>
      </c>
      <c r="S18417" t="s">
        <v>1125</v>
      </c>
      <c r="T18417" t="s">
        <v>2181</v>
      </c>
      <c r="U18417" t="s">
        <v>2187</v>
      </c>
      <c r="W18417" t="s">
        <v>2171</v>
      </c>
      <c r="Y18417" t="s">
        <v>2171</v>
      </c>
    </row>
    <row r="18418" spans="1:25">
      <c r="A18418" s="4">
        <v>45151.848129756945</v>
      </c>
      <c r="B18418" t="s">
        <v>29</v>
      </c>
      <c r="C18418">
        <v>515414</v>
      </c>
      <c r="D18418" t="s">
        <v>2210</v>
      </c>
      <c r="E18418" t="s">
        <v>2207</v>
      </c>
      <c r="F18418" t="s">
        <v>2203</v>
      </c>
      <c r="G18418" t="s">
        <v>31</v>
      </c>
      <c r="H18418" t="s">
        <v>30</v>
      </c>
      <c r="I18418" t="s">
        <v>30</v>
      </c>
      <c r="J18418">
        <v>8</v>
      </c>
      <c r="K18418" t="s">
        <v>2202</v>
      </c>
      <c r="L18418" t="s">
        <v>2227</v>
      </c>
      <c r="M18418" t="s">
        <v>2237</v>
      </c>
      <c r="N18418" t="s">
        <v>2242</v>
      </c>
      <c r="O18418" t="s">
        <v>2197</v>
      </c>
      <c r="P18418" t="s">
        <v>2256</v>
      </c>
      <c r="Q18418" t="s">
        <v>31</v>
      </c>
      <c r="R18418" t="s">
        <v>2193</v>
      </c>
      <c r="S18418" t="s">
        <v>1125</v>
      </c>
      <c r="T18418" t="s">
        <v>2181</v>
      </c>
      <c r="U18418" t="s">
        <v>2187</v>
      </c>
      <c r="W18418" t="s">
        <v>2171</v>
      </c>
      <c r="Y18418" t="s">
        <v>2171</v>
      </c>
    </row>
    <row r="18419" spans="1:25">
      <c r="A18419" s="4">
        <v>45151.848129756945</v>
      </c>
      <c r="B18419" t="s">
        <v>29</v>
      </c>
      <c r="C18419">
        <v>515414</v>
      </c>
      <c r="D18419" t="s">
        <v>2210</v>
      </c>
      <c r="E18419" t="s">
        <v>2207</v>
      </c>
      <c r="F18419" t="s">
        <v>2203</v>
      </c>
      <c r="G18419" t="s">
        <v>31</v>
      </c>
      <c r="H18419" t="s">
        <v>30</v>
      </c>
      <c r="I18419" t="s">
        <v>30</v>
      </c>
      <c r="J18419">
        <v>8</v>
      </c>
      <c r="K18419" t="s">
        <v>2202</v>
      </c>
      <c r="L18419" t="s">
        <v>2227</v>
      </c>
      <c r="M18419" t="s">
        <v>2237</v>
      </c>
      <c r="N18419" t="s">
        <v>2240</v>
      </c>
      <c r="O18419" t="s">
        <v>2197</v>
      </c>
      <c r="P18419" t="s">
        <v>2256</v>
      </c>
      <c r="Q18419" t="s">
        <v>31</v>
      </c>
      <c r="R18419" t="s">
        <v>2193</v>
      </c>
      <c r="S18419" t="s">
        <v>1125</v>
      </c>
      <c r="T18419" t="s">
        <v>2181</v>
      </c>
      <c r="U18419" t="s">
        <v>2187</v>
      </c>
      <c r="W18419" t="s">
        <v>2171</v>
      </c>
      <c r="Y18419" t="s">
        <v>2171</v>
      </c>
    </row>
    <row r="18420" spans="1:25">
      <c r="A18420" s="4">
        <v>45151.848129756945</v>
      </c>
      <c r="B18420" t="s">
        <v>29</v>
      </c>
      <c r="C18420">
        <v>515414</v>
      </c>
      <c r="D18420" t="s">
        <v>2210</v>
      </c>
      <c r="E18420" t="s">
        <v>2207</v>
      </c>
      <c r="F18420" t="s">
        <v>2203</v>
      </c>
      <c r="G18420" t="s">
        <v>31</v>
      </c>
      <c r="H18420" t="s">
        <v>30</v>
      </c>
      <c r="I18420" t="s">
        <v>30</v>
      </c>
      <c r="J18420">
        <v>8</v>
      </c>
      <c r="K18420" t="s">
        <v>2202</v>
      </c>
      <c r="L18420" t="s">
        <v>2227</v>
      </c>
      <c r="M18420" t="s">
        <v>2237</v>
      </c>
      <c r="N18420" s="5" t="s">
        <v>2246</v>
      </c>
      <c r="O18420" t="s">
        <v>2197</v>
      </c>
      <c r="P18420" t="s">
        <v>2256</v>
      </c>
      <c r="Q18420" t="s">
        <v>31</v>
      </c>
      <c r="R18420" t="s">
        <v>2193</v>
      </c>
      <c r="S18420" t="s">
        <v>1125</v>
      </c>
      <c r="T18420" t="s">
        <v>2181</v>
      </c>
      <c r="U18420" t="s">
        <v>2187</v>
      </c>
      <c r="W18420" t="s">
        <v>2171</v>
      </c>
      <c r="Y18420" t="s">
        <v>2171</v>
      </c>
    </row>
    <row r="18421" spans="1:25">
      <c r="A18421" s="4">
        <v>45151.848129756945</v>
      </c>
      <c r="B18421" t="s">
        <v>29</v>
      </c>
      <c r="C18421">
        <v>515414</v>
      </c>
      <c r="D18421" t="s">
        <v>2210</v>
      </c>
      <c r="E18421" t="s">
        <v>2207</v>
      </c>
      <c r="F18421" t="s">
        <v>2203</v>
      </c>
      <c r="G18421" t="s">
        <v>31</v>
      </c>
      <c r="H18421" t="s">
        <v>30</v>
      </c>
      <c r="I18421" t="s">
        <v>30</v>
      </c>
      <c r="J18421">
        <v>8</v>
      </c>
      <c r="K18421" t="s">
        <v>2202</v>
      </c>
      <c r="L18421" t="s">
        <v>2227</v>
      </c>
      <c r="M18421" t="s">
        <v>2237</v>
      </c>
      <c r="N18421" t="s">
        <v>2239</v>
      </c>
      <c r="O18421" t="s">
        <v>2197</v>
      </c>
      <c r="P18421" t="s">
        <v>2256</v>
      </c>
      <c r="Q18421" t="s">
        <v>31</v>
      </c>
      <c r="R18421" t="s">
        <v>2193</v>
      </c>
      <c r="S18421" t="s">
        <v>1125</v>
      </c>
      <c r="T18421" t="s">
        <v>2181</v>
      </c>
      <c r="U18421" t="s">
        <v>2187</v>
      </c>
      <c r="W18421" t="s">
        <v>2171</v>
      </c>
      <c r="Y18421" t="s">
        <v>2171</v>
      </c>
    </row>
    <row r="18422" spans="1:25">
      <c r="A18422" s="4">
        <v>45151.854457997688</v>
      </c>
      <c r="B18422" t="s">
        <v>29</v>
      </c>
      <c r="C18422">
        <v>411021</v>
      </c>
      <c r="D18422" t="s">
        <v>2210</v>
      </c>
      <c r="E18422" t="s">
        <v>2208</v>
      </c>
      <c r="F18422" t="s">
        <v>2203</v>
      </c>
      <c r="G18422" t="s">
        <v>2193</v>
      </c>
      <c r="H18422" t="s">
        <v>30</v>
      </c>
      <c r="I18422" t="s">
        <v>30</v>
      </c>
      <c r="J18422">
        <v>5</v>
      </c>
      <c r="K18422" t="s">
        <v>2200</v>
      </c>
      <c r="L18422" t="s">
        <v>2227</v>
      </c>
      <c r="M18422" s="5" t="s">
        <v>2235</v>
      </c>
      <c r="N18422" s="5" t="s">
        <v>2249</v>
      </c>
      <c r="O18422" t="s">
        <v>2197</v>
      </c>
      <c r="P18422" t="s">
        <v>2256</v>
      </c>
      <c r="Q18422" t="s">
        <v>31</v>
      </c>
      <c r="R18422" t="s">
        <v>30</v>
      </c>
      <c r="S18422" t="s">
        <v>1126</v>
      </c>
      <c r="T18422" t="s">
        <v>2189</v>
      </c>
      <c r="U18422" t="s">
        <v>2188</v>
      </c>
      <c r="W18422" t="s">
        <v>2171</v>
      </c>
      <c r="Y18422" t="s">
        <v>2171</v>
      </c>
    </row>
    <row r="18423" spans="1:25">
      <c r="A18423" s="4">
        <v>45151.854457997688</v>
      </c>
      <c r="B18423" t="s">
        <v>29</v>
      </c>
      <c r="C18423">
        <v>411021</v>
      </c>
      <c r="D18423" t="s">
        <v>2210</v>
      </c>
      <c r="E18423" t="s">
        <v>2208</v>
      </c>
      <c r="F18423" t="s">
        <v>2203</v>
      </c>
      <c r="G18423" t="s">
        <v>2193</v>
      </c>
      <c r="H18423" t="s">
        <v>30</v>
      </c>
      <c r="I18423" t="s">
        <v>30</v>
      </c>
      <c r="J18423">
        <v>5</v>
      </c>
      <c r="K18423" t="s">
        <v>2200</v>
      </c>
      <c r="L18423" t="s">
        <v>2227</v>
      </c>
      <c r="M18423" s="5" t="s">
        <v>2235</v>
      </c>
      <c r="N18423" s="5" t="s">
        <v>2248</v>
      </c>
      <c r="O18423" t="s">
        <v>2197</v>
      </c>
      <c r="P18423" t="s">
        <v>2256</v>
      </c>
      <c r="Q18423" t="s">
        <v>31</v>
      </c>
      <c r="R18423" t="s">
        <v>30</v>
      </c>
      <c r="S18423" t="s">
        <v>1126</v>
      </c>
      <c r="T18423" t="s">
        <v>2189</v>
      </c>
      <c r="U18423" t="s">
        <v>2188</v>
      </c>
      <c r="W18423" t="s">
        <v>2171</v>
      </c>
      <c r="Y18423" t="s">
        <v>2171</v>
      </c>
    </row>
    <row r="18424" spans="1:25">
      <c r="A18424" s="4">
        <v>45151.854457997688</v>
      </c>
      <c r="B18424" t="s">
        <v>29</v>
      </c>
      <c r="C18424">
        <v>411021</v>
      </c>
      <c r="D18424" t="s">
        <v>2210</v>
      </c>
      <c r="E18424" t="s">
        <v>2208</v>
      </c>
      <c r="F18424" t="s">
        <v>2203</v>
      </c>
      <c r="G18424" t="s">
        <v>2193</v>
      </c>
      <c r="H18424" t="s">
        <v>30</v>
      </c>
      <c r="I18424" t="s">
        <v>30</v>
      </c>
      <c r="J18424">
        <v>5</v>
      </c>
      <c r="K18424" t="s">
        <v>2200</v>
      </c>
      <c r="L18424" t="s">
        <v>2227</v>
      </c>
      <c r="M18424" s="5" t="s">
        <v>2235</v>
      </c>
      <c r="N18424" s="5" t="s">
        <v>2246</v>
      </c>
      <c r="O18424" t="s">
        <v>2197</v>
      </c>
      <c r="P18424" t="s">
        <v>2256</v>
      </c>
      <c r="Q18424" t="s">
        <v>31</v>
      </c>
      <c r="R18424" t="s">
        <v>30</v>
      </c>
      <c r="S18424" t="s">
        <v>1126</v>
      </c>
      <c r="T18424" t="s">
        <v>2189</v>
      </c>
      <c r="U18424" t="s">
        <v>2188</v>
      </c>
      <c r="W18424" t="s">
        <v>2171</v>
      </c>
      <c r="Y18424" t="s">
        <v>2171</v>
      </c>
    </row>
    <row r="18425" spans="1:25">
      <c r="A18425" s="4">
        <v>45151.854457997688</v>
      </c>
      <c r="B18425" t="s">
        <v>29</v>
      </c>
      <c r="C18425">
        <v>411021</v>
      </c>
      <c r="D18425" t="s">
        <v>2210</v>
      </c>
      <c r="E18425" t="s">
        <v>2208</v>
      </c>
      <c r="F18425" t="s">
        <v>2203</v>
      </c>
      <c r="G18425" t="s">
        <v>2193</v>
      </c>
      <c r="H18425" t="s">
        <v>30</v>
      </c>
      <c r="I18425" t="s">
        <v>30</v>
      </c>
      <c r="J18425">
        <v>5</v>
      </c>
      <c r="K18425" t="s">
        <v>2200</v>
      </c>
      <c r="L18425" t="s">
        <v>2227</v>
      </c>
      <c r="M18425" s="5" t="s">
        <v>2235</v>
      </c>
      <c r="N18425" t="s">
        <v>2239</v>
      </c>
      <c r="O18425" t="s">
        <v>2197</v>
      </c>
      <c r="P18425" t="s">
        <v>2256</v>
      </c>
      <c r="Q18425" t="s">
        <v>31</v>
      </c>
      <c r="R18425" t="s">
        <v>30</v>
      </c>
      <c r="S18425" t="s">
        <v>1126</v>
      </c>
      <c r="T18425" t="s">
        <v>2189</v>
      </c>
      <c r="U18425" t="s">
        <v>2188</v>
      </c>
      <c r="W18425" t="s">
        <v>2171</v>
      </c>
      <c r="Y18425" t="s">
        <v>2171</v>
      </c>
    </row>
    <row r="18426" spans="1:25">
      <c r="A18426" s="4">
        <v>45151.854457997688</v>
      </c>
      <c r="B18426" t="s">
        <v>29</v>
      </c>
      <c r="C18426">
        <v>411021</v>
      </c>
      <c r="D18426" t="s">
        <v>2210</v>
      </c>
      <c r="E18426" t="s">
        <v>2208</v>
      </c>
      <c r="F18426" t="s">
        <v>2203</v>
      </c>
      <c r="G18426" t="s">
        <v>2193</v>
      </c>
      <c r="H18426" t="s">
        <v>30</v>
      </c>
      <c r="I18426" t="s">
        <v>30</v>
      </c>
      <c r="J18426">
        <v>5</v>
      </c>
      <c r="K18426" t="s">
        <v>2200</v>
      </c>
      <c r="L18426" t="s">
        <v>2227</v>
      </c>
      <c r="M18426" t="s">
        <v>2233</v>
      </c>
      <c r="N18426" s="5" t="s">
        <v>2249</v>
      </c>
      <c r="O18426" t="s">
        <v>2197</v>
      </c>
      <c r="P18426" t="s">
        <v>2256</v>
      </c>
      <c r="Q18426" t="s">
        <v>31</v>
      </c>
      <c r="R18426" t="s">
        <v>30</v>
      </c>
      <c r="S18426" t="s">
        <v>1126</v>
      </c>
      <c r="T18426" t="s">
        <v>2189</v>
      </c>
      <c r="U18426" t="s">
        <v>2188</v>
      </c>
      <c r="W18426" t="s">
        <v>2171</v>
      </c>
      <c r="Y18426" t="s">
        <v>2171</v>
      </c>
    </row>
    <row r="18427" spans="1:25">
      <c r="A18427" s="4">
        <v>45151.854457997688</v>
      </c>
      <c r="B18427" t="s">
        <v>29</v>
      </c>
      <c r="C18427">
        <v>411021</v>
      </c>
      <c r="D18427" t="s">
        <v>2210</v>
      </c>
      <c r="E18427" t="s">
        <v>2208</v>
      </c>
      <c r="F18427" t="s">
        <v>2203</v>
      </c>
      <c r="G18427" t="s">
        <v>2193</v>
      </c>
      <c r="H18427" t="s">
        <v>30</v>
      </c>
      <c r="I18427" t="s">
        <v>30</v>
      </c>
      <c r="J18427">
        <v>5</v>
      </c>
      <c r="K18427" t="s">
        <v>2200</v>
      </c>
      <c r="L18427" t="s">
        <v>2227</v>
      </c>
      <c r="M18427" t="s">
        <v>2233</v>
      </c>
      <c r="N18427" s="5" t="s">
        <v>2248</v>
      </c>
      <c r="O18427" t="s">
        <v>2197</v>
      </c>
      <c r="P18427" t="s">
        <v>2256</v>
      </c>
      <c r="Q18427" t="s">
        <v>31</v>
      </c>
      <c r="R18427" t="s">
        <v>30</v>
      </c>
      <c r="S18427" t="s">
        <v>1126</v>
      </c>
      <c r="T18427" t="s">
        <v>2189</v>
      </c>
      <c r="U18427" t="s">
        <v>2188</v>
      </c>
      <c r="W18427" t="s">
        <v>2171</v>
      </c>
      <c r="Y18427" t="s">
        <v>2171</v>
      </c>
    </row>
    <row r="18428" spans="1:25">
      <c r="A18428" s="4">
        <v>45151.854457997688</v>
      </c>
      <c r="B18428" t="s">
        <v>29</v>
      </c>
      <c r="C18428">
        <v>411021</v>
      </c>
      <c r="D18428" t="s">
        <v>2210</v>
      </c>
      <c r="E18428" t="s">
        <v>2208</v>
      </c>
      <c r="F18428" t="s">
        <v>2203</v>
      </c>
      <c r="G18428" t="s">
        <v>2193</v>
      </c>
      <c r="H18428" t="s">
        <v>30</v>
      </c>
      <c r="I18428" t="s">
        <v>30</v>
      </c>
      <c r="J18428">
        <v>5</v>
      </c>
      <c r="K18428" t="s">
        <v>2200</v>
      </c>
      <c r="L18428" t="s">
        <v>2227</v>
      </c>
      <c r="M18428" t="s">
        <v>2233</v>
      </c>
      <c r="N18428" s="5" t="s">
        <v>2246</v>
      </c>
      <c r="O18428" t="s">
        <v>2197</v>
      </c>
      <c r="P18428" t="s">
        <v>2256</v>
      </c>
      <c r="Q18428" t="s">
        <v>31</v>
      </c>
      <c r="R18428" t="s">
        <v>30</v>
      </c>
      <c r="S18428" t="s">
        <v>1126</v>
      </c>
      <c r="T18428" t="s">
        <v>2189</v>
      </c>
      <c r="U18428" t="s">
        <v>2188</v>
      </c>
      <c r="W18428" t="s">
        <v>2171</v>
      </c>
      <c r="Y18428" t="s">
        <v>2171</v>
      </c>
    </row>
    <row r="18429" spans="1:25">
      <c r="A18429" s="4">
        <v>45151.854457997688</v>
      </c>
      <c r="B18429" t="s">
        <v>29</v>
      </c>
      <c r="C18429">
        <v>411021</v>
      </c>
      <c r="D18429" t="s">
        <v>2210</v>
      </c>
      <c r="E18429" t="s">
        <v>2208</v>
      </c>
      <c r="F18429" t="s">
        <v>2203</v>
      </c>
      <c r="G18429" t="s">
        <v>2193</v>
      </c>
      <c r="H18429" t="s">
        <v>30</v>
      </c>
      <c r="I18429" t="s">
        <v>30</v>
      </c>
      <c r="J18429">
        <v>5</v>
      </c>
      <c r="K18429" t="s">
        <v>2200</v>
      </c>
      <c r="L18429" t="s">
        <v>2227</v>
      </c>
      <c r="M18429" t="s">
        <v>2233</v>
      </c>
      <c r="N18429" t="s">
        <v>2239</v>
      </c>
      <c r="O18429" t="s">
        <v>2197</v>
      </c>
      <c r="P18429" t="s">
        <v>2256</v>
      </c>
      <c r="Q18429" t="s">
        <v>31</v>
      </c>
      <c r="R18429" t="s">
        <v>30</v>
      </c>
      <c r="S18429" t="s">
        <v>1126</v>
      </c>
      <c r="T18429" t="s">
        <v>2189</v>
      </c>
      <c r="U18429" t="s">
        <v>2188</v>
      </c>
      <c r="W18429" t="s">
        <v>2171</v>
      </c>
      <c r="Y18429" t="s">
        <v>2171</v>
      </c>
    </row>
    <row r="18430" spans="1:25">
      <c r="A18430" s="4">
        <v>45151.854457997688</v>
      </c>
      <c r="B18430" t="s">
        <v>29</v>
      </c>
      <c r="C18430">
        <v>411021</v>
      </c>
      <c r="D18430" t="s">
        <v>2210</v>
      </c>
      <c r="E18430" t="s">
        <v>2208</v>
      </c>
      <c r="F18430" t="s">
        <v>2203</v>
      </c>
      <c r="G18430" t="s">
        <v>2193</v>
      </c>
      <c r="H18430" t="s">
        <v>30</v>
      </c>
      <c r="I18430" t="s">
        <v>30</v>
      </c>
      <c r="J18430">
        <v>5</v>
      </c>
      <c r="K18430" t="s">
        <v>2200</v>
      </c>
      <c r="L18430" t="s">
        <v>2227</v>
      </c>
      <c r="M18430" t="s">
        <v>2238</v>
      </c>
      <c r="N18430" s="5" t="s">
        <v>2249</v>
      </c>
      <c r="O18430" t="s">
        <v>2197</v>
      </c>
      <c r="P18430" t="s">
        <v>2256</v>
      </c>
      <c r="Q18430" t="s">
        <v>31</v>
      </c>
      <c r="R18430" t="s">
        <v>30</v>
      </c>
      <c r="S18430" t="s">
        <v>1126</v>
      </c>
      <c r="T18430" t="s">
        <v>2189</v>
      </c>
      <c r="U18430" t="s">
        <v>2188</v>
      </c>
      <c r="W18430" t="s">
        <v>2171</v>
      </c>
      <c r="Y18430" t="s">
        <v>2171</v>
      </c>
    </row>
    <row r="18431" spans="1:25">
      <c r="A18431" s="4">
        <v>45151.854457997688</v>
      </c>
      <c r="B18431" t="s">
        <v>29</v>
      </c>
      <c r="C18431">
        <v>411021</v>
      </c>
      <c r="D18431" t="s">
        <v>2210</v>
      </c>
      <c r="E18431" t="s">
        <v>2208</v>
      </c>
      <c r="F18431" t="s">
        <v>2203</v>
      </c>
      <c r="G18431" t="s">
        <v>2193</v>
      </c>
      <c r="H18431" t="s">
        <v>30</v>
      </c>
      <c r="I18431" t="s">
        <v>30</v>
      </c>
      <c r="J18431">
        <v>5</v>
      </c>
      <c r="K18431" t="s">
        <v>2200</v>
      </c>
      <c r="L18431" t="s">
        <v>2227</v>
      </c>
      <c r="M18431" t="s">
        <v>2238</v>
      </c>
      <c r="N18431" s="5" t="s">
        <v>2248</v>
      </c>
      <c r="O18431" t="s">
        <v>2197</v>
      </c>
      <c r="P18431" t="s">
        <v>2256</v>
      </c>
      <c r="Q18431" t="s">
        <v>31</v>
      </c>
      <c r="R18431" t="s">
        <v>30</v>
      </c>
      <c r="S18431" t="s">
        <v>1126</v>
      </c>
      <c r="T18431" t="s">
        <v>2189</v>
      </c>
      <c r="U18431" t="s">
        <v>2188</v>
      </c>
      <c r="W18431" t="s">
        <v>2171</v>
      </c>
      <c r="Y18431" t="s">
        <v>2171</v>
      </c>
    </row>
    <row r="18432" spans="1:25">
      <c r="A18432" s="4">
        <v>45151.854457997688</v>
      </c>
      <c r="B18432" t="s">
        <v>29</v>
      </c>
      <c r="C18432">
        <v>411021</v>
      </c>
      <c r="D18432" t="s">
        <v>2210</v>
      </c>
      <c r="E18432" t="s">
        <v>2208</v>
      </c>
      <c r="F18432" t="s">
        <v>2203</v>
      </c>
      <c r="G18432" t="s">
        <v>2193</v>
      </c>
      <c r="H18432" t="s">
        <v>30</v>
      </c>
      <c r="I18432" t="s">
        <v>30</v>
      </c>
      <c r="J18432">
        <v>5</v>
      </c>
      <c r="K18432" t="s">
        <v>2200</v>
      </c>
      <c r="L18432" t="s">
        <v>2227</v>
      </c>
      <c r="M18432" t="s">
        <v>2238</v>
      </c>
      <c r="N18432" s="5" t="s">
        <v>2246</v>
      </c>
      <c r="O18432" t="s">
        <v>2197</v>
      </c>
      <c r="P18432" t="s">
        <v>2256</v>
      </c>
      <c r="Q18432" t="s">
        <v>31</v>
      </c>
      <c r="R18432" t="s">
        <v>30</v>
      </c>
      <c r="S18432" t="s">
        <v>1126</v>
      </c>
      <c r="T18432" t="s">
        <v>2189</v>
      </c>
      <c r="U18432" t="s">
        <v>2188</v>
      </c>
      <c r="W18432" t="s">
        <v>2171</v>
      </c>
      <c r="Y18432" t="s">
        <v>2171</v>
      </c>
    </row>
    <row r="18433" spans="1:25">
      <c r="A18433" s="4">
        <v>45151.854457997688</v>
      </c>
      <c r="B18433" t="s">
        <v>29</v>
      </c>
      <c r="C18433">
        <v>411021</v>
      </c>
      <c r="D18433" t="s">
        <v>2210</v>
      </c>
      <c r="E18433" t="s">
        <v>2208</v>
      </c>
      <c r="F18433" t="s">
        <v>2203</v>
      </c>
      <c r="G18433" t="s">
        <v>2193</v>
      </c>
      <c r="H18433" t="s">
        <v>30</v>
      </c>
      <c r="I18433" t="s">
        <v>30</v>
      </c>
      <c r="J18433">
        <v>5</v>
      </c>
      <c r="K18433" t="s">
        <v>2200</v>
      </c>
      <c r="L18433" t="s">
        <v>2227</v>
      </c>
      <c r="M18433" t="s">
        <v>2238</v>
      </c>
      <c r="N18433" t="s">
        <v>2239</v>
      </c>
      <c r="O18433" t="s">
        <v>2197</v>
      </c>
      <c r="P18433" t="s">
        <v>2256</v>
      </c>
      <c r="Q18433" t="s">
        <v>31</v>
      </c>
      <c r="R18433" t="s">
        <v>30</v>
      </c>
      <c r="S18433" t="s">
        <v>1126</v>
      </c>
      <c r="T18433" t="s">
        <v>2189</v>
      </c>
      <c r="U18433" t="s">
        <v>2188</v>
      </c>
      <c r="W18433" t="s">
        <v>2171</v>
      </c>
      <c r="Y18433" t="s">
        <v>2171</v>
      </c>
    </row>
    <row r="18434" spans="1:25">
      <c r="A18434" s="4">
        <v>45151.884058159725</v>
      </c>
      <c r="B18434" t="s">
        <v>29</v>
      </c>
      <c r="C18434">
        <v>515414</v>
      </c>
      <c r="D18434" t="s">
        <v>2211</v>
      </c>
      <c r="E18434" t="s">
        <v>2208</v>
      </c>
      <c r="F18434" t="s">
        <v>2203</v>
      </c>
      <c r="G18434" t="s">
        <v>2193</v>
      </c>
      <c r="H18434" t="s">
        <v>31</v>
      </c>
      <c r="I18434" t="s">
        <v>30</v>
      </c>
      <c r="J18434">
        <v>5</v>
      </c>
      <c r="K18434" t="s">
        <v>2199</v>
      </c>
      <c r="L18434" t="s">
        <v>2228</v>
      </c>
      <c r="M18434" s="5" t="s">
        <v>2235</v>
      </c>
      <c r="N18434" t="s">
        <v>2244</v>
      </c>
      <c r="O18434" t="s">
        <v>2196</v>
      </c>
      <c r="P18434" t="s">
        <v>2255</v>
      </c>
      <c r="Q18434" t="s">
        <v>31</v>
      </c>
      <c r="R18434" t="s">
        <v>2193</v>
      </c>
      <c r="S18434" t="s">
        <v>1127</v>
      </c>
      <c r="T18434" t="s">
        <v>2191</v>
      </c>
      <c r="U18434" t="s">
        <v>2187</v>
      </c>
      <c r="W18434" t="s">
        <v>2171</v>
      </c>
      <c r="Y18434" t="s">
        <v>2171</v>
      </c>
    </row>
    <row r="18435" spans="1:25">
      <c r="A18435" s="4">
        <v>45151.884058159725</v>
      </c>
      <c r="B18435" t="s">
        <v>29</v>
      </c>
      <c r="C18435">
        <v>515414</v>
      </c>
      <c r="D18435" t="s">
        <v>2211</v>
      </c>
      <c r="E18435" t="s">
        <v>2208</v>
      </c>
      <c r="F18435" t="s">
        <v>2203</v>
      </c>
      <c r="G18435" t="s">
        <v>2193</v>
      </c>
      <c r="H18435" t="s">
        <v>31</v>
      </c>
      <c r="I18435" t="s">
        <v>30</v>
      </c>
      <c r="J18435">
        <v>5</v>
      </c>
      <c r="K18435" t="s">
        <v>2199</v>
      </c>
      <c r="L18435" t="s">
        <v>2228</v>
      </c>
      <c r="M18435" s="5" t="s">
        <v>2235</v>
      </c>
      <c r="N18435" t="s">
        <v>2244</v>
      </c>
      <c r="O18435" t="s">
        <v>2196</v>
      </c>
      <c r="P18435" t="s">
        <v>2256</v>
      </c>
      <c r="Q18435" t="s">
        <v>31</v>
      </c>
      <c r="R18435" t="s">
        <v>2193</v>
      </c>
      <c r="S18435" t="s">
        <v>1127</v>
      </c>
      <c r="T18435" t="s">
        <v>2191</v>
      </c>
      <c r="U18435" t="s">
        <v>2187</v>
      </c>
      <c r="W18435" t="s">
        <v>2171</v>
      </c>
      <c r="Y18435" t="s">
        <v>2171</v>
      </c>
    </row>
    <row r="18436" spans="1:25">
      <c r="A18436" s="4">
        <v>45151.884058159725</v>
      </c>
      <c r="B18436" t="s">
        <v>29</v>
      </c>
      <c r="C18436">
        <v>515414</v>
      </c>
      <c r="D18436" t="s">
        <v>2211</v>
      </c>
      <c r="E18436" t="s">
        <v>2208</v>
      </c>
      <c r="F18436" t="s">
        <v>2203</v>
      </c>
      <c r="G18436" t="s">
        <v>2193</v>
      </c>
      <c r="H18436" t="s">
        <v>31</v>
      </c>
      <c r="I18436" t="s">
        <v>30</v>
      </c>
      <c r="J18436">
        <v>5</v>
      </c>
      <c r="K18436" t="s">
        <v>2199</v>
      </c>
      <c r="L18436" t="s">
        <v>2228</v>
      </c>
      <c r="M18436" s="5" t="s">
        <v>2235</v>
      </c>
      <c r="N18436" s="5" t="s">
        <v>2249</v>
      </c>
      <c r="O18436" t="s">
        <v>2196</v>
      </c>
      <c r="P18436" t="s">
        <v>2255</v>
      </c>
      <c r="Q18436" t="s">
        <v>31</v>
      </c>
      <c r="R18436" t="s">
        <v>2193</v>
      </c>
      <c r="S18436" t="s">
        <v>1127</v>
      </c>
      <c r="T18436" t="s">
        <v>2191</v>
      </c>
      <c r="U18436" t="s">
        <v>2187</v>
      </c>
      <c r="W18436" t="s">
        <v>2171</v>
      </c>
      <c r="Y18436" t="s">
        <v>2171</v>
      </c>
    </row>
    <row r="18437" spans="1:25">
      <c r="A18437" s="4">
        <v>45151.884058159725</v>
      </c>
      <c r="B18437" t="s">
        <v>29</v>
      </c>
      <c r="C18437">
        <v>515414</v>
      </c>
      <c r="D18437" t="s">
        <v>2211</v>
      </c>
      <c r="E18437" t="s">
        <v>2208</v>
      </c>
      <c r="F18437" t="s">
        <v>2203</v>
      </c>
      <c r="G18437" t="s">
        <v>2193</v>
      </c>
      <c r="H18437" t="s">
        <v>31</v>
      </c>
      <c r="I18437" t="s">
        <v>30</v>
      </c>
      <c r="J18437">
        <v>5</v>
      </c>
      <c r="K18437" t="s">
        <v>2199</v>
      </c>
      <c r="L18437" t="s">
        <v>2228</v>
      </c>
      <c r="M18437" s="5" t="s">
        <v>2235</v>
      </c>
      <c r="N18437" s="5" t="s">
        <v>2249</v>
      </c>
      <c r="O18437" t="s">
        <v>2196</v>
      </c>
      <c r="P18437" t="s">
        <v>2256</v>
      </c>
      <c r="Q18437" t="s">
        <v>31</v>
      </c>
      <c r="R18437" t="s">
        <v>2193</v>
      </c>
      <c r="S18437" t="s">
        <v>1127</v>
      </c>
      <c r="T18437" t="s">
        <v>2191</v>
      </c>
      <c r="U18437" t="s">
        <v>2187</v>
      </c>
      <c r="W18437" t="s">
        <v>2171</v>
      </c>
      <c r="Y18437" t="s">
        <v>2171</v>
      </c>
    </row>
    <row r="18438" spans="1:25">
      <c r="A18438" s="4">
        <v>45151.884058159725</v>
      </c>
      <c r="B18438" t="s">
        <v>29</v>
      </c>
      <c r="C18438">
        <v>515414</v>
      </c>
      <c r="D18438" t="s">
        <v>2211</v>
      </c>
      <c r="E18438" t="s">
        <v>2208</v>
      </c>
      <c r="F18438" t="s">
        <v>2203</v>
      </c>
      <c r="G18438" t="s">
        <v>2193</v>
      </c>
      <c r="H18438" t="s">
        <v>31</v>
      </c>
      <c r="I18438" t="s">
        <v>30</v>
      </c>
      <c r="J18438">
        <v>5</v>
      </c>
      <c r="K18438" t="s">
        <v>2199</v>
      </c>
      <c r="L18438" t="s">
        <v>2228</v>
      </c>
      <c r="M18438" s="5" t="s">
        <v>2235</v>
      </c>
      <c r="N18438" t="s">
        <v>2241</v>
      </c>
      <c r="O18438" t="s">
        <v>2196</v>
      </c>
      <c r="P18438" t="s">
        <v>2255</v>
      </c>
      <c r="Q18438" t="s">
        <v>31</v>
      </c>
      <c r="R18438" t="s">
        <v>2193</v>
      </c>
      <c r="S18438" t="s">
        <v>1127</v>
      </c>
      <c r="T18438" t="s">
        <v>2191</v>
      </c>
      <c r="U18438" t="s">
        <v>2187</v>
      </c>
      <c r="W18438" t="s">
        <v>2171</v>
      </c>
      <c r="Y18438" t="s">
        <v>2171</v>
      </c>
    </row>
    <row r="18439" spans="1:25">
      <c r="A18439" s="4">
        <v>45151.884058159725</v>
      </c>
      <c r="B18439" t="s">
        <v>29</v>
      </c>
      <c r="C18439">
        <v>515414</v>
      </c>
      <c r="D18439" t="s">
        <v>2211</v>
      </c>
      <c r="E18439" t="s">
        <v>2208</v>
      </c>
      <c r="F18439" t="s">
        <v>2203</v>
      </c>
      <c r="G18439" t="s">
        <v>2193</v>
      </c>
      <c r="H18439" t="s">
        <v>31</v>
      </c>
      <c r="I18439" t="s">
        <v>30</v>
      </c>
      <c r="J18439">
        <v>5</v>
      </c>
      <c r="K18439" t="s">
        <v>2199</v>
      </c>
      <c r="L18439" t="s">
        <v>2228</v>
      </c>
      <c r="M18439" s="5" t="s">
        <v>2235</v>
      </c>
      <c r="N18439" t="s">
        <v>2241</v>
      </c>
      <c r="O18439" t="s">
        <v>2196</v>
      </c>
      <c r="P18439" t="s">
        <v>2256</v>
      </c>
      <c r="Q18439" t="s">
        <v>31</v>
      </c>
      <c r="R18439" t="s">
        <v>2193</v>
      </c>
      <c r="S18439" t="s">
        <v>1127</v>
      </c>
      <c r="T18439" t="s">
        <v>2191</v>
      </c>
      <c r="U18439" t="s">
        <v>2187</v>
      </c>
      <c r="W18439" t="s">
        <v>2171</v>
      </c>
      <c r="Y18439" t="s">
        <v>2171</v>
      </c>
    </row>
    <row r="18440" spans="1:25">
      <c r="A18440" s="4">
        <v>45151.884058159725</v>
      </c>
      <c r="B18440" t="s">
        <v>29</v>
      </c>
      <c r="C18440">
        <v>515414</v>
      </c>
      <c r="D18440" t="s">
        <v>2211</v>
      </c>
      <c r="E18440" t="s">
        <v>2208</v>
      </c>
      <c r="F18440" t="s">
        <v>2203</v>
      </c>
      <c r="G18440" t="s">
        <v>2193</v>
      </c>
      <c r="H18440" t="s">
        <v>31</v>
      </c>
      <c r="I18440" t="s">
        <v>30</v>
      </c>
      <c r="J18440">
        <v>5</v>
      </c>
      <c r="K18440" t="s">
        <v>2199</v>
      </c>
      <c r="L18440" t="s">
        <v>2228</v>
      </c>
      <c r="M18440" s="5" t="s">
        <v>2235</v>
      </c>
      <c r="N18440" s="5" t="s">
        <v>2248</v>
      </c>
      <c r="O18440" t="s">
        <v>2196</v>
      </c>
      <c r="P18440" t="s">
        <v>2255</v>
      </c>
      <c r="Q18440" t="s">
        <v>31</v>
      </c>
      <c r="R18440" t="s">
        <v>2193</v>
      </c>
      <c r="S18440" t="s">
        <v>1127</v>
      </c>
      <c r="T18440" t="s">
        <v>2191</v>
      </c>
      <c r="U18440" t="s">
        <v>2187</v>
      </c>
      <c r="W18440" t="s">
        <v>2171</v>
      </c>
      <c r="Y18440" t="s">
        <v>2171</v>
      </c>
    </row>
    <row r="18441" spans="1:25">
      <c r="A18441" s="4">
        <v>45151.884058159725</v>
      </c>
      <c r="B18441" t="s">
        <v>29</v>
      </c>
      <c r="C18441">
        <v>515414</v>
      </c>
      <c r="D18441" t="s">
        <v>2211</v>
      </c>
      <c r="E18441" t="s">
        <v>2208</v>
      </c>
      <c r="F18441" t="s">
        <v>2203</v>
      </c>
      <c r="G18441" t="s">
        <v>2193</v>
      </c>
      <c r="H18441" t="s">
        <v>31</v>
      </c>
      <c r="I18441" t="s">
        <v>30</v>
      </c>
      <c r="J18441">
        <v>5</v>
      </c>
      <c r="K18441" t="s">
        <v>2199</v>
      </c>
      <c r="L18441" t="s">
        <v>2228</v>
      </c>
      <c r="M18441" s="5" t="s">
        <v>2235</v>
      </c>
      <c r="N18441" s="5" t="s">
        <v>2248</v>
      </c>
      <c r="O18441" t="s">
        <v>2196</v>
      </c>
      <c r="P18441" t="s">
        <v>2256</v>
      </c>
      <c r="Q18441" t="s">
        <v>31</v>
      </c>
      <c r="R18441" t="s">
        <v>2193</v>
      </c>
      <c r="S18441" t="s">
        <v>1127</v>
      </c>
      <c r="T18441" t="s">
        <v>2191</v>
      </c>
      <c r="U18441" t="s">
        <v>2187</v>
      </c>
      <c r="W18441" t="s">
        <v>2171</v>
      </c>
      <c r="Y18441" t="s">
        <v>2171</v>
      </c>
    </row>
    <row r="18442" spans="1:25">
      <c r="A18442" s="4">
        <v>45151.884058159725</v>
      </c>
      <c r="B18442" t="s">
        <v>29</v>
      </c>
      <c r="C18442">
        <v>515414</v>
      </c>
      <c r="D18442" t="s">
        <v>2211</v>
      </c>
      <c r="E18442" t="s">
        <v>2208</v>
      </c>
      <c r="F18442" t="s">
        <v>2203</v>
      </c>
      <c r="G18442" t="s">
        <v>2193</v>
      </c>
      <c r="H18442" t="s">
        <v>31</v>
      </c>
      <c r="I18442" t="s">
        <v>30</v>
      </c>
      <c r="J18442">
        <v>5</v>
      </c>
      <c r="K18442" t="s">
        <v>2199</v>
      </c>
      <c r="L18442" t="s">
        <v>2228</v>
      </c>
      <c r="M18442" t="s">
        <v>2234</v>
      </c>
      <c r="N18442" t="s">
        <v>2244</v>
      </c>
      <c r="O18442" t="s">
        <v>2196</v>
      </c>
      <c r="P18442" t="s">
        <v>2255</v>
      </c>
      <c r="Q18442" t="s">
        <v>31</v>
      </c>
      <c r="R18442" t="s">
        <v>2193</v>
      </c>
      <c r="S18442" t="s">
        <v>1127</v>
      </c>
      <c r="T18442" t="s">
        <v>2191</v>
      </c>
      <c r="U18442" t="s">
        <v>2187</v>
      </c>
      <c r="W18442" t="s">
        <v>2171</v>
      </c>
      <c r="Y18442" t="s">
        <v>2171</v>
      </c>
    </row>
    <row r="18443" spans="1:25">
      <c r="A18443" s="4">
        <v>45151.884058159725</v>
      </c>
      <c r="B18443" t="s">
        <v>29</v>
      </c>
      <c r="C18443">
        <v>515414</v>
      </c>
      <c r="D18443" t="s">
        <v>2211</v>
      </c>
      <c r="E18443" t="s">
        <v>2208</v>
      </c>
      <c r="F18443" t="s">
        <v>2203</v>
      </c>
      <c r="G18443" t="s">
        <v>2193</v>
      </c>
      <c r="H18443" t="s">
        <v>31</v>
      </c>
      <c r="I18443" t="s">
        <v>30</v>
      </c>
      <c r="J18443">
        <v>5</v>
      </c>
      <c r="K18443" t="s">
        <v>2199</v>
      </c>
      <c r="L18443" t="s">
        <v>2228</v>
      </c>
      <c r="M18443" t="s">
        <v>2234</v>
      </c>
      <c r="N18443" t="s">
        <v>2244</v>
      </c>
      <c r="O18443" t="s">
        <v>2196</v>
      </c>
      <c r="P18443" t="s">
        <v>2256</v>
      </c>
      <c r="Q18443" t="s">
        <v>31</v>
      </c>
      <c r="R18443" t="s">
        <v>2193</v>
      </c>
      <c r="S18443" t="s">
        <v>1127</v>
      </c>
      <c r="T18443" t="s">
        <v>2191</v>
      </c>
      <c r="U18443" t="s">
        <v>2187</v>
      </c>
      <c r="W18443" t="s">
        <v>2171</v>
      </c>
      <c r="Y18443" t="s">
        <v>2171</v>
      </c>
    </row>
    <row r="18444" spans="1:25">
      <c r="A18444" s="4">
        <v>45151.884058159725</v>
      </c>
      <c r="B18444" t="s">
        <v>29</v>
      </c>
      <c r="C18444">
        <v>515414</v>
      </c>
      <c r="D18444" t="s">
        <v>2211</v>
      </c>
      <c r="E18444" t="s">
        <v>2208</v>
      </c>
      <c r="F18444" t="s">
        <v>2203</v>
      </c>
      <c r="G18444" t="s">
        <v>2193</v>
      </c>
      <c r="H18444" t="s">
        <v>31</v>
      </c>
      <c r="I18444" t="s">
        <v>30</v>
      </c>
      <c r="J18444">
        <v>5</v>
      </c>
      <c r="K18444" t="s">
        <v>2199</v>
      </c>
      <c r="L18444" t="s">
        <v>2228</v>
      </c>
      <c r="M18444" t="s">
        <v>2234</v>
      </c>
      <c r="N18444" s="5" t="s">
        <v>2249</v>
      </c>
      <c r="O18444" t="s">
        <v>2196</v>
      </c>
      <c r="P18444" t="s">
        <v>2255</v>
      </c>
      <c r="Q18444" t="s">
        <v>31</v>
      </c>
      <c r="R18444" t="s">
        <v>2193</v>
      </c>
      <c r="S18444" t="s">
        <v>1127</v>
      </c>
      <c r="T18444" t="s">
        <v>2191</v>
      </c>
      <c r="U18444" t="s">
        <v>2187</v>
      </c>
      <c r="W18444" t="s">
        <v>2171</v>
      </c>
      <c r="Y18444" t="s">
        <v>2171</v>
      </c>
    </row>
    <row r="18445" spans="1:25">
      <c r="A18445" s="4">
        <v>45151.884058159725</v>
      </c>
      <c r="B18445" t="s">
        <v>29</v>
      </c>
      <c r="C18445">
        <v>515414</v>
      </c>
      <c r="D18445" t="s">
        <v>2211</v>
      </c>
      <c r="E18445" t="s">
        <v>2208</v>
      </c>
      <c r="F18445" t="s">
        <v>2203</v>
      </c>
      <c r="G18445" t="s">
        <v>2193</v>
      </c>
      <c r="H18445" t="s">
        <v>31</v>
      </c>
      <c r="I18445" t="s">
        <v>30</v>
      </c>
      <c r="J18445">
        <v>5</v>
      </c>
      <c r="K18445" t="s">
        <v>2199</v>
      </c>
      <c r="L18445" t="s">
        <v>2228</v>
      </c>
      <c r="M18445" t="s">
        <v>2234</v>
      </c>
      <c r="N18445" s="5" t="s">
        <v>2249</v>
      </c>
      <c r="O18445" t="s">
        <v>2196</v>
      </c>
      <c r="P18445" t="s">
        <v>2256</v>
      </c>
      <c r="Q18445" t="s">
        <v>31</v>
      </c>
      <c r="R18445" t="s">
        <v>2193</v>
      </c>
      <c r="S18445" t="s">
        <v>1127</v>
      </c>
      <c r="T18445" t="s">
        <v>2191</v>
      </c>
      <c r="U18445" t="s">
        <v>2187</v>
      </c>
      <c r="W18445" t="s">
        <v>2171</v>
      </c>
      <c r="Y18445" t="s">
        <v>2171</v>
      </c>
    </row>
    <row r="18446" spans="1:25">
      <c r="A18446" s="4">
        <v>45151.884058159725</v>
      </c>
      <c r="B18446" t="s">
        <v>29</v>
      </c>
      <c r="C18446">
        <v>515414</v>
      </c>
      <c r="D18446" t="s">
        <v>2211</v>
      </c>
      <c r="E18446" t="s">
        <v>2208</v>
      </c>
      <c r="F18446" t="s">
        <v>2203</v>
      </c>
      <c r="G18446" t="s">
        <v>2193</v>
      </c>
      <c r="H18446" t="s">
        <v>31</v>
      </c>
      <c r="I18446" t="s">
        <v>30</v>
      </c>
      <c r="J18446">
        <v>5</v>
      </c>
      <c r="K18446" t="s">
        <v>2199</v>
      </c>
      <c r="L18446" t="s">
        <v>2228</v>
      </c>
      <c r="M18446" t="s">
        <v>2234</v>
      </c>
      <c r="N18446" t="s">
        <v>2241</v>
      </c>
      <c r="O18446" t="s">
        <v>2196</v>
      </c>
      <c r="P18446" t="s">
        <v>2255</v>
      </c>
      <c r="Q18446" t="s">
        <v>31</v>
      </c>
      <c r="R18446" t="s">
        <v>2193</v>
      </c>
      <c r="S18446" t="s">
        <v>1127</v>
      </c>
      <c r="T18446" t="s">
        <v>2191</v>
      </c>
      <c r="U18446" t="s">
        <v>2187</v>
      </c>
      <c r="W18446" t="s">
        <v>2171</v>
      </c>
      <c r="Y18446" t="s">
        <v>2171</v>
      </c>
    </row>
    <row r="18447" spans="1:25">
      <c r="A18447" s="4">
        <v>45151.884058159725</v>
      </c>
      <c r="B18447" t="s">
        <v>29</v>
      </c>
      <c r="C18447">
        <v>515414</v>
      </c>
      <c r="D18447" t="s">
        <v>2211</v>
      </c>
      <c r="E18447" t="s">
        <v>2208</v>
      </c>
      <c r="F18447" t="s">
        <v>2203</v>
      </c>
      <c r="G18447" t="s">
        <v>2193</v>
      </c>
      <c r="H18447" t="s">
        <v>31</v>
      </c>
      <c r="I18447" t="s">
        <v>30</v>
      </c>
      <c r="J18447">
        <v>5</v>
      </c>
      <c r="K18447" t="s">
        <v>2199</v>
      </c>
      <c r="L18447" t="s">
        <v>2228</v>
      </c>
      <c r="M18447" t="s">
        <v>2234</v>
      </c>
      <c r="N18447" t="s">
        <v>2241</v>
      </c>
      <c r="O18447" t="s">
        <v>2196</v>
      </c>
      <c r="P18447" t="s">
        <v>2256</v>
      </c>
      <c r="Q18447" t="s">
        <v>31</v>
      </c>
      <c r="R18447" t="s">
        <v>2193</v>
      </c>
      <c r="S18447" t="s">
        <v>1127</v>
      </c>
      <c r="T18447" t="s">
        <v>2191</v>
      </c>
      <c r="U18447" t="s">
        <v>2187</v>
      </c>
      <c r="W18447" t="s">
        <v>2171</v>
      </c>
      <c r="Y18447" t="s">
        <v>2171</v>
      </c>
    </row>
    <row r="18448" spans="1:25">
      <c r="A18448" s="4">
        <v>45151.884058159725</v>
      </c>
      <c r="B18448" t="s">
        <v>29</v>
      </c>
      <c r="C18448">
        <v>515414</v>
      </c>
      <c r="D18448" t="s">
        <v>2211</v>
      </c>
      <c r="E18448" t="s">
        <v>2208</v>
      </c>
      <c r="F18448" t="s">
        <v>2203</v>
      </c>
      <c r="G18448" t="s">
        <v>2193</v>
      </c>
      <c r="H18448" t="s">
        <v>31</v>
      </c>
      <c r="I18448" t="s">
        <v>30</v>
      </c>
      <c r="J18448">
        <v>5</v>
      </c>
      <c r="K18448" t="s">
        <v>2199</v>
      </c>
      <c r="L18448" t="s">
        <v>2228</v>
      </c>
      <c r="M18448" t="s">
        <v>2234</v>
      </c>
      <c r="N18448" s="5" t="s">
        <v>2248</v>
      </c>
      <c r="O18448" t="s">
        <v>2196</v>
      </c>
      <c r="P18448" t="s">
        <v>2255</v>
      </c>
      <c r="Q18448" t="s">
        <v>31</v>
      </c>
      <c r="R18448" t="s">
        <v>2193</v>
      </c>
      <c r="S18448" t="s">
        <v>1127</v>
      </c>
      <c r="T18448" t="s">
        <v>2191</v>
      </c>
      <c r="U18448" t="s">
        <v>2187</v>
      </c>
      <c r="W18448" t="s">
        <v>2171</v>
      </c>
      <c r="Y18448" t="s">
        <v>2171</v>
      </c>
    </row>
    <row r="18449" spans="1:25">
      <c r="A18449" s="4">
        <v>45151.884058159725</v>
      </c>
      <c r="B18449" t="s">
        <v>29</v>
      </c>
      <c r="C18449">
        <v>515414</v>
      </c>
      <c r="D18449" t="s">
        <v>2211</v>
      </c>
      <c r="E18449" t="s">
        <v>2208</v>
      </c>
      <c r="F18449" t="s">
        <v>2203</v>
      </c>
      <c r="G18449" t="s">
        <v>2193</v>
      </c>
      <c r="H18449" t="s">
        <v>31</v>
      </c>
      <c r="I18449" t="s">
        <v>30</v>
      </c>
      <c r="J18449">
        <v>5</v>
      </c>
      <c r="K18449" t="s">
        <v>2199</v>
      </c>
      <c r="L18449" t="s">
        <v>2228</v>
      </c>
      <c r="M18449" t="s">
        <v>2234</v>
      </c>
      <c r="N18449" s="5" t="s">
        <v>2248</v>
      </c>
      <c r="O18449" t="s">
        <v>2196</v>
      </c>
      <c r="P18449" t="s">
        <v>2256</v>
      </c>
      <c r="Q18449" t="s">
        <v>31</v>
      </c>
      <c r="R18449" t="s">
        <v>2193</v>
      </c>
      <c r="S18449" t="s">
        <v>1127</v>
      </c>
      <c r="T18449" t="s">
        <v>2191</v>
      </c>
      <c r="U18449" t="s">
        <v>2187</v>
      </c>
      <c r="W18449" t="s">
        <v>2171</v>
      </c>
      <c r="Y18449" t="s">
        <v>2171</v>
      </c>
    </row>
    <row r="18450" spans="1:25">
      <c r="A18450" s="4">
        <v>45151.884058159725</v>
      </c>
      <c r="B18450" t="s">
        <v>29</v>
      </c>
      <c r="C18450">
        <v>515414</v>
      </c>
      <c r="D18450" t="s">
        <v>2211</v>
      </c>
      <c r="E18450" t="s">
        <v>2208</v>
      </c>
      <c r="F18450" t="s">
        <v>2203</v>
      </c>
      <c r="G18450" t="s">
        <v>2193</v>
      </c>
      <c r="H18450" t="s">
        <v>31</v>
      </c>
      <c r="I18450" t="s">
        <v>30</v>
      </c>
      <c r="J18450">
        <v>5</v>
      </c>
      <c r="K18450" t="s">
        <v>2199</v>
      </c>
      <c r="L18450" t="s">
        <v>2228</v>
      </c>
      <c r="M18450" t="s">
        <v>2238</v>
      </c>
      <c r="N18450" t="s">
        <v>2244</v>
      </c>
      <c r="O18450" t="s">
        <v>2196</v>
      </c>
      <c r="P18450" t="s">
        <v>2255</v>
      </c>
      <c r="Q18450" t="s">
        <v>31</v>
      </c>
      <c r="R18450" t="s">
        <v>2193</v>
      </c>
      <c r="S18450" t="s">
        <v>1127</v>
      </c>
      <c r="T18450" t="s">
        <v>2191</v>
      </c>
      <c r="U18450" t="s">
        <v>2187</v>
      </c>
      <c r="W18450" t="s">
        <v>2171</v>
      </c>
      <c r="Y18450" t="s">
        <v>2171</v>
      </c>
    </row>
    <row r="18451" spans="1:25">
      <c r="A18451" s="4">
        <v>45151.884058159725</v>
      </c>
      <c r="B18451" t="s">
        <v>29</v>
      </c>
      <c r="C18451">
        <v>515414</v>
      </c>
      <c r="D18451" t="s">
        <v>2211</v>
      </c>
      <c r="E18451" t="s">
        <v>2208</v>
      </c>
      <c r="F18451" t="s">
        <v>2203</v>
      </c>
      <c r="G18451" t="s">
        <v>2193</v>
      </c>
      <c r="H18451" t="s">
        <v>31</v>
      </c>
      <c r="I18451" t="s">
        <v>30</v>
      </c>
      <c r="J18451">
        <v>5</v>
      </c>
      <c r="K18451" t="s">
        <v>2199</v>
      </c>
      <c r="L18451" t="s">
        <v>2228</v>
      </c>
      <c r="M18451" t="s">
        <v>2238</v>
      </c>
      <c r="N18451" t="s">
        <v>2244</v>
      </c>
      <c r="O18451" t="s">
        <v>2196</v>
      </c>
      <c r="P18451" t="s">
        <v>2256</v>
      </c>
      <c r="Q18451" t="s">
        <v>31</v>
      </c>
      <c r="R18451" t="s">
        <v>2193</v>
      </c>
      <c r="S18451" t="s">
        <v>1127</v>
      </c>
      <c r="T18451" t="s">
        <v>2191</v>
      </c>
      <c r="U18451" t="s">
        <v>2187</v>
      </c>
      <c r="W18451" t="s">
        <v>2171</v>
      </c>
      <c r="Y18451" t="s">
        <v>2171</v>
      </c>
    </row>
    <row r="18452" spans="1:25">
      <c r="A18452" s="4">
        <v>45151.884058159725</v>
      </c>
      <c r="B18452" t="s">
        <v>29</v>
      </c>
      <c r="C18452">
        <v>515414</v>
      </c>
      <c r="D18452" t="s">
        <v>2211</v>
      </c>
      <c r="E18452" t="s">
        <v>2208</v>
      </c>
      <c r="F18452" t="s">
        <v>2203</v>
      </c>
      <c r="G18452" t="s">
        <v>2193</v>
      </c>
      <c r="H18452" t="s">
        <v>31</v>
      </c>
      <c r="I18452" t="s">
        <v>30</v>
      </c>
      <c r="J18452">
        <v>5</v>
      </c>
      <c r="K18452" t="s">
        <v>2199</v>
      </c>
      <c r="L18452" t="s">
        <v>2228</v>
      </c>
      <c r="M18452" t="s">
        <v>2238</v>
      </c>
      <c r="N18452" s="5" t="s">
        <v>2249</v>
      </c>
      <c r="O18452" t="s">
        <v>2196</v>
      </c>
      <c r="P18452" t="s">
        <v>2255</v>
      </c>
      <c r="Q18452" t="s">
        <v>31</v>
      </c>
      <c r="R18452" t="s">
        <v>2193</v>
      </c>
      <c r="S18452" t="s">
        <v>1127</v>
      </c>
      <c r="T18452" t="s">
        <v>2191</v>
      </c>
      <c r="U18452" t="s">
        <v>2187</v>
      </c>
      <c r="W18452" t="s">
        <v>2171</v>
      </c>
      <c r="Y18452" t="s">
        <v>2171</v>
      </c>
    </row>
    <row r="18453" spans="1:25">
      <c r="A18453" s="4">
        <v>45151.884058159725</v>
      </c>
      <c r="B18453" t="s">
        <v>29</v>
      </c>
      <c r="C18453">
        <v>515414</v>
      </c>
      <c r="D18453" t="s">
        <v>2211</v>
      </c>
      <c r="E18453" t="s">
        <v>2208</v>
      </c>
      <c r="F18453" t="s">
        <v>2203</v>
      </c>
      <c r="G18453" t="s">
        <v>2193</v>
      </c>
      <c r="H18453" t="s">
        <v>31</v>
      </c>
      <c r="I18453" t="s">
        <v>30</v>
      </c>
      <c r="J18453">
        <v>5</v>
      </c>
      <c r="K18453" t="s">
        <v>2199</v>
      </c>
      <c r="L18453" t="s">
        <v>2228</v>
      </c>
      <c r="M18453" t="s">
        <v>2238</v>
      </c>
      <c r="N18453" s="5" t="s">
        <v>2249</v>
      </c>
      <c r="O18453" t="s">
        <v>2196</v>
      </c>
      <c r="P18453" t="s">
        <v>2256</v>
      </c>
      <c r="Q18453" t="s">
        <v>31</v>
      </c>
      <c r="R18453" t="s">
        <v>2193</v>
      </c>
      <c r="S18453" t="s">
        <v>1127</v>
      </c>
      <c r="T18453" t="s">
        <v>2191</v>
      </c>
      <c r="U18453" t="s">
        <v>2187</v>
      </c>
      <c r="W18453" t="s">
        <v>2171</v>
      </c>
      <c r="Y18453" t="s">
        <v>2171</v>
      </c>
    </row>
    <row r="18454" spans="1:25">
      <c r="A18454" s="4">
        <v>45151.884058159725</v>
      </c>
      <c r="B18454" t="s">
        <v>29</v>
      </c>
      <c r="C18454">
        <v>515414</v>
      </c>
      <c r="D18454" t="s">
        <v>2211</v>
      </c>
      <c r="E18454" t="s">
        <v>2208</v>
      </c>
      <c r="F18454" t="s">
        <v>2203</v>
      </c>
      <c r="G18454" t="s">
        <v>2193</v>
      </c>
      <c r="H18454" t="s">
        <v>31</v>
      </c>
      <c r="I18454" t="s">
        <v>30</v>
      </c>
      <c r="J18454">
        <v>5</v>
      </c>
      <c r="K18454" t="s">
        <v>2199</v>
      </c>
      <c r="L18454" t="s">
        <v>2228</v>
      </c>
      <c r="M18454" t="s">
        <v>2238</v>
      </c>
      <c r="N18454" t="s">
        <v>2241</v>
      </c>
      <c r="O18454" t="s">
        <v>2196</v>
      </c>
      <c r="P18454" t="s">
        <v>2255</v>
      </c>
      <c r="Q18454" t="s">
        <v>31</v>
      </c>
      <c r="R18454" t="s">
        <v>2193</v>
      </c>
      <c r="S18454" t="s">
        <v>1127</v>
      </c>
      <c r="T18454" t="s">
        <v>2191</v>
      </c>
      <c r="U18454" t="s">
        <v>2187</v>
      </c>
      <c r="W18454" t="s">
        <v>2171</v>
      </c>
      <c r="Y18454" t="s">
        <v>2171</v>
      </c>
    </row>
    <row r="18455" spans="1:25">
      <c r="A18455" s="4">
        <v>45151.884058159725</v>
      </c>
      <c r="B18455" t="s">
        <v>29</v>
      </c>
      <c r="C18455">
        <v>515414</v>
      </c>
      <c r="D18455" t="s">
        <v>2211</v>
      </c>
      <c r="E18455" t="s">
        <v>2208</v>
      </c>
      <c r="F18455" t="s">
        <v>2203</v>
      </c>
      <c r="G18455" t="s">
        <v>2193</v>
      </c>
      <c r="H18455" t="s">
        <v>31</v>
      </c>
      <c r="I18455" t="s">
        <v>30</v>
      </c>
      <c r="J18455">
        <v>5</v>
      </c>
      <c r="K18455" t="s">
        <v>2199</v>
      </c>
      <c r="L18455" t="s">
        <v>2228</v>
      </c>
      <c r="M18455" t="s">
        <v>2238</v>
      </c>
      <c r="N18455" t="s">
        <v>2241</v>
      </c>
      <c r="O18455" t="s">
        <v>2196</v>
      </c>
      <c r="P18455" t="s">
        <v>2256</v>
      </c>
      <c r="Q18455" t="s">
        <v>31</v>
      </c>
      <c r="R18455" t="s">
        <v>2193</v>
      </c>
      <c r="S18455" t="s">
        <v>1127</v>
      </c>
      <c r="T18455" t="s">
        <v>2191</v>
      </c>
      <c r="U18455" t="s">
        <v>2187</v>
      </c>
      <c r="W18455" t="s">
        <v>2171</v>
      </c>
      <c r="Y18455" t="s">
        <v>2171</v>
      </c>
    </row>
    <row r="18456" spans="1:25">
      <c r="A18456" s="4">
        <v>45151.884058159725</v>
      </c>
      <c r="B18456" t="s">
        <v>29</v>
      </c>
      <c r="C18456">
        <v>515414</v>
      </c>
      <c r="D18456" t="s">
        <v>2211</v>
      </c>
      <c r="E18456" t="s">
        <v>2208</v>
      </c>
      <c r="F18456" t="s">
        <v>2203</v>
      </c>
      <c r="G18456" t="s">
        <v>2193</v>
      </c>
      <c r="H18456" t="s">
        <v>31</v>
      </c>
      <c r="I18456" t="s">
        <v>30</v>
      </c>
      <c r="J18456">
        <v>5</v>
      </c>
      <c r="K18456" t="s">
        <v>2199</v>
      </c>
      <c r="L18456" t="s">
        <v>2228</v>
      </c>
      <c r="M18456" t="s">
        <v>2238</v>
      </c>
      <c r="N18456" s="5" t="s">
        <v>2248</v>
      </c>
      <c r="O18456" t="s">
        <v>2196</v>
      </c>
      <c r="P18456" t="s">
        <v>2255</v>
      </c>
      <c r="Q18456" t="s">
        <v>31</v>
      </c>
      <c r="R18456" t="s">
        <v>2193</v>
      </c>
      <c r="S18456" t="s">
        <v>1127</v>
      </c>
      <c r="T18456" t="s">
        <v>2191</v>
      </c>
      <c r="U18456" t="s">
        <v>2187</v>
      </c>
      <c r="W18456" t="s">
        <v>2171</v>
      </c>
      <c r="Y18456" t="s">
        <v>2171</v>
      </c>
    </row>
    <row r="18457" spans="1:25">
      <c r="A18457" s="4">
        <v>45151.884058159725</v>
      </c>
      <c r="B18457" t="s">
        <v>29</v>
      </c>
      <c r="C18457">
        <v>515414</v>
      </c>
      <c r="D18457" t="s">
        <v>2211</v>
      </c>
      <c r="E18457" t="s">
        <v>2208</v>
      </c>
      <c r="F18457" t="s">
        <v>2203</v>
      </c>
      <c r="G18457" t="s">
        <v>2193</v>
      </c>
      <c r="H18457" t="s">
        <v>31</v>
      </c>
      <c r="I18457" t="s">
        <v>30</v>
      </c>
      <c r="J18457">
        <v>5</v>
      </c>
      <c r="K18457" t="s">
        <v>2199</v>
      </c>
      <c r="L18457" t="s">
        <v>2228</v>
      </c>
      <c r="M18457" t="s">
        <v>2238</v>
      </c>
      <c r="N18457" s="5" t="s">
        <v>2248</v>
      </c>
      <c r="O18457" t="s">
        <v>2196</v>
      </c>
      <c r="P18457" t="s">
        <v>2256</v>
      </c>
      <c r="Q18457" t="s">
        <v>31</v>
      </c>
      <c r="R18457" t="s">
        <v>2193</v>
      </c>
      <c r="S18457" t="s">
        <v>1127</v>
      </c>
      <c r="T18457" t="s">
        <v>2191</v>
      </c>
      <c r="U18457" t="s">
        <v>2187</v>
      </c>
      <c r="W18457" t="s">
        <v>2171</v>
      </c>
      <c r="Y18457" t="s">
        <v>2171</v>
      </c>
    </row>
    <row r="18458" spans="1:25">
      <c r="A18458" s="4">
        <v>45151.984176377315</v>
      </c>
      <c r="B18458" t="s">
        <v>29</v>
      </c>
      <c r="C18458">
        <v>221011</v>
      </c>
      <c r="D18458" t="s">
        <v>2211</v>
      </c>
      <c r="E18458" t="s">
        <v>2207</v>
      </c>
      <c r="F18458" t="s">
        <v>2203</v>
      </c>
      <c r="G18458" t="s">
        <v>31</v>
      </c>
      <c r="H18458" t="s">
        <v>31</v>
      </c>
      <c r="I18458" t="s">
        <v>30</v>
      </c>
      <c r="J18458">
        <v>5</v>
      </c>
      <c r="K18458" t="s">
        <v>2202</v>
      </c>
      <c r="L18458" t="s">
        <v>2227</v>
      </c>
      <c r="M18458" s="5" t="s">
        <v>2235</v>
      </c>
      <c r="N18458" t="s">
        <v>2244</v>
      </c>
      <c r="O18458" t="s">
        <v>2197</v>
      </c>
      <c r="P18458" t="s">
        <v>2256</v>
      </c>
      <c r="Q18458" t="s">
        <v>31</v>
      </c>
      <c r="R18458" t="s">
        <v>2193</v>
      </c>
      <c r="S18458" t="s">
        <v>1128</v>
      </c>
      <c r="T18458" t="s">
        <v>2189</v>
      </c>
      <c r="U18458" t="s">
        <v>2184</v>
      </c>
      <c r="W18458" t="s">
        <v>2171</v>
      </c>
      <c r="Y18458" t="s">
        <v>2171</v>
      </c>
    </row>
    <row r="18459" spans="1:25">
      <c r="A18459" s="4">
        <v>45151.984176377315</v>
      </c>
      <c r="B18459" t="s">
        <v>29</v>
      </c>
      <c r="C18459">
        <v>221011</v>
      </c>
      <c r="D18459" t="s">
        <v>2211</v>
      </c>
      <c r="E18459" t="s">
        <v>2207</v>
      </c>
      <c r="F18459" t="s">
        <v>2203</v>
      </c>
      <c r="G18459" t="s">
        <v>31</v>
      </c>
      <c r="H18459" t="s">
        <v>31</v>
      </c>
      <c r="I18459" t="s">
        <v>30</v>
      </c>
      <c r="J18459">
        <v>5</v>
      </c>
      <c r="K18459" t="s">
        <v>2202</v>
      </c>
      <c r="L18459" t="s">
        <v>2227</v>
      </c>
      <c r="M18459" s="5" t="s">
        <v>2235</v>
      </c>
      <c r="N18459" t="s">
        <v>2242</v>
      </c>
      <c r="O18459" t="s">
        <v>2197</v>
      </c>
      <c r="P18459" t="s">
        <v>2256</v>
      </c>
      <c r="Q18459" t="s">
        <v>31</v>
      </c>
      <c r="R18459" t="s">
        <v>2193</v>
      </c>
      <c r="S18459" t="s">
        <v>1128</v>
      </c>
      <c r="T18459" t="s">
        <v>2189</v>
      </c>
      <c r="U18459" t="s">
        <v>2184</v>
      </c>
      <c r="W18459" t="s">
        <v>2171</v>
      </c>
      <c r="Y18459" t="s">
        <v>2171</v>
      </c>
    </row>
    <row r="18460" spans="1:25">
      <c r="A18460" s="4">
        <v>45151.984176377315</v>
      </c>
      <c r="B18460" t="s">
        <v>29</v>
      </c>
      <c r="C18460">
        <v>221011</v>
      </c>
      <c r="D18460" t="s">
        <v>2211</v>
      </c>
      <c r="E18460" t="s">
        <v>2207</v>
      </c>
      <c r="F18460" t="s">
        <v>2203</v>
      </c>
      <c r="G18460" t="s">
        <v>31</v>
      </c>
      <c r="H18460" t="s">
        <v>31</v>
      </c>
      <c r="I18460" t="s">
        <v>30</v>
      </c>
      <c r="J18460">
        <v>5</v>
      </c>
      <c r="K18460" t="s">
        <v>2202</v>
      </c>
      <c r="L18460" t="s">
        <v>2227</v>
      </c>
      <c r="M18460" s="5" t="s">
        <v>2235</v>
      </c>
      <c r="N18460" s="5" t="s">
        <v>2249</v>
      </c>
      <c r="O18460" t="s">
        <v>2197</v>
      </c>
      <c r="P18460" t="s">
        <v>2256</v>
      </c>
      <c r="Q18460" t="s">
        <v>31</v>
      </c>
      <c r="R18460" t="s">
        <v>2193</v>
      </c>
      <c r="S18460" t="s">
        <v>1128</v>
      </c>
      <c r="T18460" t="s">
        <v>2189</v>
      </c>
      <c r="U18460" t="s">
        <v>2184</v>
      </c>
      <c r="W18460" t="s">
        <v>2171</v>
      </c>
      <c r="Y18460" t="s">
        <v>2171</v>
      </c>
    </row>
    <row r="18461" spans="1:25">
      <c r="A18461" s="4">
        <v>45151.984176377315</v>
      </c>
      <c r="B18461" t="s">
        <v>29</v>
      </c>
      <c r="C18461">
        <v>221011</v>
      </c>
      <c r="D18461" t="s">
        <v>2211</v>
      </c>
      <c r="E18461" t="s">
        <v>2207</v>
      </c>
      <c r="F18461" t="s">
        <v>2203</v>
      </c>
      <c r="G18461" t="s">
        <v>31</v>
      </c>
      <c r="H18461" t="s">
        <v>31</v>
      </c>
      <c r="I18461" t="s">
        <v>30</v>
      </c>
      <c r="J18461">
        <v>5</v>
      </c>
      <c r="K18461" t="s">
        <v>2202</v>
      </c>
      <c r="L18461" t="s">
        <v>2227</v>
      </c>
      <c r="M18461" s="5" t="s">
        <v>2235</v>
      </c>
      <c r="N18461" t="s">
        <v>2241</v>
      </c>
      <c r="O18461" t="s">
        <v>2197</v>
      </c>
      <c r="P18461" t="s">
        <v>2256</v>
      </c>
      <c r="Q18461" t="s">
        <v>31</v>
      </c>
      <c r="R18461" t="s">
        <v>2193</v>
      </c>
      <c r="S18461" t="s">
        <v>1128</v>
      </c>
      <c r="T18461" t="s">
        <v>2189</v>
      </c>
      <c r="U18461" t="s">
        <v>2184</v>
      </c>
      <c r="W18461" t="s">
        <v>2171</v>
      </c>
      <c r="Y18461" t="s">
        <v>2171</v>
      </c>
    </row>
    <row r="18462" spans="1:25">
      <c r="A18462" s="4">
        <v>45151.984176377315</v>
      </c>
      <c r="B18462" t="s">
        <v>29</v>
      </c>
      <c r="C18462">
        <v>221011</v>
      </c>
      <c r="D18462" t="s">
        <v>2211</v>
      </c>
      <c r="E18462" t="s">
        <v>2207</v>
      </c>
      <c r="F18462" t="s">
        <v>2203</v>
      </c>
      <c r="G18462" t="s">
        <v>31</v>
      </c>
      <c r="H18462" t="s">
        <v>31</v>
      </c>
      <c r="I18462" t="s">
        <v>30</v>
      </c>
      <c r="J18462">
        <v>5</v>
      </c>
      <c r="K18462" t="s">
        <v>2202</v>
      </c>
      <c r="L18462" t="s">
        <v>2227</v>
      </c>
      <c r="M18462" t="s">
        <v>2234</v>
      </c>
      <c r="N18462" t="s">
        <v>2244</v>
      </c>
      <c r="O18462" t="s">
        <v>2197</v>
      </c>
      <c r="P18462" t="s">
        <v>2256</v>
      </c>
      <c r="Q18462" t="s">
        <v>31</v>
      </c>
      <c r="R18462" t="s">
        <v>2193</v>
      </c>
      <c r="S18462" t="s">
        <v>1128</v>
      </c>
      <c r="T18462" t="s">
        <v>2189</v>
      </c>
      <c r="U18462" t="s">
        <v>2184</v>
      </c>
      <c r="W18462" t="s">
        <v>2171</v>
      </c>
      <c r="Y18462" t="s">
        <v>2171</v>
      </c>
    </row>
    <row r="18463" spans="1:25">
      <c r="A18463" s="4">
        <v>45151.984176377315</v>
      </c>
      <c r="B18463" t="s">
        <v>29</v>
      </c>
      <c r="C18463">
        <v>221011</v>
      </c>
      <c r="D18463" t="s">
        <v>2211</v>
      </c>
      <c r="E18463" t="s">
        <v>2207</v>
      </c>
      <c r="F18463" t="s">
        <v>2203</v>
      </c>
      <c r="G18463" t="s">
        <v>31</v>
      </c>
      <c r="H18463" t="s">
        <v>31</v>
      </c>
      <c r="I18463" t="s">
        <v>30</v>
      </c>
      <c r="J18463">
        <v>5</v>
      </c>
      <c r="K18463" t="s">
        <v>2202</v>
      </c>
      <c r="L18463" t="s">
        <v>2227</v>
      </c>
      <c r="M18463" t="s">
        <v>2234</v>
      </c>
      <c r="N18463" t="s">
        <v>2242</v>
      </c>
      <c r="O18463" t="s">
        <v>2197</v>
      </c>
      <c r="P18463" t="s">
        <v>2256</v>
      </c>
      <c r="Q18463" t="s">
        <v>31</v>
      </c>
      <c r="R18463" t="s">
        <v>2193</v>
      </c>
      <c r="S18463" t="s">
        <v>1128</v>
      </c>
      <c r="T18463" t="s">
        <v>2189</v>
      </c>
      <c r="U18463" t="s">
        <v>2184</v>
      </c>
      <c r="W18463" t="s">
        <v>2171</v>
      </c>
      <c r="Y18463" t="s">
        <v>2171</v>
      </c>
    </row>
    <row r="18464" spans="1:25">
      <c r="A18464" s="4">
        <v>45151.984176377315</v>
      </c>
      <c r="B18464" t="s">
        <v>29</v>
      </c>
      <c r="C18464">
        <v>221011</v>
      </c>
      <c r="D18464" t="s">
        <v>2211</v>
      </c>
      <c r="E18464" t="s">
        <v>2207</v>
      </c>
      <c r="F18464" t="s">
        <v>2203</v>
      </c>
      <c r="G18464" t="s">
        <v>31</v>
      </c>
      <c r="H18464" t="s">
        <v>31</v>
      </c>
      <c r="I18464" t="s">
        <v>30</v>
      </c>
      <c r="J18464">
        <v>5</v>
      </c>
      <c r="K18464" t="s">
        <v>2202</v>
      </c>
      <c r="L18464" t="s">
        <v>2227</v>
      </c>
      <c r="M18464" t="s">
        <v>2234</v>
      </c>
      <c r="N18464" s="5" t="s">
        <v>2249</v>
      </c>
      <c r="O18464" t="s">
        <v>2197</v>
      </c>
      <c r="P18464" t="s">
        <v>2256</v>
      </c>
      <c r="Q18464" t="s">
        <v>31</v>
      </c>
      <c r="R18464" t="s">
        <v>2193</v>
      </c>
      <c r="S18464" t="s">
        <v>1128</v>
      </c>
      <c r="T18464" t="s">
        <v>2189</v>
      </c>
      <c r="U18464" t="s">
        <v>2184</v>
      </c>
      <c r="W18464" t="s">
        <v>2171</v>
      </c>
      <c r="Y18464" t="s">
        <v>2171</v>
      </c>
    </row>
    <row r="18465" spans="1:25">
      <c r="A18465" s="4">
        <v>45151.984176377315</v>
      </c>
      <c r="B18465" t="s">
        <v>29</v>
      </c>
      <c r="C18465">
        <v>221011</v>
      </c>
      <c r="D18465" t="s">
        <v>2211</v>
      </c>
      <c r="E18465" t="s">
        <v>2207</v>
      </c>
      <c r="F18465" t="s">
        <v>2203</v>
      </c>
      <c r="G18465" t="s">
        <v>31</v>
      </c>
      <c r="H18465" t="s">
        <v>31</v>
      </c>
      <c r="I18465" t="s">
        <v>30</v>
      </c>
      <c r="J18465">
        <v>5</v>
      </c>
      <c r="K18465" t="s">
        <v>2202</v>
      </c>
      <c r="L18465" t="s">
        <v>2227</v>
      </c>
      <c r="M18465" t="s">
        <v>2234</v>
      </c>
      <c r="N18465" t="s">
        <v>2241</v>
      </c>
      <c r="O18465" t="s">
        <v>2197</v>
      </c>
      <c r="P18465" t="s">
        <v>2256</v>
      </c>
      <c r="Q18465" t="s">
        <v>31</v>
      </c>
      <c r="R18465" t="s">
        <v>2193</v>
      </c>
      <c r="S18465" t="s">
        <v>1128</v>
      </c>
      <c r="T18465" t="s">
        <v>2189</v>
      </c>
      <c r="U18465" t="s">
        <v>2184</v>
      </c>
      <c r="W18465" t="s">
        <v>2171</v>
      </c>
      <c r="Y18465" t="s">
        <v>2171</v>
      </c>
    </row>
    <row r="18466" spans="1:25">
      <c r="A18466" s="4">
        <v>45151.984176377315</v>
      </c>
      <c r="B18466" t="s">
        <v>29</v>
      </c>
      <c r="C18466">
        <v>221011</v>
      </c>
      <c r="D18466" t="s">
        <v>2211</v>
      </c>
      <c r="E18466" t="s">
        <v>2207</v>
      </c>
      <c r="F18466" t="s">
        <v>2203</v>
      </c>
      <c r="G18466" t="s">
        <v>31</v>
      </c>
      <c r="H18466" t="s">
        <v>31</v>
      </c>
      <c r="I18466" t="s">
        <v>30</v>
      </c>
      <c r="J18466">
        <v>5</v>
      </c>
      <c r="K18466" t="s">
        <v>2202</v>
      </c>
      <c r="L18466" t="s">
        <v>2227</v>
      </c>
      <c r="M18466" t="s">
        <v>2238</v>
      </c>
      <c r="N18466" t="s">
        <v>2244</v>
      </c>
      <c r="O18466" t="s">
        <v>2197</v>
      </c>
      <c r="P18466" t="s">
        <v>2256</v>
      </c>
      <c r="Q18466" t="s">
        <v>31</v>
      </c>
      <c r="R18466" t="s">
        <v>2193</v>
      </c>
      <c r="S18466" t="s">
        <v>1128</v>
      </c>
      <c r="T18466" t="s">
        <v>2189</v>
      </c>
      <c r="U18466" t="s">
        <v>2184</v>
      </c>
      <c r="W18466" t="s">
        <v>2171</v>
      </c>
      <c r="Y18466" t="s">
        <v>2171</v>
      </c>
    </row>
    <row r="18467" spans="1:25">
      <c r="A18467" s="4">
        <v>45151.984176377315</v>
      </c>
      <c r="B18467" t="s">
        <v>29</v>
      </c>
      <c r="C18467">
        <v>221011</v>
      </c>
      <c r="D18467" t="s">
        <v>2211</v>
      </c>
      <c r="E18467" t="s">
        <v>2207</v>
      </c>
      <c r="F18467" t="s">
        <v>2203</v>
      </c>
      <c r="G18467" t="s">
        <v>31</v>
      </c>
      <c r="H18467" t="s">
        <v>31</v>
      </c>
      <c r="I18467" t="s">
        <v>30</v>
      </c>
      <c r="J18467">
        <v>5</v>
      </c>
      <c r="K18467" t="s">
        <v>2202</v>
      </c>
      <c r="L18467" t="s">
        <v>2227</v>
      </c>
      <c r="M18467" t="s">
        <v>2238</v>
      </c>
      <c r="N18467" t="s">
        <v>2242</v>
      </c>
      <c r="O18467" t="s">
        <v>2197</v>
      </c>
      <c r="P18467" t="s">
        <v>2256</v>
      </c>
      <c r="Q18467" t="s">
        <v>31</v>
      </c>
      <c r="R18467" t="s">
        <v>2193</v>
      </c>
      <c r="S18467" t="s">
        <v>1128</v>
      </c>
      <c r="T18467" t="s">
        <v>2189</v>
      </c>
      <c r="U18467" t="s">
        <v>2184</v>
      </c>
      <c r="W18467" t="s">
        <v>2171</v>
      </c>
      <c r="Y18467" t="s">
        <v>2171</v>
      </c>
    </row>
    <row r="18468" spans="1:25">
      <c r="A18468" s="4">
        <v>45151.984176377315</v>
      </c>
      <c r="B18468" t="s">
        <v>29</v>
      </c>
      <c r="C18468">
        <v>221011</v>
      </c>
      <c r="D18468" t="s">
        <v>2211</v>
      </c>
      <c r="E18468" t="s">
        <v>2207</v>
      </c>
      <c r="F18468" t="s">
        <v>2203</v>
      </c>
      <c r="G18468" t="s">
        <v>31</v>
      </c>
      <c r="H18468" t="s">
        <v>31</v>
      </c>
      <c r="I18468" t="s">
        <v>30</v>
      </c>
      <c r="J18468">
        <v>5</v>
      </c>
      <c r="K18468" t="s">
        <v>2202</v>
      </c>
      <c r="L18468" t="s">
        <v>2227</v>
      </c>
      <c r="M18468" t="s">
        <v>2238</v>
      </c>
      <c r="N18468" s="5" t="s">
        <v>2249</v>
      </c>
      <c r="O18468" t="s">
        <v>2197</v>
      </c>
      <c r="P18468" t="s">
        <v>2256</v>
      </c>
      <c r="Q18468" t="s">
        <v>31</v>
      </c>
      <c r="R18468" t="s">
        <v>2193</v>
      </c>
      <c r="S18468" t="s">
        <v>1128</v>
      </c>
      <c r="T18468" t="s">
        <v>2189</v>
      </c>
      <c r="U18468" t="s">
        <v>2184</v>
      </c>
      <c r="W18468" t="s">
        <v>2171</v>
      </c>
      <c r="Y18468" t="s">
        <v>2171</v>
      </c>
    </row>
    <row r="18469" spans="1:25">
      <c r="A18469" s="4">
        <v>45151.984176377315</v>
      </c>
      <c r="B18469" t="s">
        <v>29</v>
      </c>
      <c r="C18469">
        <v>221011</v>
      </c>
      <c r="D18469" t="s">
        <v>2211</v>
      </c>
      <c r="E18469" t="s">
        <v>2207</v>
      </c>
      <c r="F18469" t="s">
        <v>2203</v>
      </c>
      <c r="G18469" t="s">
        <v>31</v>
      </c>
      <c r="H18469" t="s">
        <v>31</v>
      </c>
      <c r="I18469" t="s">
        <v>30</v>
      </c>
      <c r="J18469">
        <v>5</v>
      </c>
      <c r="K18469" t="s">
        <v>2202</v>
      </c>
      <c r="L18469" t="s">
        <v>2227</v>
      </c>
      <c r="M18469" t="s">
        <v>2238</v>
      </c>
      <c r="N18469" t="s">
        <v>2241</v>
      </c>
      <c r="O18469" t="s">
        <v>2197</v>
      </c>
      <c r="P18469" t="s">
        <v>2256</v>
      </c>
      <c r="Q18469" t="s">
        <v>31</v>
      </c>
      <c r="R18469" t="s">
        <v>2193</v>
      </c>
      <c r="S18469" t="s">
        <v>1128</v>
      </c>
      <c r="T18469" t="s">
        <v>2189</v>
      </c>
      <c r="U18469" t="s">
        <v>2184</v>
      </c>
      <c r="W18469" t="s">
        <v>2171</v>
      </c>
      <c r="Y18469" t="s">
        <v>2171</v>
      </c>
    </row>
    <row r="18470" spans="1:25">
      <c r="A18470" s="4">
        <v>45151.986364548611</v>
      </c>
      <c r="B18470" t="s">
        <v>29</v>
      </c>
      <c r="C18470">
        <v>700018</v>
      </c>
      <c r="D18470" t="s">
        <v>2210</v>
      </c>
      <c r="E18470" t="s">
        <v>2206</v>
      </c>
      <c r="F18470" t="s">
        <v>31</v>
      </c>
      <c r="G18470" t="s">
        <v>31</v>
      </c>
      <c r="H18470" t="s">
        <v>30</v>
      </c>
      <c r="I18470" t="s">
        <v>30</v>
      </c>
      <c r="J18470">
        <v>6</v>
      </c>
      <c r="K18470" t="s">
        <v>2202</v>
      </c>
      <c r="L18470" t="s">
        <v>2229</v>
      </c>
      <c r="M18470" t="s">
        <v>2233</v>
      </c>
      <c r="N18470" s="5" t="s">
        <v>2251</v>
      </c>
      <c r="O18470" t="s">
        <v>2197</v>
      </c>
      <c r="P18470" t="s">
        <v>32</v>
      </c>
      <c r="Q18470" t="s">
        <v>30</v>
      </c>
      <c r="R18470" t="s">
        <v>2193</v>
      </c>
      <c r="S18470" t="s">
        <v>1129</v>
      </c>
      <c r="T18470" t="s">
        <v>2189</v>
      </c>
      <c r="U18470" t="s">
        <v>2183</v>
      </c>
      <c r="W18470" t="s">
        <v>2171</v>
      </c>
      <c r="Y18470" t="s">
        <v>2171</v>
      </c>
    </row>
    <row r="18471" spans="1:25">
      <c r="A18471" s="4">
        <v>45151.986364548611</v>
      </c>
      <c r="B18471" t="s">
        <v>29</v>
      </c>
      <c r="C18471">
        <v>700018</v>
      </c>
      <c r="D18471" t="s">
        <v>2210</v>
      </c>
      <c r="E18471" t="s">
        <v>2206</v>
      </c>
      <c r="F18471" t="s">
        <v>31</v>
      </c>
      <c r="G18471" t="s">
        <v>31</v>
      </c>
      <c r="H18471" t="s">
        <v>30</v>
      </c>
      <c r="I18471" t="s">
        <v>30</v>
      </c>
      <c r="J18471">
        <v>6</v>
      </c>
      <c r="K18471" t="s">
        <v>2202</v>
      </c>
      <c r="L18471" t="s">
        <v>2229</v>
      </c>
      <c r="M18471" t="s">
        <v>2233</v>
      </c>
      <c r="N18471" s="5" t="s">
        <v>2251</v>
      </c>
      <c r="O18471" t="s">
        <v>2197</v>
      </c>
      <c r="P18471" t="s">
        <v>2255</v>
      </c>
      <c r="Q18471" t="s">
        <v>30</v>
      </c>
      <c r="R18471" t="s">
        <v>2193</v>
      </c>
      <c r="S18471" t="s">
        <v>1129</v>
      </c>
      <c r="T18471" t="s">
        <v>2189</v>
      </c>
      <c r="U18471" t="s">
        <v>2183</v>
      </c>
      <c r="W18471" t="s">
        <v>2171</v>
      </c>
      <c r="Y18471" t="s">
        <v>2171</v>
      </c>
    </row>
    <row r="18472" spans="1:25">
      <c r="A18472" s="4">
        <v>45151.986364548611</v>
      </c>
      <c r="B18472" t="s">
        <v>29</v>
      </c>
      <c r="C18472">
        <v>700018</v>
      </c>
      <c r="D18472" t="s">
        <v>2210</v>
      </c>
      <c r="E18472" t="s">
        <v>2206</v>
      </c>
      <c r="F18472" t="s">
        <v>31</v>
      </c>
      <c r="G18472" t="s">
        <v>31</v>
      </c>
      <c r="H18472" t="s">
        <v>30</v>
      </c>
      <c r="I18472" t="s">
        <v>30</v>
      </c>
      <c r="J18472">
        <v>6</v>
      </c>
      <c r="K18472" t="s">
        <v>2202</v>
      </c>
      <c r="L18472" t="s">
        <v>2229</v>
      </c>
      <c r="M18472" t="s">
        <v>2233</v>
      </c>
      <c r="N18472" s="5" t="s">
        <v>2249</v>
      </c>
      <c r="O18472" t="s">
        <v>2197</v>
      </c>
      <c r="P18472" t="s">
        <v>32</v>
      </c>
      <c r="Q18472" t="s">
        <v>30</v>
      </c>
      <c r="R18472" t="s">
        <v>2193</v>
      </c>
      <c r="S18472" t="s">
        <v>1129</v>
      </c>
      <c r="T18472" t="s">
        <v>2189</v>
      </c>
      <c r="U18472" t="s">
        <v>2183</v>
      </c>
      <c r="W18472" t="s">
        <v>2171</v>
      </c>
      <c r="Y18472" t="s">
        <v>2171</v>
      </c>
    </row>
    <row r="18473" spans="1:25">
      <c r="A18473" s="4">
        <v>45151.986364548611</v>
      </c>
      <c r="B18473" t="s">
        <v>29</v>
      </c>
      <c r="C18473">
        <v>700018</v>
      </c>
      <c r="D18473" t="s">
        <v>2210</v>
      </c>
      <c r="E18473" t="s">
        <v>2206</v>
      </c>
      <c r="F18473" t="s">
        <v>31</v>
      </c>
      <c r="G18473" t="s">
        <v>31</v>
      </c>
      <c r="H18473" t="s">
        <v>30</v>
      </c>
      <c r="I18473" t="s">
        <v>30</v>
      </c>
      <c r="J18473">
        <v>6</v>
      </c>
      <c r="K18473" t="s">
        <v>2202</v>
      </c>
      <c r="L18473" t="s">
        <v>2229</v>
      </c>
      <c r="M18473" t="s">
        <v>2233</v>
      </c>
      <c r="N18473" s="5" t="s">
        <v>2249</v>
      </c>
      <c r="O18473" t="s">
        <v>2197</v>
      </c>
      <c r="P18473" t="s">
        <v>2255</v>
      </c>
      <c r="Q18473" t="s">
        <v>30</v>
      </c>
      <c r="R18473" t="s">
        <v>2193</v>
      </c>
      <c r="S18473" t="s">
        <v>1129</v>
      </c>
      <c r="T18473" t="s">
        <v>2189</v>
      </c>
      <c r="U18473" t="s">
        <v>2183</v>
      </c>
      <c r="W18473" t="s">
        <v>2171</v>
      </c>
      <c r="Y18473" t="s">
        <v>2171</v>
      </c>
    </row>
    <row r="18474" spans="1:25">
      <c r="A18474" s="4">
        <v>45151.986364548611</v>
      </c>
      <c r="B18474" t="s">
        <v>29</v>
      </c>
      <c r="C18474">
        <v>700018</v>
      </c>
      <c r="D18474" t="s">
        <v>2210</v>
      </c>
      <c r="E18474" t="s">
        <v>2206</v>
      </c>
      <c r="F18474" t="s">
        <v>31</v>
      </c>
      <c r="G18474" t="s">
        <v>31</v>
      </c>
      <c r="H18474" t="s">
        <v>30</v>
      </c>
      <c r="I18474" t="s">
        <v>30</v>
      </c>
      <c r="J18474">
        <v>6</v>
      </c>
      <c r="K18474" t="s">
        <v>2202</v>
      </c>
      <c r="L18474" t="s">
        <v>2229</v>
      </c>
      <c r="M18474" t="s">
        <v>2233</v>
      </c>
      <c r="N18474" s="5" t="s">
        <v>2248</v>
      </c>
      <c r="O18474" t="s">
        <v>2197</v>
      </c>
      <c r="P18474" t="s">
        <v>32</v>
      </c>
      <c r="Q18474" t="s">
        <v>30</v>
      </c>
      <c r="R18474" t="s">
        <v>2193</v>
      </c>
      <c r="S18474" t="s">
        <v>1129</v>
      </c>
      <c r="T18474" t="s">
        <v>2189</v>
      </c>
      <c r="U18474" t="s">
        <v>2183</v>
      </c>
      <c r="W18474" t="s">
        <v>2171</v>
      </c>
      <c r="Y18474" t="s">
        <v>2171</v>
      </c>
    </row>
    <row r="18475" spans="1:25">
      <c r="A18475" s="4">
        <v>45151.986364548611</v>
      </c>
      <c r="B18475" t="s">
        <v>29</v>
      </c>
      <c r="C18475">
        <v>700018</v>
      </c>
      <c r="D18475" t="s">
        <v>2210</v>
      </c>
      <c r="E18475" t="s">
        <v>2206</v>
      </c>
      <c r="F18475" t="s">
        <v>31</v>
      </c>
      <c r="G18475" t="s">
        <v>31</v>
      </c>
      <c r="H18475" t="s">
        <v>30</v>
      </c>
      <c r="I18475" t="s">
        <v>30</v>
      </c>
      <c r="J18475">
        <v>6</v>
      </c>
      <c r="K18475" t="s">
        <v>2202</v>
      </c>
      <c r="L18475" t="s">
        <v>2229</v>
      </c>
      <c r="M18475" t="s">
        <v>2233</v>
      </c>
      <c r="N18475" s="5" t="s">
        <v>2248</v>
      </c>
      <c r="O18475" t="s">
        <v>2197</v>
      </c>
      <c r="P18475" t="s">
        <v>2255</v>
      </c>
      <c r="Q18475" t="s">
        <v>30</v>
      </c>
      <c r="R18475" t="s">
        <v>2193</v>
      </c>
      <c r="S18475" t="s">
        <v>1129</v>
      </c>
      <c r="T18475" t="s">
        <v>2189</v>
      </c>
      <c r="U18475" t="s">
        <v>2183</v>
      </c>
      <c r="W18475" t="s">
        <v>2171</v>
      </c>
      <c r="Y18475" t="s">
        <v>2171</v>
      </c>
    </row>
    <row r="18476" spans="1:25">
      <c r="A18476" s="4">
        <v>45151.986364548611</v>
      </c>
      <c r="B18476" t="s">
        <v>29</v>
      </c>
      <c r="C18476">
        <v>700018</v>
      </c>
      <c r="D18476" t="s">
        <v>2210</v>
      </c>
      <c r="E18476" t="s">
        <v>2206</v>
      </c>
      <c r="F18476" t="s">
        <v>31</v>
      </c>
      <c r="G18476" t="s">
        <v>31</v>
      </c>
      <c r="H18476" t="s">
        <v>30</v>
      </c>
      <c r="I18476" t="s">
        <v>30</v>
      </c>
      <c r="J18476">
        <v>6</v>
      </c>
      <c r="K18476" t="s">
        <v>2202</v>
      </c>
      <c r="L18476" t="s">
        <v>2229</v>
      </c>
      <c r="M18476" t="s">
        <v>2233</v>
      </c>
      <c r="N18476" s="5" t="s">
        <v>2254</v>
      </c>
      <c r="O18476" t="s">
        <v>2197</v>
      </c>
      <c r="P18476" t="s">
        <v>32</v>
      </c>
      <c r="Q18476" t="s">
        <v>30</v>
      </c>
      <c r="R18476" t="s">
        <v>2193</v>
      </c>
      <c r="S18476" t="s">
        <v>1129</v>
      </c>
      <c r="T18476" t="s">
        <v>2189</v>
      </c>
      <c r="U18476" t="s">
        <v>2183</v>
      </c>
      <c r="W18476" t="s">
        <v>2171</v>
      </c>
      <c r="Y18476" t="s">
        <v>2171</v>
      </c>
    </row>
    <row r="18477" spans="1:25">
      <c r="A18477" s="4">
        <v>45151.986364548611</v>
      </c>
      <c r="B18477" t="s">
        <v>29</v>
      </c>
      <c r="C18477">
        <v>700018</v>
      </c>
      <c r="D18477" t="s">
        <v>2210</v>
      </c>
      <c r="E18477" t="s">
        <v>2206</v>
      </c>
      <c r="F18477" t="s">
        <v>31</v>
      </c>
      <c r="G18477" t="s">
        <v>31</v>
      </c>
      <c r="H18477" t="s">
        <v>30</v>
      </c>
      <c r="I18477" t="s">
        <v>30</v>
      </c>
      <c r="J18477">
        <v>6</v>
      </c>
      <c r="K18477" t="s">
        <v>2202</v>
      </c>
      <c r="L18477" t="s">
        <v>2229</v>
      </c>
      <c r="M18477" t="s">
        <v>2233</v>
      </c>
      <c r="N18477" s="5" t="s">
        <v>2254</v>
      </c>
      <c r="O18477" t="s">
        <v>2197</v>
      </c>
      <c r="P18477" t="s">
        <v>2255</v>
      </c>
      <c r="Q18477" t="s">
        <v>30</v>
      </c>
      <c r="R18477" t="s">
        <v>2193</v>
      </c>
      <c r="S18477" t="s">
        <v>1129</v>
      </c>
      <c r="T18477" t="s">
        <v>2189</v>
      </c>
      <c r="U18477" t="s">
        <v>2183</v>
      </c>
      <c r="W18477" t="s">
        <v>2171</v>
      </c>
      <c r="Y18477" t="s">
        <v>2171</v>
      </c>
    </row>
    <row r="18478" spans="1:25">
      <c r="A18478" s="4">
        <v>45151.986364548611</v>
      </c>
      <c r="B18478" t="s">
        <v>29</v>
      </c>
      <c r="C18478">
        <v>700018</v>
      </c>
      <c r="D18478" t="s">
        <v>2210</v>
      </c>
      <c r="E18478" t="s">
        <v>2206</v>
      </c>
      <c r="F18478" t="s">
        <v>31</v>
      </c>
      <c r="G18478" t="s">
        <v>31</v>
      </c>
      <c r="H18478" t="s">
        <v>30</v>
      </c>
      <c r="I18478" t="s">
        <v>30</v>
      </c>
      <c r="J18478">
        <v>6</v>
      </c>
      <c r="K18478" t="s">
        <v>2202</v>
      </c>
      <c r="L18478" t="s">
        <v>2229</v>
      </c>
      <c r="M18478" t="s">
        <v>2234</v>
      </c>
      <c r="N18478" s="5" t="s">
        <v>2251</v>
      </c>
      <c r="O18478" t="s">
        <v>2197</v>
      </c>
      <c r="P18478" t="s">
        <v>32</v>
      </c>
      <c r="Q18478" t="s">
        <v>30</v>
      </c>
      <c r="R18478" t="s">
        <v>2193</v>
      </c>
      <c r="S18478" t="s">
        <v>1129</v>
      </c>
      <c r="T18478" t="s">
        <v>2189</v>
      </c>
      <c r="U18478" t="s">
        <v>2183</v>
      </c>
      <c r="W18478" t="s">
        <v>2171</v>
      </c>
      <c r="Y18478" t="s">
        <v>2171</v>
      </c>
    </row>
    <row r="18479" spans="1:25">
      <c r="A18479" s="4">
        <v>45151.986364548611</v>
      </c>
      <c r="B18479" t="s">
        <v>29</v>
      </c>
      <c r="C18479">
        <v>700018</v>
      </c>
      <c r="D18479" t="s">
        <v>2210</v>
      </c>
      <c r="E18479" t="s">
        <v>2206</v>
      </c>
      <c r="F18479" t="s">
        <v>31</v>
      </c>
      <c r="G18479" t="s">
        <v>31</v>
      </c>
      <c r="H18479" t="s">
        <v>30</v>
      </c>
      <c r="I18479" t="s">
        <v>30</v>
      </c>
      <c r="J18479">
        <v>6</v>
      </c>
      <c r="K18479" t="s">
        <v>2202</v>
      </c>
      <c r="L18479" t="s">
        <v>2229</v>
      </c>
      <c r="M18479" t="s">
        <v>2234</v>
      </c>
      <c r="N18479" s="5" t="s">
        <v>2251</v>
      </c>
      <c r="O18479" t="s">
        <v>2197</v>
      </c>
      <c r="P18479" t="s">
        <v>2255</v>
      </c>
      <c r="Q18479" t="s">
        <v>30</v>
      </c>
      <c r="R18479" t="s">
        <v>2193</v>
      </c>
      <c r="S18479" t="s">
        <v>1129</v>
      </c>
      <c r="T18479" t="s">
        <v>2189</v>
      </c>
      <c r="U18479" t="s">
        <v>2183</v>
      </c>
      <c r="W18479" t="s">
        <v>2171</v>
      </c>
      <c r="Y18479" t="s">
        <v>2171</v>
      </c>
    </row>
    <row r="18480" spans="1:25">
      <c r="A18480" s="4">
        <v>45151.986364548611</v>
      </c>
      <c r="B18480" t="s">
        <v>29</v>
      </c>
      <c r="C18480">
        <v>700018</v>
      </c>
      <c r="D18480" t="s">
        <v>2210</v>
      </c>
      <c r="E18480" t="s">
        <v>2206</v>
      </c>
      <c r="F18480" t="s">
        <v>31</v>
      </c>
      <c r="G18480" t="s">
        <v>31</v>
      </c>
      <c r="H18480" t="s">
        <v>30</v>
      </c>
      <c r="I18480" t="s">
        <v>30</v>
      </c>
      <c r="J18480">
        <v>6</v>
      </c>
      <c r="K18480" t="s">
        <v>2202</v>
      </c>
      <c r="L18480" t="s">
        <v>2229</v>
      </c>
      <c r="M18480" t="s">
        <v>2234</v>
      </c>
      <c r="N18480" s="5" t="s">
        <v>2249</v>
      </c>
      <c r="O18480" t="s">
        <v>2197</v>
      </c>
      <c r="P18480" t="s">
        <v>32</v>
      </c>
      <c r="Q18480" t="s">
        <v>30</v>
      </c>
      <c r="R18480" t="s">
        <v>2193</v>
      </c>
      <c r="S18480" t="s">
        <v>1129</v>
      </c>
      <c r="T18480" t="s">
        <v>2189</v>
      </c>
      <c r="U18480" t="s">
        <v>2183</v>
      </c>
      <c r="W18480" t="s">
        <v>2171</v>
      </c>
      <c r="Y18480" t="s">
        <v>2171</v>
      </c>
    </row>
    <row r="18481" spans="1:25">
      <c r="A18481" s="4">
        <v>45151.986364548611</v>
      </c>
      <c r="B18481" t="s">
        <v>29</v>
      </c>
      <c r="C18481">
        <v>700018</v>
      </c>
      <c r="D18481" t="s">
        <v>2210</v>
      </c>
      <c r="E18481" t="s">
        <v>2206</v>
      </c>
      <c r="F18481" t="s">
        <v>31</v>
      </c>
      <c r="G18481" t="s">
        <v>31</v>
      </c>
      <c r="H18481" t="s">
        <v>30</v>
      </c>
      <c r="I18481" t="s">
        <v>30</v>
      </c>
      <c r="J18481">
        <v>6</v>
      </c>
      <c r="K18481" t="s">
        <v>2202</v>
      </c>
      <c r="L18481" t="s">
        <v>2229</v>
      </c>
      <c r="M18481" t="s">
        <v>2234</v>
      </c>
      <c r="N18481" s="5" t="s">
        <v>2249</v>
      </c>
      <c r="O18481" t="s">
        <v>2197</v>
      </c>
      <c r="P18481" t="s">
        <v>2255</v>
      </c>
      <c r="Q18481" t="s">
        <v>30</v>
      </c>
      <c r="R18481" t="s">
        <v>2193</v>
      </c>
      <c r="S18481" t="s">
        <v>1129</v>
      </c>
      <c r="T18481" t="s">
        <v>2189</v>
      </c>
      <c r="U18481" t="s">
        <v>2183</v>
      </c>
      <c r="W18481" t="s">
        <v>2171</v>
      </c>
      <c r="Y18481" t="s">
        <v>2171</v>
      </c>
    </row>
    <row r="18482" spans="1:25">
      <c r="A18482" s="4">
        <v>45151.986364548611</v>
      </c>
      <c r="B18482" t="s">
        <v>29</v>
      </c>
      <c r="C18482">
        <v>700018</v>
      </c>
      <c r="D18482" t="s">
        <v>2210</v>
      </c>
      <c r="E18482" t="s">
        <v>2206</v>
      </c>
      <c r="F18482" t="s">
        <v>31</v>
      </c>
      <c r="G18482" t="s">
        <v>31</v>
      </c>
      <c r="H18482" t="s">
        <v>30</v>
      </c>
      <c r="I18482" t="s">
        <v>30</v>
      </c>
      <c r="J18482">
        <v>6</v>
      </c>
      <c r="K18482" t="s">
        <v>2202</v>
      </c>
      <c r="L18482" t="s">
        <v>2229</v>
      </c>
      <c r="M18482" t="s">
        <v>2234</v>
      </c>
      <c r="N18482" s="5" t="s">
        <v>2248</v>
      </c>
      <c r="O18482" t="s">
        <v>2197</v>
      </c>
      <c r="P18482" t="s">
        <v>32</v>
      </c>
      <c r="Q18482" t="s">
        <v>30</v>
      </c>
      <c r="R18482" t="s">
        <v>2193</v>
      </c>
      <c r="S18482" t="s">
        <v>1129</v>
      </c>
      <c r="T18482" t="s">
        <v>2189</v>
      </c>
      <c r="U18482" t="s">
        <v>2183</v>
      </c>
      <c r="W18482" t="s">
        <v>2171</v>
      </c>
      <c r="Y18482" t="s">
        <v>2171</v>
      </c>
    </row>
    <row r="18483" spans="1:25">
      <c r="A18483" s="4">
        <v>45151.986364548611</v>
      </c>
      <c r="B18483" t="s">
        <v>29</v>
      </c>
      <c r="C18483">
        <v>700018</v>
      </c>
      <c r="D18483" t="s">
        <v>2210</v>
      </c>
      <c r="E18483" t="s">
        <v>2206</v>
      </c>
      <c r="F18483" t="s">
        <v>31</v>
      </c>
      <c r="G18483" t="s">
        <v>31</v>
      </c>
      <c r="H18483" t="s">
        <v>30</v>
      </c>
      <c r="I18483" t="s">
        <v>30</v>
      </c>
      <c r="J18483">
        <v>6</v>
      </c>
      <c r="K18483" t="s">
        <v>2202</v>
      </c>
      <c r="L18483" t="s">
        <v>2229</v>
      </c>
      <c r="M18483" t="s">
        <v>2234</v>
      </c>
      <c r="N18483" s="5" t="s">
        <v>2248</v>
      </c>
      <c r="O18483" t="s">
        <v>2197</v>
      </c>
      <c r="P18483" t="s">
        <v>2255</v>
      </c>
      <c r="Q18483" t="s">
        <v>30</v>
      </c>
      <c r="R18483" t="s">
        <v>2193</v>
      </c>
      <c r="S18483" t="s">
        <v>1129</v>
      </c>
      <c r="T18483" t="s">
        <v>2189</v>
      </c>
      <c r="U18483" t="s">
        <v>2183</v>
      </c>
      <c r="W18483" t="s">
        <v>2171</v>
      </c>
      <c r="Y18483" t="s">
        <v>2171</v>
      </c>
    </row>
    <row r="18484" spans="1:25">
      <c r="A18484" s="4">
        <v>45151.986364548611</v>
      </c>
      <c r="B18484" t="s">
        <v>29</v>
      </c>
      <c r="C18484">
        <v>700018</v>
      </c>
      <c r="D18484" t="s">
        <v>2210</v>
      </c>
      <c r="E18484" t="s">
        <v>2206</v>
      </c>
      <c r="F18484" t="s">
        <v>31</v>
      </c>
      <c r="G18484" t="s">
        <v>31</v>
      </c>
      <c r="H18484" t="s">
        <v>30</v>
      </c>
      <c r="I18484" t="s">
        <v>30</v>
      </c>
      <c r="J18484">
        <v>6</v>
      </c>
      <c r="K18484" t="s">
        <v>2202</v>
      </c>
      <c r="L18484" t="s">
        <v>2229</v>
      </c>
      <c r="M18484" t="s">
        <v>2234</v>
      </c>
      <c r="N18484" s="5" t="s">
        <v>2254</v>
      </c>
      <c r="O18484" t="s">
        <v>2197</v>
      </c>
      <c r="P18484" t="s">
        <v>32</v>
      </c>
      <c r="Q18484" t="s">
        <v>30</v>
      </c>
      <c r="R18484" t="s">
        <v>2193</v>
      </c>
      <c r="S18484" t="s">
        <v>1129</v>
      </c>
      <c r="T18484" t="s">
        <v>2189</v>
      </c>
      <c r="U18484" t="s">
        <v>2183</v>
      </c>
      <c r="W18484" t="s">
        <v>2171</v>
      </c>
      <c r="Y18484" t="s">
        <v>2171</v>
      </c>
    </row>
    <row r="18485" spans="1:25">
      <c r="A18485" s="4">
        <v>45151.986364548611</v>
      </c>
      <c r="B18485" t="s">
        <v>29</v>
      </c>
      <c r="C18485">
        <v>700018</v>
      </c>
      <c r="D18485" t="s">
        <v>2210</v>
      </c>
      <c r="E18485" t="s">
        <v>2206</v>
      </c>
      <c r="F18485" t="s">
        <v>31</v>
      </c>
      <c r="G18485" t="s">
        <v>31</v>
      </c>
      <c r="H18485" t="s">
        <v>30</v>
      </c>
      <c r="I18485" t="s">
        <v>30</v>
      </c>
      <c r="J18485">
        <v>6</v>
      </c>
      <c r="K18485" t="s">
        <v>2202</v>
      </c>
      <c r="L18485" t="s">
        <v>2229</v>
      </c>
      <c r="M18485" t="s">
        <v>2234</v>
      </c>
      <c r="N18485" s="5" t="s">
        <v>2254</v>
      </c>
      <c r="O18485" t="s">
        <v>2197</v>
      </c>
      <c r="P18485" t="s">
        <v>2255</v>
      </c>
      <c r="Q18485" t="s">
        <v>30</v>
      </c>
      <c r="R18485" t="s">
        <v>2193</v>
      </c>
      <c r="S18485" t="s">
        <v>1129</v>
      </c>
      <c r="T18485" t="s">
        <v>2189</v>
      </c>
      <c r="U18485" t="s">
        <v>2183</v>
      </c>
      <c r="W18485" t="s">
        <v>2171</v>
      </c>
      <c r="Y18485" t="s">
        <v>2171</v>
      </c>
    </row>
    <row r="18486" spans="1:25">
      <c r="A18486" s="4">
        <v>45151.986364548611</v>
      </c>
      <c r="B18486" t="s">
        <v>29</v>
      </c>
      <c r="C18486">
        <v>700018</v>
      </c>
      <c r="D18486" t="s">
        <v>2210</v>
      </c>
      <c r="E18486" t="s">
        <v>2206</v>
      </c>
      <c r="F18486" t="s">
        <v>31</v>
      </c>
      <c r="G18486" t="s">
        <v>31</v>
      </c>
      <c r="H18486" t="s">
        <v>30</v>
      </c>
      <c r="I18486" t="s">
        <v>30</v>
      </c>
      <c r="J18486">
        <v>6</v>
      </c>
      <c r="K18486" t="s">
        <v>2202</v>
      </c>
      <c r="L18486" t="s">
        <v>2229</v>
      </c>
      <c r="M18486" t="s">
        <v>2237</v>
      </c>
      <c r="N18486" s="5" t="s">
        <v>2251</v>
      </c>
      <c r="O18486" t="s">
        <v>2197</v>
      </c>
      <c r="P18486" t="s">
        <v>32</v>
      </c>
      <c r="Q18486" t="s">
        <v>30</v>
      </c>
      <c r="R18486" t="s">
        <v>2193</v>
      </c>
      <c r="S18486" t="s">
        <v>1129</v>
      </c>
      <c r="T18486" t="s">
        <v>2189</v>
      </c>
      <c r="U18486" t="s">
        <v>2183</v>
      </c>
      <c r="W18486" t="s">
        <v>2171</v>
      </c>
      <c r="Y18486" t="s">
        <v>2171</v>
      </c>
    </row>
    <row r="18487" spans="1:25">
      <c r="A18487" s="4">
        <v>45151.986364548611</v>
      </c>
      <c r="B18487" t="s">
        <v>29</v>
      </c>
      <c r="C18487">
        <v>700018</v>
      </c>
      <c r="D18487" t="s">
        <v>2210</v>
      </c>
      <c r="E18487" t="s">
        <v>2206</v>
      </c>
      <c r="F18487" t="s">
        <v>31</v>
      </c>
      <c r="G18487" t="s">
        <v>31</v>
      </c>
      <c r="H18487" t="s">
        <v>30</v>
      </c>
      <c r="I18487" t="s">
        <v>30</v>
      </c>
      <c r="J18487">
        <v>6</v>
      </c>
      <c r="K18487" t="s">
        <v>2202</v>
      </c>
      <c r="L18487" t="s">
        <v>2229</v>
      </c>
      <c r="M18487" t="s">
        <v>2237</v>
      </c>
      <c r="N18487" s="5" t="s">
        <v>2251</v>
      </c>
      <c r="O18487" t="s">
        <v>2197</v>
      </c>
      <c r="P18487" t="s">
        <v>2255</v>
      </c>
      <c r="Q18487" t="s">
        <v>30</v>
      </c>
      <c r="R18487" t="s">
        <v>2193</v>
      </c>
      <c r="S18487" t="s">
        <v>1129</v>
      </c>
      <c r="T18487" t="s">
        <v>2189</v>
      </c>
      <c r="U18487" t="s">
        <v>2183</v>
      </c>
      <c r="W18487" t="s">
        <v>2171</v>
      </c>
      <c r="Y18487" t="s">
        <v>2171</v>
      </c>
    </row>
    <row r="18488" spans="1:25">
      <c r="A18488" s="4">
        <v>45151.986364548611</v>
      </c>
      <c r="B18488" t="s">
        <v>29</v>
      </c>
      <c r="C18488">
        <v>700018</v>
      </c>
      <c r="D18488" t="s">
        <v>2210</v>
      </c>
      <c r="E18488" t="s">
        <v>2206</v>
      </c>
      <c r="F18488" t="s">
        <v>31</v>
      </c>
      <c r="G18488" t="s">
        <v>31</v>
      </c>
      <c r="H18488" t="s">
        <v>30</v>
      </c>
      <c r="I18488" t="s">
        <v>30</v>
      </c>
      <c r="J18488">
        <v>6</v>
      </c>
      <c r="K18488" t="s">
        <v>2202</v>
      </c>
      <c r="L18488" t="s">
        <v>2229</v>
      </c>
      <c r="M18488" t="s">
        <v>2237</v>
      </c>
      <c r="N18488" s="5" t="s">
        <v>2249</v>
      </c>
      <c r="O18488" t="s">
        <v>2197</v>
      </c>
      <c r="P18488" t="s">
        <v>32</v>
      </c>
      <c r="Q18488" t="s">
        <v>30</v>
      </c>
      <c r="R18488" t="s">
        <v>2193</v>
      </c>
      <c r="S18488" t="s">
        <v>1129</v>
      </c>
      <c r="T18488" t="s">
        <v>2189</v>
      </c>
      <c r="U18488" t="s">
        <v>2183</v>
      </c>
      <c r="W18488" t="s">
        <v>2171</v>
      </c>
      <c r="Y18488" t="s">
        <v>2171</v>
      </c>
    </row>
    <row r="18489" spans="1:25">
      <c r="A18489" s="4">
        <v>45151.986364548611</v>
      </c>
      <c r="B18489" t="s">
        <v>29</v>
      </c>
      <c r="C18489">
        <v>700018</v>
      </c>
      <c r="D18489" t="s">
        <v>2210</v>
      </c>
      <c r="E18489" t="s">
        <v>2206</v>
      </c>
      <c r="F18489" t="s">
        <v>31</v>
      </c>
      <c r="G18489" t="s">
        <v>31</v>
      </c>
      <c r="H18489" t="s">
        <v>30</v>
      </c>
      <c r="I18489" t="s">
        <v>30</v>
      </c>
      <c r="J18489">
        <v>6</v>
      </c>
      <c r="K18489" t="s">
        <v>2202</v>
      </c>
      <c r="L18489" t="s">
        <v>2229</v>
      </c>
      <c r="M18489" t="s">
        <v>2237</v>
      </c>
      <c r="N18489" s="5" t="s">
        <v>2249</v>
      </c>
      <c r="O18489" t="s">
        <v>2197</v>
      </c>
      <c r="P18489" t="s">
        <v>2255</v>
      </c>
      <c r="Q18489" t="s">
        <v>30</v>
      </c>
      <c r="R18489" t="s">
        <v>2193</v>
      </c>
      <c r="S18489" t="s">
        <v>1129</v>
      </c>
      <c r="T18489" t="s">
        <v>2189</v>
      </c>
      <c r="U18489" t="s">
        <v>2183</v>
      </c>
      <c r="W18489" t="s">
        <v>2171</v>
      </c>
      <c r="Y18489" t="s">
        <v>2171</v>
      </c>
    </row>
    <row r="18490" spans="1:25">
      <c r="A18490" s="4">
        <v>45151.986364548611</v>
      </c>
      <c r="B18490" t="s">
        <v>29</v>
      </c>
      <c r="C18490">
        <v>700018</v>
      </c>
      <c r="D18490" t="s">
        <v>2210</v>
      </c>
      <c r="E18490" t="s">
        <v>2206</v>
      </c>
      <c r="F18490" t="s">
        <v>31</v>
      </c>
      <c r="G18490" t="s">
        <v>31</v>
      </c>
      <c r="H18490" t="s">
        <v>30</v>
      </c>
      <c r="I18490" t="s">
        <v>30</v>
      </c>
      <c r="J18490">
        <v>6</v>
      </c>
      <c r="K18490" t="s">
        <v>2202</v>
      </c>
      <c r="L18490" t="s">
        <v>2229</v>
      </c>
      <c r="M18490" t="s">
        <v>2237</v>
      </c>
      <c r="N18490" s="5" t="s">
        <v>2248</v>
      </c>
      <c r="O18490" t="s">
        <v>2197</v>
      </c>
      <c r="P18490" t="s">
        <v>32</v>
      </c>
      <c r="Q18490" t="s">
        <v>30</v>
      </c>
      <c r="R18490" t="s">
        <v>2193</v>
      </c>
      <c r="S18490" t="s">
        <v>1129</v>
      </c>
      <c r="T18490" t="s">
        <v>2189</v>
      </c>
      <c r="U18490" t="s">
        <v>2183</v>
      </c>
      <c r="W18490" t="s">
        <v>2171</v>
      </c>
      <c r="Y18490" t="s">
        <v>2171</v>
      </c>
    </row>
    <row r="18491" spans="1:25">
      <c r="A18491" s="4">
        <v>45151.986364548611</v>
      </c>
      <c r="B18491" t="s">
        <v>29</v>
      </c>
      <c r="C18491">
        <v>700018</v>
      </c>
      <c r="D18491" t="s">
        <v>2210</v>
      </c>
      <c r="E18491" t="s">
        <v>2206</v>
      </c>
      <c r="F18491" t="s">
        <v>31</v>
      </c>
      <c r="G18491" t="s">
        <v>31</v>
      </c>
      <c r="H18491" t="s">
        <v>30</v>
      </c>
      <c r="I18491" t="s">
        <v>30</v>
      </c>
      <c r="J18491">
        <v>6</v>
      </c>
      <c r="K18491" t="s">
        <v>2202</v>
      </c>
      <c r="L18491" t="s">
        <v>2229</v>
      </c>
      <c r="M18491" t="s">
        <v>2237</v>
      </c>
      <c r="N18491" s="5" t="s">
        <v>2248</v>
      </c>
      <c r="O18491" t="s">
        <v>2197</v>
      </c>
      <c r="P18491" t="s">
        <v>2255</v>
      </c>
      <c r="Q18491" t="s">
        <v>30</v>
      </c>
      <c r="R18491" t="s">
        <v>2193</v>
      </c>
      <c r="S18491" t="s">
        <v>1129</v>
      </c>
      <c r="T18491" t="s">
        <v>2189</v>
      </c>
      <c r="U18491" t="s">
        <v>2183</v>
      </c>
      <c r="W18491" t="s">
        <v>2171</v>
      </c>
      <c r="Y18491" t="s">
        <v>2171</v>
      </c>
    </row>
    <row r="18492" spans="1:25">
      <c r="A18492" s="4">
        <v>45151.986364548611</v>
      </c>
      <c r="B18492" t="s">
        <v>29</v>
      </c>
      <c r="C18492">
        <v>700018</v>
      </c>
      <c r="D18492" t="s">
        <v>2210</v>
      </c>
      <c r="E18492" t="s">
        <v>2206</v>
      </c>
      <c r="F18492" t="s">
        <v>31</v>
      </c>
      <c r="G18492" t="s">
        <v>31</v>
      </c>
      <c r="H18492" t="s">
        <v>30</v>
      </c>
      <c r="I18492" t="s">
        <v>30</v>
      </c>
      <c r="J18492">
        <v>6</v>
      </c>
      <c r="K18492" t="s">
        <v>2202</v>
      </c>
      <c r="L18492" t="s">
        <v>2229</v>
      </c>
      <c r="M18492" t="s">
        <v>2237</v>
      </c>
      <c r="N18492" s="5" t="s">
        <v>2254</v>
      </c>
      <c r="O18492" t="s">
        <v>2197</v>
      </c>
      <c r="P18492" t="s">
        <v>32</v>
      </c>
      <c r="Q18492" t="s">
        <v>30</v>
      </c>
      <c r="R18492" t="s">
        <v>2193</v>
      </c>
      <c r="S18492" t="s">
        <v>1129</v>
      </c>
      <c r="T18492" t="s">
        <v>2189</v>
      </c>
      <c r="U18492" t="s">
        <v>2183</v>
      </c>
      <c r="W18492" t="s">
        <v>2171</v>
      </c>
      <c r="Y18492" t="s">
        <v>2171</v>
      </c>
    </row>
    <row r="18493" spans="1:25">
      <c r="A18493" s="4">
        <v>45151.986364548611</v>
      </c>
      <c r="B18493" t="s">
        <v>29</v>
      </c>
      <c r="C18493">
        <v>700018</v>
      </c>
      <c r="D18493" t="s">
        <v>2210</v>
      </c>
      <c r="E18493" t="s">
        <v>2206</v>
      </c>
      <c r="F18493" t="s">
        <v>31</v>
      </c>
      <c r="G18493" t="s">
        <v>31</v>
      </c>
      <c r="H18493" t="s">
        <v>30</v>
      </c>
      <c r="I18493" t="s">
        <v>30</v>
      </c>
      <c r="J18493">
        <v>6</v>
      </c>
      <c r="K18493" t="s">
        <v>2202</v>
      </c>
      <c r="L18493" t="s">
        <v>2229</v>
      </c>
      <c r="M18493" t="s">
        <v>2237</v>
      </c>
      <c r="N18493" s="5" t="s">
        <v>2254</v>
      </c>
      <c r="O18493" t="s">
        <v>2197</v>
      </c>
      <c r="P18493" t="s">
        <v>2255</v>
      </c>
      <c r="Q18493" t="s">
        <v>30</v>
      </c>
      <c r="R18493" t="s">
        <v>2193</v>
      </c>
      <c r="S18493" t="s">
        <v>1129</v>
      </c>
      <c r="T18493" t="s">
        <v>2189</v>
      </c>
      <c r="U18493" t="s">
        <v>2183</v>
      </c>
      <c r="W18493" t="s">
        <v>2171</v>
      </c>
      <c r="Y18493" t="s">
        <v>2171</v>
      </c>
    </row>
    <row r="18494" spans="1:25">
      <c r="A18494" s="4">
        <v>45151.993367546296</v>
      </c>
      <c r="B18494" t="s">
        <v>29</v>
      </c>
      <c r="C18494">
        <v>577133</v>
      </c>
      <c r="D18494" t="s">
        <v>2210</v>
      </c>
      <c r="E18494" t="s">
        <v>2204</v>
      </c>
      <c r="F18494" t="s">
        <v>30</v>
      </c>
      <c r="G18494" t="s">
        <v>2193</v>
      </c>
      <c r="H18494" t="s">
        <v>30</v>
      </c>
      <c r="I18494" t="s">
        <v>30</v>
      </c>
      <c r="J18494">
        <v>6</v>
      </c>
      <c r="K18494" t="s">
        <v>2199</v>
      </c>
      <c r="L18494" t="s">
        <v>2227</v>
      </c>
      <c r="M18494" s="5" t="s">
        <v>2235</v>
      </c>
      <c r="N18494" t="s">
        <v>2244</v>
      </c>
      <c r="O18494" t="s">
        <v>2197</v>
      </c>
      <c r="P18494" t="s">
        <v>2255</v>
      </c>
      <c r="Q18494" t="s">
        <v>31</v>
      </c>
      <c r="R18494" t="s">
        <v>2193</v>
      </c>
      <c r="S18494" t="s">
        <v>1130</v>
      </c>
      <c r="T18494" t="s">
        <v>2191</v>
      </c>
      <c r="U18494" t="s">
        <v>2187</v>
      </c>
      <c r="W18494" t="s">
        <v>2171</v>
      </c>
      <c r="Y18494" t="s">
        <v>2171</v>
      </c>
    </row>
    <row r="18495" spans="1:25">
      <c r="A18495" s="4">
        <v>45151.993367546296</v>
      </c>
      <c r="B18495" t="s">
        <v>29</v>
      </c>
      <c r="C18495">
        <v>577133</v>
      </c>
      <c r="D18495" t="s">
        <v>2210</v>
      </c>
      <c r="E18495" t="s">
        <v>2204</v>
      </c>
      <c r="F18495" t="s">
        <v>30</v>
      </c>
      <c r="G18495" t="s">
        <v>2193</v>
      </c>
      <c r="H18495" t="s">
        <v>30</v>
      </c>
      <c r="I18495" t="s">
        <v>30</v>
      </c>
      <c r="J18495">
        <v>6</v>
      </c>
      <c r="K18495" t="s">
        <v>2199</v>
      </c>
      <c r="L18495" t="s">
        <v>2227</v>
      </c>
      <c r="M18495" s="5" t="s">
        <v>2235</v>
      </c>
      <c r="N18495" t="s">
        <v>2244</v>
      </c>
      <c r="O18495" t="s">
        <v>2197</v>
      </c>
      <c r="P18495" t="s">
        <v>2256</v>
      </c>
      <c r="Q18495" t="s">
        <v>31</v>
      </c>
      <c r="R18495" t="s">
        <v>2193</v>
      </c>
      <c r="S18495" t="s">
        <v>1130</v>
      </c>
      <c r="T18495" t="s">
        <v>2191</v>
      </c>
      <c r="U18495" t="s">
        <v>2187</v>
      </c>
      <c r="W18495" t="s">
        <v>2171</v>
      </c>
      <c r="Y18495" t="s">
        <v>2171</v>
      </c>
    </row>
    <row r="18496" spans="1:25">
      <c r="A18496" s="4">
        <v>45151.993367546296</v>
      </c>
      <c r="B18496" t="s">
        <v>29</v>
      </c>
      <c r="C18496">
        <v>577133</v>
      </c>
      <c r="D18496" t="s">
        <v>2210</v>
      </c>
      <c r="E18496" t="s">
        <v>2204</v>
      </c>
      <c r="F18496" t="s">
        <v>30</v>
      </c>
      <c r="G18496" t="s">
        <v>2193</v>
      </c>
      <c r="H18496" t="s">
        <v>30</v>
      </c>
      <c r="I18496" t="s">
        <v>30</v>
      </c>
      <c r="J18496">
        <v>6</v>
      </c>
      <c r="K18496" t="s">
        <v>2199</v>
      </c>
      <c r="L18496" t="s">
        <v>2227</v>
      </c>
      <c r="M18496" s="5" t="s">
        <v>2235</v>
      </c>
      <c r="N18496" t="s">
        <v>2241</v>
      </c>
      <c r="O18496" t="s">
        <v>2197</v>
      </c>
      <c r="P18496" t="s">
        <v>2255</v>
      </c>
      <c r="Q18496" t="s">
        <v>31</v>
      </c>
      <c r="R18496" t="s">
        <v>2193</v>
      </c>
      <c r="S18496" t="s">
        <v>1130</v>
      </c>
      <c r="T18496" t="s">
        <v>2191</v>
      </c>
      <c r="U18496" t="s">
        <v>2187</v>
      </c>
      <c r="W18496" t="s">
        <v>2171</v>
      </c>
      <c r="Y18496" t="s">
        <v>2171</v>
      </c>
    </row>
    <row r="18497" spans="1:25">
      <c r="A18497" s="4">
        <v>45151.993367546296</v>
      </c>
      <c r="B18497" t="s">
        <v>29</v>
      </c>
      <c r="C18497">
        <v>577133</v>
      </c>
      <c r="D18497" t="s">
        <v>2210</v>
      </c>
      <c r="E18497" t="s">
        <v>2204</v>
      </c>
      <c r="F18497" t="s">
        <v>30</v>
      </c>
      <c r="G18497" t="s">
        <v>2193</v>
      </c>
      <c r="H18497" t="s">
        <v>30</v>
      </c>
      <c r="I18497" t="s">
        <v>30</v>
      </c>
      <c r="J18497">
        <v>6</v>
      </c>
      <c r="K18497" t="s">
        <v>2199</v>
      </c>
      <c r="L18497" t="s">
        <v>2227</v>
      </c>
      <c r="M18497" s="5" t="s">
        <v>2235</v>
      </c>
      <c r="N18497" t="s">
        <v>2241</v>
      </c>
      <c r="O18497" t="s">
        <v>2197</v>
      </c>
      <c r="P18497" t="s">
        <v>2256</v>
      </c>
      <c r="Q18497" t="s">
        <v>31</v>
      </c>
      <c r="R18497" t="s">
        <v>2193</v>
      </c>
      <c r="S18497" t="s">
        <v>1130</v>
      </c>
      <c r="T18497" t="s">
        <v>2191</v>
      </c>
      <c r="U18497" t="s">
        <v>2187</v>
      </c>
      <c r="W18497" t="s">
        <v>2171</v>
      </c>
      <c r="Y18497" t="s">
        <v>2171</v>
      </c>
    </row>
    <row r="18498" spans="1:25">
      <c r="A18498" s="4">
        <v>45151.993367546296</v>
      </c>
      <c r="B18498" t="s">
        <v>29</v>
      </c>
      <c r="C18498">
        <v>577133</v>
      </c>
      <c r="D18498" t="s">
        <v>2210</v>
      </c>
      <c r="E18498" t="s">
        <v>2204</v>
      </c>
      <c r="F18498" t="s">
        <v>30</v>
      </c>
      <c r="G18498" t="s">
        <v>2193</v>
      </c>
      <c r="H18498" t="s">
        <v>30</v>
      </c>
      <c r="I18498" t="s">
        <v>30</v>
      </c>
      <c r="J18498">
        <v>6</v>
      </c>
      <c r="K18498" t="s">
        <v>2199</v>
      </c>
      <c r="L18498" t="s">
        <v>2227</v>
      </c>
      <c r="M18498" s="5" t="s">
        <v>2235</v>
      </c>
      <c r="N18498" s="5" t="s">
        <v>2248</v>
      </c>
      <c r="O18498" t="s">
        <v>2197</v>
      </c>
      <c r="P18498" t="s">
        <v>2255</v>
      </c>
      <c r="Q18498" t="s">
        <v>31</v>
      </c>
      <c r="R18498" t="s">
        <v>2193</v>
      </c>
      <c r="S18498" t="s">
        <v>1130</v>
      </c>
      <c r="T18498" t="s">
        <v>2191</v>
      </c>
      <c r="U18498" t="s">
        <v>2187</v>
      </c>
      <c r="W18498" t="s">
        <v>2171</v>
      </c>
      <c r="Y18498" t="s">
        <v>2171</v>
      </c>
    </row>
    <row r="18499" spans="1:25">
      <c r="A18499" s="4">
        <v>45151.993367546296</v>
      </c>
      <c r="B18499" t="s">
        <v>29</v>
      </c>
      <c r="C18499">
        <v>577133</v>
      </c>
      <c r="D18499" t="s">
        <v>2210</v>
      </c>
      <c r="E18499" t="s">
        <v>2204</v>
      </c>
      <c r="F18499" t="s">
        <v>30</v>
      </c>
      <c r="G18499" t="s">
        <v>2193</v>
      </c>
      <c r="H18499" t="s">
        <v>30</v>
      </c>
      <c r="I18499" t="s">
        <v>30</v>
      </c>
      <c r="J18499">
        <v>6</v>
      </c>
      <c r="K18499" t="s">
        <v>2199</v>
      </c>
      <c r="L18499" t="s">
        <v>2227</v>
      </c>
      <c r="M18499" s="5" t="s">
        <v>2235</v>
      </c>
      <c r="N18499" s="5" t="s">
        <v>2248</v>
      </c>
      <c r="O18499" t="s">
        <v>2197</v>
      </c>
      <c r="P18499" t="s">
        <v>2256</v>
      </c>
      <c r="Q18499" t="s">
        <v>31</v>
      </c>
      <c r="R18499" t="s">
        <v>2193</v>
      </c>
      <c r="S18499" t="s">
        <v>1130</v>
      </c>
      <c r="T18499" t="s">
        <v>2191</v>
      </c>
      <c r="U18499" t="s">
        <v>2187</v>
      </c>
      <c r="W18499" t="s">
        <v>2171</v>
      </c>
      <c r="Y18499" t="s">
        <v>2171</v>
      </c>
    </row>
    <row r="18500" spans="1:25">
      <c r="A18500" s="4">
        <v>45151.993367546296</v>
      </c>
      <c r="B18500" t="s">
        <v>29</v>
      </c>
      <c r="C18500">
        <v>577133</v>
      </c>
      <c r="D18500" t="s">
        <v>2210</v>
      </c>
      <c r="E18500" t="s">
        <v>2204</v>
      </c>
      <c r="F18500" t="s">
        <v>30</v>
      </c>
      <c r="G18500" t="s">
        <v>2193</v>
      </c>
      <c r="H18500" t="s">
        <v>30</v>
      </c>
      <c r="I18500" t="s">
        <v>30</v>
      </c>
      <c r="J18500">
        <v>6</v>
      </c>
      <c r="K18500" t="s">
        <v>2199</v>
      </c>
      <c r="L18500" t="s">
        <v>2227</v>
      </c>
      <c r="M18500" s="5" t="s">
        <v>2235</v>
      </c>
      <c r="N18500" s="5" t="s">
        <v>2252</v>
      </c>
      <c r="O18500" t="s">
        <v>2197</v>
      </c>
      <c r="P18500" t="s">
        <v>2255</v>
      </c>
      <c r="Q18500" t="s">
        <v>31</v>
      </c>
      <c r="R18500" t="s">
        <v>2193</v>
      </c>
      <c r="S18500" t="s">
        <v>1130</v>
      </c>
      <c r="T18500" t="s">
        <v>2191</v>
      </c>
      <c r="U18500" t="s">
        <v>2187</v>
      </c>
      <c r="W18500" t="s">
        <v>2171</v>
      </c>
      <c r="Y18500" t="s">
        <v>2171</v>
      </c>
    </row>
    <row r="18501" spans="1:25">
      <c r="A18501" s="4">
        <v>45151.993367546296</v>
      </c>
      <c r="B18501" t="s">
        <v>29</v>
      </c>
      <c r="C18501">
        <v>577133</v>
      </c>
      <c r="D18501" t="s">
        <v>2210</v>
      </c>
      <c r="E18501" t="s">
        <v>2204</v>
      </c>
      <c r="F18501" t="s">
        <v>30</v>
      </c>
      <c r="G18501" t="s">
        <v>2193</v>
      </c>
      <c r="H18501" t="s">
        <v>30</v>
      </c>
      <c r="I18501" t="s">
        <v>30</v>
      </c>
      <c r="J18501">
        <v>6</v>
      </c>
      <c r="K18501" t="s">
        <v>2199</v>
      </c>
      <c r="L18501" t="s">
        <v>2227</v>
      </c>
      <c r="M18501" s="5" t="s">
        <v>2235</v>
      </c>
      <c r="N18501" s="5" t="s">
        <v>2252</v>
      </c>
      <c r="O18501" t="s">
        <v>2197</v>
      </c>
      <c r="P18501" t="s">
        <v>2256</v>
      </c>
      <c r="Q18501" t="s">
        <v>31</v>
      </c>
      <c r="R18501" t="s">
        <v>2193</v>
      </c>
      <c r="S18501" t="s">
        <v>1130</v>
      </c>
      <c r="T18501" t="s">
        <v>2191</v>
      </c>
      <c r="U18501" t="s">
        <v>2187</v>
      </c>
      <c r="W18501" t="s">
        <v>2171</v>
      </c>
      <c r="Y18501" t="s">
        <v>2171</v>
      </c>
    </row>
    <row r="18502" spans="1:25">
      <c r="A18502" s="4">
        <v>45151.993367546296</v>
      </c>
      <c r="B18502" t="s">
        <v>29</v>
      </c>
      <c r="C18502">
        <v>577133</v>
      </c>
      <c r="D18502" t="s">
        <v>2210</v>
      </c>
      <c r="E18502" t="s">
        <v>2204</v>
      </c>
      <c r="F18502" t="s">
        <v>30</v>
      </c>
      <c r="G18502" t="s">
        <v>2193</v>
      </c>
      <c r="H18502" t="s">
        <v>30</v>
      </c>
      <c r="I18502" t="s">
        <v>30</v>
      </c>
      <c r="J18502">
        <v>6</v>
      </c>
      <c r="K18502" t="s">
        <v>2199</v>
      </c>
      <c r="L18502" t="s">
        <v>2227</v>
      </c>
      <c r="M18502" t="s">
        <v>2233</v>
      </c>
      <c r="N18502" t="s">
        <v>2244</v>
      </c>
      <c r="O18502" t="s">
        <v>2197</v>
      </c>
      <c r="P18502" t="s">
        <v>2255</v>
      </c>
      <c r="Q18502" t="s">
        <v>31</v>
      </c>
      <c r="R18502" t="s">
        <v>2193</v>
      </c>
      <c r="S18502" t="s">
        <v>1130</v>
      </c>
      <c r="T18502" t="s">
        <v>2191</v>
      </c>
      <c r="U18502" t="s">
        <v>2187</v>
      </c>
      <c r="W18502" t="s">
        <v>2171</v>
      </c>
      <c r="Y18502" t="s">
        <v>2171</v>
      </c>
    </row>
    <row r="18503" spans="1:25">
      <c r="A18503" s="4">
        <v>45151.993367546296</v>
      </c>
      <c r="B18503" t="s">
        <v>29</v>
      </c>
      <c r="C18503">
        <v>577133</v>
      </c>
      <c r="D18503" t="s">
        <v>2210</v>
      </c>
      <c r="E18503" t="s">
        <v>2204</v>
      </c>
      <c r="F18503" t="s">
        <v>30</v>
      </c>
      <c r="G18503" t="s">
        <v>2193</v>
      </c>
      <c r="H18503" t="s">
        <v>30</v>
      </c>
      <c r="I18503" t="s">
        <v>30</v>
      </c>
      <c r="J18503">
        <v>6</v>
      </c>
      <c r="K18503" t="s">
        <v>2199</v>
      </c>
      <c r="L18503" t="s">
        <v>2227</v>
      </c>
      <c r="M18503" t="s">
        <v>2233</v>
      </c>
      <c r="N18503" t="s">
        <v>2244</v>
      </c>
      <c r="O18503" t="s">
        <v>2197</v>
      </c>
      <c r="P18503" t="s">
        <v>2256</v>
      </c>
      <c r="Q18503" t="s">
        <v>31</v>
      </c>
      <c r="R18503" t="s">
        <v>2193</v>
      </c>
      <c r="S18503" t="s">
        <v>1130</v>
      </c>
      <c r="T18503" t="s">
        <v>2191</v>
      </c>
      <c r="U18503" t="s">
        <v>2187</v>
      </c>
      <c r="W18503" t="s">
        <v>2171</v>
      </c>
      <c r="Y18503" t="s">
        <v>2171</v>
      </c>
    </row>
    <row r="18504" spans="1:25">
      <c r="A18504" s="4">
        <v>45151.993367546296</v>
      </c>
      <c r="B18504" t="s">
        <v>29</v>
      </c>
      <c r="C18504">
        <v>577133</v>
      </c>
      <c r="D18504" t="s">
        <v>2210</v>
      </c>
      <c r="E18504" t="s">
        <v>2204</v>
      </c>
      <c r="F18504" t="s">
        <v>30</v>
      </c>
      <c r="G18504" t="s">
        <v>2193</v>
      </c>
      <c r="H18504" t="s">
        <v>30</v>
      </c>
      <c r="I18504" t="s">
        <v>30</v>
      </c>
      <c r="J18504">
        <v>6</v>
      </c>
      <c r="K18504" t="s">
        <v>2199</v>
      </c>
      <c r="L18504" t="s">
        <v>2227</v>
      </c>
      <c r="M18504" t="s">
        <v>2233</v>
      </c>
      <c r="N18504" t="s">
        <v>2241</v>
      </c>
      <c r="O18504" t="s">
        <v>2197</v>
      </c>
      <c r="P18504" t="s">
        <v>2255</v>
      </c>
      <c r="Q18504" t="s">
        <v>31</v>
      </c>
      <c r="R18504" t="s">
        <v>2193</v>
      </c>
      <c r="S18504" t="s">
        <v>1130</v>
      </c>
      <c r="T18504" t="s">
        <v>2191</v>
      </c>
      <c r="U18504" t="s">
        <v>2187</v>
      </c>
      <c r="W18504" t="s">
        <v>2171</v>
      </c>
      <c r="Y18504" t="s">
        <v>2171</v>
      </c>
    </row>
    <row r="18505" spans="1:25">
      <c r="A18505" s="4">
        <v>45151.993367546296</v>
      </c>
      <c r="B18505" t="s">
        <v>29</v>
      </c>
      <c r="C18505">
        <v>577133</v>
      </c>
      <c r="D18505" t="s">
        <v>2210</v>
      </c>
      <c r="E18505" t="s">
        <v>2204</v>
      </c>
      <c r="F18505" t="s">
        <v>30</v>
      </c>
      <c r="G18505" t="s">
        <v>2193</v>
      </c>
      <c r="H18505" t="s">
        <v>30</v>
      </c>
      <c r="I18505" t="s">
        <v>30</v>
      </c>
      <c r="J18505">
        <v>6</v>
      </c>
      <c r="K18505" t="s">
        <v>2199</v>
      </c>
      <c r="L18505" t="s">
        <v>2227</v>
      </c>
      <c r="M18505" t="s">
        <v>2233</v>
      </c>
      <c r="N18505" t="s">
        <v>2241</v>
      </c>
      <c r="O18505" t="s">
        <v>2197</v>
      </c>
      <c r="P18505" t="s">
        <v>2256</v>
      </c>
      <c r="Q18505" t="s">
        <v>31</v>
      </c>
      <c r="R18505" t="s">
        <v>2193</v>
      </c>
      <c r="S18505" t="s">
        <v>1130</v>
      </c>
      <c r="T18505" t="s">
        <v>2191</v>
      </c>
      <c r="U18505" t="s">
        <v>2187</v>
      </c>
      <c r="W18505" t="s">
        <v>2171</v>
      </c>
      <c r="Y18505" t="s">
        <v>2171</v>
      </c>
    </row>
    <row r="18506" spans="1:25">
      <c r="A18506" s="4">
        <v>45151.993367546296</v>
      </c>
      <c r="B18506" t="s">
        <v>29</v>
      </c>
      <c r="C18506">
        <v>577133</v>
      </c>
      <c r="D18506" t="s">
        <v>2210</v>
      </c>
      <c r="E18506" t="s">
        <v>2204</v>
      </c>
      <c r="F18506" t="s">
        <v>30</v>
      </c>
      <c r="G18506" t="s">
        <v>2193</v>
      </c>
      <c r="H18506" t="s">
        <v>30</v>
      </c>
      <c r="I18506" t="s">
        <v>30</v>
      </c>
      <c r="J18506">
        <v>6</v>
      </c>
      <c r="K18506" t="s">
        <v>2199</v>
      </c>
      <c r="L18506" t="s">
        <v>2227</v>
      </c>
      <c r="M18506" t="s">
        <v>2233</v>
      </c>
      <c r="N18506" s="5" t="s">
        <v>2248</v>
      </c>
      <c r="O18506" t="s">
        <v>2197</v>
      </c>
      <c r="P18506" t="s">
        <v>2255</v>
      </c>
      <c r="Q18506" t="s">
        <v>31</v>
      </c>
      <c r="R18506" t="s">
        <v>2193</v>
      </c>
      <c r="S18506" t="s">
        <v>1130</v>
      </c>
      <c r="T18506" t="s">
        <v>2191</v>
      </c>
      <c r="U18506" t="s">
        <v>2187</v>
      </c>
      <c r="W18506" t="s">
        <v>2171</v>
      </c>
      <c r="Y18506" t="s">
        <v>2171</v>
      </c>
    </row>
    <row r="18507" spans="1:25">
      <c r="A18507" s="4">
        <v>45151.993367546296</v>
      </c>
      <c r="B18507" t="s">
        <v>29</v>
      </c>
      <c r="C18507">
        <v>577133</v>
      </c>
      <c r="D18507" t="s">
        <v>2210</v>
      </c>
      <c r="E18507" t="s">
        <v>2204</v>
      </c>
      <c r="F18507" t="s">
        <v>30</v>
      </c>
      <c r="G18507" t="s">
        <v>2193</v>
      </c>
      <c r="H18507" t="s">
        <v>30</v>
      </c>
      <c r="I18507" t="s">
        <v>30</v>
      </c>
      <c r="J18507">
        <v>6</v>
      </c>
      <c r="K18507" t="s">
        <v>2199</v>
      </c>
      <c r="L18507" t="s">
        <v>2227</v>
      </c>
      <c r="M18507" t="s">
        <v>2233</v>
      </c>
      <c r="N18507" s="5" t="s">
        <v>2248</v>
      </c>
      <c r="O18507" t="s">
        <v>2197</v>
      </c>
      <c r="P18507" t="s">
        <v>2256</v>
      </c>
      <c r="Q18507" t="s">
        <v>31</v>
      </c>
      <c r="R18507" t="s">
        <v>2193</v>
      </c>
      <c r="S18507" t="s">
        <v>1130</v>
      </c>
      <c r="T18507" t="s">
        <v>2191</v>
      </c>
      <c r="U18507" t="s">
        <v>2187</v>
      </c>
      <c r="W18507" t="s">
        <v>2171</v>
      </c>
      <c r="Y18507" t="s">
        <v>2171</v>
      </c>
    </row>
    <row r="18508" spans="1:25">
      <c r="A18508" s="4">
        <v>45151.993367546296</v>
      </c>
      <c r="B18508" t="s">
        <v>29</v>
      </c>
      <c r="C18508">
        <v>577133</v>
      </c>
      <c r="D18508" t="s">
        <v>2210</v>
      </c>
      <c r="E18508" t="s">
        <v>2204</v>
      </c>
      <c r="F18508" t="s">
        <v>30</v>
      </c>
      <c r="G18508" t="s">
        <v>2193</v>
      </c>
      <c r="H18508" t="s">
        <v>30</v>
      </c>
      <c r="I18508" t="s">
        <v>30</v>
      </c>
      <c r="J18508">
        <v>6</v>
      </c>
      <c r="K18508" t="s">
        <v>2199</v>
      </c>
      <c r="L18508" t="s">
        <v>2227</v>
      </c>
      <c r="M18508" t="s">
        <v>2233</v>
      </c>
      <c r="N18508" s="5" t="s">
        <v>2252</v>
      </c>
      <c r="O18508" t="s">
        <v>2197</v>
      </c>
      <c r="P18508" t="s">
        <v>2255</v>
      </c>
      <c r="Q18508" t="s">
        <v>31</v>
      </c>
      <c r="R18508" t="s">
        <v>2193</v>
      </c>
      <c r="S18508" t="s">
        <v>1130</v>
      </c>
      <c r="T18508" t="s">
        <v>2191</v>
      </c>
      <c r="U18508" t="s">
        <v>2187</v>
      </c>
      <c r="W18508" t="s">
        <v>2171</v>
      </c>
      <c r="Y18508" t="s">
        <v>2171</v>
      </c>
    </row>
    <row r="18509" spans="1:25">
      <c r="A18509" s="4">
        <v>45151.993367546296</v>
      </c>
      <c r="B18509" t="s">
        <v>29</v>
      </c>
      <c r="C18509">
        <v>577133</v>
      </c>
      <c r="D18509" t="s">
        <v>2210</v>
      </c>
      <c r="E18509" t="s">
        <v>2204</v>
      </c>
      <c r="F18509" t="s">
        <v>30</v>
      </c>
      <c r="G18509" t="s">
        <v>2193</v>
      </c>
      <c r="H18509" t="s">
        <v>30</v>
      </c>
      <c r="I18509" t="s">
        <v>30</v>
      </c>
      <c r="J18509">
        <v>6</v>
      </c>
      <c r="K18509" t="s">
        <v>2199</v>
      </c>
      <c r="L18509" t="s">
        <v>2227</v>
      </c>
      <c r="M18509" t="s">
        <v>2233</v>
      </c>
      <c r="N18509" s="5" t="s">
        <v>2252</v>
      </c>
      <c r="O18509" t="s">
        <v>2197</v>
      </c>
      <c r="P18509" t="s">
        <v>2256</v>
      </c>
      <c r="Q18509" t="s">
        <v>31</v>
      </c>
      <c r="R18509" t="s">
        <v>2193</v>
      </c>
      <c r="S18509" t="s">
        <v>1130</v>
      </c>
      <c r="T18509" t="s">
        <v>2191</v>
      </c>
      <c r="U18509" t="s">
        <v>2187</v>
      </c>
      <c r="W18509" t="s">
        <v>2171</v>
      </c>
      <c r="Y18509" t="s">
        <v>2171</v>
      </c>
    </row>
    <row r="18510" spans="1:25">
      <c r="A18510" s="4">
        <v>45151.993367546296</v>
      </c>
      <c r="B18510" t="s">
        <v>29</v>
      </c>
      <c r="C18510">
        <v>577133</v>
      </c>
      <c r="D18510" t="s">
        <v>2210</v>
      </c>
      <c r="E18510" t="s">
        <v>2204</v>
      </c>
      <c r="F18510" t="s">
        <v>30</v>
      </c>
      <c r="G18510" t="s">
        <v>2193</v>
      </c>
      <c r="H18510" t="s">
        <v>30</v>
      </c>
      <c r="I18510" t="s">
        <v>30</v>
      </c>
      <c r="J18510">
        <v>6</v>
      </c>
      <c r="K18510" t="s">
        <v>2199</v>
      </c>
      <c r="L18510" t="s">
        <v>2227</v>
      </c>
      <c r="M18510" t="s">
        <v>2238</v>
      </c>
      <c r="N18510" t="s">
        <v>2244</v>
      </c>
      <c r="O18510" t="s">
        <v>2197</v>
      </c>
      <c r="P18510" t="s">
        <v>2255</v>
      </c>
      <c r="Q18510" t="s">
        <v>31</v>
      </c>
      <c r="R18510" t="s">
        <v>2193</v>
      </c>
      <c r="S18510" t="s">
        <v>1130</v>
      </c>
      <c r="T18510" t="s">
        <v>2191</v>
      </c>
      <c r="U18510" t="s">
        <v>2187</v>
      </c>
      <c r="W18510" t="s">
        <v>2171</v>
      </c>
      <c r="Y18510" t="s">
        <v>2171</v>
      </c>
    </row>
    <row r="18511" spans="1:25">
      <c r="A18511" s="4">
        <v>45151.993367546296</v>
      </c>
      <c r="B18511" t="s">
        <v>29</v>
      </c>
      <c r="C18511">
        <v>577133</v>
      </c>
      <c r="D18511" t="s">
        <v>2210</v>
      </c>
      <c r="E18511" t="s">
        <v>2204</v>
      </c>
      <c r="F18511" t="s">
        <v>30</v>
      </c>
      <c r="G18511" t="s">
        <v>2193</v>
      </c>
      <c r="H18511" t="s">
        <v>30</v>
      </c>
      <c r="I18511" t="s">
        <v>30</v>
      </c>
      <c r="J18511">
        <v>6</v>
      </c>
      <c r="K18511" t="s">
        <v>2199</v>
      </c>
      <c r="L18511" t="s">
        <v>2227</v>
      </c>
      <c r="M18511" t="s">
        <v>2238</v>
      </c>
      <c r="N18511" t="s">
        <v>2244</v>
      </c>
      <c r="O18511" t="s">
        <v>2197</v>
      </c>
      <c r="P18511" t="s">
        <v>2256</v>
      </c>
      <c r="Q18511" t="s">
        <v>31</v>
      </c>
      <c r="R18511" t="s">
        <v>2193</v>
      </c>
      <c r="S18511" t="s">
        <v>1130</v>
      </c>
      <c r="T18511" t="s">
        <v>2191</v>
      </c>
      <c r="U18511" t="s">
        <v>2187</v>
      </c>
      <c r="W18511" t="s">
        <v>2171</v>
      </c>
      <c r="Y18511" t="s">
        <v>2171</v>
      </c>
    </row>
    <row r="18512" spans="1:25">
      <c r="A18512" s="4">
        <v>45151.993367546296</v>
      </c>
      <c r="B18512" t="s">
        <v>29</v>
      </c>
      <c r="C18512">
        <v>577133</v>
      </c>
      <c r="D18512" t="s">
        <v>2210</v>
      </c>
      <c r="E18512" t="s">
        <v>2204</v>
      </c>
      <c r="F18512" t="s">
        <v>30</v>
      </c>
      <c r="G18512" t="s">
        <v>2193</v>
      </c>
      <c r="H18512" t="s">
        <v>30</v>
      </c>
      <c r="I18512" t="s">
        <v>30</v>
      </c>
      <c r="J18512">
        <v>6</v>
      </c>
      <c r="K18512" t="s">
        <v>2199</v>
      </c>
      <c r="L18512" t="s">
        <v>2227</v>
      </c>
      <c r="M18512" t="s">
        <v>2238</v>
      </c>
      <c r="N18512" t="s">
        <v>2241</v>
      </c>
      <c r="O18512" t="s">
        <v>2197</v>
      </c>
      <c r="P18512" t="s">
        <v>2255</v>
      </c>
      <c r="Q18512" t="s">
        <v>31</v>
      </c>
      <c r="R18512" t="s">
        <v>2193</v>
      </c>
      <c r="S18512" t="s">
        <v>1130</v>
      </c>
      <c r="T18512" t="s">
        <v>2191</v>
      </c>
      <c r="U18512" t="s">
        <v>2187</v>
      </c>
      <c r="W18512" t="s">
        <v>2171</v>
      </c>
      <c r="Y18512" t="s">
        <v>2171</v>
      </c>
    </row>
    <row r="18513" spans="1:25">
      <c r="A18513" s="4">
        <v>45151.993367546296</v>
      </c>
      <c r="B18513" t="s">
        <v>29</v>
      </c>
      <c r="C18513">
        <v>577133</v>
      </c>
      <c r="D18513" t="s">
        <v>2210</v>
      </c>
      <c r="E18513" t="s">
        <v>2204</v>
      </c>
      <c r="F18513" t="s">
        <v>30</v>
      </c>
      <c r="G18513" t="s">
        <v>2193</v>
      </c>
      <c r="H18513" t="s">
        <v>30</v>
      </c>
      <c r="I18513" t="s">
        <v>30</v>
      </c>
      <c r="J18513">
        <v>6</v>
      </c>
      <c r="K18513" t="s">
        <v>2199</v>
      </c>
      <c r="L18513" t="s">
        <v>2227</v>
      </c>
      <c r="M18513" t="s">
        <v>2238</v>
      </c>
      <c r="N18513" t="s">
        <v>2241</v>
      </c>
      <c r="O18513" t="s">
        <v>2197</v>
      </c>
      <c r="P18513" t="s">
        <v>2256</v>
      </c>
      <c r="Q18513" t="s">
        <v>31</v>
      </c>
      <c r="R18513" t="s">
        <v>2193</v>
      </c>
      <c r="S18513" t="s">
        <v>1130</v>
      </c>
      <c r="T18513" t="s">
        <v>2191</v>
      </c>
      <c r="U18513" t="s">
        <v>2187</v>
      </c>
      <c r="W18513" t="s">
        <v>2171</v>
      </c>
      <c r="Y18513" t="s">
        <v>2171</v>
      </c>
    </row>
    <row r="18514" spans="1:25">
      <c r="A18514" s="4">
        <v>45151.993367546296</v>
      </c>
      <c r="B18514" t="s">
        <v>29</v>
      </c>
      <c r="C18514">
        <v>577133</v>
      </c>
      <c r="D18514" t="s">
        <v>2210</v>
      </c>
      <c r="E18514" t="s">
        <v>2204</v>
      </c>
      <c r="F18514" t="s">
        <v>30</v>
      </c>
      <c r="G18514" t="s">
        <v>2193</v>
      </c>
      <c r="H18514" t="s">
        <v>30</v>
      </c>
      <c r="I18514" t="s">
        <v>30</v>
      </c>
      <c r="J18514">
        <v>6</v>
      </c>
      <c r="K18514" t="s">
        <v>2199</v>
      </c>
      <c r="L18514" t="s">
        <v>2227</v>
      </c>
      <c r="M18514" t="s">
        <v>2238</v>
      </c>
      <c r="N18514" s="5" t="s">
        <v>2248</v>
      </c>
      <c r="O18514" t="s">
        <v>2197</v>
      </c>
      <c r="P18514" t="s">
        <v>2255</v>
      </c>
      <c r="Q18514" t="s">
        <v>31</v>
      </c>
      <c r="R18514" t="s">
        <v>2193</v>
      </c>
      <c r="S18514" t="s">
        <v>1130</v>
      </c>
      <c r="T18514" t="s">
        <v>2191</v>
      </c>
      <c r="U18514" t="s">
        <v>2187</v>
      </c>
      <c r="W18514" t="s">
        <v>2171</v>
      </c>
      <c r="Y18514" t="s">
        <v>2171</v>
      </c>
    </row>
    <row r="18515" spans="1:25">
      <c r="A18515" s="4">
        <v>45151.993367546296</v>
      </c>
      <c r="B18515" t="s">
        <v>29</v>
      </c>
      <c r="C18515">
        <v>577133</v>
      </c>
      <c r="D18515" t="s">
        <v>2210</v>
      </c>
      <c r="E18515" t="s">
        <v>2204</v>
      </c>
      <c r="F18515" t="s">
        <v>30</v>
      </c>
      <c r="G18515" t="s">
        <v>2193</v>
      </c>
      <c r="H18515" t="s">
        <v>30</v>
      </c>
      <c r="I18515" t="s">
        <v>30</v>
      </c>
      <c r="J18515">
        <v>6</v>
      </c>
      <c r="K18515" t="s">
        <v>2199</v>
      </c>
      <c r="L18515" t="s">
        <v>2227</v>
      </c>
      <c r="M18515" t="s">
        <v>2238</v>
      </c>
      <c r="N18515" s="5" t="s">
        <v>2248</v>
      </c>
      <c r="O18515" t="s">
        <v>2197</v>
      </c>
      <c r="P18515" t="s">
        <v>2256</v>
      </c>
      <c r="Q18515" t="s">
        <v>31</v>
      </c>
      <c r="R18515" t="s">
        <v>2193</v>
      </c>
      <c r="S18515" t="s">
        <v>1130</v>
      </c>
      <c r="T18515" t="s">
        <v>2191</v>
      </c>
      <c r="U18515" t="s">
        <v>2187</v>
      </c>
      <c r="W18515" t="s">
        <v>2171</v>
      </c>
      <c r="Y18515" t="s">
        <v>2171</v>
      </c>
    </row>
    <row r="18516" spans="1:25">
      <c r="A18516" s="4">
        <v>45151.993367546296</v>
      </c>
      <c r="B18516" t="s">
        <v>29</v>
      </c>
      <c r="C18516">
        <v>577133</v>
      </c>
      <c r="D18516" t="s">
        <v>2210</v>
      </c>
      <c r="E18516" t="s">
        <v>2204</v>
      </c>
      <c r="F18516" t="s">
        <v>30</v>
      </c>
      <c r="G18516" t="s">
        <v>2193</v>
      </c>
      <c r="H18516" t="s">
        <v>30</v>
      </c>
      <c r="I18516" t="s">
        <v>30</v>
      </c>
      <c r="J18516">
        <v>6</v>
      </c>
      <c r="K18516" t="s">
        <v>2199</v>
      </c>
      <c r="L18516" t="s">
        <v>2227</v>
      </c>
      <c r="M18516" t="s">
        <v>2238</v>
      </c>
      <c r="N18516" s="5" t="s">
        <v>2252</v>
      </c>
      <c r="O18516" t="s">
        <v>2197</v>
      </c>
      <c r="P18516" t="s">
        <v>2255</v>
      </c>
      <c r="Q18516" t="s">
        <v>31</v>
      </c>
      <c r="R18516" t="s">
        <v>2193</v>
      </c>
      <c r="S18516" t="s">
        <v>1130</v>
      </c>
      <c r="T18516" t="s">
        <v>2191</v>
      </c>
      <c r="U18516" t="s">
        <v>2187</v>
      </c>
      <c r="W18516" t="s">
        <v>2171</v>
      </c>
      <c r="Y18516" t="s">
        <v>2171</v>
      </c>
    </row>
    <row r="18517" spans="1:25">
      <c r="A18517" s="4">
        <v>45151.993367546296</v>
      </c>
      <c r="B18517" t="s">
        <v>29</v>
      </c>
      <c r="C18517">
        <v>577133</v>
      </c>
      <c r="D18517" t="s">
        <v>2210</v>
      </c>
      <c r="E18517" t="s">
        <v>2204</v>
      </c>
      <c r="F18517" t="s">
        <v>30</v>
      </c>
      <c r="G18517" t="s">
        <v>2193</v>
      </c>
      <c r="H18517" t="s">
        <v>30</v>
      </c>
      <c r="I18517" t="s">
        <v>30</v>
      </c>
      <c r="J18517">
        <v>6</v>
      </c>
      <c r="K18517" t="s">
        <v>2199</v>
      </c>
      <c r="L18517" t="s">
        <v>2227</v>
      </c>
      <c r="M18517" t="s">
        <v>2238</v>
      </c>
      <c r="N18517" s="5" t="s">
        <v>2252</v>
      </c>
      <c r="O18517" t="s">
        <v>2197</v>
      </c>
      <c r="P18517" t="s">
        <v>2256</v>
      </c>
      <c r="Q18517" t="s">
        <v>31</v>
      </c>
      <c r="R18517" t="s">
        <v>2193</v>
      </c>
      <c r="S18517" t="s">
        <v>1130</v>
      </c>
      <c r="T18517" t="s">
        <v>2191</v>
      </c>
      <c r="U18517" t="s">
        <v>2187</v>
      </c>
      <c r="W18517" t="s">
        <v>2171</v>
      </c>
      <c r="Y18517" t="s">
        <v>2171</v>
      </c>
    </row>
    <row r="18518" spans="1:25">
      <c r="A18518" s="4">
        <v>45152.004689513888</v>
      </c>
      <c r="B18518" t="s">
        <v>29</v>
      </c>
      <c r="C18518">
        <v>560068</v>
      </c>
      <c r="D18518" t="s">
        <v>2211</v>
      </c>
      <c r="E18518" t="s">
        <v>2206</v>
      </c>
      <c r="F18518" t="s">
        <v>30</v>
      </c>
      <c r="G18518" t="s">
        <v>31</v>
      </c>
      <c r="H18518" t="s">
        <v>30</v>
      </c>
      <c r="I18518" t="s">
        <v>30</v>
      </c>
      <c r="J18518">
        <v>3</v>
      </c>
      <c r="K18518" t="s">
        <v>2200</v>
      </c>
      <c r="L18518" t="s">
        <v>2227</v>
      </c>
      <c r="M18518" s="5" t="s">
        <v>2235</v>
      </c>
      <c r="N18518" t="s">
        <v>2242</v>
      </c>
      <c r="O18518" t="s">
        <v>2197</v>
      </c>
      <c r="P18518" t="s">
        <v>32</v>
      </c>
      <c r="Q18518" t="s">
        <v>31</v>
      </c>
      <c r="R18518" t="s">
        <v>31</v>
      </c>
      <c r="S18518" t="s">
        <v>1131</v>
      </c>
      <c r="T18518" t="s">
        <v>2189</v>
      </c>
      <c r="U18518" t="s">
        <v>2188</v>
      </c>
      <c r="W18518" t="s">
        <v>2171</v>
      </c>
      <c r="Y18518" t="s">
        <v>2171</v>
      </c>
    </row>
    <row r="18519" spans="1:25">
      <c r="A18519" s="4">
        <v>45152.004689513888</v>
      </c>
      <c r="B18519" t="s">
        <v>29</v>
      </c>
      <c r="C18519">
        <v>560068</v>
      </c>
      <c r="D18519" t="s">
        <v>2211</v>
      </c>
      <c r="E18519" t="s">
        <v>2206</v>
      </c>
      <c r="F18519" t="s">
        <v>30</v>
      </c>
      <c r="G18519" t="s">
        <v>31</v>
      </c>
      <c r="H18519" t="s">
        <v>30</v>
      </c>
      <c r="I18519" t="s">
        <v>30</v>
      </c>
      <c r="J18519">
        <v>3</v>
      </c>
      <c r="K18519" t="s">
        <v>2200</v>
      </c>
      <c r="L18519" t="s">
        <v>2227</v>
      </c>
      <c r="M18519" s="5" t="s">
        <v>2235</v>
      </c>
      <c r="N18519" t="s">
        <v>2242</v>
      </c>
      <c r="O18519" t="s">
        <v>2197</v>
      </c>
      <c r="P18519" t="s">
        <v>2255</v>
      </c>
      <c r="Q18519" t="s">
        <v>31</v>
      </c>
      <c r="R18519" t="s">
        <v>31</v>
      </c>
      <c r="S18519" t="s">
        <v>1131</v>
      </c>
      <c r="T18519" t="s">
        <v>2189</v>
      </c>
      <c r="U18519" t="s">
        <v>2188</v>
      </c>
      <c r="W18519" t="s">
        <v>2171</v>
      </c>
      <c r="Y18519" t="s">
        <v>2171</v>
      </c>
    </row>
    <row r="18520" spans="1:25">
      <c r="A18520" s="4">
        <v>45152.004689513888</v>
      </c>
      <c r="B18520" t="s">
        <v>29</v>
      </c>
      <c r="C18520">
        <v>560068</v>
      </c>
      <c r="D18520" t="s">
        <v>2211</v>
      </c>
      <c r="E18520" t="s">
        <v>2206</v>
      </c>
      <c r="F18520" t="s">
        <v>30</v>
      </c>
      <c r="G18520" t="s">
        <v>31</v>
      </c>
      <c r="H18520" t="s">
        <v>30</v>
      </c>
      <c r="I18520" t="s">
        <v>30</v>
      </c>
      <c r="J18520">
        <v>3</v>
      </c>
      <c r="K18520" t="s">
        <v>2200</v>
      </c>
      <c r="L18520" t="s">
        <v>2227</v>
      </c>
      <c r="M18520" s="5" t="s">
        <v>2235</v>
      </c>
      <c r="N18520" t="s">
        <v>2242</v>
      </c>
      <c r="O18520" t="s">
        <v>2197</v>
      </c>
      <c r="P18520" t="s">
        <v>2256</v>
      </c>
      <c r="Q18520" t="s">
        <v>31</v>
      </c>
      <c r="R18520" t="s">
        <v>31</v>
      </c>
      <c r="S18520" t="s">
        <v>1131</v>
      </c>
      <c r="T18520" t="s">
        <v>2189</v>
      </c>
      <c r="U18520" t="s">
        <v>2188</v>
      </c>
      <c r="W18520" t="s">
        <v>2171</v>
      </c>
      <c r="Y18520" t="s">
        <v>2171</v>
      </c>
    </row>
    <row r="18521" spans="1:25">
      <c r="A18521" s="4">
        <v>45152.004689513888</v>
      </c>
      <c r="B18521" t="s">
        <v>29</v>
      </c>
      <c r="C18521">
        <v>560068</v>
      </c>
      <c r="D18521" t="s">
        <v>2211</v>
      </c>
      <c r="E18521" t="s">
        <v>2206</v>
      </c>
      <c r="F18521" t="s">
        <v>30</v>
      </c>
      <c r="G18521" t="s">
        <v>31</v>
      </c>
      <c r="H18521" t="s">
        <v>30</v>
      </c>
      <c r="I18521" t="s">
        <v>30</v>
      </c>
      <c r="J18521">
        <v>3</v>
      </c>
      <c r="K18521" t="s">
        <v>2200</v>
      </c>
      <c r="L18521" t="s">
        <v>2227</v>
      </c>
      <c r="M18521" s="5" t="s">
        <v>2235</v>
      </c>
      <c r="N18521" t="s">
        <v>2242</v>
      </c>
      <c r="O18521" t="s">
        <v>2197</v>
      </c>
      <c r="P18521" t="s">
        <v>2257</v>
      </c>
      <c r="Q18521" t="s">
        <v>31</v>
      </c>
      <c r="R18521" t="s">
        <v>31</v>
      </c>
      <c r="S18521" t="s">
        <v>1131</v>
      </c>
      <c r="T18521" t="s">
        <v>2189</v>
      </c>
      <c r="U18521" t="s">
        <v>2188</v>
      </c>
      <c r="W18521" t="s">
        <v>2171</v>
      </c>
      <c r="Y18521" t="s">
        <v>2171</v>
      </c>
    </row>
    <row r="18522" spans="1:25">
      <c r="A18522" s="4">
        <v>45152.004689513888</v>
      </c>
      <c r="B18522" t="s">
        <v>29</v>
      </c>
      <c r="C18522">
        <v>560068</v>
      </c>
      <c r="D18522" t="s">
        <v>2211</v>
      </c>
      <c r="E18522" t="s">
        <v>2206</v>
      </c>
      <c r="F18522" t="s">
        <v>30</v>
      </c>
      <c r="G18522" t="s">
        <v>31</v>
      </c>
      <c r="H18522" t="s">
        <v>30</v>
      </c>
      <c r="I18522" t="s">
        <v>30</v>
      </c>
      <c r="J18522">
        <v>3</v>
      </c>
      <c r="K18522" t="s">
        <v>2200</v>
      </c>
      <c r="L18522" t="s">
        <v>2227</v>
      </c>
      <c r="M18522" s="5" t="s">
        <v>2235</v>
      </c>
      <c r="N18522" t="s">
        <v>2242</v>
      </c>
      <c r="O18522" t="s">
        <v>2197</v>
      </c>
      <c r="P18522" t="s">
        <v>2258</v>
      </c>
      <c r="Q18522" t="s">
        <v>31</v>
      </c>
      <c r="R18522" t="s">
        <v>31</v>
      </c>
      <c r="S18522" t="s">
        <v>1131</v>
      </c>
      <c r="T18522" t="s">
        <v>2189</v>
      </c>
      <c r="U18522" t="s">
        <v>2188</v>
      </c>
      <c r="W18522" t="s">
        <v>2171</v>
      </c>
      <c r="Y18522" t="s">
        <v>2171</v>
      </c>
    </row>
    <row r="18523" spans="1:25">
      <c r="A18523" s="4">
        <v>45152.004689513888</v>
      </c>
      <c r="B18523" t="s">
        <v>29</v>
      </c>
      <c r="C18523">
        <v>560068</v>
      </c>
      <c r="D18523" t="s">
        <v>2211</v>
      </c>
      <c r="E18523" t="s">
        <v>2206</v>
      </c>
      <c r="F18523" t="s">
        <v>30</v>
      </c>
      <c r="G18523" t="s">
        <v>31</v>
      </c>
      <c r="H18523" t="s">
        <v>30</v>
      </c>
      <c r="I18523" t="s">
        <v>30</v>
      </c>
      <c r="J18523">
        <v>3</v>
      </c>
      <c r="K18523" t="s">
        <v>2200</v>
      </c>
      <c r="L18523" t="s">
        <v>2227</v>
      </c>
      <c r="M18523" s="5" t="s">
        <v>2235</v>
      </c>
      <c r="N18523" s="5" t="s">
        <v>2248</v>
      </c>
      <c r="O18523" t="s">
        <v>2197</v>
      </c>
      <c r="P18523" t="s">
        <v>32</v>
      </c>
      <c r="Q18523" t="s">
        <v>31</v>
      </c>
      <c r="R18523" t="s">
        <v>31</v>
      </c>
      <c r="S18523" t="s">
        <v>1131</v>
      </c>
      <c r="T18523" t="s">
        <v>2189</v>
      </c>
      <c r="U18523" t="s">
        <v>2188</v>
      </c>
      <c r="W18523" t="s">
        <v>2171</v>
      </c>
      <c r="Y18523" t="s">
        <v>2171</v>
      </c>
    </row>
    <row r="18524" spans="1:25">
      <c r="A18524" s="4">
        <v>45152.004689513888</v>
      </c>
      <c r="B18524" t="s">
        <v>29</v>
      </c>
      <c r="C18524">
        <v>560068</v>
      </c>
      <c r="D18524" t="s">
        <v>2211</v>
      </c>
      <c r="E18524" t="s">
        <v>2206</v>
      </c>
      <c r="F18524" t="s">
        <v>30</v>
      </c>
      <c r="G18524" t="s">
        <v>31</v>
      </c>
      <c r="H18524" t="s">
        <v>30</v>
      </c>
      <c r="I18524" t="s">
        <v>30</v>
      </c>
      <c r="J18524">
        <v>3</v>
      </c>
      <c r="K18524" t="s">
        <v>2200</v>
      </c>
      <c r="L18524" t="s">
        <v>2227</v>
      </c>
      <c r="M18524" s="5" t="s">
        <v>2235</v>
      </c>
      <c r="N18524" s="5" t="s">
        <v>2248</v>
      </c>
      <c r="O18524" t="s">
        <v>2197</v>
      </c>
      <c r="P18524" t="s">
        <v>2255</v>
      </c>
      <c r="Q18524" t="s">
        <v>31</v>
      </c>
      <c r="R18524" t="s">
        <v>31</v>
      </c>
      <c r="S18524" t="s">
        <v>1131</v>
      </c>
      <c r="T18524" t="s">
        <v>2189</v>
      </c>
      <c r="U18524" t="s">
        <v>2188</v>
      </c>
      <c r="W18524" t="s">
        <v>2171</v>
      </c>
      <c r="Y18524" t="s">
        <v>2171</v>
      </c>
    </row>
    <row r="18525" spans="1:25">
      <c r="A18525" s="4">
        <v>45152.004689513888</v>
      </c>
      <c r="B18525" t="s">
        <v>29</v>
      </c>
      <c r="C18525">
        <v>560068</v>
      </c>
      <c r="D18525" t="s">
        <v>2211</v>
      </c>
      <c r="E18525" t="s">
        <v>2206</v>
      </c>
      <c r="F18525" t="s">
        <v>30</v>
      </c>
      <c r="G18525" t="s">
        <v>31</v>
      </c>
      <c r="H18525" t="s">
        <v>30</v>
      </c>
      <c r="I18525" t="s">
        <v>30</v>
      </c>
      <c r="J18525">
        <v>3</v>
      </c>
      <c r="K18525" t="s">
        <v>2200</v>
      </c>
      <c r="L18525" t="s">
        <v>2227</v>
      </c>
      <c r="M18525" s="5" t="s">
        <v>2235</v>
      </c>
      <c r="N18525" s="5" t="s">
        <v>2248</v>
      </c>
      <c r="O18525" t="s">
        <v>2197</v>
      </c>
      <c r="P18525" t="s">
        <v>2256</v>
      </c>
      <c r="Q18525" t="s">
        <v>31</v>
      </c>
      <c r="R18525" t="s">
        <v>31</v>
      </c>
      <c r="S18525" t="s">
        <v>1131</v>
      </c>
      <c r="T18525" t="s">
        <v>2189</v>
      </c>
      <c r="U18525" t="s">
        <v>2188</v>
      </c>
      <c r="W18525" t="s">
        <v>2171</v>
      </c>
      <c r="Y18525" t="s">
        <v>2171</v>
      </c>
    </row>
    <row r="18526" spans="1:25">
      <c r="A18526" s="4">
        <v>45152.004689513888</v>
      </c>
      <c r="B18526" t="s">
        <v>29</v>
      </c>
      <c r="C18526">
        <v>560068</v>
      </c>
      <c r="D18526" t="s">
        <v>2211</v>
      </c>
      <c r="E18526" t="s">
        <v>2206</v>
      </c>
      <c r="F18526" t="s">
        <v>30</v>
      </c>
      <c r="G18526" t="s">
        <v>31</v>
      </c>
      <c r="H18526" t="s">
        <v>30</v>
      </c>
      <c r="I18526" t="s">
        <v>30</v>
      </c>
      <c r="J18526">
        <v>3</v>
      </c>
      <c r="K18526" t="s">
        <v>2200</v>
      </c>
      <c r="L18526" t="s">
        <v>2227</v>
      </c>
      <c r="M18526" s="5" t="s">
        <v>2235</v>
      </c>
      <c r="N18526" s="5" t="s">
        <v>2248</v>
      </c>
      <c r="O18526" t="s">
        <v>2197</v>
      </c>
      <c r="P18526" t="s">
        <v>2257</v>
      </c>
      <c r="Q18526" t="s">
        <v>31</v>
      </c>
      <c r="R18526" t="s">
        <v>31</v>
      </c>
      <c r="S18526" t="s">
        <v>1131</v>
      </c>
      <c r="T18526" t="s">
        <v>2189</v>
      </c>
      <c r="U18526" t="s">
        <v>2188</v>
      </c>
      <c r="W18526" t="s">
        <v>2171</v>
      </c>
      <c r="Y18526" t="s">
        <v>2171</v>
      </c>
    </row>
    <row r="18527" spans="1:25">
      <c r="A18527" s="4">
        <v>45152.004689513888</v>
      </c>
      <c r="B18527" t="s">
        <v>29</v>
      </c>
      <c r="C18527">
        <v>560068</v>
      </c>
      <c r="D18527" t="s">
        <v>2211</v>
      </c>
      <c r="E18527" t="s">
        <v>2206</v>
      </c>
      <c r="F18527" t="s">
        <v>30</v>
      </c>
      <c r="G18527" t="s">
        <v>31</v>
      </c>
      <c r="H18527" t="s">
        <v>30</v>
      </c>
      <c r="I18527" t="s">
        <v>30</v>
      </c>
      <c r="J18527">
        <v>3</v>
      </c>
      <c r="K18527" t="s">
        <v>2200</v>
      </c>
      <c r="L18527" t="s">
        <v>2227</v>
      </c>
      <c r="M18527" s="5" t="s">
        <v>2235</v>
      </c>
      <c r="N18527" s="5" t="s">
        <v>2248</v>
      </c>
      <c r="O18527" t="s">
        <v>2197</v>
      </c>
      <c r="P18527" t="s">
        <v>2258</v>
      </c>
      <c r="Q18527" t="s">
        <v>31</v>
      </c>
      <c r="R18527" t="s">
        <v>31</v>
      </c>
      <c r="S18527" t="s">
        <v>1131</v>
      </c>
      <c r="T18527" t="s">
        <v>2189</v>
      </c>
      <c r="U18527" t="s">
        <v>2188</v>
      </c>
      <c r="W18527" t="s">
        <v>2171</v>
      </c>
      <c r="Y18527" t="s">
        <v>2171</v>
      </c>
    </row>
    <row r="18528" spans="1:25">
      <c r="A18528" s="4">
        <v>45152.004689513888</v>
      </c>
      <c r="B18528" t="s">
        <v>29</v>
      </c>
      <c r="C18528">
        <v>560068</v>
      </c>
      <c r="D18528" t="s">
        <v>2211</v>
      </c>
      <c r="E18528" t="s">
        <v>2206</v>
      </c>
      <c r="F18528" t="s">
        <v>30</v>
      </c>
      <c r="G18528" t="s">
        <v>31</v>
      </c>
      <c r="H18528" t="s">
        <v>30</v>
      </c>
      <c r="I18528" t="s">
        <v>30</v>
      </c>
      <c r="J18528">
        <v>3</v>
      </c>
      <c r="K18528" t="s">
        <v>2200</v>
      </c>
      <c r="L18528" t="s">
        <v>2227</v>
      </c>
      <c r="M18528" s="5" t="s">
        <v>2235</v>
      </c>
      <c r="N18528" s="5" t="s">
        <v>2246</v>
      </c>
      <c r="O18528" t="s">
        <v>2197</v>
      </c>
      <c r="P18528" t="s">
        <v>32</v>
      </c>
      <c r="Q18528" t="s">
        <v>31</v>
      </c>
      <c r="R18528" t="s">
        <v>31</v>
      </c>
      <c r="S18528" t="s">
        <v>1131</v>
      </c>
      <c r="T18528" t="s">
        <v>2189</v>
      </c>
      <c r="U18528" t="s">
        <v>2188</v>
      </c>
      <c r="W18528" t="s">
        <v>2171</v>
      </c>
      <c r="Y18528" t="s">
        <v>2171</v>
      </c>
    </row>
    <row r="18529" spans="1:25">
      <c r="A18529" s="4">
        <v>45152.004689513888</v>
      </c>
      <c r="B18529" t="s">
        <v>29</v>
      </c>
      <c r="C18529">
        <v>560068</v>
      </c>
      <c r="D18529" t="s">
        <v>2211</v>
      </c>
      <c r="E18529" t="s">
        <v>2206</v>
      </c>
      <c r="F18529" t="s">
        <v>30</v>
      </c>
      <c r="G18529" t="s">
        <v>31</v>
      </c>
      <c r="H18529" t="s">
        <v>30</v>
      </c>
      <c r="I18529" t="s">
        <v>30</v>
      </c>
      <c r="J18529">
        <v>3</v>
      </c>
      <c r="K18529" t="s">
        <v>2200</v>
      </c>
      <c r="L18529" t="s">
        <v>2227</v>
      </c>
      <c r="M18529" s="5" t="s">
        <v>2235</v>
      </c>
      <c r="N18529" s="5" t="s">
        <v>2246</v>
      </c>
      <c r="O18529" t="s">
        <v>2197</v>
      </c>
      <c r="P18529" t="s">
        <v>2255</v>
      </c>
      <c r="Q18529" t="s">
        <v>31</v>
      </c>
      <c r="R18529" t="s">
        <v>31</v>
      </c>
      <c r="S18529" t="s">
        <v>1131</v>
      </c>
      <c r="T18529" t="s">
        <v>2189</v>
      </c>
      <c r="U18529" t="s">
        <v>2188</v>
      </c>
      <c r="W18529" t="s">
        <v>2171</v>
      </c>
      <c r="Y18529" t="s">
        <v>2171</v>
      </c>
    </row>
    <row r="18530" spans="1:25">
      <c r="A18530" s="4">
        <v>45152.004689513888</v>
      </c>
      <c r="B18530" t="s">
        <v>29</v>
      </c>
      <c r="C18530">
        <v>560068</v>
      </c>
      <c r="D18530" t="s">
        <v>2211</v>
      </c>
      <c r="E18530" t="s">
        <v>2206</v>
      </c>
      <c r="F18530" t="s">
        <v>30</v>
      </c>
      <c r="G18530" t="s">
        <v>31</v>
      </c>
      <c r="H18530" t="s">
        <v>30</v>
      </c>
      <c r="I18530" t="s">
        <v>30</v>
      </c>
      <c r="J18530">
        <v>3</v>
      </c>
      <c r="K18530" t="s">
        <v>2200</v>
      </c>
      <c r="L18530" t="s">
        <v>2227</v>
      </c>
      <c r="M18530" s="5" t="s">
        <v>2235</v>
      </c>
      <c r="N18530" s="5" t="s">
        <v>2246</v>
      </c>
      <c r="O18530" t="s">
        <v>2197</v>
      </c>
      <c r="P18530" t="s">
        <v>2256</v>
      </c>
      <c r="Q18530" t="s">
        <v>31</v>
      </c>
      <c r="R18530" t="s">
        <v>31</v>
      </c>
      <c r="S18530" t="s">
        <v>1131</v>
      </c>
      <c r="T18530" t="s">
        <v>2189</v>
      </c>
      <c r="U18530" t="s">
        <v>2188</v>
      </c>
      <c r="W18530" t="s">
        <v>2171</v>
      </c>
      <c r="Y18530" t="s">
        <v>2171</v>
      </c>
    </row>
    <row r="18531" spans="1:25">
      <c r="A18531" s="4">
        <v>45152.004689513888</v>
      </c>
      <c r="B18531" t="s">
        <v>29</v>
      </c>
      <c r="C18531">
        <v>560068</v>
      </c>
      <c r="D18531" t="s">
        <v>2211</v>
      </c>
      <c r="E18531" t="s">
        <v>2206</v>
      </c>
      <c r="F18531" t="s">
        <v>30</v>
      </c>
      <c r="G18531" t="s">
        <v>31</v>
      </c>
      <c r="H18531" t="s">
        <v>30</v>
      </c>
      <c r="I18531" t="s">
        <v>30</v>
      </c>
      <c r="J18531">
        <v>3</v>
      </c>
      <c r="K18531" t="s">
        <v>2200</v>
      </c>
      <c r="L18531" t="s">
        <v>2227</v>
      </c>
      <c r="M18531" s="5" t="s">
        <v>2235</v>
      </c>
      <c r="N18531" s="5" t="s">
        <v>2246</v>
      </c>
      <c r="O18531" t="s">
        <v>2197</v>
      </c>
      <c r="P18531" t="s">
        <v>2257</v>
      </c>
      <c r="Q18531" t="s">
        <v>31</v>
      </c>
      <c r="R18531" t="s">
        <v>31</v>
      </c>
      <c r="S18531" t="s">
        <v>1131</v>
      </c>
      <c r="T18531" t="s">
        <v>2189</v>
      </c>
      <c r="U18531" t="s">
        <v>2188</v>
      </c>
      <c r="W18531" t="s">
        <v>2171</v>
      </c>
      <c r="Y18531" t="s">
        <v>2171</v>
      </c>
    </row>
    <row r="18532" spans="1:25">
      <c r="A18532" s="4">
        <v>45152.004689513888</v>
      </c>
      <c r="B18532" t="s">
        <v>29</v>
      </c>
      <c r="C18532">
        <v>560068</v>
      </c>
      <c r="D18532" t="s">
        <v>2211</v>
      </c>
      <c r="E18532" t="s">
        <v>2206</v>
      </c>
      <c r="F18532" t="s">
        <v>30</v>
      </c>
      <c r="G18532" t="s">
        <v>31</v>
      </c>
      <c r="H18532" t="s">
        <v>30</v>
      </c>
      <c r="I18532" t="s">
        <v>30</v>
      </c>
      <c r="J18532">
        <v>3</v>
      </c>
      <c r="K18532" t="s">
        <v>2200</v>
      </c>
      <c r="L18532" t="s">
        <v>2227</v>
      </c>
      <c r="M18532" s="5" t="s">
        <v>2235</v>
      </c>
      <c r="N18532" s="5" t="s">
        <v>2246</v>
      </c>
      <c r="O18532" t="s">
        <v>2197</v>
      </c>
      <c r="P18532" t="s">
        <v>2258</v>
      </c>
      <c r="Q18532" t="s">
        <v>31</v>
      </c>
      <c r="R18532" t="s">
        <v>31</v>
      </c>
      <c r="S18532" t="s">
        <v>1131</v>
      </c>
      <c r="T18532" t="s">
        <v>2189</v>
      </c>
      <c r="U18532" t="s">
        <v>2188</v>
      </c>
      <c r="W18532" t="s">
        <v>2171</v>
      </c>
      <c r="Y18532" t="s">
        <v>2171</v>
      </c>
    </row>
    <row r="18533" spans="1:25">
      <c r="A18533" s="4">
        <v>45152.004689513888</v>
      </c>
      <c r="B18533" t="s">
        <v>29</v>
      </c>
      <c r="C18533">
        <v>560068</v>
      </c>
      <c r="D18533" t="s">
        <v>2211</v>
      </c>
      <c r="E18533" t="s">
        <v>2206</v>
      </c>
      <c r="F18533" t="s">
        <v>30</v>
      </c>
      <c r="G18533" t="s">
        <v>31</v>
      </c>
      <c r="H18533" t="s">
        <v>30</v>
      </c>
      <c r="I18533" t="s">
        <v>30</v>
      </c>
      <c r="J18533">
        <v>3</v>
      </c>
      <c r="K18533" t="s">
        <v>2200</v>
      </c>
      <c r="L18533" t="s">
        <v>2227</v>
      </c>
      <c r="M18533" s="5" t="s">
        <v>2235</v>
      </c>
      <c r="N18533" t="s">
        <v>2239</v>
      </c>
      <c r="O18533" t="s">
        <v>2197</v>
      </c>
      <c r="P18533" t="s">
        <v>32</v>
      </c>
      <c r="Q18533" t="s">
        <v>31</v>
      </c>
      <c r="R18533" t="s">
        <v>31</v>
      </c>
      <c r="S18533" t="s">
        <v>1131</v>
      </c>
      <c r="T18533" t="s">
        <v>2189</v>
      </c>
      <c r="U18533" t="s">
        <v>2188</v>
      </c>
      <c r="W18533" t="s">
        <v>2171</v>
      </c>
      <c r="Y18533" t="s">
        <v>2171</v>
      </c>
    </row>
    <row r="18534" spans="1:25">
      <c r="A18534" s="4">
        <v>45152.004689513888</v>
      </c>
      <c r="B18534" t="s">
        <v>29</v>
      </c>
      <c r="C18534">
        <v>560068</v>
      </c>
      <c r="D18534" t="s">
        <v>2211</v>
      </c>
      <c r="E18534" t="s">
        <v>2206</v>
      </c>
      <c r="F18534" t="s">
        <v>30</v>
      </c>
      <c r="G18534" t="s">
        <v>31</v>
      </c>
      <c r="H18534" t="s">
        <v>30</v>
      </c>
      <c r="I18534" t="s">
        <v>30</v>
      </c>
      <c r="J18534">
        <v>3</v>
      </c>
      <c r="K18534" t="s">
        <v>2200</v>
      </c>
      <c r="L18534" t="s">
        <v>2227</v>
      </c>
      <c r="M18534" s="5" t="s">
        <v>2235</v>
      </c>
      <c r="N18534" t="s">
        <v>2239</v>
      </c>
      <c r="O18534" t="s">
        <v>2197</v>
      </c>
      <c r="P18534" t="s">
        <v>2255</v>
      </c>
      <c r="Q18534" t="s">
        <v>31</v>
      </c>
      <c r="R18534" t="s">
        <v>31</v>
      </c>
      <c r="S18534" t="s">
        <v>1131</v>
      </c>
      <c r="T18534" t="s">
        <v>2189</v>
      </c>
      <c r="U18534" t="s">
        <v>2188</v>
      </c>
      <c r="W18534" t="s">
        <v>2171</v>
      </c>
      <c r="Y18534" t="s">
        <v>2171</v>
      </c>
    </row>
    <row r="18535" spans="1:25">
      <c r="A18535" s="4">
        <v>45152.004689513888</v>
      </c>
      <c r="B18535" t="s">
        <v>29</v>
      </c>
      <c r="C18535">
        <v>560068</v>
      </c>
      <c r="D18535" t="s">
        <v>2211</v>
      </c>
      <c r="E18535" t="s">
        <v>2206</v>
      </c>
      <c r="F18535" t="s">
        <v>30</v>
      </c>
      <c r="G18535" t="s">
        <v>31</v>
      </c>
      <c r="H18535" t="s">
        <v>30</v>
      </c>
      <c r="I18535" t="s">
        <v>30</v>
      </c>
      <c r="J18535">
        <v>3</v>
      </c>
      <c r="K18535" t="s">
        <v>2200</v>
      </c>
      <c r="L18535" t="s">
        <v>2227</v>
      </c>
      <c r="M18535" s="5" t="s">
        <v>2235</v>
      </c>
      <c r="N18535" t="s">
        <v>2239</v>
      </c>
      <c r="O18535" t="s">
        <v>2197</v>
      </c>
      <c r="P18535" t="s">
        <v>2256</v>
      </c>
      <c r="Q18535" t="s">
        <v>31</v>
      </c>
      <c r="R18535" t="s">
        <v>31</v>
      </c>
      <c r="S18535" t="s">
        <v>1131</v>
      </c>
      <c r="T18535" t="s">
        <v>2189</v>
      </c>
      <c r="U18535" t="s">
        <v>2188</v>
      </c>
      <c r="W18535" t="s">
        <v>2171</v>
      </c>
      <c r="Y18535" t="s">
        <v>2171</v>
      </c>
    </row>
    <row r="18536" spans="1:25">
      <c r="A18536" s="4">
        <v>45152.004689513888</v>
      </c>
      <c r="B18536" t="s">
        <v>29</v>
      </c>
      <c r="C18536">
        <v>560068</v>
      </c>
      <c r="D18536" t="s">
        <v>2211</v>
      </c>
      <c r="E18536" t="s">
        <v>2206</v>
      </c>
      <c r="F18536" t="s">
        <v>30</v>
      </c>
      <c r="G18536" t="s">
        <v>31</v>
      </c>
      <c r="H18536" t="s">
        <v>30</v>
      </c>
      <c r="I18536" t="s">
        <v>30</v>
      </c>
      <c r="J18536">
        <v>3</v>
      </c>
      <c r="K18536" t="s">
        <v>2200</v>
      </c>
      <c r="L18536" t="s">
        <v>2227</v>
      </c>
      <c r="M18536" s="5" t="s">
        <v>2235</v>
      </c>
      <c r="N18536" t="s">
        <v>2239</v>
      </c>
      <c r="O18536" t="s">
        <v>2197</v>
      </c>
      <c r="P18536" t="s">
        <v>2257</v>
      </c>
      <c r="Q18536" t="s">
        <v>31</v>
      </c>
      <c r="R18536" t="s">
        <v>31</v>
      </c>
      <c r="S18536" t="s">
        <v>1131</v>
      </c>
      <c r="T18536" t="s">
        <v>2189</v>
      </c>
      <c r="U18536" t="s">
        <v>2188</v>
      </c>
      <c r="W18536" t="s">
        <v>2171</v>
      </c>
      <c r="Y18536" t="s">
        <v>2171</v>
      </c>
    </row>
    <row r="18537" spans="1:25">
      <c r="A18537" s="4">
        <v>45152.004689513888</v>
      </c>
      <c r="B18537" t="s">
        <v>29</v>
      </c>
      <c r="C18537">
        <v>560068</v>
      </c>
      <c r="D18537" t="s">
        <v>2211</v>
      </c>
      <c r="E18537" t="s">
        <v>2206</v>
      </c>
      <c r="F18537" t="s">
        <v>30</v>
      </c>
      <c r="G18537" t="s">
        <v>31</v>
      </c>
      <c r="H18537" t="s">
        <v>30</v>
      </c>
      <c r="I18537" t="s">
        <v>30</v>
      </c>
      <c r="J18537">
        <v>3</v>
      </c>
      <c r="K18537" t="s">
        <v>2200</v>
      </c>
      <c r="L18537" t="s">
        <v>2227</v>
      </c>
      <c r="M18537" s="5" t="s">
        <v>2235</v>
      </c>
      <c r="N18537" t="s">
        <v>2239</v>
      </c>
      <c r="O18537" t="s">
        <v>2197</v>
      </c>
      <c r="P18537" t="s">
        <v>2258</v>
      </c>
      <c r="Q18537" t="s">
        <v>31</v>
      </c>
      <c r="R18537" t="s">
        <v>31</v>
      </c>
      <c r="S18537" t="s">
        <v>1131</v>
      </c>
      <c r="T18537" t="s">
        <v>2189</v>
      </c>
      <c r="U18537" t="s">
        <v>2188</v>
      </c>
      <c r="W18537" t="s">
        <v>2171</v>
      </c>
      <c r="Y18537" t="s">
        <v>2171</v>
      </c>
    </row>
    <row r="18538" spans="1:25">
      <c r="A18538" s="4">
        <v>45152.004689513888</v>
      </c>
      <c r="B18538" t="s">
        <v>29</v>
      </c>
      <c r="C18538">
        <v>560068</v>
      </c>
      <c r="D18538" t="s">
        <v>2211</v>
      </c>
      <c r="E18538" t="s">
        <v>2206</v>
      </c>
      <c r="F18538" t="s">
        <v>30</v>
      </c>
      <c r="G18538" t="s">
        <v>31</v>
      </c>
      <c r="H18538" t="s">
        <v>30</v>
      </c>
      <c r="I18538" t="s">
        <v>30</v>
      </c>
      <c r="J18538">
        <v>3</v>
      </c>
      <c r="K18538" t="s">
        <v>2200</v>
      </c>
      <c r="L18538" t="s">
        <v>2227</v>
      </c>
      <c r="M18538" t="s">
        <v>2234</v>
      </c>
      <c r="N18538" t="s">
        <v>2242</v>
      </c>
      <c r="O18538" t="s">
        <v>2197</v>
      </c>
      <c r="P18538" t="s">
        <v>32</v>
      </c>
      <c r="Q18538" t="s">
        <v>31</v>
      </c>
      <c r="R18538" t="s">
        <v>31</v>
      </c>
      <c r="S18538" t="s">
        <v>1131</v>
      </c>
      <c r="T18538" t="s">
        <v>2189</v>
      </c>
      <c r="U18538" t="s">
        <v>2188</v>
      </c>
      <c r="W18538" t="s">
        <v>2171</v>
      </c>
      <c r="Y18538" t="s">
        <v>2171</v>
      </c>
    </row>
    <row r="18539" spans="1:25">
      <c r="A18539" s="4">
        <v>45152.004689513888</v>
      </c>
      <c r="B18539" t="s">
        <v>29</v>
      </c>
      <c r="C18539">
        <v>560068</v>
      </c>
      <c r="D18539" t="s">
        <v>2211</v>
      </c>
      <c r="E18539" t="s">
        <v>2206</v>
      </c>
      <c r="F18539" t="s">
        <v>30</v>
      </c>
      <c r="G18539" t="s">
        <v>31</v>
      </c>
      <c r="H18539" t="s">
        <v>30</v>
      </c>
      <c r="I18539" t="s">
        <v>30</v>
      </c>
      <c r="J18539">
        <v>3</v>
      </c>
      <c r="K18539" t="s">
        <v>2200</v>
      </c>
      <c r="L18539" t="s">
        <v>2227</v>
      </c>
      <c r="M18539" t="s">
        <v>2234</v>
      </c>
      <c r="N18539" t="s">
        <v>2242</v>
      </c>
      <c r="O18539" t="s">
        <v>2197</v>
      </c>
      <c r="P18539" t="s">
        <v>2255</v>
      </c>
      <c r="Q18539" t="s">
        <v>31</v>
      </c>
      <c r="R18539" t="s">
        <v>31</v>
      </c>
      <c r="S18539" t="s">
        <v>1131</v>
      </c>
      <c r="T18539" t="s">
        <v>2189</v>
      </c>
      <c r="U18539" t="s">
        <v>2188</v>
      </c>
      <c r="W18539" t="s">
        <v>2171</v>
      </c>
      <c r="Y18539" t="s">
        <v>2171</v>
      </c>
    </row>
    <row r="18540" spans="1:25">
      <c r="A18540" s="4">
        <v>45152.004689513888</v>
      </c>
      <c r="B18540" t="s">
        <v>29</v>
      </c>
      <c r="C18540">
        <v>560068</v>
      </c>
      <c r="D18540" t="s">
        <v>2211</v>
      </c>
      <c r="E18540" t="s">
        <v>2206</v>
      </c>
      <c r="F18540" t="s">
        <v>30</v>
      </c>
      <c r="G18540" t="s">
        <v>31</v>
      </c>
      <c r="H18540" t="s">
        <v>30</v>
      </c>
      <c r="I18540" t="s">
        <v>30</v>
      </c>
      <c r="J18540">
        <v>3</v>
      </c>
      <c r="K18540" t="s">
        <v>2200</v>
      </c>
      <c r="L18540" t="s">
        <v>2227</v>
      </c>
      <c r="M18540" t="s">
        <v>2234</v>
      </c>
      <c r="N18540" t="s">
        <v>2242</v>
      </c>
      <c r="O18540" t="s">
        <v>2197</v>
      </c>
      <c r="P18540" t="s">
        <v>2256</v>
      </c>
      <c r="Q18540" t="s">
        <v>31</v>
      </c>
      <c r="R18540" t="s">
        <v>31</v>
      </c>
      <c r="S18540" t="s">
        <v>1131</v>
      </c>
      <c r="T18540" t="s">
        <v>2189</v>
      </c>
      <c r="U18540" t="s">
        <v>2188</v>
      </c>
      <c r="W18540" t="s">
        <v>2171</v>
      </c>
      <c r="Y18540" t="s">
        <v>2171</v>
      </c>
    </row>
    <row r="18541" spans="1:25">
      <c r="A18541" s="4">
        <v>45152.004689513888</v>
      </c>
      <c r="B18541" t="s">
        <v>29</v>
      </c>
      <c r="C18541">
        <v>560068</v>
      </c>
      <c r="D18541" t="s">
        <v>2211</v>
      </c>
      <c r="E18541" t="s">
        <v>2206</v>
      </c>
      <c r="F18541" t="s">
        <v>30</v>
      </c>
      <c r="G18541" t="s">
        <v>31</v>
      </c>
      <c r="H18541" t="s">
        <v>30</v>
      </c>
      <c r="I18541" t="s">
        <v>30</v>
      </c>
      <c r="J18541">
        <v>3</v>
      </c>
      <c r="K18541" t="s">
        <v>2200</v>
      </c>
      <c r="L18541" t="s">
        <v>2227</v>
      </c>
      <c r="M18541" t="s">
        <v>2234</v>
      </c>
      <c r="N18541" t="s">
        <v>2242</v>
      </c>
      <c r="O18541" t="s">
        <v>2197</v>
      </c>
      <c r="P18541" t="s">
        <v>2257</v>
      </c>
      <c r="Q18541" t="s">
        <v>31</v>
      </c>
      <c r="R18541" t="s">
        <v>31</v>
      </c>
      <c r="S18541" t="s">
        <v>1131</v>
      </c>
      <c r="T18541" t="s">
        <v>2189</v>
      </c>
      <c r="U18541" t="s">
        <v>2188</v>
      </c>
      <c r="W18541" t="s">
        <v>2171</v>
      </c>
      <c r="Y18541" t="s">
        <v>2171</v>
      </c>
    </row>
    <row r="18542" spans="1:25">
      <c r="A18542" s="4">
        <v>45152.004689513888</v>
      </c>
      <c r="B18542" t="s">
        <v>29</v>
      </c>
      <c r="C18542">
        <v>560068</v>
      </c>
      <c r="D18542" t="s">
        <v>2211</v>
      </c>
      <c r="E18542" t="s">
        <v>2206</v>
      </c>
      <c r="F18542" t="s">
        <v>30</v>
      </c>
      <c r="G18542" t="s">
        <v>31</v>
      </c>
      <c r="H18542" t="s">
        <v>30</v>
      </c>
      <c r="I18542" t="s">
        <v>30</v>
      </c>
      <c r="J18542">
        <v>3</v>
      </c>
      <c r="K18542" t="s">
        <v>2200</v>
      </c>
      <c r="L18542" t="s">
        <v>2227</v>
      </c>
      <c r="M18542" t="s">
        <v>2234</v>
      </c>
      <c r="N18542" t="s">
        <v>2242</v>
      </c>
      <c r="O18542" t="s">
        <v>2197</v>
      </c>
      <c r="P18542" t="s">
        <v>2258</v>
      </c>
      <c r="Q18542" t="s">
        <v>31</v>
      </c>
      <c r="R18542" t="s">
        <v>31</v>
      </c>
      <c r="S18542" t="s">
        <v>1131</v>
      </c>
      <c r="T18542" t="s">
        <v>2189</v>
      </c>
      <c r="U18542" t="s">
        <v>2188</v>
      </c>
      <c r="W18542" t="s">
        <v>2171</v>
      </c>
      <c r="Y18542" t="s">
        <v>2171</v>
      </c>
    </row>
    <row r="18543" spans="1:25">
      <c r="A18543" s="4">
        <v>45152.004689513888</v>
      </c>
      <c r="B18543" t="s">
        <v>29</v>
      </c>
      <c r="C18543">
        <v>560068</v>
      </c>
      <c r="D18543" t="s">
        <v>2211</v>
      </c>
      <c r="E18543" t="s">
        <v>2206</v>
      </c>
      <c r="F18543" t="s">
        <v>30</v>
      </c>
      <c r="G18543" t="s">
        <v>31</v>
      </c>
      <c r="H18543" t="s">
        <v>30</v>
      </c>
      <c r="I18543" t="s">
        <v>30</v>
      </c>
      <c r="J18543">
        <v>3</v>
      </c>
      <c r="K18543" t="s">
        <v>2200</v>
      </c>
      <c r="L18543" t="s">
        <v>2227</v>
      </c>
      <c r="M18543" t="s">
        <v>2234</v>
      </c>
      <c r="N18543" s="5" t="s">
        <v>2248</v>
      </c>
      <c r="O18543" t="s">
        <v>2197</v>
      </c>
      <c r="P18543" t="s">
        <v>32</v>
      </c>
      <c r="Q18543" t="s">
        <v>31</v>
      </c>
      <c r="R18543" t="s">
        <v>31</v>
      </c>
      <c r="S18543" t="s">
        <v>1131</v>
      </c>
      <c r="T18543" t="s">
        <v>2189</v>
      </c>
      <c r="U18543" t="s">
        <v>2188</v>
      </c>
      <c r="W18543" t="s">
        <v>2171</v>
      </c>
      <c r="Y18543" t="s">
        <v>2171</v>
      </c>
    </row>
    <row r="18544" spans="1:25">
      <c r="A18544" s="4">
        <v>45152.004689513888</v>
      </c>
      <c r="B18544" t="s">
        <v>29</v>
      </c>
      <c r="C18544">
        <v>560068</v>
      </c>
      <c r="D18544" t="s">
        <v>2211</v>
      </c>
      <c r="E18544" t="s">
        <v>2206</v>
      </c>
      <c r="F18544" t="s">
        <v>30</v>
      </c>
      <c r="G18544" t="s">
        <v>31</v>
      </c>
      <c r="H18544" t="s">
        <v>30</v>
      </c>
      <c r="I18544" t="s">
        <v>30</v>
      </c>
      <c r="J18544">
        <v>3</v>
      </c>
      <c r="K18544" t="s">
        <v>2200</v>
      </c>
      <c r="L18544" t="s">
        <v>2227</v>
      </c>
      <c r="M18544" t="s">
        <v>2234</v>
      </c>
      <c r="N18544" s="5" t="s">
        <v>2248</v>
      </c>
      <c r="O18544" t="s">
        <v>2197</v>
      </c>
      <c r="P18544" t="s">
        <v>2255</v>
      </c>
      <c r="Q18544" t="s">
        <v>31</v>
      </c>
      <c r="R18544" t="s">
        <v>31</v>
      </c>
      <c r="S18544" t="s">
        <v>1131</v>
      </c>
      <c r="T18544" t="s">
        <v>2189</v>
      </c>
      <c r="U18544" t="s">
        <v>2188</v>
      </c>
      <c r="W18544" t="s">
        <v>2171</v>
      </c>
      <c r="Y18544" t="s">
        <v>2171</v>
      </c>
    </row>
    <row r="18545" spans="1:25">
      <c r="A18545" s="4">
        <v>45152.004689513888</v>
      </c>
      <c r="B18545" t="s">
        <v>29</v>
      </c>
      <c r="C18545">
        <v>560068</v>
      </c>
      <c r="D18545" t="s">
        <v>2211</v>
      </c>
      <c r="E18545" t="s">
        <v>2206</v>
      </c>
      <c r="F18545" t="s">
        <v>30</v>
      </c>
      <c r="G18545" t="s">
        <v>31</v>
      </c>
      <c r="H18545" t="s">
        <v>30</v>
      </c>
      <c r="I18545" t="s">
        <v>30</v>
      </c>
      <c r="J18545">
        <v>3</v>
      </c>
      <c r="K18545" t="s">
        <v>2200</v>
      </c>
      <c r="L18545" t="s">
        <v>2227</v>
      </c>
      <c r="M18545" t="s">
        <v>2234</v>
      </c>
      <c r="N18545" s="5" t="s">
        <v>2248</v>
      </c>
      <c r="O18545" t="s">
        <v>2197</v>
      </c>
      <c r="P18545" t="s">
        <v>2256</v>
      </c>
      <c r="Q18545" t="s">
        <v>31</v>
      </c>
      <c r="R18545" t="s">
        <v>31</v>
      </c>
      <c r="S18545" t="s">
        <v>1131</v>
      </c>
      <c r="T18545" t="s">
        <v>2189</v>
      </c>
      <c r="U18545" t="s">
        <v>2188</v>
      </c>
      <c r="W18545" t="s">
        <v>2171</v>
      </c>
      <c r="Y18545" t="s">
        <v>2171</v>
      </c>
    </row>
    <row r="18546" spans="1:25">
      <c r="A18546" s="4">
        <v>45152.004689513888</v>
      </c>
      <c r="B18546" t="s">
        <v>29</v>
      </c>
      <c r="C18546">
        <v>560068</v>
      </c>
      <c r="D18546" t="s">
        <v>2211</v>
      </c>
      <c r="E18546" t="s">
        <v>2206</v>
      </c>
      <c r="F18546" t="s">
        <v>30</v>
      </c>
      <c r="G18546" t="s">
        <v>31</v>
      </c>
      <c r="H18546" t="s">
        <v>30</v>
      </c>
      <c r="I18546" t="s">
        <v>30</v>
      </c>
      <c r="J18546">
        <v>3</v>
      </c>
      <c r="K18546" t="s">
        <v>2200</v>
      </c>
      <c r="L18546" t="s">
        <v>2227</v>
      </c>
      <c r="M18546" t="s">
        <v>2234</v>
      </c>
      <c r="N18546" s="5" t="s">
        <v>2248</v>
      </c>
      <c r="O18546" t="s">
        <v>2197</v>
      </c>
      <c r="P18546" t="s">
        <v>2257</v>
      </c>
      <c r="Q18546" t="s">
        <v>31</v>
      </c>
      <c r="R18546" t="s">
        <v>31</v>
      </c>
      <c r="S18546" t="s">
        <v>1131</v>
      </c>
      <c r="T18546" t="s">
        <v>2189</v>
      </c>
      <c r="U18546" t="s">
        <v>2188</v>
      </c>
      <c r="W18546" t="s">
        <v>2171</v>
      </c>
      <c r="Y18546" t="s">
        <v>2171</v>
      </c>
    </row>
    <row r="18547" spans="1:25">
      <c r="A18547" s="4">
        <v>45152.004689513888</v>
      </c>
      <c r="B18547" t="s">
        <v>29</v>
      </c>
      <c r="C18547">
        <v>560068</v>
      </c>
      <c r="D18547" t="s">
        <v>2211</v>
      </c>
      <c r="E18547" t="s">
        <v>2206</v>
      </c>
      <c r="F18547" t="s">
        <v>30</v>
      </c>
      <c r="G18547" t="s">
        <v>31</v>
      </c>
      <c r="H18547" t="s">
        <v>30</v>
      </c>
      <c r="I18547" t="s">
        <v>30</v>
      </c>
      <c r="J18547">
        <v>3</v>
      </c>
      <c r="K18547" t="s">
        <v>2200</v>
      </c>
      <c r="L18547" t="s">
        <v>2227</v>
      </c>
      <c r="M18547" t="s">
        <v>2234</v>
      </c>
      <c r="N18547" s="5" t="s">
        <v>2248</v>
      </c>
      <c r="O18547" t="s">
        <v>2197</v>
      </c>
      <c r="P18547" t="s">
        <v>2258</v>
      </c>
      <c r="Q18547" t="s">
        <v>31</v>
      </c>
      <c r="R18547" t="s">
        <v>31</v>
      </c>
      <c r="S18547" t="s">
        <v>1131</v>
      </c>
      <c r="T18547" t="s">
        <v>2189</v>
      </c>
      <c r="U18547" t="s">
        <v>2188</v>
      </c>
      <c r="W18547" t="s">
        <v>2171</v>
      </c>
      <c r="Y18547" t="s">
        <v>2171</v>
      </c>
    </row>
    <row r="18548" spans="1:25">
      <c r="A18548" s="4">
        <v>45152.004689513888</v>
      </c>
      <c r="B18548" t="s">
        <v>29</v>
      </c>
      <c r="C18548">
        <v>560068</v>
      </c>
      <c r="D18548" t="s">
        <v>2211</v>
      </c>
      <c r="E18548" t="s">
        <v>2206</v>
      </c>
      <c r="F18548" t="s">
        <v>30</v>
      </c>
      <c r="G18548" t="s">
        <v>31</v>
      </c>
      <c r="H18548" t="s">
        <v>30</v>
      </c>
      <c r="I18548" t="s">
        <v>30</v>
      </c>
      <c r="J18548">
        <v>3</v>
      </c>
      <c r="K18548" t="s">
        <v>2200</v>
      </c>
      <c r="L18548" t="s">
        <v>2227</v>
      </c>
      <c r="M18548" t="s">
        <v>2234</v>
      </c>
      <c r="N18548" s="5" t="s">
        <v>2246</v>
      </c>
      <c r="O18548" t="s">
        <v>2197</v>
      </c>
      <c r="P18548" t="s">
        <v>32</v>
      </c>
      <c r="Q18548" t="s">
        <v>31</v>
      </c>
      <c r="R18548" t="s">
        <v>31</v>
      </c>
      <c r="S18548" t="s">
        <v>1131</v>
      </c>
      <c r="T18548" t="s">
        <v>2189</v>
      </c>
      <c r="U18548" t="s">
        <v>2188</v>
      </c>
      <c r="W18548" t="s">
        <v>2171</v>
      </c>
      <c r="Y18548" t="s">
        <v>2171</v>
      </c>
    </row>
    <row r="18549" spans="1:25">
      <c r="A18549" s="4">
        <v>45152.004689513888</v>
      </c>
      <c r="B18549" t="s">
        <v>29</v>
      </c>
      <c r="C18549">
        <v>560068</v>
      </c>
      <c r="D18549" t="s">
        <v>2211</v>
      </c>
      <c r="E18549" t="s">
        <v>2206</v>
      </c>
      <c r="F18549" t="s">
        <v>30</v>
      </c>
      <c r="G18549" t="s">
        <v>31</v>
      </c>
      <c r="H18549" t="s">
        <v>30</v>
      </c>
      <c r="I18549" t="s">
        <v>30</v>
      </c>
      <c r="J18549">
        <v>3</v>
      </c>
      <c r="K18549" t="s">
        <v>2200</v>
      </c>
      <c r="L18549" t="s">
        <v>2227</v>
      </c>
      <c r="M18549" t="s">
        <v>2234</v>
      </c>
      <c r="N18549" s="5" t="s">
        <v>2246</v>
      </c>
      <c r="O18549" t="s">
        <v>2197</v>
      </c>
      <c r="P18549" t="s">
        <v>2255</v>
      </c>
      <c r="Q18549" t="s">
        <v>31</v>
      </c>
      <c r="R18549" t="s">
        <v>31</v>
      </c>
      <c r="S18549" t="s">
        <v>1131</v>
      </c>
      <c r="T18549" t="s">
        <v>2189</v>
      </c>
      <c r="U18549" t="s">
        <v>2188</v>
      </c>
      <c r="W18549" t="s">
        <v>2171</v>
      </c>
      <c r="Y18549" t="s">
        <v>2171</v>
      </c>
    </row>
    <row r="18550" spans="1:25">
      <c r="A18550" s="4">
        <v>45152.004689513888</v>
      </c>
      <c r="B18550" t="s">
        <v>29</v>
      </c>
      <c r="C18550">
        <v>560068</v>
      </c>
      <c r="D18550" t="s">
        <v>2211</v>
      </c>
      <c r="E18550" t="s">
        <v>2206</v>
      </c>
      <c r="F18550" t="s">
        <v>30</v>
      </c>
      <c r="G18550" t="s">
        <v>31</v>
      </c>
      <c r="H18550" t="s">
        <v>30</v>
      </c>
      <c r="I18550" t="s">
        <v>30</v>
      </c>
      <c r="J18550">
        <v>3</v>
      </c>
      <c r="K18550" t="s">
        <v>2200</v>
      </c>
      <c r="L18550" t="s">
        <v>2227</v>
      </c>
      <c r="M18550" t="s">
        <v>2234</v>
      </c>
      <c r="N18550" s="5" t="s">
        <v>2246</v>
      </c>
      <c r="O18550" t="s">
        <v>2197</v>
      </c>
      <c r="P18550" t="s">
        <v>2256</v>
      </c>
      <c r="Q18550" t="s">
        <v>31</v>
      </c>
      <c r="R18550" t="s">
        <v>31</v>
      </c>
      <c r="S18550" t="s">
        <v>1131</v>
      </c>
      <c r="T18550" t="s">
        <v>2189</v>
      </c>
      <c r="U18550" t="s">
        <v>2188</v>
      </c>
      <c r="W18550" t="s">
        <v>2171</v>
      </c>
      <c r="Y18550" t="s">
        <v>2171</v>
      </c>
    </row>
    <row r="18551" spans="1:25">
      <c r="A18551" s="4">
        <v>45152.004689513888</v>
      </c>
      <c r="B18551" t="s">
        <v>29</v>
      </c>
      <c r="C18551">
        <v>560068</v>
      </c>
      <c r="D18551" t="s">
        <v>2211</v>
      </c>
      <c r="E18551" t="s">
        <v>2206</v>
      </c>
      <c r="F18551" t="s">
        <v>30</v>
      </c>
      <c r="G18551" t="s">
        <v>31</v>
      </c>
      <c r="H18551" t="s">
        <v>30</v>
      </c>
      <c r="I18551" t="s">
        <v>30</v>
      </c>
      <c r="J18551">
        <v>3</v>
      </c>
      <c r="K18551" t="s">
        <v>2200</v>
      </c>
      <c r="L18551" t="s">
        <v>2227</v>
      </c>
      <c r="M18551" t="s">
        <v>2234</v>
      </c>
      <c r="N18551" s="5" t="s">
        <v>2246</v>
      </c>
      <c r="O18551" t="s">
        <v>2197</v>
      </c>
      <c r="P18551" t="s">
        <v>2257</v>
      </c>
      <c r="Q18551" t="s">
        <v>31</v>
      </c>
      <c r="R18551" t="s">
        <v>31</v>
      </c>
      <c r="S18551" t="s">
        <v>1131</v>
      </c>
      <c r="T18551" t="s">
        <v>2189</v>
      </c>
      <c r="U18551" t="s">
        <v>2188</v>
      </c>
      <c r="W18551" t="s">
        <v>2171</v>
      </c>
      <c r="Y18551" t="s">
        <v>2171</v>
      </c>
    </row>
    <row r="18552" spans="1:25">
      <c r="A18552" s="4">
        <v>45152.004689513888</v>
      </c>
      <c r="B18552" t="s">
        <v>29</v>
      </c>
      <c r="C18552">
        <v>560068</v>
      </c>
      <c r="D18552" t="s">
        <v>2211</v>
      </c>
      <c r="E18552" t="s">
        <v>2206</v>
      </c>
      <c r="F18552" t="s">
        <v>30</v>
      </c>
      <c r="G18552" t="s">
        <v>31</v>
      </c>
      <c r="H18552" t="s">
        <v>30</v>
      </c>
      <c r="I18552" t="s">
        <v>30</v>
      </c>
      <c r="J18552">
        <v>3</v>
      </c>
      <c r="K18552" t="s">
        <v>2200</v>
      </c>
      <c r="L18552" t="s">
        <v>2227</v>
      </c>
      <c r="M18552" t="s">
        <v>2234</v>
      </c>
      <c r="N18552" s="5" t="s">
        <v>2246</v>
      </c>
      <c r="O18552" t="s">
        <v>2197</v>
      </c>
      <c r="P18552" t="s">
        <v>2258</v>
      </c>
      <c r="Q18552" t="s">
        <v>31</v>
      </c>
      <c r="R18552" t="s">
        <v>31</v>
      </c>
      <c r="S18552" t="s">
        <v>1131</v>
      </c>
      <c r="T18552" t="s">
        <v>2189</v>
      </c>
      <c r="U18552" t="s">
        <v>2188</v>
      </c>
      <c r="W18552" t="s">
        <v>2171</v>
      </c>
      <c r="Y18552" t="s">
        <v>2171</v>
      </c>
    </row>
    <row r="18553" spans="1:25">
      <c r="A18553" s="4">
        <v>45152.004689513888</v>
      </c>
      <c r="B18553" t="s">
        <v>29</v>
      </c>
      <c r="C18553">
        <v>560068</v>
      </c>
      <c r="D18553" t="s">
        <v>2211</v>
      </c>
      <c r="E18553" t="s">
        <v>2206</v>
      </c>
      <c r="F18553" t="s">
        <v>30</v>
      </c>
      <c r="G18553" t="s">
        <v>31</v>
      </c>
      <c r="H18553" t="s">
        <v>30</v>
      </c>
      <c r="I18553" t="s">
        <v>30</v>
      </c>
      <c r="J18553">
        <v>3</v>
      </c>
      <c r="K18553" t="s">
        <v>2200</v>
      </c>
      <c r="L18553" t="s">
        <v>2227</v>
      </c>
      <c r="M18553" t="s">
        <v>2234</v>
      </c>
      <c r="N18553" t="s">
        <v>2239</v>
      </c>
      <c r="O18553" t="s">
        <v>2197</v>
      </c>
      <c r="P18553" t="s">
        <v>32</v>
      </c>
      <c r="Q18553" t="s">
        <v>31</v>
      </c>
      <c r="R18553" t="s">
        <v>31</v>
      </c>
      <c r="S18553" t="s">
        <v>1131</v>
      </c>
      <c r="T18553" t="s">
        <v>2189</v>
      </c>
      <c r="U18553" t="s">
        <v>2188</v>
      </c>
      <c r="W18553" t="s">
        <v>2171</v>
      </c>
      <c r="Y18553" t="s">
        <v>2171</v>
      </c>
    </row>
    <row r="18554" spans="1:25">
      <c r="A18554" s="4">
        <v>45152.004689513888</v>
      </c>
      <c r="B18554" t="s">
        <v>29</v>
      </c>
      <c r="C18554">
        <v>560068</v>
      </c>
      <c r="D18554" t="s">
        <v>2211</v>
      </c>
      <c r="E18554" t="s">
        <v>2206</v>
      </c>
      <c r="F18554" t="s">
        <v>30</v>
      </c>
      <c r="G18554" t="s">
        <v>31</v>
      </c>
      <c r="H18554" t="s">
        <v>30</v>
      </c>
      <c r="I18554" t="s">
        <v>30</v>
      </c>
      <c r="J18554">
        <v>3</v>
      </c>
      <c r="K18554" t="s">
        <v>2200</v>
      </c>
      <c r="L18554" t="s">
        <v>2227</v>
      </c>
      <c r="M18554" t="s">
        <v>2234</v>
      </c>
      <c r="N18554" t="s">
        <v>2239</v>
      </c>
      <c r="O18554" t="s">
        <v>2197</v>
      </c>
      <c r="P18554" t="s">
        <v>2255</v>
      </c>
      <c r="Q18554" t="s">
        <v>31</v>
      </c>
      <c r="R18554" t="s">
        <v>31</v>
      </c>
      <c r="S18554" t="s">
        <v>1131</v>
      </c>
      <c r="T18554" t="s">
        <v>2189</v>
      </c>
      <c r="U18554" t="s">
        <v>2188</v>
      </c>
      <c r="W18554" t="s">
        <v>2171</v>
      </c>
      <c r="Y18554" t="s">
        <v>2171</v>
      </c>
    </row>
    <row r="18555" spans="1:25">
      <c r="A18555" s="4">
        <v>45152.004689513888</v>
      </c>
      <c r="B18555" t="s">
        <v>29</v>
      </c>
      <c r="C18555">
        <v>560068</v>
      </c>
      <c r="D18555" t="s">
        <v>2211</v>
      </c>
      <c r="E18555" t="s">
        <v>2206</v>
      </c>
      <c r="F18555" t="s">
        <v>30</v>
      </c>
      <c r="G18555" t="s">
        <v>31</v>
      </c>
      <c r="H18555" t="s">
        <v>30</v>
      </c>
      <c r="I18555" t="s">
        <v>30</v>
      </c>
      <c r="J18555">
        <v>3</v>
      </c>
      <c r="K18555" t="s">
        <v>2200</v>
      </c>
      <c r="L18555" t="s">
        <v>2227</v>
      </c>
      <c r="M18555" t="s">
        <v>2234</v>
      </c>
      <c r="N18555" t="s">
        <v>2239</v>
      </c>
      <c r="O18555" t="s">
        <v>2197</v>
      </c>
      <c r="P18555" t="s">
        <v>2256</v>
      </c>
      <c r="Q18555" t="s">
        <v>31</v>
      </c>
      <c r="R18555" t="s">
        <v>31</v>
      </c>
      <c r="S18555" t="s">
        <v>1131</v>
      </c>
      <c r="T18555" t="s">
        <v>2189</v>
      </c>
      <c r="U18555" t="s">
        <v>2188</v>
      </c>
      <c r="W18555" t="s">
        <v>2171</v>
      </c>
      <c r="Y18555" t="s">
        <v>2171</v>
      </c>
    </row>
    <row r="18556" spans="1:25">
      <c r="A18556" s="4">
        <v>45152.004689513888</v>
      </c>
      <c r="B18556" t="s">
        <v>29</v>
      </c>
      <c r="C18556">
        <v>560068</v>
      </c>
      <c r="D18556" t="s">
        <v>2211</v>
      </c>
      <c r="E18556" t="s">
        <v>2206</v>
      </c>
      <c r="F18556" t="s">
        <v>30</v>
      </c>
      <c r="G18556" t="s">
        <v>31</v>
      </c>
      <c r="H18556" t="s">
        <v>30</v>
      </c>
      <c r="I18556" t="s">
        <v>30</v>
      </c>
      <c r="J18556">
        <v>3</v>
      </c>
      <c r="K18556" t="s">
        <v>2200</v>
      </c>
      <c r="L18556" t="s">
        <v>2227</v>
      </c>
      <c r="M18556" t="s">
        <v>2234</v>
      </c>
      <c r="N18556" t="s">
        <v>2239</v>
      </c>
      <c r="O18556" t="s">
        <v>2197</v>
      </c>
      <c r="P18556" t="s">
        <v>2257</v>
      </c>
      <c r="Q18556" t="s">
        <v>31</v>
      </c>
      <c r="R18556" t="s">
        <v>31</v>
      </c>
      <c r="S18556" t="s">
        <v>1131</v>
      </c>
      <c r="T18556" t="s">
        <v>2189</v>
      </c>
      <c r="U18556" t="s">
        <v>2188</v>
      </c>
      <c r="W18556" t="s">
        <v>2171</v>
      </c>
      <c r="Y18556" t="s">
        <v>2171</v>
      </c>
    </row>
    <row r="18557" spans="1:25">
      <c r="A18557" s="4">
        <v>45152.004689513888</v>
      </c>
      <c r="B18557" t="s">
        <v>29</v>
      </c>
      <c r="C18557">
        <v>560068</v>
      </c>
      <c r="D18557" t="s">
        <v>2211</v>
      </c>
      <c r="E18557" t="s">
        <v>2206</v>
      </c>
      <c r="F18557" t="s">
        <v>30</v>
      </c>
      <c r="G18557" t="s">
        <v>31</v>
      </c>
      <c r="H18557" t="s">
        <v>30</v>
      </c>
      <c r="I18557" t="s">
        <v>30</v>
      </c>
      <c r="J18557">
        <v>3</v>
      </c>
      <c r="K18557" t="s">
        <v>2200</v>
      </c>
      <c r="L18557" t="s">
        <v>2227</v>
      </c>
      <c r="M18557" t="s">
        <v>2234</v>
      </c>
      <c r="N18557" t="s">
        <v>2239</v>
      </c>
      <c r="O18557" t="s">
        <v>2197</v>
      </c>
      <c r="P18557" t="s">
        <v>2258</v>
      </c>
      <c r="Q18557" t="s">
        <v>31</v>
      </c>
      <c r="R18557" t="s">
        <v>31</v>
      </c>
      <c r="S18557" t="s">
        <v>1131</v>
      </c>
      <c r="T18557" t="s">
        <v>2189</v>
      </c>
      <c r="U18557" t="s">
        <v>2188</v>
      </c>
      <c r="W18557" t="s">
        <v>2171</v>
      </c>
      <c r="Y18557" t="s">
        <v>2171</v>
      </c>
    </row>
    <row r="18558" spans="1:25">
      <c r="A18558" s="4">
        <v>45152.004689513888</v>
      </c>
      <c r="B18558" t="s">
        <v>29</v>
      </c>
      <c r="C18558">
        <v>560068</v>
      </c>
      <c r="D18558" t="s">
        <v>2211</v>
      </c>
      <c r="E18558" t="s">
        <v>2206</v>
      </c>
      <c r="F18558" t="s">
        <v>30</v>
      </c>
      <c r="G18558" t="s">
        <v>31</v>
      </c>
      <c r="H18558" t="s">
        <v>30</v>
      </c>
      <c r="I18558" t="s">
        <v>30</v>
      </c>
      <c r="J18558">
        <v>3</v>
      </c>
      <c r="K18558" t="s">
        <v>2200</v>
      </c>
      <c r="L18558" t="s">
        <v>2227</v>
      </c>
      <c r="M18558" t="s">
        <v>2238</v>
      </c>
      <c r="N18558" t="s">
        <v>2242</v>
      </c>
      <c r="O18558" t="s">
        <v>2197</v>
      </c>
      <c r="P18558" t="s">
        <v>32</v>
      </c>
      <c r="Q18558" t="s">
        <v>31</v>
      </c>
      <c r="R18558" t="s">
        <v>31</v>
      </c>
      <c r="S18558" t="s">
        <v>1131</v>
      </c>
      <c r="T18558" t="s">
        <v>2189</v>
      </c>
      <c r="U18558" t="s">
        <v>2188</v>
      </c>
      <c r="W18558" t="s">
        <v>2171</v>
      </c>
      <c r="Y18558" t="s">
        <v>2171</v>
      </c>
    </row>
    <row r="18559" spans="1:25">
      <c r="A18559" s="4">
        <v>45152.004689513888</v>
      </c>
      <c r="B18559" t="s">
        <v>29</v>
      </c>
      <c r="C18559">
        <v>560068</v>
      </c>
      <c r="D18559" t="s">
        <v>2211</v>
      </c>
      <c r="E18559" t="s">
        <v>2206</v>
      </c>
      <c r="F18559" t="s">
        <v>30</v>
      </c>
      <c r="G18559" t="s">
        <v>31</v>
      </c>
      <c r="H18559" t="s">
        <v>30</v>
      </c>
      <c r="I18559" t="s">
        <v>30</v>
      </c>
      <c r="J18559">
        <v>3</v>
      </c>
      <c r="K18559" t="s">
        <v>2200</v>
      </c>
      <c r="L18559" t="s">
        <v>2227</v>
      </c>
      <c r="M18559" t="s">
        <v>2238</v>
      </c>
      <c r="N18559" t="s">
        <v>2242</v>
      </c>
      <c r="O18559" t="s">
        <v>2197</v>
      </c>
      <c r="P18559" t="s">
        <v>2255</v>
      </c>
      <c r="Q18559" t="s">
        <v>31</v>
      </c>
      <c r="R18559" t="s">
        <v>31</v>
      </c>
      <c r="S18559" t="s">
        <v>1131</v>
      </c>
      <c r="T18559" t="s">
        <v>2189</v>
      </c>
      <c r="U18559" t="s">
        <v>2188</v>
      </c>
      <c r="W18559" t="s">
        <v>2171</v>
      </c>
      <c r="Y18559" t="s">
        <v>2171</v>
      </c>
    </row>
    <row r="18560" spans="1:25">
      <c r="A18560" s="4">
        <v>45152.004689513888</v>
      </c>
      <c r="B18560" t="s">
        <v>29</v>
      </c>
      <c r="C18560">
        <v>560068</v>
      </c>
      <c r="D18560" t="s">
        <v>2211</v>
      </c>
      <c r="E18560" t="s">
        <v>2206</v>
      </c>
      <c r="F18560" t="s">
        <v>30</v>
      </c>
      <c r="G18560" t="s">
        <v>31</v>
      </c>
      <c r="H18560" t="s">
        <v>30</v>
      </c>
      <c r="I18560" t="s">
        <v>30</v>
      </c>
      <c r="J18560">
        <v>3</v>
      </c>
      <c r="K18560" t="s">
        <v>2200</v>
      </c>
      <c r="L18560" t="s">
        <v>2227</v>
      </c>
      <c r="M18560" t="s">
        <v>2238</v>
      </c>
      <c r="N18560" t="s">
        <v>2242</v>
      </c>
      <c r="O18560" t="s">
        <v>2197</v>
      </c>
      <c r="P18560" t="s">
        <v>2256</v>
      </c>
      <c r="Q18560" t="s">
        <v>31</v>
      </c>
      <c r="R18560" t="s">
        <v>31</v>
      </c>
      <c r="S18560" t="s">
        <v>1131</v>
      </c>
      <c r="T18560" t="s">
        <v>2189</v>
      </c>
      <c r="U18560" t="s">
        <v>2188</v>
      </c>
      <c r="W18560" t="s">
        <v>2171</v>
      </c>
      <c r="Y18560" t="s">
        <v>2171</v>
      </c>
    </row>
    <row r="18561" spans="1:25">
      <c r="A18561" s="4">
        <v>45152.004689513888</v>
      </c>
      <c r="B18561" t="s">
        <v>29</v>
      </c>
      <c r="C18561">
        <v>560068</v>
      </c>
      <c r="D18561" t="s">
        <v>2211</v>
      </c>
      <c r="E18561" t="s">
        <v>2206</v>
      </c>
      <c r="F18561" t="s">
        <v>30</v>
      </c>
      <c r="G18561" t="s">
        <v>31</v>
      </c>
      <c r="H18561" t="s">
        <v>30</v>
      </c>
      <c r="I18561" t="s">
        <v>30</v>
      </c>
      <c r="J18561">
        <v>3</v>
      </c>
      <c r="K18561" t="s">
        <v>2200</v>
      </c>
      <c r="L18561" t="s">
        <v>2227</v>
      </c>
      <c r="M18561" t="s">
        <v>2238</v>
      </c>
      <c r="N18561" t="s">
        <v>2242</v>
      </c>
      <c r="O18561" t="s">
        <v>2197</v>
      </c>
      <c r="P18561" t="s">
        <v>2257</v>
      </c>
      <c r="Q18561" t="s">
        <v>31</v>
      </c>
      <c r="R18561" t="s">
        <v>31</v>
      </c>
      <c r="S18561" t="s">
        <v>1131</v>
      </c>
      <c r="T18561" t="s">
        <v>2189</v>
      </c>
      <c r="U18561" t="s">
        <v>2188</v>
      </c>
      <c r="W18561" t="s">
        <v>2171</v>
      </c>
      <c r="Y18561" t="s">
        <v>2171</v>
      </c>
    </row>
    <row r="18562" spans="1:25">
      <c r="A18562" s="4">
        <v>45152.004689513888</v>
      </c>
      <c r="B18562" t="s">
        <v>29</v>
      </c>
      <c r="C18562">
        <v>560068</v>
      </c>
      <c r="D18562" t="s">
        <v>2211</v>
      </c>
      <c r="E18562" t="s">
        <v>2206</v>
      </c>
      <c r="F18562" t="s">
        <v>30</v>
      </c>
      <c r="G18562" t="s">
        <v>31</v>
      </c>
      <c r="H18562" t="s">
        <v>30</v>
      </c>
      <c r="I18562" t="s">
        <v>30</v>
      </c>
      <c r="J18562">
        <v>3</v>
      </c>
      <c r="K18562" t="s">
        <v>2200</v>
      </c>
      <c r="L18562" t="s">
        <v>2227</v>
      </c>
      <c r="M18562" t="s">
        <v>2238</v>
      </c>
      <c r="N18562" t="s">
        <v>2242</v>
      </c>
      <c r="O18562" t="s">
        <v>2197</v>
      </c>
      <c r="P18562" t="s">
        <v>2258</v>
      </c>
      <c r="Q18562" t="s">
        <v>31</v>
      </c>
      <c r="R18562" t="s">
        <v>31</v>
      </c>
      <c r="S18562" t="s">
        <v>1131</v>
      </c>
      <c r="T18562" t="s">
        <v>2189</v>
      </c>
      <c r="U18562" t="s">
        <v>2188</v>
      </c>
      <c r="W18562" t="s">
        <v>2171</v>
      </c>
      <c r="Y18562" t="s">
        <v>2171</v>
      </c>
    </row>
    <row r="18563" spans="1:25">
      <c r="A18563" s="4">
        <v>45152.004689513888</v>
      </c>
      <c r="B18563" t="s">
        <v>29</v>
      </c>
      <c r="C18563">
        <v>560068</v>
      </c>
      <c r="D18563" t="s">
        <v>2211</v>
      </c>
      <c r="E18563" t="s">
        <v>2206</v>
      </c>
      <c r="F18563" t="s">
        <v>30</v>
      </c>
      <c r="G18563" t="s">
        <v>31</v>
      </c>
      <c r="H18563" t="s">
        <v>30</v>
      </c>
      <c r="I18563" t="s">
        <v>30</v>
      </c>
      <c r="J18563">
        <v>3</v>
      </c>
      <c r="K18563" t="s">
        <v>2200</v>
      </c>
      <c r="L18563" t="s">
        <v>2227</v>
      </c>
      <c r="M18563" t="s">
        <v>2238</v>
      </c>
      <c r="N18563" s="5" t="s">
        <v>2248</v>
      </c>
      <c r="O18563" t="s">
        <v>2197</v>
      </c>
      <c r="P18563" t="s">
        <v>32</v>
      </c>
      <c r="Q18563" t="s">
        <v>31</v>
      </c>
      <c r="R18563" t="s">
        <v>31</v>
      </c>
      <c r="S18563" t="s">
        <v>1131</v>
      </c>
      <c r="T18563" t="s">
        <v>2189</v>
      </c>
      <c r="U18563" t="s">
        <v>2188</v>
      </c>
      <c r="W18563" t="s">
        <v>2171</v>
      </c>
      <c r="Y18563" t="s">
        <v>2171</v>
      </c>
    </row>
    <row r="18564" spans="1:25">
      <c r="A18564" s="4">
        <v>45152.004689513888</v>
      </c>
      <c r="B18564" t="s">
        <v>29</v>
      </c>
      <c r="C18564">
        <v>560068</v>
      </c>
      <c r="D18564" t="s">
        <v>2211</v>
      </c>
      <c r="E18564" t="s">
        <v>2206</v>
      </c>
      <c r="F18564" t="s">
        <v>30</v>
      </c>
      <c r="G18564" t="s">
        <v>31</v>
      </c>
      <c r="H18564" t="s">
        <v>30</v>
      </c>
      <c r="I18564" t="s">
        <v>30</v>
      </c>
      <c r="J18564">
        <v>3</v>
      </c>
      <c r="K18564" t="s">
        <v>2200</v>
      </c>
      <c r="L18564" t="s">
        <v>2227</v>
      </c>
      <c r="M18564" t="s">
        <v>2238</v>
      </c>
      <c r="N18564" s="5" t="s">
        <v>2248</v>
      </c>
      <c r="O18564" t="s">
        <v>2197</v>
      </c>
      <c r="P18564" t="s">
        <v>2255</v>
      </c>
      <c r="Q18564" t="s">
        <v>31</v>
      </c>
      <c r="R18564" t="s">
        <v>31</v>
      </c>
      <c r="S18564" t="s">
        <v>1131</v>
      </c>
      <c r="T18564" t="s">
        <v>2189</v>
      </c>
      <c r="U18564" t="s">
        <v>2188</v>
      </c>
      <c r="W18564" t="s">
        <v>2171</v>
      </c>
      <c r="Y18564" t="s">
        <v>2171</v>
      </c>
    </row>
    <row r="18565" spans="1:25">
      <c r="A18565" s="4">
        <v>45152.004689513888</v>
      </c>
      <c r="B18565" t="s">
        <v>29</v>
      </c>
      <c r="C18565">
        <v>560068</v>
      </c>
      <c r="D18565" t="s">
        <v>2211</v>
      </c>
      <c r="E18565" t="s">
        <v>2206</v>
      </c>
      <c r="F18565" t="s">
        <v>30</v>
      </c>
      <c r="G18565" t="s">
        <v>31</v>
      </c>
      <c r="H18565" t="s">
        <v>30</v>
      </c>
      <c r="I18565" t="s">
        <v>30</v>
      </c>
      <c r="J18565">
        <v>3</v>
      </c>
      <c r="K18565" t="s">
        <v>2200</v>
      </c>
      <c r="L18565" t="s">
        <v>2227</v>
      </c>
      <c r="M18565" t="s">
        <v>2238</v>
      </c>
      <c r="N18565" s="5" t="s">
        <v>2248</v>
      </c>
      <c r="O18565" t="s">
        <v>2197</v>
      </c>
      <c r="P18565" t="s">
        <v>2256</v>
      </c>
      <c r="Q18565" t="s">
        <v>31</v>
      </c>
      <c r="R18565" t="s">
        <v>31</v>
      </c>
      <c r="S18565" t="s">
        <v>1131</v>
      </c>
      <c r="T18565" t="s">
        <v>2189</v>
      </c>
      <c r="U18565" t="s">
        <v>2188</v>
      </c>
      <c r="W18565" t="s">
        <v>2171</v>
      </c>
      <c r="Y18565" t="s">
        <v>2171</v>
      </c>
    </row>
    <row r="18566" spans="1:25">
      <c r="A18566" s="4">
        <v>45152.004689513888</v>
      </c>
      <c r="B18566" t="s">
        <v>29</v>
      </c>
      <c r="C18566">
        <v>560068</v>
      </c>
      <c r="D18566" t="s">
        <v>2211</v>
      </c>
      <c r="E18566" t="s">
        <v>2206</v>
      </c>
      <c r="F18566" t="s">
        <v>30</v>
      </c>
      <c r="G18566" t="s">
        <v>31</v>
      </c>
      <c r="H18566" t="s">
        <v>30</v>
      </c>
      <c r="I18566" t="s">
        <v>30</v>
      </c>
      <c r="J18566">
        <v>3</v>
      </c>
      <c r="K18566" t="s">
        <v>2200</v>
      </c>
      <c r="L18566" t="s">
        <v>2227</v>
      </c>
      <c r="M18566" t="s">
        <v>2238</v>
      </c>
      <c r="N18566" s="5" t="s">
        <v>2248</v>
      </c>
      <c r="O18566" t="s">
        <v>2197</v>
      </c>
      <c r="P18566" t="s">
        <v>2257</v>
      </c>
      <c r="Q18566" t="s">
        <v>31</v>
      </c>
      <c r="R18566" t="s">
        <v>31</v>
      </c>
      <c r="S18566" t="s">
        <v>1131</v>
      </c>
      <c r="T18566" t="s">
        <v>2189</v>
      </c>
      <c r="U18566" t="s">
        <v>2188</v>
      </c>
      <c r="W18566" t="s">
        <v>2171</v>
      </c>
      <c r="Y18566" t="s">
        <v>2171</v>
      </c>
    </row>
    <row r="18567" spans="1:25">
      <c r="A18567" s="4">
        <v>45152.004689513888</v>
      </c>
      <c r="B18567" t="s">
        <v>29</v>
      </c>
      <c r="C18567">
        <v>560068</v>
      </c>
      <c r="D18567" t="s">
        <v>2211</v>
      </c>
      <c r="E18567" t="s">
        <v>2206</v>
      </c>
      <c r="F18567" t="s">
        <v>30</v>
      </c>
      <c r="G18567" t="s">
        <v>31</v>
      </c>
      <c r="H18567" t="s">
        <v>30</v>
      </c>
      <c r="I18567" t="s">
        <v>30</v>
      </c>
      <c r="J18567">
        <v>3</v>
      </c>
      <c r="K18567" t="s">
        <v>2200</v>
      </c>
      <c r="L18567" t="s">
        <v>2227</v>
      </c>
      <c r="M18567" t="s">
        <v>2238</v>
      </c>
      <c r="N18567" s="5" t="s">
        <v>2248</v>
      </c>
      <c r="O18567" t="s">
        <v>2197</v>
      </c>
      <c r="P18567" t="s">
        <v>2258</v>
      </c>
      <c r="Q18567" t="s">
        <v>31</v>
      </c>
      <c r="R18567" t="s">
        <v>31</v>
      </c>
      <c r="S18567" t="s">
        <v>1131</v>
      </c>
      <c r="T18567" t="s">
        <v>2189</v>
      </c>
      <c r="U18567" t="s">
        <v>2188</v>
      </c>
      <c r="W18567" t="s">
        <v>2171</v>
      </c>
      <c r="Y18567" t="s">
        <v>2171</v>
      </c>
    </row>
    <row r="18568" spans="1:25">
      <c r="A18568" s="4">
        <v>45152.004689513888</v>
      </c>
      <c r="B18568" t="s">
        <v>29</v>
      </c>
      <c r="C18568">
        <v>560068</v>
      </c>
      <c r="D18568" t="s">
        <v>2211</v>
      </c>
      <c r="E18568" t="s">
        <v>2206</v>
      </c>
      <c r="F18568" t="s">
        <v>30</v>
      </c>
      <c r="G18568" t="s">
        <v>31</v>
      </c>
      <c r="H18568" t="s">
        <v>30</v>
      </c>
      <c r="I18568" t="s">
        <v>30</v>
      </c>
      <c r="J18568">
        <v>3</v>
      </c>
      <c r="K18568" t="s">
        <v>2200</v>
      </c>
      <c r="L18568" t="s">
        <v>2227</v>
      </c>
      <c r="M18568" t="s">
        <v>2238</v>
      </c>
      <c r="N18568" s="5" t="s">
        <v>2246</v>
      </c>
      <c r="O18568" t="s">
        <v>2197</v>
      </c>
      <c r="P18568" t="s">
        <v>32</v>
      </c>
      <c r="Q18568" t="s">
        <v>31</v>
      </c>
      <c r="R18568" t="s">
        <v>31</v>
      </c>
      <c r="S18568" t="s">
        <v>1131</v>
      </c>
      <c r="T18568" t="s">
        <v>2189</v>
      </c>
      <c r="U18568" t="s">
        <v>2188</v>
      </c>
      <c r="W18568" t="s">
        <v>2171</v>
      </c>
      <c r="Y18568" t="s">
        <v>2171</v>
      </c>
    </row>
    <row r="18569" spans="1:25">
      <c r="A18569" s="4">
        <v>45152.004689513888</v>
      </c>
      <c r="B18569" t="s">
        <v>29</v>
      </c>
      <c r="C18569">
        <v>560068</v>
      </c>
      <c r="D18569" t="s">
        <v>2211</v>
      </c>
      <c r="E18569" t="s">
        <v>2206</v>
      </c>
      <c r="F18569" t="s">
        <v>30</v>
      </c>
      <c r="G18569" t="s">
        <v>31</v>
      </c>
      <c r="H18569" t="s">
        <v>30</v>
      </c>
      <c r="I18569" t="s">
        <v>30</v>
      </c>
      <c r="J18569">
        <v>3</v>
      </c>
      <c r="K18569" t="s">
        <v>2200</v>
      </c>
      <c r="L18569" t="s">
        <v>2227</v>
      </c>
      <c r="M18569" t="s">
        <v>2238</v>
      </c>
      <c r="N18569" s="5" t="s">
        <v>2246</v>
      </c>
      <c r="O18569" t="s">
        <v>2197</v>
      </c>
      <c r="P18569" t="s">
        <v>2255</v>
      </c>
      <c r="Q18569" t="s">
        <v>31</v>
      </c>
      <c r="R18569" t="s">
        <v>31</v>
      </c>
      <c r="S18569" t="s">
        <v>1131</v>
      </c>
      <c r="T18569" t="s">
        <v>2189</v>
      </c>
      <c r="U18569" t="s">
        <v>2188</v>
      </c>
      <c r="W18569" t="s">
        <v>2171</v>
      </c>
      <c r="Y18569" t="s">
        <v>2171</v>
      </c>
    </row>
    <row r="18570" spans="1:25">
      <c r="A18570" s="4">
        <v>45152.004689513888</v>
      </c>
      <c r="B18570" t="s">
        <v>29</v>
      </c>
      <c r="C18570">
        <v>560068</v>
      </c>
      <c r="D18570" t="s">
        <v>2211</v>
      </c>
      <c r="E18570" t="s">
        <v>2206</v>
      </c>
      <c r="F18570" t="s">
        <v>30</v>
      </c>
      <c r="G18570" t="s">
        <v>31</v>
      </c>
      <c r="H18570" t="s">
        <v>30</v>
      </c>
      <c r="I18570" t="s">
        <v>30</v>
      </c>
      <c r="J18570">
        <v>3</v>
      </c>
      <c r="K18570" t="s">
        <v>2200</v>
      </c>
      <c r="L18570" t="s">
        <v>2227</v>
      </c>
      <c r="M18570" t="s">
        <v>2238</v>
      </c>
      <c r="N18570" s="5" t="s">
        <v>2246</v>
      </c>
      <c r="O18570" t="s">
        <v>2197</v>
      </c>
      <c r="P18570" t="s">
        <v>2256</v>
      </c>
      <c r="Q18570" t="s">
        <v>31</v>
      </c>
      <c r="R18570" t="s">
        <v>31</v>
      </c>
      <c r="S18570" t="s">
        <v>1131</v>
      </c>
      <c r="T18570" t="s">
        <v>2189</v>
      </c>
      <c r="U18570" t="s">
        <v>2188</v>
      </c>
      <c r="W18570" t="s">
        <v>2171</v>
      </c>
      <c r="Y18570" t="s">
        <v>2171</v>
      </c>
    </row>
    <row r="18571" spans="1:25">
      <c r="A18571" s="4">
        <v>45152.004689513888</v>
      </c>
      <c r="B18571" t="s">
        <v>29</v>
      </c>
      <c r="C18571">
        <v>560068</v>
      </c>
      <c r="D18571" t="s">
        <v>2211</v>
      </c>
      <c r="E18571" t="s">
        <v>2206</v>
      </c>
      <c r="F18571" t="s">
        <v>30</v>
      </c>
      <c r="G18571" t="s">
        <v>31</v>
      </c>
      <c r="H18571" t="s">
        <v>30</v>
      </c>
      <c r="I18571" t="s">
        <v>30</v>
      </c>
      <c r="J18571">
        <v>3</v>
      </c>
      <c r="K18571" t="s">
        <v>2200</v>
      </c>
      <c r="L18571" t="s">
        <v>2227</v>
      </c>
      <c r="M18571" t="s">
        <v>2238</v>
      </c>
      <c r="N18571" s="5" t="s">
        <v>2246</v>
      </c>
      <c r="O18571" t="s">
        <v>2197</v>
      </c>
      <c r="P18571" t="s">
        <v>2257</v>
      </c>
      <c r="Q18571" t="s">
        <v>31</v>
      </c>
      <c r="R18571" t="s">
        <v>31</v>
      </c>
      <c r="S18571" t="s">
        <v>1131</v>
      </c>
      <c r="T18571" t="s">
        <v>2189</v>
      </c>
      <c r="U18571" t="s">
        <v>2188</v>
      </c>
      <c r="W18571" t="s">
        <v>2171</v>
      </c>
      <c r="Y18571" t="s">
        <v>2171</v>
      </c>
    </row>
    <row r="18572" spans="1:25">
      <c r="A18572" s="4">
        <v>45152.004689513888</v>
      </c>
      <c r="B18572" t="s">
        <v>29</v>
      </c>
      <c r="C18572">
        <v>560068</v>
      </c>
      <c r="D18572" t="s">
        <v>2211</v>
      </c>
      <c r="E18572" t="s">
        <v>2206</v>
      </c>
      <c r="F18572" t="s">
        <v>30</v>
      </c>
      <c r="G18572" t="s">
        <v>31</v>
      </c>
      <c r="H18572" t="s">
        <v>30</v>
      </c>
      <c r="I18572" t="s">
        <v>30</v>
      </c>
      <c r="J18572">
        <v>3</v>
      </c>
      <c r="K18572" t="s">
        <v>2200</v>
      </c>
      <c r="L18572" t="s">
        <v>2227</v>
      </c>
      <c r="M18572" t="s">
        <v>2238</v>
      </c>
      <c r="N18572" s="5" t="s">
        <v>2246</v>
      </c>
      <c r="O18572" t="s">
        <v>2197</v>
      </c>
      <c r="P18572" t="s">
        <v>2258</v>
      </c>
      <c r="Q18572" t="s">
        <v>31</v>
      </c>
      <c r="R18572" t="s">
        <v>31</v>
      </c>
      <c r="S18572" t="s">
        <v>1131</v>
      </c>
      <c r="T18572" t="s">
        <v>2189</v>
      </c>
      <c r="U18572" t="s">
        <v>2188</v>
      </c>
      <c r="W18572" t="s">
        <v>2171</v>
      </c>
      <c r="Y18572" t="s">
        <v>2171</v>
      </c>
    </row>
    <row r="18573" spans="1:25">
      <c r="A18573" s="4">
        <v>45152.004689513888</v>
      </c>
      <c r="B18573" t="s">
        <v>29</v>
      </c>
      <c r="C18573">
        <v>560068</v>
      </c>
      <c r="D18573" t="s">
        <v>2211</v>
      </c>
      <c r="E18573" t="s">
        <v>2206</v>
      </c>
      <c r="F18573" t="s">
        <v>30</v>
      </c>
      <c r="G18573" t="s">
        <v>31</v>
      </c>
      <c r="H18573" t="s">
        <v>30</v>
      </c>
      <c r="I18573" t="s">
        <v>30</v>
      </c>
      <c r="J18573">
        <v>3</v>
      </c>
      <c r="K18573" t="s">
        <v>2200</v>
      </c>
      <c r="L18573" t="s">
        <v>2227</v>
      </c>
      <c r="M18573" t="s">
        <v>2238</v>
      </c>
      <c r="N18573" t="s">
        <v>2239</v>
      </c>
      <c r="O18573" t="s">
        <v>2197</v>
      </c>
      <c r="P18573" t="s">
        <v>32</v>
      </c>
      <c r="Q18573" t="s">
        <v>31</v>
      </c>
      <c r="R18573" t="s">
        <v>31</v>
      </c>
      <c r="S18573" t="s">
        <v>1131</v>
      </c>
      <c r="T18573" t="s">
        <v>2189</v>
      </c>
      <c r="U18573" t="s">
        <v>2188</v>
      </c>
      <c r="W18573" t="s">
        <v>2171</v>
      </c>
      <c r="Y18573" t="s">
        <v>2171</v>
      </c>
    </row>
    <row r="18574" spans="1:25">
      <c r="A18574" s="4">
        <v>45152.004689513888</v>
      </c>
      <c r="B18574" t="s">
        <v>29</v>
      </c>
      <c r="C18574">
        <v>560068</v>
      </c>
      <c r="D18574" t="s">
        <v>2211</v>
      </c>
      <c r="E18574" t="s">
        <v>2206</v>
      </c>
      <c r="F18574" t="s">
        <v>30</v>
      </c>
      <c r="G18574" t="s">
        <v>31</v>
      </c>
      <c r="H18574" t="s">
        <v>30</v>
      </c>
      <c r="I18574" t="s">
        <v>30</v>
      </c>
      <c r="J18574">
        <v>3</v>
      </c>
      <c r="K18574" t="s">
        <v>2200</v>
      </c>
      <c r="L18574" t="s">
        <v>2227</v>
      </c>
      <c r="M18574" t="s">
        <v>2238</v>
      </c>
      <c r="N18574" t="s">
        <v>2239</v>
      </c>
      <c r="O18574" t="s">
        <v>2197</v>
      </c>
      <c r="P18574" t="s">
        <v>2255</v>
      </c>
      <c r="Q18574" t="s">
        <v>31</v>
      </c>
      <c r="R18574" t="s">
        <v>31</v>
      </c>
      <c r="S18574" t="s">
        <v>1131</v>
      </c>
      <c r="T18574" t="s">
        <v>2189</v>
      </c>
      <c r="U18574" t="s">
        <v>2188</v>
      </c>
      <c r="W18574" t="s">
        <v>2171</v>
      </c>
      <c r="Y18574" t="s">
        <v>2171</v>
      </c>
    </row>
    <row r="18575" spans="1:25">
      <c r="A18575" s="4">
        <v>45152.004689513888</v>
      </c>
      <c r="B18575" t="s">
        <v>29</v>
      </c>
      <c r="C18575">
        <v>560068</v>
      </c>
      <c r="D18575" t="s">
        <v>2211</v>
      </c>
      <c r="E18575" t="s">
        <v>2206</v>
      </c>
      <c r="F18575" t="s">
        <v>30</v>
      </c>
      <c r="G18575" t="s">
        <v>31</v>
      </c>
      <c r="H18575" t="s">
        <v>30</v>
      </c>
      <c r="I18575" t="s">
        <v>30</v>
      </c>
      <c r="J18575">
        <v>3</v>
      </c>
      <c r="K18575" t="s">
        <v>2200</v>
      </c>
      <c r="L18575" t="s">
        <v>2227</v>
      </c>
      <c r="M18575" t="s">
        <v>2238</v>
      </c>
      <c r="N18575" t="s">
        <v>2239</v>
      </c>
      <c r="O18575" t="s">
        <v>2197</v>
      </c>
      <c r="P18575" t="s">
        <v>2256</v>
      </c>
      <c r="Q18575" t="s">
        <v>31</v>
      </c>
      <c r="R18575" t="s">
        <v>31</v>
      </c>
      <c r="S18575" t="s">
        <v>1131</v>
      </c>
      <c r="T18575" t="s">
        <v>2189</v>
      </c>
      <c r="U18575" t="s">
        <v>2188</v>
      </c>
      <c r="W18575" t="s">
        <v>2171</v>
      </c>
      <c r="Y18575" t="s">
        <v>2171</v>
      </c>
    </row>
    <row r="18576" spans="1:25">
      <c r="A18576" s="4">
        <v>45152.004689513888</v>
      </c>
      <c r="B18576" t="s">
        <v>29</v>
      </c>
      <c r="C18576">
        <v>560068</v>
      </c>
      <c r="D18576" t="s">
        <v>2211</v>
      </c>
      <c r="E18576" t="s">
        <v>2206</v>
      </c>
      <c r="F18576" t="s">
        <v>30</v>
      </c>
      <c r="G18576" t="s">
        <v>31</v>
      </c>
      <c r="H18576" t="s">
        <v>30</v>
      </c>
      <c r="I18576" t="s">
        <v>30</v>
      </c>
      <c r="J18576">
        <v>3</v>
      </c>
      <c r="K18576" t="s">
        <v>2200</v>
      </c>
      <c r="L18576" t="s">
        <v>2227</v>
      </c>
      <c r="M18576" t="s">
        <v>2238</v>
      </c>
      <c r="N18576" t="s">
        <v>2239</v>
      </c>
      <c r="O18576" t="s">
        <v>2197</v>
      </c>
      <c r="P18576" t="s">
        <v>2257</v>
      </c>
      <c r="Q18576" t="s">
        <v>31</v>
      </c>
      <c r="R18576" t="s">
        <v>31</v>
      </c>
      <c r="S18576" t="s">
        <v>1131</v>
      </c>
      <c r="T18576" t="s">
        <v>2189</v>
      </c>
      <c r="U18576" t="s">
        <v>2188</v>
      </c>
      <c r="W18576" t="s">
        <v>2171</v>
      </c>
      <c r="Y18576" t="s">
        <v>2171</v>
      </c>
    </row>
    <row r="18577" spans="1:25">
      <c r="A18577" s="4">
        <v>45152.004689513888</v>
      </c>
      <c r="B18577" t="s">
        <v>29</v>
      </c>
      <c r="C18577">
        <v>560068</v>
      </c>
      <c r="D18577" t="s">
        <v>2211</v>
      </c>
      <c r="E18577" t="s">
        <v>2206</v>
      </c>
      <c r="F18577" t="s">
        <v>30</v>
      </c>
      <c r="G18577" t="s">
        <v>31</v>
      </c>
      <c r="H18577" t="s">
        <v>30</v>
      </c>
      <c r="I18577" t="s">
        <v>30</v>
      </c>
      <c r="J18577">
        <v>3</v>
      </c>
      <c r="K18577" t="s">
        <v>2200</v>
      </c>
      <c r="L18577" t="s">
        <v>2227</v>
      </c>
      <c r="M18577" t="s">
        <v>2238</v>
      </c>
      <c r="N18577" t="s">
        <v>2239</v>
      </c>
      <c r="O18577" t="s">
        <v>2197</v>
      </c>
      <c r="P18577" t="s">
        <v>2258</v>
      </c>
      <c r="Q18577" t="s">
        <v>31</v>
      </c>
      <c r="R18577" t="s">
        <v>31</v>
      </c>
      <c r="S18577" t="s">
        <v>1131</v>
      </c>
      <c r="T18577" t="s">
        <v>2189</v>
      </c>
      <c r="U18577" t="s">
        <v>2188</v>
      </c>
      <c r="W18577" t="s">
        <v>2171</v>
      </c>
      <c r="Y18577" t="s">
        <v>2171</v>
      </c>
    </row>
    <row r="18578" spans="1:25">
      <c r="A18578" s="4">
        <v>45152.39349978009</v>
      </c>
      <c r="B18578" t="s">
        <v>29</v>
      </c>
      <c r="C18578">
        <v>502279</v>
      </c>
      <c r="D18578" t="s">
        <v>2211</v>
      </c>
      <c r="E18578" t="s">
        <v>2208</v>
      </c>
      <c r="F18578" t="s">
        <v>31</v>
      </c>
      <c r="G18578" t="s">
        <v>2193</v>
      </c>
      <c r="H18578" t="s">
        <v>30</v>
      </c>
      <c r="I18578" t="s">
        <v>30</v>
      </c>
      <c r="J18578">
        <v>10</v>
      </c>
      <c r="K18578" t="s">
        <v>2202</v>
      </c>
      <c r="L18578" t="s">
        <v>2227</v>
      </c>
      <c r="M18578" t="s">
        <v>2233</v>
      </c>
      <c r="N18578" t="s">
        <v>2244</v>
      </c>
      <c r="O18578" t="s">
        <v>2197</v>
      </c>
      <c r="P18578" t="s">
        <v>2256</v>
      </c>
      <c r="Q18578" t="s">
        <v>31</v>
      </c>
      <c r="R18578" t="s">
        <v>2193</v>
      </c>
      <c r="S18578" t="s">
        <v>1132</v>
      </c>
      <c r="T18578" t="s">
        <v>2191</v>
      </c>
      <c r="U18578" t="s">
        <v>2188</v>
      </c>
      <c r="W18578" t="s">
        <v>2171</v>
      </c>
      <c r="Y18578" t="s">
        <v>2171</v>
      </c>
    </row>
    <row r="18579" spans="1:25">
      <c r="A18579" s="4">
        <v>45152.39349978009</v>
      </c>
      <c r="B18579" t="s">
        <v>29</v>
      </c>
      <c r="C18579">
        <v>502279</v>
      </c>
      <c r="D18579" t="s">
        <v>2211</v>
      </c>
      <c r="E18579" t="s">
        <v>2208</v>
      </c>
      <c r="F18579" t="s">
        <v>31</v>
      </c>
      <c r="G18579" t="s">
        <v>2193</v>
      </c>
      <c r="H18579" t="s">
        <v>30</v>
      </c>
      <c r="I18579" t="s">
        <v>30</v>
      </c>
      <c r="J18579">
        <v>10</v>
      </c>
      <c r="K18579" t="s">
        <v>2202</v>
      </c>
      <c r="L18579" t="s">
        <v>2227</v>
      </c>
      <c r="M18579" t="s">
        <v>2233</v>
      </c>
      <c r="N18579" s="5" t="s">
        <v>2249</v>
      </c>
      <c r="O18579" t="s">
        <v>2197</v>
      </c>
      <c r="P18579" t="s">
        <v>2256</v>
      </c>
      <c r="Q18579" t="s">
        <v>31</v>
      </c>
      <c r="R18579" t="s">
        <v>2193</v>
      </c>
      <c r="S18579" t="s">
        <v>1132</v>
      </c>
      <c r="T18579" t="s">
        <v>2191</v>
      </c>
      <c r="U18579" t="s">
        <v>2188</v>
      </c>
      <c r="W18579" t="s">
        <v>2171</v>
      </c>
      <c r="Y18579" t="s">
        <v>2171</v>
      </c>
    </row>
    <row r="18580" spans="1:25">
      <c r="A18580" s="4">
        <v>45152.39349978009</v>
      </c>
      <c r="B18580" t="s">
        <v>29</v>
      </c>
      <c r="C18580">
        <v>502279</v>
      </c>
      <c r="D18580" t="s">
        <v>2211</v>
      </c>
      <c r="E18580" t="s">
        <v>2208</v>
      </c>
      <c r="F18580" t="s">
        <v>31</v>
      </c>
      <c r="G18580" t="s">
        <v>2193</v>
      </c>
      <c r="H18580" t="s">
        <v>30</v>
      </c>
      <c r="I18580" t="s">
        <v>30</v>
      </c>
      <c r="J18580">
        <v>10</v>
      </c>
      <c r="K18580" t="s">
        <v>2202</v>
      </c>
      <c r="L18580" t="s">
        <v>2227</v>
      </c>
      <c r="M18580" t="s">
        <v>2233</v>
      </c>
      <c r="N18580" t="s">
        <v>2245</v>
      </c>
      <c r="O18580" t="s">
        <v>2197</v>
      </c>
      <c r="P18580" t="s">
        <v>2256</v>
      </c>
      <c r="Q18580" t="s">
        <v>31</v>
      </c>
      <c r="R18580" t="s">
        <v>2193</v>
      </c>
      <c r="S18580" t="s">
        <v>1132</v>
      </c>
      <c r="T18580" t="s">
        <v>2191</v>
      </c>
      <c r="U18580" t="s">
        <v>2188</v>
      </c>
      <c r="W18580" t="s">
        <v>2171</v>
      </c>
      <c r="Y18580" t="s">
        <v>2171</v>
      </c>
    </row>
    <row r="18581" spans="1:25">
      <c r="A18581" s="4">
        <v>45152.39349978009</v>
      </c>
      <c r="B18581" t="s">
        <v>29</v>
      </c>
      <c r="C18581">
        <v>502279</v>
      </c>
      <c r="D18581" t="s">
        <v>2211</v>
      </c>
      <c r="E18581" t="s">
        <v>2208</v>
      </c>
      <c r="F18581" t="s">
        <v>31</v>
      </c>
      <c r="G18581" t="s">
        <v>2193</v>
      </c>
      <c r="H18581" t="s">
        <v>30</v>
      </c>
      <c r="I18581" t="s">
        <v>30</v>
      </c>
      <c r="J18581">
        <v>10</v>
      </c>
      <c r="K18581" t="s">
        <v>2202</v>
      </c>
      <c r="L18581" t="s">
        <v>2227</v>
      </c>
      <c r="M18581" t="s">
        <v>2233</v>
      </c>
      <c r="N18581" s="5" t="s">
        <v>2248</v>
      </c>
      <c r="O18581" t="s">
        <v>2197</v>
      </c>
      <c r="P18581" t="s">
        <v>2256</v>
      </c>
      <c r="Q18581" t="s">
        <v>31</v>
      </c>
      <c r="R18581" t="s">
        <v>2193</v>
      </c>
      <c r="S18581" t="s">
        <v>1132</v>
      </c>
      <c r="T18581" t="s">
        <v>2191</v>
      </c>
      <c r="U18581" t="s">
        <v>2188</v>
      </c>
      <c r="W18581" t="s">
        <v>2171</v>
      </c>
      <c r="Y18581" t="s">
        <v>2171</v>
      </c>
    </row>
    <row r="18582" spans="1:25">
      <c r="A18582" s="4">
        <v>45152.39349978009</v>
      </c>
      <c r="B18582" t="s">
        <v>29</v>
      </c>
      <c r="C18582">
        <v>502279</v>
      </c>
      <c r="D18582" t="s">
        <v>2211</v>
      </c>
      <c r="E18582" t="s">
        <v>2208</v>
      </c>
      <c r="F18582" t="s">
        <v>31</v>
      </c>
      <c r="G18582" t="s">
        <v>2193</v>
      </c>
      <c r="H18582" t="s">
        <v>30</v>
      </c>
      <c r="I18582" t="s">
        <v>30</v>
      </c>
      <c r="J18582">
        <v>10</v>
      </c>
      <c r="K18582" t="s">
        <v>2202</v>
      </c>
      <c r="L18582" t="s">
        <v>2227</v>
      </c>
      <c r="M18582" t="s">
        <v>2234</v>
      </c>
      <c r="N18582" t="s">
        <v>2244</v>
      </c>
      <c r="O18582" t="s">
        <v>2197</v>
      </c>
      <c r="P18582" t="s">
        <v>2256</v>
      </c>
      <c r="Q18582" t="s">
        <v>31</v>
      </c>
      <c r="R18582" t="s">
        <v>2193</v>
      </c>
      <c r="S18582" t="s">
        <v>1132</v>
      </c>
      <c r="T18582" t="s">
        <v>2191</v>
      </c>
      <c r="U18582" t="s">
        <v>2188</v>
      </c>
      <c r="W18582" t="s">
        <v>2171</v>
      </c>
      <c r="Y18582" t="s">
        <v>2171</v>
      </c>
    </row>
    <row r="18583" spans="1:25">
      <c r="A18583" s="4">
        <v>45152.39349978009</v>
      </c>
      <c r="B18583" t="s">
        <v>29</v>
      </c>
      <c r="C18583">
        <v>502279</v>
      </c>
      <c r="D18583" t="s">
        <v>2211</v>
      </c>
      <c r="E18583" t="s">
        <v>2208</v>
      </c>
      <c r="F18583" t="s">
        <v>31</v>
      </c>
      <c r="G18583" t="s">
        <v>2193</v>
      </c>
      <c r="H18583" t="s">
        <v>30</v>
      </c>
      <c r="I18583" t="s">
        <v>30</v>
      </c>
      <c r="J18583">
        <v>10</v>
      </c>
      <c r="K18583" t="s">
        <v>2202</v>
      </c>
      <c r="L18583" t="s">
        <v>2227</v>
      </c>
      <c r="M18583" t="s">
        <v>2234</v>
      </c>
      <c r="N18583" s="5" t="s">
        <v>2249</v>
      </c>
      <c r="O18583" t="s">
        <v>2197</v>
      </c>
      <c r="P18583" t="s">
        <v>2256</v>
      </c>
      <c r="Q18583" t="s">
        <v>31</v>
      </c>
      <c r="R18583" t="s">
        <v>2193</v>
      </c>
      <c r="S18583" t="s">
        <v>1132</v>
      </c>
      <c r="T18583" t="s">
        <v>2191</v>
      </c>
      <c r="U18583" t="s">
        <v>2188</v>
      </c>
      <c r="W18583" t="s">
        <v>2171</v>
      </c>
      <c r="Y18583" t="s">
        <v>2171</v>
      </c>
    </row>
    <row r="18584" spans="1:25">
      <c r="A18584" s="4">
        <v>45152.39349978009</v>
      </c>
      <c r="B18584" t="s">
        <v>29</v>
      </c>
      <c r="C18584">
        <v>502279</v>
      </c>
      <c r="D18584" t="s">
        <v>2211</v>
      </c>
      <c r="E18584" t="s">
        <v>2208</v>
      </c>
      <c r="F18584" t="s">
        <v>31</v>
      </c>
      <c r="G18584" t="s">
        <v>2193</v>
      </c>
      <c r="H18584" t="s">
        <v>30</v>
      </c>
      <c r="I18584" t="s">
        <v>30</v>
      </c>
      <c r="J18584">
        <v>10</v>
      </c>
      <c r="K18584" t="s">
        <v>2202</v>
      </c>
      <c r="L18584" t="s">
        <v>2227</v>
      </c>
      <c r="M18584" t="s">
        <v>2234</v>
      </c>
      <c r="N18584" t="s">
        <v>2245</v>
      </c>
      <c r="O18584" t="s">
        <v>2197</v>
      </c>
      <c r="P18584" t="s">
        <v>2256</v>
      </c>
      <c r="Q18584" t="s">
        <v>31</v>
      </c>
      <c r="R18584" t="s">
        <v>2193</v>
      </c>
      <c r="S18584" t="s">
        <v>1132</v>
      </c>
      <c r="T18584" t="s">
        <v>2191</v>
      </c>
      <c r="U18584" t="s">
        <v>2188</v>
      </c>
      <c r="W18584" t="s">
        <v>2171</v>
      </c>
      <c r="Y18584" t="s">
        <v>2171</v>
      </c>
    </row>
    <row r="18585" spans="1:25">
      <c r="A18585" s="4">
        <v>45152.39349978009</v>
      </c>
      <c r="B18585" t="s">
        <v>29</v>
      </c>
      <c r="C18585">
        <v>502279</v>
      </c>
      <c r="D18585" t="s">
        <v>2211</v>
      </c>
      <c r="E18585" t="s">
        <v>2208</v>
      </c>
      <c r="F18585" t="s">
        <v>31</v>
      </c>
      <c r="G18585" t="s">
        <v>2193</v>
      </c>
      <c r="H18585" t="s">
        <v>30</v>
      </c>
      <c r="I18585" t="s">
        <v>30</v>
      </c>
      <c r="J18585">
        <v>10</v>
      </c>
      <c r="K18585" t="s">
        <v>2202</v>
      </c>
      <c r="L18585" t="s">
        <v>2227</v>
      </c>
      <c r="M18585" t="s">
        <v>2234</v>
      </c>
      <c r="N18585" s="5" t="s">
        <v>2248</v>
      </c>
      <c r="O18585" t="s">
        <v>2197</v>
      </c>
      <c r="P18585" t="s">
        <v>2256</v>
      </c>
      <c r="Q18585" t="s">
        <v>31</v>
      </c>
      <c r="R18585" t="s">
        <v>2193</v>
      </c>
      <c r="S18585" t="s">
        <v>1132</v>
      </c>
      <c r="T18585" t="s">
        <v>2191</v>
      </c>
      <c r="U18585" t="s">
        <v>2188</v>
      </c>
      <c r="W18585" t="s">
        <v>2171</v>
      </c>
      <c r="Y18585" t="s">
        <v>2171</v>
      </c>
    </row>
    <row r="18586" spans="1:25">
      <c r="A18586" s="4">
        <v>45152.39349978009</v>
      </c>
      <c r="B18586" t="s">
        <v>29</v>
      </c>
      <c r="C18586">
        <v>502279</v>
      </c>
      <c r="D18586" t="s">
        <v>2211</v>
      </c>
      <c r="E18586" t="s">
        <v>2208</v>
      </c>
      <c r="F18586" t="s">
        <v>31</v>
      </c>
      <c r="G18586" t="s">
        <v>2193</v>
      </c>
      <c r="H18586" t="s">
        <v>30</v>
      </c>
      <c r="I18586" t="s">
        <v>30</v>
      </c>
      <c r="J18586">
        <v>10</v>
      </c>
      <c r="K18586" t="s">
        <v>2202</v>
      </c>
      <c r="L18586" t="s">
        <v>2227</v>
      </c>
      <c r="M18586" t="s">
        <v>2238</v>
      </c>
      <c r="N18586" t="s">
        <v>2244</v>
      </c>
      <c r="O18586" t="s">
        <v>2197</v>
      </c>
      <c r="P18586" t="s">
        <v>2256</v>
      </c>
      <c r="Q18586" t="s">
        <v>31</v>
      </c>
      <c r="R18586" t="s">
        <v>2193</v>
      </c>
      <c r="S18586" t="s">
        <v>1132</v>
      </c>
      <c r="T18586" t="s">
        <v>2191</v>
      </c>
      <c r="U18586" t="s">
        <v>2188</v>
      </c>
      <c r="W18586" t="s">
        <v>2171</v>
      </c>
      <c r="Y18586" t="s">
        <v>2171</v>
      </c>
    </row>
    <row r="18587" spans="1:25">
      <c r="A18587" s="4">
        <v>45152.39349978009</v>
      </c>
      <c r="B18587" t="s">
        <v>29</v>
      </c>
      <c r="C18587">
        <v>502279</v>
      </c>
      <c r="D18587" t="s">
        <v>2211</v>
      </c>
      <c r="E18587" t="s">
        <v>2208</v>
      </c>
      <c r="F18587" t="s">
        <v>31</v>
      </c>
      <c r="G18587" t="s">
        <v>2193</v>
      </c>
      <c r="H18587" t="s">
        <v>30</v>
      </c>
      <c r="I18587" t="s">
        <v>30</v>
      </c>
      <c r="J18587">
        <v>10</v>
      </c>
      <c r="K18587" t="s">
        <v>2202</v>
      </c>
      <c r="L18587" t="s">
        <v>2227</v>
      </c>
      <c r="M18587" t="s">
        <v>2238</v>
      </c>
      <c r="N18587" s="5" t="s">
        <v>2249</v>
      </c>
      <c r="O18587" t="s">
        <v>2197</v>
      </c>
      <c r="P18587" t="s">
        <v>2256</v>
      </c>
      <c r="Q18587" t="s">
        <v>31</v>
      </c>
      <c r="R18587" t="s">
        <v>2193</v>
      </c>
      <c r="S18587" t="s">
        <v>1132</v>
      </c>
      <c r="T18587" t="s">
        <v>2191</v>
      </c>
      <c r="U18587" t="s">
        <v>2188</v>
      </c>
      <c r="W18587" t="s">
        <v>2171</v>
      </c>
      <c r="Y18587" t="s">
        <v>2171</v>
      </c>
    </row>
    <row r="18588" spans="1:25">
      <c r="A18588" s="4">
        <v>45152.39349978009</v>
      </c>
      <c r="B18588" t="s">
        <v>29</v>
      </c>
      <c r="C18588">
        <v>502279</v>
      </c>
      <c r="D18588" t="s">
        <v>2211</v>
      </c>
      <c r="E18588" t="s">
        <v>2208</v>
      </c>
      <c r="F18588" t="s">
        <v>31</v>
      </c>
      <c r="G18588" t="s">
        <v>2193</v>
      </c>
      <c r="H18588" t="s">
        <v>30</v>
      </c>
      <c r="I18588" t="s">
        <v>30</v>
      </c>
      <c r="J18588">
        <v>10</v>
      </c>
      <c r="K18588" t="s">
        <v>2202</v>
      </c>
      <c r="L18588" t="s">
        <v>2227</v>
      </c>
      <c r="M18588" t="s">
        <v>2238</v>
      </c>
      <c r="N18588" t="s">
        <v>2245</v>
      </c>
      <c r="O18588" t="s">
        <v>2197</v>
      </c>
      <c r="P18588" t="s">
        <v>2256</v>
      </c>
      <c r="Q18588" t="s">
        <v>31</v>
      </c>
      <c r="R18588" t="s">
        <v>2193</v>
      </c>
      <c r="S18588" t="s">
        <v>1132</v>
      </c>
      <c r="T18588" t="s">
        <v>2191</v>
      </c>
      <c r="U18588" t="s">
        <v>2188</v>
      </c>
      <c r="W18588" t="s">
        <v>2171</v>
      </c>
      <c r="Y18588" t="s">
        <v>2171</v>
      </c>
    </row>
    <row r="18589" spans="1:25">
      <c r="A18589" s="4">
        <v>45152.39349978009</v>
      </c>
      <c r="B18589" t="s">
        <v>29</v>
      </c>
      <c r="C18589">
        <v>502279</v>
      </c>
      <c r="D18589" t="s">
        <v>2211</v>
      </c>
      <c r="E18589" t="s">
        <v>2208</v>
      </c>
      <c r="F18589" t="s">
        <v>31</v>
      </c>
      <c r="G18589" t="s">
        <v>2193</v>
      </c>
      <c r="H18589" t="s">
        <v>30</v>
      </c>
      <c r="I18589" t="s">
        <v>30</v>
      </c>
      <c r="J18589">
        <v>10</v>
      </c>
      <c r="K18589" t="s">
        <v>2202</v>
      </c>
      <c r="L18589" t="s">
        <v>2227</v>
      </c>
      <c r="M18589" t="s">
        <v>2238</v>
      </c>
      <c r="N18589" s="5" t="s">
        <v>2248</v>
      </c>
      <c r="O18589" t="s">
        <v>2197</v>
      </c>
      <c r="P18589" t="s">
        <v>2256</v>
      </c>
      <c r="Q18589" t="s">
        <v>31</v>
      </c>
      <c r="R18589" t="s">
        <v>2193</v>
      </c>
      <c r="S18589" t="s">
        <v>1132</v>
      </c>
      <c r="T18589" t="s">
        <v>2191</v>
      </c>
      <c r="U18589" t="s">
        <v>2188</v>
      </c>
      <c r="W18589" t="s">
        <v>2171</v>
      </c>
      <c r="Y18589" t="s">
        <v>2171</v>
      </c>
    </row>
    <row r="18590" spans="1:25">
      <c r="A18590" s="4">
        <v>45152.50648635417</v>
      </c>
      <c r="B18590" t="s">
        <v>29</v>
      </c>
      <c r="C18590">
        <v>571105</v>
      </c>
      <c r="D18590" t="s">
        <v>2211</v>
      </c>
      <c r="E18590" t="s">
        <v>2208</v>
      </c>
      <c r="F18590" t="s">
        <v>31</v>
      </c>
      <c r="G18590" t="s">
        <v>31</v>
      </c>
      <c r="H18590" t="s">
        <v>30</v>
      </c>
      <c r="I18590" t="s">
        <v>30</v>
      </c>
      <c r="J18590">
        <v>1</v>
      </c>
      <c r="K18590" t="s">
        <v>2202</v>
      </c>
      <c r="L18590" t="s">
        <v>2227</v>
      </c>
      <c r="M18590" s="5" t="s">
        <v>2235</v>
      </c>
      <c r="N18590" s="5" t="s">
        <v>2251</v>
      </c>
      <c r="O18590" t="s">
        <v>2197</v>
      </c>
      <c r="P18590" t="s">
        <v>2256</v>
      </c>
      <c r="Q18590" t="s">
        <v>31</v>
      </c>
      <c r="R18590" t="s">
        <v>2193</v>
      </c>
      <c r="S18590" t="s">
        <v>1133</v>
      </c>
      <c r="T18590" t="s">
        <v>2189</v>
      </c>
      <c r="U18590" t="s">
        <v>2184</v>
      </c>
      <c r="W18590" t="s">
        <v>2171</v>
      </c>
      <c r="Y18590" t="s">
        <v>2171</v>
      </c>
    </row>
    <row r="18591" spans="1:25">
      <c r="A18591" s="4">
        <v>45152.50648635417</v>
      </c>
      <c r="B18591" t="s">
        <v>29</v>
      </c>
      <c r="C18591">
        <v>571105</v>
      </c>
      <c r="D18591" t="s">
        <v>2211</v>
      </c>
      <c r="E18591" t="s">
        <v>2208</v>
      </c>
      <c r="F18591" t="s">
        <v>31</v>
      </c>
      <c r="G18591" t="s">
        <v>31</v>
      </c>
      <c r="H18591" t="s">
        <v>30</v>
      </c>
      <c r="I18591" t="s">
        <v>30</v>
      </c>
      <c r="J18591">
        <v>1</v>
      </c>
      <c r="K18591" t="s">
        <v>2202</v>
      </c>
      <c r="L18591" t="s">
        <v>2227</v>
      </c>
      <c r="M18591" s="5" t="s">
        <v>2235</v>
      </c>
      <c r="N18591" t="s">
        <v>2241</v>
      </c>
      <c r="O18591" t="s">
        <v>2197</v>
      </c>
      <c r="P18591" t="s">
        <v>2256</v>
      </c>
      <c r="Q18591" t="s">
        <v>31</v>
      </c>
      <c r="R18591" t="s">
        <v>2193</v>
      </c>
      <c r="S18591" t="s">
        <v>1133</v>
      </c>
      <c r="T18591" t="s">
        <v>2189</v>
      </c>
      <c r="U18591" t="s">
        <v>2184</v>
      </c>
      <c r="W18591" t="s">
        <v>2171</v>
      </c>
      <c r="Y18591" t="s">
        <v>2171</v>
      </c>
    </row>
    <row r="18592" spans="1:25">
      <c r="A18592" s="4">
        <v>45152.50648635417</v>
      </c>
      <c r="B18592" t="s">
        <v>29</v>
      </c>
      <c r="C18592">
        <v>571105</v>
      </c>
      <c r="D18592" t="s">
        <v>2211</v>
      </c>
      <c r="E18592" t="s">
        <v>2208</v>
      </c>
      <c r="F18592" t="s">
        <v>31</v>
      </c>
      <c r="G18592" t="s">
        <v>31</v>
      </c>
      <c r="H18592" t="s">
        <v>30</v>
      </c>
      <c r="I18592" t="s">
        <v>30</v>
      </c>
      <c r="J18592">
        <v>1</v>
      </c>
      <c r="K18592" t="s">
        <v>2202</v>
      </c>
      <c r="L18592" t="s">
        <v>2227</v>
      </c>
      <c r="M18592" s="5" t="s">
        <v>2235</v>
      </c>
      <c r="N18592" s="5" t="s">
        <v>2252</v>
      </c>
      <c r="O18592" t="s">
        <v>2197</v>
      </c>
      <c r="P18592" t="s">
        <v>2256</v>
      </c>
      <c r="Q18592" t="s">
        <v>31</v>
      </c>
      <c r="R18592" t="s">
        <v>2193</v>
      </c>
      <c r="S18592" t="s">
        <v>1133</v>
      </c>
      <c r="T18592" t="s">
        <v>2189</v>
      </c>
      <c r="U18592" t="s">
        <v>2184</v>
      </c>
      <c r="W18592" t="s">
        <v>2171</v>
      </c>
      <c r="Y18592" t="s">
        <v>2171</v>
      </c>
    </row>
    <row r="18593" spans="1:25">
      <c r="A18593" s="4">
        <v>45152.50648635417</v>
      </c>
      <c r="B18593" t="s">
        <v>29</v>
      </c>
      <c r="C18593">
        <v>571105</v>
      </c>
      <c r="D18593" t="s">
        <v>2211</v>
      </c>
      <c r="E18593" t="s">
        <v>2208</v>
      </c>
      <c r="F18593" t="s">
        <v>31</v>
      </c>
      <c r="G18593" t="s">
        <v>31</v>
      </c>
      <c r="H18593" t="s">
        <v>30</v>
      </c>
      <c r="I18593" t="s">
        <v>30</v>
      </c>
      <c r="J18593">
        <v>1</v>
      </c>
      <c r="K18593" t="s">
        <v>2202</v>
      </c>
      <c r="L18593" t="s">
        <v>2227</v>
      </c>
      <c r="M18593" s="5" t="s">
        <v>2235</v>
      </c>
      <c r="N18593" t="s">
        <v>2239</v>
      </c>
      <c r="O18593" t="s">
        <v>2197</v>
      </c>
      <c r="P18593" t="s">
        <v>2256</v>
      </c>
      <c r="Q18593" t="s">
        <v>31</v>
      </c>
      <c r="R18593" t="s">
        <v>2193</v>
      </c>
      <c r="S18593" t="s">
        <v>1133</v>
      </c>
      <c r="T18593" t="s">
        <v>2189</v>
      </c>
      <c r="U18593" t="s">
        <v>2184</v>
      </c>
      <c r="W18593" t="s">
        <v>2171</v>
      </c>
      <c r="Y18593" t="s">
        <v>2171</v>
      </c>
    </row>
    <row r="18594" spans="1:25">
      <c r="A18594" s="4">
        <v>45152.50648635417</v>
      </c>
      <c r="B18594" t="s">
        <v>29</v>
      </c>
      <c r="C18594">
        <v>571105</v>
      </c>
      <c r="D18594" t="s">
        <v>2211</v>
      </c>
      <c r="E18594" t="s">
        <v>2208</v>
      </c>
      <c r="F18594" t="s">
        <v>31</v>
      </c>
      <c r="G18594" t="s">
        <v>31</v>
      </c>
      <c r="H18594" t="s">
        <v>30</v>
      </c>
      <c r="I18594" t="s">
        <v>30</v>
      </c>
      <c r="J18594">
        <v>1</v>
      </c>
      <c r="K18594" t="s">
        <v>2202</v>
      </c>
      <c r="L18594" t="s">
        <v>2227</v>
      </c>
      <c r="M18594" t="s">
        <v>2233</v>
      </c>
      <c r="N18594" s="5" t="s">
        <v>2251</v>
      </c>
      <c r="O18594" t="s">
        <v>2197</v>
      </c>
      <c r="P18594" t="s">
        <v>2256</v>
      </c>
      <c r="Q18594" t="s">
        <v>31</v>
      </c>
      <c r="R18594" t="s">
        <v>2193</v>
      </c>
      <c r="S18594" t="s">
        <v>1133</v>
      </c>
      <c r="T18594" t="s">
        <v>2189</v>
      </c>
      <c r="U18594" t="s">
        <v>2184</v>
      </c>
      <c r="W18594" t="s">
        <v>2171</v>
      </c>
      <c r="Y18594" t="s">
        <v>2171</v>
      </c>
    </row>
    <row r="18595" spans="1:25">
      <c r="A18595" s="4">
        <v>45152.50648635417</v>
      </c>
      <c r="B18595" t="s">
        <v>29</v>
      </c>
      <c r="C18595">
        <v>571105</v>
      </c>
      <c r="D18595" t="s">
        <v>2211</v>
      </c>
      <c r="E18595" t="s">
        <v>2208</v>
      </c>
      <c r="F18595" t="s">
        <v>31</v>
      </c>
      <c r="G18595" t="s">
        <v>31</v>
      </c>
      <c r="H18595" t="s">
        <v>30</v>
      </c>
      <c r="I18595" t="s">
        <v>30</v>
      </c>
      <c r="J18595">
        <v>1</v>
      </c>
      <c r="K18595" t="s">
        <v>2202</v>
      </c>
      <c r="L18595" t="s">
        <v>2227</v>
      </c>
      <c r="M18595" t="s">
        <v>2233</v>
      </c>
      <c r="N18595" t="s">
        <v>2241</v>
      </c>
      <c r="O18595" t="s">
        <v>2197</v>
      </c>
      <c r="P18595" t="s">
        <v>2256</v>
      </c>
      <c r="Q18595" t="s">
        <v>31</v>
      </c>
      <c r="R18595" t="s">
        <v>2193</v>
      </c>
      <c r="S18595" t="s">
        <v>1133</v>
      </c>
      <c r="T18595" t="s">
        <v>2189</v>
      </c>
      <c r="U18595" t="s">
        <v>2184</v>
      </c>
      <c r="W18595" t="s">
        <v>2171</v>
      </c>
      <c r="Y18595" t="s">
        <v>2171</v>
      </c>
    </row>
    <row r="18596" spans="1:25">
      <c r="A18596" s="4">
        <v>45152.50648635417</v>
      </c>
      <c r="B18596" t="s">
        <v>29</v>
      </c>
      <c r="C18596">
        <v>571105</v>
      </c>
      <c r="D18596" t="s">
        <v>2211</v>
      </c>
      <c r="E18596" t="s">
        <v>2208</v>
      </c>
      <c r="F18596" t="s">
        <v>31</v>
      </c>
      <c r="G18596" t="s">
        <v>31</v>
      </c>
      <c r="H18596" t="s">
        <v>30</v>
      </c>
      <c r="I18596" t="s">
        <v>30</v>
      </c>
      <c r="J18596">
        <v>1</v>
      </c>
      <c r="K18596" t="s">
        <v>2202</v>
      </c>
      <c r="L18596" t="s">
        <v>2227</v>
      </c>
      <c r="M18596" t="s">
        <v>2233</v>
      </c>
      <c r="N18596" s="5" t="s">
        <v>2252</v>
      </c>
      <c r="O18596" t="s">
        <v>2197</v>
      </c>
      <c r="P18596" t="s">
        <v>2256</v>
      </c>
      <c r="Q18596" t="s">
        <v>31</v>
      </c>
      <c r="R18596" t="s">
        <v>2193</v>
      </c>
      <c r="S18596" t="s">
        <v>1133</v>
      </c>
      <c r="T18596" t="s">
        <v>2189</v>
      </c>
      <c r="U18596" t="s">
        <v>2184</v>
      </c>
      <c r="W18596" t="s">
        <v>2171</v>
      </c>
      <c r="Y18596" t="s">
        <v>2171</v>
      </c>
    </row>
    <row r="18597" spans="1:25">
      <c r="A18597" s="4">
        <v>45152.50648635417</v>
      </c>
      <c r="B18597" t="s">
        <v>29</v>
      </c>
      <c r="C18597">
        <v>571105</v>
      </c>
      <c r="D18597" t="s">
        <v>2211</v>
      </c>
      <c r="E18597" t="s">
        <v>2208</v>
      </c>
      <c r="F18597" t="s">
        <v>31</v>
      </c>
      <c r="G18597" t="s">
        <v>31</v>
      </c>
      <c r="H18597" t="s">
        <v>30</v>
      </c>
      <c r="I18597" t="s">
        <v>30</v>
      </c>
      <c r="J18597">
        <v>1</v>
      </c>
      <c r="K18597" t="s">
        <v>2202</v>
      </c>
      <c r="L18597" t="s">
        <v>2227</v>
      </c>
      <c r="M18597" t="s">
        <v>2233</v>
      </c>
      <c r="N18597" t="s">
        <v>2239</v>
      </c>
      <c r="O18597" t="s">
        <v>2197</v>
      </c>
      <c r="P18597" t="s">
        <v>2256</v>
      </c>
      <c r="Q18597" t="s">
        <v>31</v>
      </c>
      <c r="R18597" t="s">
        <v>2193</v>
      </c>
      <c r="S18597" t="s">
        <v>1133</v>
      </c>
      <c r="T18597" t="s">
        <v>2189</v>
      </c>
      <c r="U18597" t="s">
        <v>2184</v>
      </c>
      <c r="W18597" t="s">
        <v>2171</v>
      </c>
      <c r="Y18597" t="s">
        <v>2171</v>
      </c>
    </row>
    <row r="18598" spans="1:25">
      <c r="A18598" s="4">
        <v>45152.50648635417</v>
      </c>
      <c r="B18598" t="s">
        <v>29</v>
      </c>
      <c r="C18598">
        <v>571105</v>
      </c>
      <c r="D18598" t="s">
        <v>2211</v>
      </c>
      <c r="E18598" t="s">
        <v>2208</v>
      </c>
      <c r="F18598" t="s">
        <v>31</v>
      </c>
      <c r="G18598" t="s">
        <v>31</v>
      </c>
      <c r="H18598" t="s">
        <v>30</v>
      </c>
      <c r="I18598" t="s">
        <v>30</v>
      </c>
      <c r="J18598">
        <v>1</v>
      </c>
      <c r="K18598" t="s">
        <v>2202</v>
      </c>
      <c r="L18598" t="s">
        <v>2227</v>
      </c>
      <c r="M18598" t="s">
        <v>2238</v>
      </c>
      <c r="N18598" s="5" t="s">
        <v>2251</v>
      </c>
      <c r="O18598" t="s">
        <v>2197</v>
      </c>
      <c r="P18598" t="s">
        <v>2256</v>
      </c>
      <c r="Q18598" t="s">
        <v>31</v>
      </c>
      <c r="R18598" t="s">
        <v>2193</v>
      </c>
      <c r="S18598" t="s">
        <v>1133</v>
      </c>
      <c r="T18598" t="s">
        <v>2189</v>
      </c>
      <c r="U18598" t="s">
        <v>2184</v>
      </c>
      <c r="W18598" t="s">
        <v>2171</v>
      </c>
      <c r="Y18598" t="s">
        <v>2171</v>
      </c>
    </row>
    <row r="18599" spans="1:25">
      <c r="A18599" s="4">
        <v>45152.50648635417</v>
      </c>
      <c r="B18599" t="s">
        <v>29</v>
      </c>
      <c r="C18599">
        <v>571105</v>
      </c>
      <c r="D18599" t="s">
        <v>2211</v>
      </c>
      <c r="E18599" t="s">
        <v>2208</v>
      </c>
      <c r="F18599" t="s">
        <v>31</v>
      </c>
      <c r="G18599" t="s">
        <v>31</v>
      </c>
      <c r="H18599" t="s">
        <v>30</v>
      </c>
      <c r="I18599" t="s">
        <v>30</v>
      </c>
      <c r="J18599">
        <v>1</v>
      </c>
      <c r="K18599" t="s">
        <v>2202</v>
      </c>
      <c r="L18599" t="s">
        <v>2227</v>
      </c>
      <c r="M18599" t="s">
        <v>2238</v>
      </c>
      <c r="N18599" t="s">
        <v>2241</v>
      </c>
      <c r="O18599" t="s">
        <v>2197</v>
      </c>
      <c r="P18599" t="s">
        <v>2256</v>
      </c>
      <c r="Q18599" t="s">
        <v>31</v>
      </c>
      <c r="R18599" t="s">
        <v>2193</v>
      </c>
      <c r="S18599" t="s">
        <v>1133</v>
      </c>
      <c r="T18599" t="s">
        <v>2189</v>
      </c>
      <c r="U18599" t="s">
        <v>2184</v>
      </c>
      <c r="W18599" t="s">
        <v>2171</v>
      </c>
      <c r="Y18599" t="s">
        <v>2171</v>
      </c>
    </row>
    <row r="18600" spans="1:25">
      <c r="A18600" s="4">
        <v>45152.50648635417</v>
      </c>
      <c r="B18600" t="s">
        <v>29</v>
      </c>
      <c r="C18600">
        <v>571105</v>
      </c>
      <c r="D18600" t="s">
        <v>2211</v>
      </c>
      <c r="E18600" t="s">
        <v>2208</v>
      </c>
      <c r="F18600" t="s">
        <v>31</v>
      </c>
      <c r="G18600" t="s">
        <v>31</v>
      </c>
      <c r="H18600" t="s">
        <v>30</v>
      </c>
      <c r="I18600" t="s">
        <v>30</v>
      </c>
      <c r="J18600">
        <v>1</v>
      </c>
      <c r="K18600" t="s">
        <v>2202</v>
      </c>
      <c r="L18600" t="s">
        <v>2227</v>
      </c>
      <c r="M18600" t="s">
        <v>2238</v>
      </c>
      <c r="N18600" s="5" t="s">
        <v>2252</v>
      </c>
      <c r="O18600" t="s">
        <v>2197</v>
      </c>
      <c r="P18600" t="s">
        <v>2256</v>
      </c>
      <c r="Q18600" t="s">
        <v>31</v>
      </c>
      <c r="R18600" t="s">
        <v>2193</v>
      </c>
      <c r="S18600" t="s">
        <v>1133</v>
      </c>
      <c r="T18600" t="s">
        <v>2189</v>
      </c>
      <c r="U18600" t="s">
        <v>2184</v>
      </c>
      <c r="W18600" t="s">
        <v>2171</v>
      </c>
      <c r="Y18600" t="s">
        <v>2171</v>
      </c>
    </row>
    <row r="18601" spans="1:25">
      <c r="A18601" s="4">
        <v>45152.50648635417</v>
      </c>
      <c r="B18601" t="s">
        <v>29</v>
      </c>
      <c r="C18601">
        <v>571105</v>
      </c>
      <c r="D18601" t="s">
        <v>2211</v>
      </c>
      <c r="E18601" t="s">
        <v>2208</v>
      </c>
      <c r="F18601" t="s">
        <v>31</v>
      </c>
      <c r="G18601" t="s">
        <v>31</v>
      </c>
      <c r="H18601" t="s">
        <v>30</v>
      </c>
      <c r="I18601" t="s">
        <v>30</v>
      </c>
      <c r="J18601">
        <v>1</v>
      </c>
      <c r="K18601" t="s">
        <v>2202</v>
      </c>
      <c r="L18601" t="s">
        <v>2227</v>
      </c>
      <c r="M18601" t="s">
        <v>2238</v>
      </c>
      <c r="N18601" t="s">
        <v>2239</v>
      </c>
      <c r="O18601" t="s">
        <v>2197</v>
      </c>
      <c r="P18601" t="s">
        <v>2256</v>
      </c>
      <c r="Q18601" t="s">
        <v>31</v>
      </c>
      <c r="R18601" t="s">
        <v>2193</v>
      </c>
      <c r="S18601" t="s">
        <v>1133</v>
      </c>
      <c r="T18601" t="s">
        <v>2189</v>
      </c>
      <c r="U18601" t="s">
        <v>2184</v>
      </c>
      <c r="W18601" t="s">
        <v>2171</v>
      </c>
      <c r="Y18601" t="s">
        <v>2171</v>
      </c>
    </row>
    <row r="18602" spans="1:25">
      <c r="A18602" s="4">
        <v>45152.560380509261</v>
      </c>
      <c r="B18602" t="s">
        <v>29</v>
      </c>
      <c r="C18602">
        <v>522601</v>
      </c>
      <c r="D18602" t="s">
        <v>2211</v>
      </c>
      <c r="E18602" t="s">
        <v>2206</v>
      </c>
      <c r="F18602" t="s">
        <v>30</v>
      </c>
      <c r="G18602" t="s">
        <v>2193</v>
      </c>
      <c r="H18602" t="s">
        <v>30</v>
      </c>
      <c r="I18602" t="s">
        <v>30</v>
      </c>
      <c r="J18602">
        <v>5</v>
      </c>
      <c r="K18602" t="s">
        <v>2200</v>
      </c>
      <c r="L18602" t="s">
        <v>2227</v>
      </c>
      <c r="M18602" t="s">
        <v>2234</v>
      </c>
      <c r="N18602" t="s">
        <v>2244</v>
      </c>
      <c r="O18602" t="s">
        <v>2196</v>
      </c>
      <c r="P18602" t="s">
        <v>32</v>
      </c>
      <c r="Q18602" t="s">
        <v>31</v>
      </c>
      <c r="R18602" t="s">
        <v>2193</v>
      </c>
      <c r="S18602" t="s">
        <v>1134</v>
      </c>
      <c r="T18602" t="s">
        <v>2178</v>
      </c>
      <c r="U18602" t="s">
        <v>2186</v>
      </c>
      <c r="W18602" t="s">
        <v>2171</v>
      </c>
      <c r="Y18602" t="s">
        <v>2171</v>
      </c>
    </row>
    <row r="18603" spans="1:25">
      <c r="A18603" s="4">
        <v>45152.560380509261</v>
      </c>
      <c r="B18603" t="s">
        <v>29</v>
      </c>
      <c r="C18603">
        <v>522601</v>
      </c>
      <c r="D18603" t="s">
        <v>2211</v>
      </c>
      <c r="E18603" t="s">
        <v>2206</v>
      </c>
      <c r="F18603" t="s">
        <v>30</v>
      </c>
      <c r="G18603" t="s">
        <v>2193</v>
      </c>
      <c r="H18603" t="s">
        <v>30</v>
      </c>
      <c r="I18603" t="s">
        <v>30</v>
      </c>
      <c r="J18603">
        <v>5</v>
      </c>
      <c r="K18603" t="s">
        <v>2200</v>
      </c>
      <c r="L18603" t="s">
        <v>2227</v>
      </c>
      <c r="M18603" t="s">
        <v>2234</v>
      </c>
      <c r="N18603" t="s">
        <v>2244</v>
      </c>
      <c r="O18603" t="s">
        <v>2196</v>
      </c>
      <c r="P18603" t="s">
        <v>2255</v>
      </c>
      <c r="Q18603" t="s">
        <v>31</v>
      </c>
      <c r="R18603" t="s">
        <v>2193</v>
      </c>
      <c r="S18603" t="s">
        <v>1134</v>
      </c>
      <c r="T18603" t="s">
        <v>2178</v>
      </c>
      <c r="U18603" t="s">
        <v>2186</v>
      </c>
      <c r="W18603" t="s">
        <v>2171</v>
      </c>
      <c r="Y18603" t="s">
        <v>2171</v>
      </c>
    </row>
    <row r="18604" spans="1:25">
      <c r="A18604" s="4">
        <v>45152.560380509261</v>
      </c>
      <c r="B18604" t="s">
        <v>29</v>
      </c>
      <c r="C18604">
        <v>522601</v>
      </c>
      <c r="D18604" t="s">
        <v>2211</v>
      </c>
      <c r="E18604" t="s">
        <v>2206</v>
      </c>
      <c r="F18604" t="s">
        <v>30</v>
      </c>
      <c r="G18604" t="s">
        <v>2193</v>
      </c>
      <c r="H18604" t="s">
        <v>30</v>
      </c>
      <c r="I18604" t="s">
        <v>30</v>
      </c>
      <c r="J18604">
        <v>5</v>
      </c>
      <c r="K18604" t="s">
        <v>2200</v>
      </c>
      <c r="L18604" t="s">
        <v>2227</v>
      </c>
      <c r="M18604" t="s">
        <v>2234</v>
      </c>
      <c r="N18604" s="5" t="s">
        <v>2248</v>
      </c>
      <c r="O18604" t="s">
        <v>2196</v>
      </c>
      <c r="P18604" t="s">
        <v>32</v>
      </c>
      <c r="Q18604" t="s">
        <v>31</v>
      </c>
      <c r="R18604" t="s">
        <v>2193</v>
      </c>
      <c r="S18604" t="s">
        <v>1134</v>
      </c>
      <c r="T18604" t="s">
        <v>2178</v>
      </c>
      <c r="U18604" t="s">
        <v>2186</v>
      </c>
      <c r="W18604" t="s">
        <v>2171</v>
      </c>
      <c r="Y18604" t="s">
        <v>2171</v>
      </c>
    </row>
    <row r="18605" spans="1:25">
      <c r="A18605" s="4">
        <v>45152.560380509261</v>
      </c>
      <c r="B18605" t="s">
        <v>29</v>
      </c>
      <c r="C18605">
        <v>522601</v>
      </c>
      <c r="D18605" t="s">
        <v>2211</v>
      </c>
      <c r="E18605" t="s">
        <v>2206</v>
      </c>
      <c r="F18605" t="s">
        <v>30</v>
      </c>
      <c r="G18605" t="s">
        <v>2193</v>
      </c>
      <c r="H18605" t="s">
        <v>30</v>
      </c>
      <c r="I18605" t="s">
        <v>30</v>
      </c>
      <c r="J18605">
        <v>5</v>
      </c>
      <c r="K18605" t="s">
        <v>2200</v>
      </c>
      <c r="L18605" t="s">
        <v>2227</v>
      </c>
      <c r="M18605" t="s">
        <v>2234</v>
      </c>
      <c r="N18605" s="5" t="s">
        <v>2248</v>
      </c>
      <c r="O18605" t="s">
        <v>2196</v>
      </c>
      <c r="P18605" t="s">
        <v>2255</v>
      </c>
      <c r="Q18605" t="s">
        <v>31</v>
      </c>
      <c r="R18605" t="s">
        <v>2193</v>
      </c>
      <c r="S18605" t="s">
        <v>1134</v>
      </c>
      <c r="T18605" t="s">
        <v>2178</v>
      </c>
      <c r="U18605" t="s">
        <v>2186</v>
      </c>
      <c r="W18605" t="s">
        <v>2171</v>
      </c>
      <c r="Y18605" t="s">
        <v>2171</v>
      </c>
    </row>
    <row r="18606" spans="1:25">
      <c r="A18606" s="4">
        <v>45152.560380509261</v>
      </c>
      <c r="B18606" t="s">
        <v>29</v>
      </c>
      <c r="C18606">
        <v>522601</v>
      </c>
      <c r="D18606" t="s">
        <v>2211</v>
      </c>
      <c r="E18606" t="s">
        <v>2206</v>
      </c>
      <c r="F18606" t="s">
        <v>30</v>
      </c>
      <c r="G18606" t="s">
        <v>2193</v>
      </c>
      <c r="H18606" t="s">
        <v>30</v>
      </c>
      <c r="I18606" t="s">
        <v>30</v>
      </c>
      <c r="J18606">
        <v>5</v>
      </c>
      <c r="K18606" t="s">
        <v>2200</v>
      </c>
      <c r="L18606" t="s">
        <v>2227</v>
      </c>
      <c r="M18606" t="s">
        <v>2234</v>
      </c>
      <c r="N18606" s="5" t="s">
        <v>2252</v>
      </c>
      <c r="O18606" t="s">
        <v>2196</v>
      </c>
      <c r="P18606" t="s">
        <v>32</v>
      </c>
      <c r="Q18606" t="s">
        <v>31</v>
      </c>
      <c r="R18606" t="s">
        <v>2193</v>
      </c>
      <c r="S18606" t="s">
        <v>1134</v>
      </c>
      <c r="T18606" t="s">
        <v>2178</v>
      </c>
      <c r="U18606" t="s">
        <v>2186</v>
      </c>
      <c r="W18606" t="s">
        <v>2171</v>
      </c>
      <c r="Y18606" t="s">
        <v>2171</v>
      </c>
    </row>
    <row r="18607" spans="1:25">
      <c r="A18607" s="4">
        <v>45152.560380509261</v>
      </c>
      <c r="B18607" t="s">
        <v>29</v>
      </c>
      <c r="C18607">
        <v>522601</v>
      </c>
      <c r="D18607" t="s">
        <v>2211</v>
      </c>
      <c r="E18607" t="s">
        <v>2206</v>
      </c>
      <c r="F18607" t="s">
        <v>30</v>
      </c>
      <c r="G18607" t="s">
        <v>2193</v>
      </c>
      <c r="H18607" t="s">
        <v>30</v>
      </c>
      <c r="I18607" t="s">
        <v>30</v>
      </c>
      <c r="J18607">
        <v>5</v>
      </c>
      <c r="K18607" t="s">
        <v>2200</v>
      </c>
      <c r="L18607" t="s">
        <v>2227</v>
      </c>
      <c r="M18607" t="s">
        <v>2234</v>
      </c>
      <c r="N18607" s="5" t="s">
        <v>2252</v>
      </c>
      <c r="O18607" t="s">
        <v>2196</v>
      </c>
      <c r="P18607" t="s">
        <v>2255</v>
      </c>
      <c r="Q18607" t="s">
        <v>31</v>
      </c>
      <c r="R18607" t="s">
        <v>2193</v>
      </c>
      <c r="S18607" t="s">
        <v>1134</v>
      </c>
      <c r="T18607" t="s">
        <v>2178</v>
      </c>
      <c r="U18607" t="s">
        <v>2186</v>
      </c>
      <c r="W18607" t="s">
        <v>2171</v>
      </c>
      <c r="Y18607" t="s">
        <v>2171</v>
      </c>
    </row>
    <row r="18608" spans="1:25">
      <c r="A18608" s="4">
        <v>45152.560380509261</v>
      </c>
      <c r="B18608" t="s">
        <v>29</v>
      </c>
      <c r="C18608">
        <v>522601</v>
      </c>
      <c r="D18608" t="s">
        <v>2211</v>
      </c>
      <c r="E18608" t="s">
        <v>2206</v>
      </c>
      <c r="F18608" t="s">
        <v>30</v>
      </c>
      <c r="G18608" t="s">
        <v>2193</v>
      </c>
      <c r="H18608" t="s">
        <v>30</v>
      </c>
      <c r="I18608" t="s">
        <v>30</v>
      </c>
      <c r="J18608">
        <v>5</v>
      </c>
      <c r="K18608" t="s">
        <v>2200</v>
      </c>
      <c r="L18608" t="s">
        <v>2227</v>
      </c>
      <c r="M18608" t="s">
        <v>2234</v>
      </c>
      <c r="N18608" t="s">
        <v>2239</v>
      </c>
      <c r="O18608" t="s">
        <v>2196</v>
      </c>
      <c r="P18608" t="s">
        <v>32</v>
      </c>
      <c r="Q18608" t="s">
        <v>31</v>
      </c>
      <c r="R18608" t="s">
        <v>2193</v>
      </c>
      <c r="S18608" t="s">
        <v>1134</v>
      </c>
      <c r="T18608" t="s">
        <v>2178</v>
      </c>
      <c r="U18608" t="s">
        <v>2186</v>
      </c>
      <c r="W18608" t="s">
        <v>2171</v>
      </c>
      <c r="Y18608" t="s">
        <v>2171</v>
      </c>
    </row>
    <row r="18609" spans="1:25">
      <c r="A18609" s="4">
        <v>45152.560380509261</v>
      </c>
      <c r="B18609" t="s">
        <v>29</v>
      </c>
      <c r="C18609">
        <v>522601</v>
      </c>
      <c r="D18609" t="s">
        <v>2211</v>
      </c>
      <c r="E18609" t="s">
        <v>2206</v>
      </c>
      <c r="F18609" t="s">
        <v>30</v>
      </c>
      <c r="G18609" t="s">
        <v>2193</v>
      </c>
      <c r="H18609" t="s">
        <v>30</v>
      </c>
      <c r="I18609" t="s">
        <v>30</v>
      </c>
      <c r="J18609">
        <v>5</v>
      </c>
      <c r="K18609" t="s">
        <v>2200</v>
      </c>
      <c r="L18609" t="s">
        <v>2227</v>
      </c>
      <c r="M18609" t="s">
        <v>2234</v>
      </c>
      <c r="N18609" t="s">
        <v>2239</v>
      </c>
      <c r="O18609" t="s">
        <v>2196</v>
      </c>
      <c r="P18609" t="s">
        <v>2255</v>
      </c>
      <c r="Q18609" t="s">
        <v>31</v>
      </c>
      <c r="R18609" t="s">
        <v>2193</v>
      </c>
      <c r="S18609" t="s">
        <v>1134</v>
      </c>
      <c r="T18609" t="s">
        <v>2178</v>
      </c>
      <c r="U18609" t="s">
        <v>2186</v>
      </c>
      <c r="W18609" t="s">
        <v>2171</v>
      </c>
      <c r="Y18609" t="s">
        <v>2171</v>
      </c>
    </row>
    <row r="18610" spans="1:25">
      <c r="A18610" s="4">
        <v>45152.560380509261</v>
      </c>
      <c r="B18610" t="s">
        <v>29</v>
      </c>
      <c r="C18610">
        <v>522601</v>
      </c>
      <c r="D18610" t="s">
        <v>2211</v>
      </c>
      <c r="E18610" t="s">
        <v>2206</v>
      </c>
      <c r="F18610" t="s">
        <v>30</v>
      </c>
      <c r="G18610" t="s">
        <v>2193</v>
      </c>
      <c r="H18610" t="s">
        <v>30</v>
      </c>
      <c r="I18610" t="s">
        <v>30</v>
      </c>
      <c r="J18610">
        <v>5</v>
      </c>
      <c r="K18610" t="s">
        <v>2200</v>
      </c>
      <c r="L18610" t="s">
        <v>2227</v>
      </c>
      <c r="M18610" t="s">
        <v>2236</v>
      </c>
      <c r="N18610" t="s">
        <v>2244</v>
      </c>
      <c r="O18610" t="s">
        <v>2196</v>
      </c>
      <c r="P18610" t="s">
        <v>32</v>
      </c>
      <c r="Q18610" t="s">
        <v>31</v>
      </c>
      <c r="R18610" t="s">
        <v>2193</v>
      </c>
      <c r="S18610" t="s">
        <v>1134</v>
      </c>
      <c r="T18610" t="s">
        <v>2178</v>
      </c>
      <c r="U18610" t="s">
        <v>2186</v>
      </c>
      <c r="W18610" t="s">
        <v>2171</v>
      </c>
      <c r="Y18610" t="s">
        <v>2171</v>
      </c>
    </row>
    <row r="18611" spans="1:25">
      <c r="A18611" s="4">
        <v>45152.560380509261</v>
      </c>
      <c r="B18611" t="s">
        <v>29</v>
      </c>
      <c r="C18611">
        <v>522601</v>
      </c>
      <c r="D18611" t="s">
        <v>2211</v>
      </c>
      <c r="E18611" t="s">
        <v>2206</v>
      </c>
      <c r="F18611" t="s">
        <v>30</v>
      </c>
      <c r="G18611" t="s">
        <v>2193</v>
      </c>
      <c r="H18611" t="s">
        <v>30</v>
      </c>
      <c r="I18611" t="s">
        <v>30</v>
      </c>
      <c r="J18611">
        <v>5</v>
      </c>
      <c r="K18611" t="s">
        <v>2200</v>
      </c>
      <c r="L18611" t="s">
        <v>2227</v>
      </c>
      <c r="M18611" t="s">
        <v>2236</v>
      </c>
      <c r="N18611" t="s">
        <v>2244</v>
      </c>
      <c r="O18611" t="s">
        <v>2196</v>
      </c>
      <c r="P18611" t="s">
        <v>2255</v>
      </c>
      <c r="Q18611" t="s">
        <v>31</v>
      </c>
      <c r="R18611" t="s">
        <v>2193</v>
      </c>
      <c r="S18611" t="s">
        <v>1134</v>
      </c>
      <c r="T18611" t="s">
        <v>2178</v>
      </c>
      <c r="U18611" t="s">
        <v>2186</v>
      </c>
      <c r="W18611" t="s">
        <v>2171</v>
      </c>
      <c r="Y18611" t="s">
        <v>2171</v>
      </c>
    </row>
    <row r="18612" spans="1:25">
      <c r="A18612" s="4">
        <v>45152.560380509261</v>
      </c>
      <c r="B18612" t="s">
        <v>29</v>
      </c>
      <c r="C18612">
        <v>522601</v>
      </c>
      <c r="D18612" t="s">
        <v>2211</v>
      </c>
      <c r="E18612" t="s">
        <v>2206</v>
      </c>
      <c r="F18612" t="s">
        <v>30</v>
      </c>
      <c r="G18612" t="s">
        <v>2193</v>
      </c>
      <c r="H18612" t="s">
        <v>30</v>
      </c>
      <c r="I18612" t="s">
        <v>30</v>
      </c>
      <c r="J18612">
        <v>5</v>
      </c>
      <c r="K18612" t="s">
        <v>2200</v>
      </c>
      <c r="L18612" t="s">
        <v>2227</v>
      </c>
      <c r="M18612" t="s">
        <v>2236</v>
      </c>
      <c r="N18612" s="5" t="s">
        <v>2248</v>
      </c>
      <c r="O18612" t="s">
        <v>2196</v>
      </c>
      <c r="P18612" t="s">
        <v>32</v>
      </c>
      <c r="Q18612" t="s">
        <v>31</v>
      </c>
      <c r="R18612" t="s">
        <v>2193</v>
      </c>
      <c r="S18612" t="s">
        <v>1134</v>
      </c>
      <c r="T18612" t="s">
        <v>2178</v>
      </c>
      <c r="U18612" t="s">
        <v>2186</v>
      </c>
      <c r="W18612" t="s">
        <v>2171</v>
      </c>
      <c r="Y18612" t="s">
        <v>2171</v>
      </c>
    </row>
    <row r="18613" spans="1:25">
      <c r="A18613" s="4">
        <v>45152.560380509261</v>
      </c>
      <c r="B18613" t="s">
        <v>29</v>
      </c>
      <c r="C18613">
        <v>522601</v>
      </c>
      <c r="D18613" t="s">
        <v>2211</v>
      </c>
      <c r="E18613" t="s">
        <v>2206</v>
      </c>
      <c r="F18613" t="s">
        <v>30</v>
      </c>
      <c r="G18613" t="s">
        <v>2193</v>
      </c>
      <c r="H18613" t="s">
        <v>30</v>
      </c>
      <c r="I18613" t="s">
        <v>30</v>
      </c>
      <c r="J18613">
        <v>5</v>
      </c>
      <c r="K18613" t="s">
        <v>2200</v>
      </c>
      <c r="L18613" t="s">
        <v>2227</v>
      </c>
      <c r="M18613" t="s">
        <v>2236</v>
      </c>
      <c r="N18613" s="5" t="s">
        <v>2248</v>
      </c>
      <c r="O18613" t="s">
        <v>2196</v>
      </c>
      <c r="P18613" t="s">
        <v>2255</v>
      </c>
      <c r="Q18613" t="s">
        <v>31</v>
      </c>
      <c r="R18613" t="s">
        <v>2193</v>
      </c>
      <c r="S18613" t="s">
        <v>1134</v>
      </c>
      <c r="T18613" t="s">
        <v>2178</v>
      </c>
      <c r="U18613" t="s">
        <v>2186</v>
      </c>
      <c r="W18613" t="s">
        <v>2171</v>
      </c>
      <c r="Y18613" t="s">
        <v>2171</v>
      </c>
    </row>
    <row r="18614" spans="1:25">
      <c r="A18614" s="4">
        <v>45152.560380509261</v>
      </c>
      <c r="B18614" t="s">
        <v>29</v>
      </c>
      <c r="C18614">
        <v>522601</v>
      </c>
      <c r="D18614" t="s">
        <v>2211</v>
      </c>
      <c r="E18614" t="s">
        <v>2206</v>
      </c>
      <c r="F18614" t="s">
        <v>30</v>
      </c>
      <c r="G18614" t="s">
        <v>2193</v>
      </c>
      <c r="H18614" t="s">
        <v>30</v>
      </c>
      <c r="I18614" t="s">
        <v>30</v>
      </c>
      <c r="J18614">
        <v>5</v>
      </c>
      <c r="K18614" t="s">
        <v>2200</v>
      </c>
      <c r="L18614" t="s">
        <v>2227</v>
      </c>
      <c r="M18614" t="s">
        <v>2236</v>
      </c>
      <c r="N18614" s="5" t="s">
        <v>2252</v>
      </c>
      <c r="O18614" t="s">
        <v>2196</v>
      </c>
      <c r="P18614" t="s">
        <v>32</v>
      </c>
      <c r="Q18614" t="s">
        <v>31</v>
      </c>
      <c r="R18614" t="s">
        <v>2193</v>
      </c>
      <c r="S18614" t="s">
        <v>1134</v>
      </c>
      <c r="T18614" t="s">
        <v>2178</v>
      </c>
      <c r="U18614" t="s">
        <v>2186</v>
      </c>
      <c r="W18614" t="s">
        <v>2171</v>
      </c>
      <c r="Y18614" t="s">
        <v>2171</v>
      </c>
    </row>
    <row r="18615" spans="1:25">
      <c r="A18615" s="4">
        <v>45152.560380509261</v>
      </c>
      <c r="B18615" t="s">
        <v>29</v>
      </c>
      <c r="C18615">
        <v>522601</v>
      </c>
      <c r="D18615" t="s">
        <v>2211</v>
      </c>
      <c r="E18615" t="s">
        <v>2206</v>
      </c>
      <c r="F18615" t="s">
        <v>30</v>
      </c>
      <c r="G18615" t="s">
        <v>2193</v>
      </c>
      <c r="H18615" t="s">
        <v>30</v>
      </c>
      <c r="I18615" t="s">
        <v>30</v>
      </c>
      <c r="J18615">
        <v>5</v>
      </c>
      <c r="K18615" t="s">
        <v>2200</v>
      </c>
      <c r="L18615" t="s">
        <v>2227</v>
      </c>
      <c r="M18615" t="s">
        <v>2236</v>
      </c>
      <c r="N18615" s="5" t="s">
        <v>2252</v>
      </c>
      <c r="O18615" t="s">
        <v>2196</v>
      </c>
      <c r="P18615" t="s">
        <v>2255</v>
      </c>
      <c r="Q18615" t="s">
        <v>31</v>
      </c>
      <c r="R18615" t="s">
        <v>2193</v>
      </c>
      <c r="S18615" t="s">
        <v>1134</v>
      </c>
      <c r="T18615" t="s">
        <v>2178</v>
      </c>
      <c r="U18615" t="s">
        <v>2186</v>
      </c>
      <c r="W18615" t="s">
        <v>2171</v>
      </c>
      <c r="Y18615" t="s">
        <v>2171</v>
      </c>
    </row>
    <row r="18616" spans="1:25">
      <c r="A18616" s="4">
        <v>45152.560380509261</v>
      </c>
      <c r="B18616" t="s">
        <v>29</v>
      </c>
      <c r="C18616">
        <v>522601</v>
      </c>
      <c r="D18616" t="s">
        <v>2211</v>
      </c>
      <c r="E18616" t="s">
        <v>2206</v>
      </c>
      <c r="F18616" t="s">
        <v>30</v>
      </c>
      <c r="G18616" t="s">
        <v>2193</v>
      </c>
      <c r="H18616" t="s">
        <v>30</v>
      </c>
      <c r="I18616" t="s">
        <v>30</v>
      </c>
      <c r="J18616">
        <v>5</v>
      </c>
      <c r="K18616" t="s">
        <v>2200</v>
      </c>
      <c r="L18616" t="s">
        <v>2227</v>
      </c>
      <c r="M18616" t="s">
        <v>2236</v>
      </c>
      <c r="N18616" t="s">
        <v>2239</v>
      </c>
      <c r="O18616" t="s">
        <v>2196</v>
      </c>
      <c r="P18616" t="s">
        <v>32</v>
      </c>
      <c r="Q18616" t="s">
        <v>31</v>
      </c>
      <c r="R18616" t="s">
        <v>2193</v>
      </c>
      <c r="S18616" t="s">
        <v>1134</v>
      </c>
      <c r="T18616" t="s">
        <v>2178</v>
      </c>
      <c r="U18616" t="s">
        <v>2186</v>
      </c>
      <c r="W18616" t="s">
        <v>2171</v>
      </c>
      <c r="Y18616" t="s">
        <v>2171</v>
      </c>
    </row>
    <row r="18617" spans="1:25">
      <c r="A18617" s="4">
        <v>45152.560380509261</v>
      </c>
      <c r="B18617" t="s">
        <v>29</v>
      </c>
      <c r="C18617">
        <v>522601</v>
      </c>
      <c r="D18617" t="s">
        <v>2211</v>
      </c>
      <c r="E18617" t="s">
        <v>2206</v>
      </c>
      <c r="F18617" t="s">
        <v>30</v>
      </c>
      <c r="G18617" t="s">
        <v>2193</v>
      </c>
      <c r="H18617" t="s">
        <v>30</v>
      </c>
      <c r="I18617" t="s">
        <v>30</v>
      </c>
      <c r="J18617">
        <v>5</v>
      </c>
      <c r="K18617" t="s">
        <v>2200</v>
      </c>
      <c r="L18617" t="s">
        <v>2227</v>
      </c>
      <c r="M18617" t="s">
        <v>2236</v>
      </c>
      <c r="N18617" t="s">
        <v>2239</v>
      </c>
      <c r="O18617" t="s">
        <v>2196</v>
      </c>
      <c r="P18617" t="s">
        <v>2255</v>
      </c>
      <c r="Q18617" t="s">
        <v>31</v>
      </c>
      <c r="R18617" t="s">
        <v>2193</v>
      </c>
      <c r="S18617" t="s">
        <v>1134</v>
      </c>
      <c r="T18617" t="s">
        <v>2178</v>
      </c>
      <c r="U18617" t="s">
        <v>2186</v>
      </c>
      <c r="W18617" t="s">
        <v>2171</v>
      </c>
      <c r="Y18617" t="s">
        <v>2171</v>
      </c>
    </row>
    <row r="18618" spans="1:25">
      <c r="A18618" s="4">
        <v>45152.560380509261</v>
      </c>
      <c r="B18618" t="s">
        <v>29</v>
      </c>
      <c r="C18618">
        <v>522601</v>
      </c>
      <c r="D18618" t="s">
        <v>2211</v>
      </c>
      <c r="E18618" t="s">
        <v>2206</v>
      </c>
      <c r="F18618" t="s">
        <v>30</v>
      </c>
      <c r="G18618" t="s">
        <v>2193</v>
      </c>
      <c r="H18618" t="s">
        <v>30</v>
      </c>
      <c r="I18618" t="s">
        <v>30</v>
      </c>
      <c r="J18618">
        <v>5</v>
      </c>
      <c r="K18618" t="s">
        <v>2200</v>
      </c>
      <c r="L18618" t="s">
        <v>2227</v>
      </c>
      <c r="M18618" t="s">
        <v>2237</v>
      </c>
      <c r="N18618" t="s">
        <v>2244</v>
      </c>
      <c r="O18618" t="s">
        <v>2196</v>
      </c>
      <c r="P18618" t="s">
        <v>32</v>
      </c>
      <c r="Q18618" t="s">
        <v>31</v>
      </c>
      <c r="R18618" t="s">
        <v>2193</v>
      </c>
      <c r="S18618" t="s">
        <v>1134</v>
      </c>
      <c r="T18618" t="s">
        <v>2178</v>
      </c>
      <c r="U18618" t="s">
        <v>2186</v>
      </c>
      <c r="W18618" t="s">
        <v>2171</v>
      </c>
      <c r="Y18618" t="s">
        <v>2171</v>
      </c>
    </row>
    <row r="18619" spans="1:25">
      <c r="A18619" s="4">
        <v>45152.560380509261</v>
      </c>
      <c r="B18619" t="s">
        <v>29</v>
      </c>
      <c r="C18619">
        <v>522601</v>
      </c>
      <c r="D18619" t="s">
        <v>2211</v>
      </c>
      <c r="E18619" t="s">
        <v>2206</v>
      </c>
      <c r="F18619" t="s">
        <v>30</v>
      </c>
      <c r="G18619" t="s">
        <v>2193</v>
      </c>
      <c r="H18619" t="s">
        <v>30</v>
      </c>
      <c r="I18619" t="s">
        <v>30</v>
      </c>
      <c r="J18619">
        <v>5</v>
      </c>
      <c r="K18619" t="s">
        <v>2200</v>
      </c>
      <c r="L18619" t="s">
        <v>2227</v>
      </c>
      <c r="M18619" t="s">
        <v>2237</v>
      </c>
      <c r="N18619" t="s">
        <v>2244</v>
      </c>
      <c r="O18619" t="s">
        <v>2196</v>
      </c>
      <c r="P18619" t="s">
        <v>2255</v>
      </c>
      <c r="Q18619" t="s">
        <v>31</v>
      </c>
      <c r="R18619" t="s">
        <v>2193</v>
      </c>
      <c r="S18619" t="s">
        <v>1134</v>
      </c>
      <c r="T18619" t="s">
        <v>2178</v>
      </c>
      <c r="U18619" t="s">
        <v>2186</v>
      </c>
      <c r="W18619" t="s">
        <v>2171</v>
      </c>
      <c r="Y18619" t="s">
        <v>2171</v>
      </c>
    </row>
    <row r="18620" spans="1:25">
      <c r="A18620" s="4">
        <v>45152.560380509261</v>
      </c>
      <c r="B18620" t="s">
        <v>29</v>
      </c>
      <c r="C18620">
        <v>522601</v>
      </c>
      <c r="D18620" t="s">
        <v>2211</v>
      </c>
      <c r="E18620" t="s">
        <v>2206</v>
      </c>
      <c r="F18620" t="s">
        <v>30</v>
      </c>
      <c r="G18620" t="s">
        <v>2193</v>
      </c>
      <c r="H18620" t="s">
        <v>30</v>
      </c>
      <c r="I18620" t="s">
        <v>30</v>
      </c>
      <c r="J18620">
        <v>5</v>
      </c>
      <c r="K18620" t="s">
        <v>2200</v>
      </c>
      <c r="L18620" t="s">
        <v>2227</v>
      </c>
      <c r="M18620" t="s">
        <v>2237</v>
      </c>
      <c r="N18620" s="5" t="s">
        <v>2248</v>
      </c>
      <c r="O18620" t="s">
        <v>2196</v>
      </c>
      <c r="P18620" t="s">
        <v>32</v>
      </c>
      <c r="Q18620" t="s">
        <v>31</v>
      </c>
      <c r="R18620" t="s">
        <v>2193</v>
      </c>
      <c r="S18620" t="s">
        <v>1134</v>
      </c>
      <c r="T18620" t="s">
        <v>2178</v>
      </c>
      <c r="U18620" t="s">
        <v>2186</v>
      </c>
      <c r="W18620" t="s">
        <v>2171</v>
      </c>
      <c r="Y18620" t="s">
        <v>2171</v>
      </c>
    </row>
    <row r="18621" spans="1:25">
      <c r="A18621" s="4">
        <v>45152.560380509261</v>
      </c>
      <c r="B18621" t="s">
        <v>29</v>
      </c>
      <c r="C18621">
        <v>522601</v>
      </c>
      <c r="D18621" t="s">
        <v>2211</v>
      </c>
      <c r="E18621" t="s">
        <v>2206</v>
      </c>
      <c r="F18621" t="s">
        <v>30</v>
      </c>
      <c r="G18621" t="s">
        <v>2193</v>
      </c>
      <c r="H18621" t="s">
        <v>30</v>
      </c>
      <c r="I18621" t="s">
        <v>30</v>
      </c>
      <c r="J18621">
        <v>5</v>
      </c>
      <c r="K18621" t="s">
        <v>2200</v>
      </c>
      <c r="L18621" t="s">
        <v>2227</v>
      </c>
      <c r="M18621" t="s">
        <v>2237</v>
      </c>
      <c r="N18621" s="5" t="s">
        <v>2248</v>
      </c>
      <c r="O18621" t="s">
        <v>2196</v>
      </c>
      <c r="P18621" t="s">
        <v>2255</v>
      </c>
      <c r="Q18621" t="s">
        <v>31</v>
      </c>
      <c r="R18621" t="s">
        <v>2193</v>
      </c>
      <c r="S18621" t="s">
        <v>1134</v>
      </c>
      <c r="T18621" t="s">
        <v>2178</v>
      </c>
      <c r="U18621" t="s">
        <v>2186</v>
      </c>
      <c r="W18621" t="s">
        <v>2171</v>
      </c>
      <c r="Y18621" t="s">
        <v>2171</v>
      </c>
    </row>
    <row r="18622" spans="1:25">
      <c r="A18622" s="4">
        <v>45152.560380509261</v>
      </c>
      <c r="B18622" t="s">
        <v>29</v>
      </c>
      <c r="C18622">
        <v>522601</v>
      </c>
      <c r="D18622" t="s">
        <v>2211</v>
      </c>
      <c r="E18622" t="s">
        <v>2206</v>
      </c>
      <c r="F18622" t="s">
        <v>30</v>
      </c>
      <c r="G18622" t="s">
        <v>2193</v>
      </c>
      <c r="H18622" t="s">
        <v>30</v>
      </c>
      <c r="I18622" t="s">
        <v>30</v>
      </c>
      <c r="J18622">
        <v>5</v>
      </c>
      <c r="K18622" t="s">
        <v>2200</v>
      </c>
      <c r="L18622" t="s">
        <v>2227</v>
      </c>
      <c r="M18622" t="s">
        <v>2237</v>
      </c>
      <c r="N18622" s="5" t="s">
        <v>2252</v>
      </c>
      <c r="O18622" t="s">
        <v>2196</v>
      </c>
      <c r="P18622" t="s">
        <v>32</v>
      </c>
      <c r="Q18622" t="s">
        <v>31</v>
      </c>
      <c r="R18622" t="s">
        <v>2193</v>
      </c>
      <c r="S18622" t="s">
        <v>1134</v>
      </c>
      <c r="T18622" t="s">
        <v>2178</v>
      </c>
      <c r="U18622" t="s">
        <v>2186</v>
      </c>
      <c r="W18622" t="s">
        <v>2171</v>
      </c>
      <c r="Y18622" t="s">
        <v>2171</v>
      </c>
    </row>
    <row r="18623" spans="1:25">
      <c r="A18623" s="4">
        <v>45152.560380509261</v>
      </c>
      <c r="B18623" t="s">
        <v>29</v>
      </c>
      <c r="C18623">
        <v>522601</v>
      </c>
      <c r="D18623" t="s">
        <v>2211</v>
      </c>
      <c r="E18623" t="s">
        <v>2206</v>
      </c>
      <c r="F18623" t="s">
        <v>30</v>
      </c>
      <c r="G18623" t="s">
        <v>2193</v>
      </c>
      <c r="H18623" t="s">
        <v>30</v>
      </c>
      <c r="I18623" t="s">
        <v>30</v>
      </c>
      <c r="J18623">
        <v>5</v>
      </c>
      <c r="K18623" t="s">
        <v>2200</v>
      </c>
      <c r="L18623" t="s">
        <v>2227</v>
      </c>
      <c r="M18623" t="s">
        <v>2237</v>
      </c>
      <c r="N18623" s="5" t="s">
        <v>2252</v>
      </c>
      <c r="O18623" t="s">
        <v>2196</v>
      </c>
      <c r="P18623" t="s">
        <v>2255</v>
      </c>
      <c r="Q18623" t="s">
        <v>31</v>
      </c>
      <c r="R18623" t="s">
        <v>2193</v>
      </c>
      <c r="S18623" t="s">
        <v>1134</v>
      </c>
      <c r="T18623" t="s">
        <v>2178</v>
      </c>
      <c r="U18623" t="s">
        <v>2186</v>
      </c>
      <c r="W18623" t="s">
        <v>2171</v>
      </c>
      <c r="Y18623" t="s">
        <v>2171</v>
      </c>
    </row>
    <row r="18624" spans="1:25">
      <c r="A18624" s="4">
        <v>45152.560380509261</v>
      </c>
      <c r="B18624" t="s">
        <v>29</v>
      </c>
      <c r="C18624">
        <v>522601</v>
      </c>
      <c r="D18624" t="s">
        <v>2211</v>
      </c>
      <c r="E18624" t="s">
        <v>2206</v>
      </c>
      <c r="F18624" t="s">
        <v>30</v>
      </c>
      <c r="G18624" t="s">
        <v>2193</v>
      </c>
      <c r="H18624" t="s">
        <v>30</v>
      </c>
      <c r="I18624" t="s">
        <v>30</v>
      </c>
      <c r="J18624">
        <v>5</v>
      </c>
      <c r="K18624" t="s">
        <v>2200</v>
      </c>
      <c r="L18624" t="s">
        <v>2227</v>
      </c>
      <c r="M18624" t="s">
        <v>2237</v>
      </c>
      <c r="N18624" t="s">
        <v>2239</v>
      </c>
      <c r="O18624" t="s">
        <v>2196</v>
      </c>
      <c r="P18624" t="s">
        <v>32</v>
      </c>
      <c r="Q18624" t="s">
        <v>31</v>
      </c>
      <c r="R18624" t="s">
        <v>2193</v>
      </c>
      <c r="S18624" t="s">
        <v>1134</v>
      </c>
      <c r="T18624" t="s">
        <v>2178</v>
      </c>
      <c r="U18624" t="s">
        <v>2186</v>
      </c>
      <c r="W18624" t="s">
        <v>2171</v>
      </c>
      <c r="Y18624" t="s">
        <v>2171</v>
      </c>
    </row>
    <row r="18625" spans="1:25">
      <c r="A18625" s="4">
        <v>45152.560380509261</v>
      </c>
      <c r="B18625" t="s">
        <v>29</v>
      </c>
      <c r="C18625">
        <v>522601</v>
      </c>
      <c r="D18625" t="s">
        <v>2211</v>
      </c>
      <c r="E18625" t="s">
        <v>2206</v>
      </c>
      <c r="F18625" t="s">
        <v>30</v>
      </c>
      <c r="G18625" t="s">
        <v>2193</v>
      </c>
      <c r="H18625" t="s">
        <v>30</v>
      </c>
      <c r="I18625" t="s">
        <v>30</v>
      </c>
      <c r="J18625">
        <v>5</v>
      </c>
      <c r="K18625" t="s">
        <v>2200</v>
      </c>
      <c r="L18625" t="s">
        <v>2227</v>
      </c>
      <c r="M18625" t="s">
        <v>2237</v>
      </c>
      <c r="N18625" t="s">
        <v>2239</v>
      </c>
      <c r="O18625" t="s">
        <v>2196</v>
      </c>
      <c r="P18625" t="s">
        <v>2255</v>
      </c>
      <c r="Q18625" t="s">
        <v>31</v>
      </c>
      <c r="R18625" t="s">
        <v>2193</v>
      </c>
      <c r="S18625" t="s">
        <v>1134</v>
      </c>
      <c r="T18625" t="s">
        <v>2178</v>
      </c>
      <c r="U18625" t="s">
        <v>2186</v>
      </c>
      <c r="W18625" t="s">
        <v>2171</v>
      </c>
      <c r="Y18625" t="s">
        <v>2171</v>
      </c>
    </row>
    <row r="18626" spans="1:25">
      <c r="A18626" s="4">
        <v>45152.717878657408</v>
      </c>
      <c r="B18626" t="s">
        <v>29</v>
      </c>
      <c r="C18626">
        <v>415612</v>
      </c>
      <c r="D18626" t="s">
        <v>2211</v>
      </c>
      <c r="E18626" t="s">
        <v>2209</v>
      </c>
      <c r="F18626" t="s">
        <v>2203</v>
      </c>
      <c r="G18626" t="s">
        <v>31</v>
      </c>
      <c r="H18626" t="s">
        <v>31</v>
      </c>
      <c r="I18626" t="s">
        <v>30</v>
      </c>
      <c r="J18626">
        <v>5</v>
      </c>
      <c r="K18626" t="s">
        <v>2201</v>
      </c>
      <c r="L18626" t="s">
        <v>2229</v>
      </c>
      <c r="M18626" s="5" t="s">
        <v>2235</v>
      </c>
      <c r="N18626" t="s">
        <v>2242</v>
      </c>
      <c r="O18626" t="s">
        <v>2197</v>
      </c>
      <c r="P18626" t="s">
        <v>2256</v>
      </c>
      <c r="Q18626" t="s">
        <v>31</v>
      </c>
      <c r="R18626" t="s">
        <v>2193</v>
      </c>
      <c r="S18626" t="s">
        <v>1135</v>
      </c>
      <c r="T18626" t="s">
        <v>2189</v>
      </c>
      <c r="U18626" t="s">
        <v>2184</v>
      </c>
      <c r="W18626" t="s">
        <v>2171</v>
      </c>
      <c r="Y18626" t="s">
        <v>2171</v>
      </c>
    </row>
    <row r="18627" spans="1:25">
      <c r="A18627" s="4">
        <v>45152.717878657408</v>
      </c>
      <c r="B18627" t="s">
        <v>29</v>
      </c>
      <c r="C18627">
        <v>415612</v>
      </c>
      <c r="D18627" t="s">
        <v>2211</v>
      </c>
      <c r="E18627" t="s">
        <v>2209</v>
      </c>
      <c r="F18627" t="s">
        <v>2203</v>
      </c>
      <c r="G18627" t="s">
        <v>31</v>
      </c>
      <c r="H18627" t="s">
        <v>31</v>
      </c>
      <c r="I18627" t="s">
        <v>30</v>
      </c>
      <c r="J18627">
        <v>5</v>
      </c>
      <c r="K18627" t="s">
        <v>2201</v>
      </c>
      <c r="L18627" t="s">
        <v>2229</v>
      </c>
      <c r="M18627" s="5" t="s">
        <v>2235</v>
      </c>
      <c r="N18627" s="5" t="s">
        <v>2249</v>
      </c>
      <c r="O18627" t="s">
        <v>2197</v>
      </c>
      <c r="P18627" t="s">
        <v>2256</v>
      </c>
      <c r="Q18627" t="s">
        <v>31</v>
      </c>
      <c r="R18627" t="s">
        <v>2193</v>
      </c>
      <c r="S18627" t="s">
        <v>1135</v>
      </c>
      <c r="T18627" t="s">
        <v>2189</v>
      </c>
      <c r="U18627" t="s">
        <v>2184</v>
      </c>
      <c r="W18627" t="s">
        <v>2171</v>
      </c>
      <c r="Y18627" t="s">
        <v>2171</v>
      </c>
    </row>
    <row r="18628" spans="1:25">
      <c r="A18628" s="4">
        <v>45152.717878657408</v>
      </c>
      <c r="B18628" t="s">
        <v>29</v>
      </c>
      <c r="C18628">
        <v>415612</v>
      </c>
      <c r="D18628" t="s">
        <v>2211</v>
      </c>
      <c r="E18628" t="s">
        <v>2209</v>
      </c>
      <c r="F18628" t="s">
        <v>2203</v>
      </c>
      <c r="G18628" t="s">
        <v>31</v>
      </c>
      <c r="H18628" t="s">
        <v>31</v>
      </c>
      <c r="I18628" t="s">
        <v>30</v>
      </c>
      <c r="J18628">
        <v>5</v>
      </c>
      <c r="K18628" t="s">
        <v>2201</v>
      </c>
      <c r="L18628" t="s">
        <v>2229</v>
      </c>
      <c r="M18628" s="5" t="s">
        <v>2235</v>
      </c>
      <c r="N18628" t="s">
        <v>2241</v>
      </c>
      <c r="O18628" t="s">
        <v>2197</v>
      </c>
      <c r="P18628" t="s">
        <v>2256</v>
      </c>
      <c r="Q18628" t="s">
        <v>31</v>
      </c>
      <c r="R18628" t="s">
        <v>2193</v>
      </c>
      <c r="S18628" t="s">
        <v>1135</v>
      </c>
      <c r="T18628" t="s">
        <v>2189</v>
      </c>
      <c r="U18628" t="s">
        <v>2184</v>
      </c>
      <c r="W18628" t="s">
        <v>2171</v>
      </c>
      <c r="Y18628" t="s">
        <v>2171</v>
      </c>
    </row>
    <row r="18629" spans="1:25">
      <c r="A18629" s="4">
        <v>45152.717878657408</v>
      </c>
      <c r="B18629" t="s">
        <v>29</v>
      </c>
      <c r="C18629">
        <v>415612</v>
      </c>
      <c r="D18629" t="s">
        <v>2211</v>
      </c>
      <c r="E18629" t="s">
        <v>2209</v>
      </c>
      <c r="F18629" t="s">
        <v>2203</v>
      </c>
      <c r="G18629" t="s">
        <v>31</v>
      </c>
      <c r="H18629" t="s">
        <v>31</v>
      </c>
      <c r="I18629" t="s">
        <v>30</v>
      </c>
      <c r="J18629">
        <v>5</v>
      </c>
      <c r="K18629" t="s">
        <v>2201</v>
      </c>
      <c r="L18629" t="s">
        <v>2229</v>
      </c>
      <c r="M18629" s="5" t="s">
        <v>2235</v>
      </c>
      <c r="N18629" s="5" t="s">
        <v>2248</v>
      </c>
      <c r="O18629" t="s">
        <v>2197</v>
      </c>
      <c r="P18629" t="s">
        <v>2256</v>
      </c>
      <c r="Q18629" t="s">
        <v>31</v>
      </c>
      <c r="R18629" t="s">
        <v>2193</v>
      </c>
      <c r="S18629" t="s">
        <v>1135</v>
      </c>
      <c r="T18629" t="s">
        <v>2189</v>
      </c>
      <c r="U18629" t="s">
        <v>2184</v>
      </c>
      <c r="W18629" t="s">
        <v>2171</v>
      </c>
      <c r="Y18629" t="s">
        <v>2171</v>
      </c>
    </row>
    <row r="18630" spans="1:25">
      <c r="A18630" s="4">
        <v>45152.717878657408</v>
      </c>
      <c r="B18630" t="s">
        <v>29</v>
      </c>
      <c r="C18630">
        <v>415612</v>
      </c>
      <c r="D18630" t="s">
        <v>2211</v>
      </c>
      <c r="E18630" t="s">
        <v>2209</v>
      </c>
      <c r="F18630" t="s">
        <v>2203</v>
      </c>
      <c r="G18630" t="s">
        <v>31</v>
      </c>
      <c r="H18630" t="s">
        <v>31</v>
      </c>
      <c r="I18630" t="s">
        <v>30</v>
      </c>
      <c r="J18630">
        <v>5</v>
      </c>
      <c r="K18630" t="s">
        <v>2201</v>
      </c>
      <c r="L18630" t="s">
        <v>2229</v>
      </c>
      <c r="M18630" t="s">
        <v>2233</v>
      </c>
      <c r="N18630" t="s">
        <v>2242</v>
      </c>
      <c r="O18630" t="s">
        <v>2197</v>
      </c>
      <c r="P18630" t="s">
        <v>2256</v>
      </c>
      <c r="Q18630" t="s">
        <v>31</v>
      </c>
      <c r="R18630" t="s">
        <v>2193</v>
      </c>
      <c r="S18630" t="s">
        <v>1135</v>
      </c>
      <c r="T18630" t="s">
        <v>2189</v>
      </c>
      <c r="U18630" t="s">
        <v>2184</v>
      </c>
      <c r="W18630" t="s">
        <v>2171</v>
      </c>
      <c r="Y18630" t="s">
        <v>2171</v>
      </c>
    </row>
    <row r="18631" spans="1:25">
      <c r="A18631" s="4">
        <v>45152.717878657408</v>
      </c>
      <c r="B18631" t="s">
        <v>29</v>
      </c>
      <c r="C18631">
        <v>415612</v>
      </c>
      <c r="D18631" t="s">
        <v>2211</v>
      </c>
      <c r="E18631" t="s">
        <v>2209</v>
      </c>
      <c r="F18631" t="s">
        <v>2203</v>
      </c>
      <c r="G18631" t="s">
        <v>31</v>
      </c>
      <c r="H18631" t="s">
        <v>31</v>
      </c>
      <c r="I18631" t="s">
        <v>30</v>
      </c>
      <c r="J18631">
        <v>5</v>
      </c>
      <c r="K18631" t="s">
        <v>2201</v>
      </c>
      <c r="L18631" t="s">
        <v>2229</v>
      </c>
      <c r="M18631" t="s">
        <v>2233</v>
      </c>
      <c r="N18631" s="5" t="s">
        <v>2249</v>
      </c>
      <c r="O18631" t="s">
        <v>2197</v>
      </c>
      <c r="P18631" t="s">
        <v>2256</v>
      </c>
      <c r="Q18631" t="s">
        <v>31</v>
      </c>
      <c r="R18631" t="s">
        <v>2193</v>
      </c>
      <c r="S18631" t="s">
        <v>1135</v>
      </c>
      <c r="T18631" t="s">
        <v>2189</v>
      </c>
      <c r="U18631" t="s">
        <v>2184</v>
      </c>
      <c r="W18631" t="s">
        <v>2171</v>
      </c>
      <c r="Y18631" t="s">
        <v>2171</v>
      </c>
    </row>
    <row r="18632" spans="1:25">
      <c r="A18632" s="4">
        <v>45152.717878657408</v>
      </c>
      <c r="B18632" t="s">
        <v>29</v>
      </c>
      <c r="C18632">
        <v>415612</v>
      </c>
      <c r="D18632" t="s">
        <v>2211</v>
      </c>
      <c r="E18632" t="s">
        <v>2209</v>
      </c>
      <c r="F18632" t="s">
        <v>2203</v>
      </c>
      <c r="G18632" t="s">
        <v>31</v>
      </c>
      <c r="H18632" t="s">
        <v>31</v>
      </c>
      <c r="I18632" t="s">
        <v>30</v>
      </c>
      <c r="J18632">
        <v>5</v>
      </c>
      <c r="K18632" t="s">
        <v>2201</v>
      </c>
      <c r="L18632" t="s">
        <v>2229</v>
      </c>
      <c r="M18632" t="s">
        <v>2233</v>
      </c>
      <c r="N18632" t="s">
        <v>2241</v>
      </c>
      <c r="O18632" t="s">
        <v>2197</v>
      </c>
      <c r="P18632" t="s">
        <v>2256</v>
      </c>
      <c r="Q18632" t="s">
        <v>31</v>
      </c>
      <c r="R18632" t="s">
        <v>2193</v>
      </c>
      <c r="S18632" t="s">
        <v>1135</v>
      </c>
      <c r="T18632" t="s">
        <v>2189</v>
      </c>
      <c r="U18632" t="s">
        <v>2184</v>
      </c>
      <c r="W18632" t="s">
        <v>2171</v>
      </c>
      <c r="Y18632" t="s">
        <v>2171</v>
      </c>
    </row>
    <row r="18633" spans="1:25">
      <c r="A18633" s="4">
        <v>45152.717878657408</v>
      </c>
      <c r="B18633" t="s">
        <v>29</v>
      </c>
      <c r="C18633">
        <v>415612</v>
      </c>
      <c r="D18633" t="s">
        <v>2211</v>
      </c>
      <c r="E18633" t="s">
        <v>2209</v>
      </c>
      <c r="F18633" t="s">
        <v>2203</v>
      </c>
      <c r="G18633" t="s">
        <v>31</v>
      </c>
      <c r="H18633" t="s">
        <v>31</v>
      </c>
      <c r="I18633" t="s">
        <v>30</v>
      </c>
      <c r="J18633">
        <v>5</v>
      </c>
      <c r="K18633" t="s">
        <v>2201</v>
      </c>
      <c r="L18633" t="s">
        <v>2229</v>
      </c>
      <c r="M18633" t="s">
        <v>2233</v>
      </c>
      <c r="N18633" s="5" t="s">
        <v>2248</v>
      </c>
      <c r="O18633" t="s">
        <v>2197</v>
      </c>
      <c r="P18633" t="s">
        <v>2256</v>
      </c>
      <c r="Q18633" t="s">
        <v>31</v>
      </c>
      <c r="R18633" t="s">
        <v>2193</v>
      </c>
      <c r="S18633" t="s">
        <v>1135</v>
      </c>
      <c r="T18633" t="s">
        <v>2189</v>
      </c>
      <c r="U18633" t="s">
        <v>2184</v>
      </c>
      <c r="W18633" t="s">
        <v>2171</v>
      </c>
      <c r="Y18633" t="s">
        <v>2171</v>
      </c>
    </row>
    <row r="18634" spans="1:25">
      <c r="A18634" s="4">
        <v>45152.717878657408</v>
      </c>
      <c r="B18634" t="s">
        <v>29</v>
      </c>
      <c r="C18634">
        <v>415612</v>
      </c>
      <c r="D18634" t="s">
        <v>2211</v>
      </c>
      <c r="E18634" t="s">
        <v>2209</v>
      </c>
      <c r="F18634" t="s">
        <v>2203</v>
      </c>
      <c r="G18634" t="s">
        <v>31</v>
      </c>
      <c r="H18634" t="s">
        <v>31</v>
      </c>
      <c r="I18634" t="s">
        <v>30</v>
      </c>
      <c r="J18634">
        <v>5</v>
      </c>
      <c r="K18634" t="s">
        <v>2201</v>
      </c>
      <c r="L18634" t="s">
        <v>2229</v>
      </c>
      <c r="M18634" t="s">
        <v>2237</v>
      </c>
      <c r="N18634" t="s">
        <v>2242</v>
      </c>
      <c r="O18634" t="s">
        <v>2197</v>
      </c>
      <c r="P18634" t="s">
        <v>2256</v>
      </c>
      <c r="Q18634" t="s">
        <v>31</v>
      </c>
      <c r="R18634" t="s">
        <v>2193</v>
      </c>
      <c r="S18634" t="s">
        <v>1135</v>
      </c>
      <c r="T18634" t="s">
        <v>2189</v>
      </c>
      <c r="U18634" t="s">
        <v>2184</v>
      </c>
      <c r="W18634" t="s">
        <v>2171</v>
      </c>
      <c r="Y18634" t="s">
        <v>2171</v>
      </c>
    </row>
    <row r="18635" spans="1:25">
      <c r="A18635" s="4">
        <v>45152.717878657408</v>
      </c>
      <c r="B18635" t="s">
        <v>29</v>
      </c>
      <c r="C18635">
        <v>415612</v>
      </c>
      <c r="D18635" t="s">
        <v>2211</v>
      </c>
      <c r="E18635" t="s">
        <v>2209</v>
      </c>
      <c r="F18635" t="s">
        <v>2203</v>
      </c>
      <c r="G18635" t="s">
        <v>31</v>
      </c>
      <c r="H18635" t="s">
        <v>31</v>
      </c>
      <c r="I18635" t="s">
        <v>30</v>
      </c>
      <c r="J18635">
        <v>5</v>
      </c>
      <c r="K18635" t="s">
        <v>2201</v>
      </c>
      <c r="L18635" t="s">
        <v>2229</v>
      </c>
      <c r="M18635" t="s">
        <v>2237</v>
      </c>
      <c r="N18635" s="5" t="s">
        <v>2249</v>
      </c>
      <c r="O18635" t="s">
        <v>2197</v>
      </c>
      <c r="P18635" t="s">
        <v>2256</v>
      </c>
      <c r="Q18635" t="s">
        <v>31</v>
      </c>
      <c r="R18635" t="s">
        <v>2193</v>
      </c>
      <c r="S18635" t="s">
        <v>1135</v>
      </c>
      <c r="T18635" t="s">
        <v>2189</v>
      </c>
      <c r="U18635" t="s">
        <v>2184</v>
      </c>
      <c r="W18635" t="s">
        <v>2171</v>
      </c>
      <c r="Y18635" t="s">
        <v>2171</v>
      </c>
    </row>
    <row r="18636" spans="1:25">
      <c r="A18636" s="4">
        <v>45152.717878657408</v>
      </c>
      <c r="B18636" t="s">
        <v>29</v>
      </c>
      <c r="C18636">
        <v>415612</v>
      </c>
      <c r="D18636" t="s">
        <v>2211</v>
      </c>
      <c r="E18636" t="s">
        <v>2209</v>
      </c>
      <c r="F18636" t="s">
        <v>2203</v>
      </c>
      <c r="G18636" t="s">
        <v>31</v>
      </c>
      <c r="H18636" t="s">
        <v>31</v>
      </c>
      <c r="I18636" t="s">
        <v>30</v>
      </c>
      <c r="J18636">
        <v>5</v>
      </c>
      <c r="K18636" t="s">
        <v>2201</v>
      </c>
      <c r="L18636" t="s">
        <v>2229</v>
      </c>
      <c r="M18636" t="s">
        <v>2237</v>
      </c>
      <c r="N18636" t="s">
        <v>2241</v>
      </c>
      <c r="O18636" t="s">
        <v>2197</v>
      </c>
      <c r="P18636" t="s">
        <v>2256</v>
      </c>
      <c r="Q18636" t="s">
        <v>31</v>
      </c>
      <c r="R18636" t="s">
        <v>2193</v>
      </c>
      <c r="S18636" t="s">
        <v>1135</v>
      </c>
      <c r="T18636" t="s">
        <v>2189</v>
      </c>
      <c r="U18636" t="s">
        <v>2184</v>
      </c>
      <c r="W18636" t="s">
        <v>2171</v>
      </c>
      <c r="Y18636" t="s">
        <v>2171</v>
      </c>
    </row>
    <row r="18637" spans="1:25">
      <c r="A18637" s="4">
        <v>45152.717878657408</v>
      </c>
      <c r="B18637" t="s">
        <v>29</v>
      </c>
      <c r="C18637">
        <v>415612</v>
      </c>
      <c r="D18637" t="s">
        <v>2211</v>
      </c>
      <c r="E18637" t="s">
        <v>2209</v>
      </c>
      <c r="F18637" t="s">
        <v>2203</v>
      </c>
      <c r="G18637" t="s">
        <v>31</v>
      </c>
      <c r="H18637" t="s">
        <v>31</v>
      </c>
      <c r="I18637" t="s">
        <v>30</v>
      </c>
      <c r="J18637">
        <v>5</v>
      </c>
      <c r="K18637" t="s">
        <v>2201</v>
      </c>
      <c r="L18637" t="s">
        <v>2229</v>
      </c>
      <c r="M18637" t="s">
        <v>2237</v>
      </c>
      <c r="N18637" s="5" t="s">
        <v>2248</v>
      </c>
      <c r="O18637" t="s">
        <v>2197</v>
      </c>
      <c r="P18637" t="s">
        <v>2256</v>
      </c>
      <c r="Q18637" t="s">
        <v>31</v>
      </c>
      <c r="R18637" t="s">
        <v>2193</v>
      </c>
      <c r="S18637" t="s">
        <v>1135</v>
      </c>
      <c r="T18637" t="s">
        <v>2189</v>
      </c>
      <c r="U18637" t="s">
        <v>2184</v>
      </c>
      <c r="W18637" t="s">
        <v>2171</v>
      </c>
      <c r="Y18637" t="s">
        <v>2171</v>
      </c>
    </row>
    <row r="18638" spans="1:25">
      <c r="A18638" s="4">
        <v>45152.906671458331</v>
      </c>
      <c r="B18638" t="s">
        <v>29</v>
      </c>
      <c r="C18638">
        <v>530001</v>
      </c>
      <c r="D18638" t="s">
        <v>2211</v>
      </c>
      <c r="E18638" t="s">
        <v>2206</v>
      </c>
      <c r="F18638" t="s">
        <v>31</v>
      </c>
      <c r="G18638" t="s">
        <v>31</v>
      </c>
      <c r="H18638" t="s">
        <v>30</v>
      </c>
      <c r="I18638" t="s">
        <v>30</v>
      </c>
      <c r="J18638">
        <v>10</v>
      </c>
      <c r="K18638" t="s">
        <v>2199</v>
      </c>
      <c r="L18638" t="s">
        <v>2228</v>
      </c>
      <c r="M18638" t="s">
        <v>2234</v>
      </c>
      <c r="N18638" t="s">
        <v>2244</v>
      </c>
      <c r="O18638" t="s">
        <v>2196</v>
      </c>
      <c r="P18638" t="s">
        <v>2255</v>
      </c>
      <c r="Q18638" t="s">
        <v>31</v>
      </c>
      <c r="R18638" t="s">
        <v>31</v>
      </c>
      <c r="S18638" t="s">
        <v>1136</v>
      </c>
      <c r="T18638" t="s">
        <v>2178</v>
      </c>
      <c r="U18638" t="s">
        <v>2185</v>
      </c>
      <c r="W18638" t="s">
        <v>2171</v>
      </c>
      <c r="Y18638" t="s">
        <v>2171</v>
      </c>
    </row>
    <row r="18639" spans="1:25">
      <c r="A18639" s="4">
        <v>45152.906671458331</v>
      </c>
      <c r="B18639" t="s">
        <v>29</v>
      </c>
      <c r="C18639">
        <v>530001</v>
      </c>
      <c r="D18639" t="s">
        <v>2211</v>
      </c>
      <c r="E18639" t="s">
        <v>2206</v>
      </c>
      <c r="F18639" t="s">
        <v>31</v>
      </c>
      <c r="G18639" t="s">
        <v>31</v>
      </c>
      <c r="H18639" t="s">
        <v>30</v>
      </c>
      <c r="I18639" t="s">
        <v>30</v>
      </c>
      <c r="J18639">
        <v>10</v>
      </c>
      <c r="K18639" t="s">
        <v>2199</v>
      </c>
      <c r="L18639" t="s">
        <v>2228</v>
      </c>
      <c r="M18639" t="s">
        <v>2234</v>
      </c>
      <c r="N18639" s="5" t="s">
        <v>2251</v>
      </c>
      <c r="O18639" t="s">
        <v>2196</v>
      </c>
      <c r="P18639" t="s">
        <v>2255</v>
      </c>
      <c r="Q18639" t="s">
        <v>31</v>
      </c>
      <c r="R18639" t="s">
        <v>31</v>
      </c>
      <c r="S18639" t="s">
        <v>1136</v>
      </c>
      <c r="T18639" t="s">
        <v>2178</v>
      </c>
      <c r="U18639" t="s">
        <v>2185</v>
      </c>
      <c r="W18639" t="s">
        <v>2171</v>
      </c>
      <c r="Y18639" t="s">
        <v>2171</v>
      </c>
    </row>
    <row r="18640" spans="1:25">
      <c r="A18640" s="4">
        <v>45152.906671458331</v>
      </c>
      <c r="B18640" t="s">
        <v>29</v>
      </c>
      <c r="C18640">
        <v>530001</v>
      </c>
      <c r="D18640" t="s">
        <v>2211</v>
      </c>
      <c r="E18640" t="s">
        <v>2206</v>
      </c>
      <c r="F18640" t="s">
        <v>31</v>
      </c>
      <c r="G18640" t="s">
        <v>31</v>
      </c>
      <c r="H18640" t="s">
        <v>30</v>
      </c>
      <c r="I18640" t="s">
        <v>30</v>
      </c>
      <c r="J18640">
        <v>10</v>
      </c>
      <c r="K18640" t="s">
        <v>2199</v>
      </c>
      <c r="L18640" t="s">
        <v>2228</v>
      </c>
      <c r="M18640" t="s">
        <v>2234</v>
      </c>
      <c r="N18640" t="s">
        <v>2242</v>
      </c>
      <c r="O18640" t="s">
        <v>2196</v>
      </c>
      <c r="P18640" t="s">
        <v>2255</v>
      </c>
      <c r="Q18640" t="s">
        <v>31</v>
      </c>
      <c r="R18640" t="s">
        <v>31</v>
      </c>
      <c r="S18640" t="s">
        <v>1136</v>
      </c>
      <c r="T18640" t="s">
        <v>2178</v>
      </c>
      <c r="U18640" t="s">
        <v>2185</v>
      </c>
      <c r="W18640" t="s">
        <v>2171</v>
      </c>
      <c r="Y18640" t="s">
        <v>2171</v>
      </c>
    </row>
    <row r="18641" spans="1:25">
      <c r="A18641" s="4">
        <v>45152.906671458331</v>
      </c>
      <c r="B18641" t="s">
        <v>29</v>
      </c>
      <c r="C18641">
        <v>530001</v>
      </c>
      <c r="D18641" t="s">
        <v>2211</v>
      </c>
      <c r="E18641" t="s">
        <v>2206</v>
      </c>
      <c r="F18641" t="s">
        <v>31</v>
      </c>
      <c r="G18641" t="s">
        <v>31</v>
      </c>
      <c r="H18641" t="s">
        <v>30</v>
      </c>
      <c r="I18641" t="s">
        <v>30</v>
      </c>
      <c r="J18641">
        <v>10</v>
      </c>
      <c r="K18641" t="s">
        <v>2199</v>
      </c>
      <c r="L18641" t="s">
        <v>2228</v>
      </c>
      <c r="M18641" t="s">
        <v>2234</v>
      </c>
      <c r="N18641" s="5" t="s">
        <v>2249</v>
      </c>
      <c r="O18641" t="s">
        <v>2196</v>
      </c>
      <c r="P18641" t="s">
        <v>2255</v>
      </c>
      <c r="Q18641" t="s">
        <v>31</v>
      </c>
      <c r="R18641" t="s">
        <v>31</v>
      </c>
      <c r="S18641" t="s">
        <v>1136</v>
      </c>
      <c r="T18641" t="s">
        <v>2178</v>
      </c>
      <c r="U18641" t="s">
        <v>2185</v>
      </c>
      <c r="W18641" t="s">
        <v>2171</v>
      </c>
      <c r="Y18641" t="s">
        <v>2171</v>
      </c>
    </row>
    <row r="18642" spans="1:25">
      <c r="A18642" s="4">
        <v>45152.906671458331</v>
      </c>
      <c r="B18642" t="s">
        <v>29</v>
      </c>
      <c r="C18642">
        <v>530001</v>
      </c>
      <c r="D18642" t="s">
        <v>2211</v>
      </c>
      <c r="E18642" t="s">
        <v>2206</v>
      </c>
      <c r="F18642" t="s">
        <v>31</v>
      </c>
      <c r="G18642" t="s">
        <v>31</v>
      </c>
      <c r="H18642" t="s">
        <v>30</v>
      </c>
      <c r="I18642" t="s">
        <v>30</v>
      </c>
      <c r="J18642">
        <v>10</v>
      </c>
      <c r="K18642" t="s">
        <v>2199</v>
      </c>
      <c r="L18642" t="s">
        <v>2228</v>
      </c>
      <c r="M18642" t="s">
        <v>2238</v>
      </c>
      <c r="N18642" t="s">
        <v>2244</v>
      </c>
      <c r="O18642" t="s">
        <v>2196</v>
      </c>
      <c r="P18642" t="s">
        <v>2255</v>
      </c>
      <c r="Q18642" t="s">
        <v>31</v>
      </c>
      <c r="R18642" t="s">
        <v>31</v>
      </c>
      <c r="S18642" t="s">
        <v>1136</v>
      </c>
      <c r="T18642" t="s">
        <v>2178</v>
      </c>
      <c r="U18642" t="s">
        <v>2185</v>
      </c>
      <c r="W18642" t="s">
        <v>2171</v>
      </c>
      <c r="Y18642" t="s">
        <v>2171</v>
      </c>
    </row>
    <row r="18643" spans="1:25">
      <c r="A18643" s="4">
        <v>45152.906671458331</v>
      </c>
      <c r="B18643" t="s">
        <v>29</v>
      </c>
      <c r="C18643">
        <v>530001</v>
      </c>
      <c r="D18643" t="s">
        <v>2211</v>
      </c>
      <c r="E18643" t="s">
        <v>2206</v>
      </c>
      <c r="F18643" t="s">
        <v>31</v>
      </c>
      <c r="G18643" t="s">
        <v>31</v>
      </c>
      <c r="H18643" t="s">
        <v>30</v>
      </c>
      <c r="I18643" t="s">
        <v>30</v>
      </c>
      <c r="J18643">
        <v>10</v>
      </c>
      <c r="K18643" t="s">
        <v>2199</v>
      </c>
      <c r="L18643" t="s">
        <v>2228</v>
      </c>
      <c r="M18643" t="s">
        <v>2238</v>
      </c>
      <c r="N18643" s="5" t="s">
        <v>2251</v>
      </c>
      <c r="O18643" t="s">
        <v>2196</v>
      </c>
      <c r="P18643" t="s">
        <v>2255</v>
      </c>
      <c r="Q18643" t="s">
        <v>31</v>
      </c>
      <c r="R18643" t="s">
        <v>31</v>
      </c>
      <c r="S18643" t="s">
        <v>1136</v>
      </c>
      <c r="T18643" t="s">
        <v>2178</v>
      </c>
      <c r="U18643" t="s">
        <v>2185</v>
      </c>
      <c r="W18643" t="s">
        <v>2171</v>
      </c>
      <c r="Y18643" t="s">
        <v>2171</v>
      </c>
    </row>
    <row r="18644" spans="1:25">
      <c r="A18644" s="4">
        <v>45152.906671458331</v>
      </c>
      <c r="B18644" t="s">
        <v>29</v>
      </c>
      <c r="C18644">
        <v>530001</v>
      </c>
      <c r="D18644" t="s">
        <v>2211</v>
      </c>
      <c r="E18644" t="s">
        <v>2206</v>
      </c>
      <c r="F18644" t="s">
        <v>31</v>
      </c>
      <c r="G18644" t="s">
        <v>31</v>
      </c>
      <c r="H18644" t="s">
        <v>30</v>
      </c>
      <c r="I18644" t="s">
        <v>30</v>
      </c>
      <c r="J18644">
        <v>10</v>
      </c>
      <c r="K18644" t="s">
        <v>2199</v>
      </c>
      <c r="L18644" t="s">
        <v>2228</v>
      </c>
      <c r="M18644" t="s">
        <v>2238</v>
      </c>
      <c r="N18644" t="s">
        <v>2242</v>
      </c>
      <c r="O18644" t="s">
        <v>2196</v>
      </c>
      <c r="P18644" t="s">
        <v>2255</v>
      </c>
      <c r="Q18644" t="s">
        <v>31</v>
      </c>
      <c r="R18644" t="s">
        <v>31</v>
      </c>
      <c r="S18644" t="s">
        <v>1136</v>
      </c>
      <c r="T18644" t="s">
        <v>2178</v>
      </c>
      <c r="U18644" t="s">
        <v>2185</v>
      </c>
      <c r="W18644" t="s">
        <v>2171</v>
      </c>
      <c r="Y18644" t="s">
        <v>2171</v>
      </c>
    </row>
    <row r="18645" spans="1:25">
      <c r="A18645" s="4">
        <v>45152.906671458331</v>
      </c>
      <c r="B18645" t="s">
        <v>29</v>
      </c>
      <c r="C18645">
        <v>530001</v>
      </c>
      <c r="D18645" t="s">
        <v>2211</v>
      </c>
      <c r="E18645" t="s">
        <v>2206</v>
      </c>
      <c r="F18645" t="s">
        <v>31</v>
      </c>
      <c r="G18645" t="s">
        <v>31</v>
      </c>
      <c r="H18645" t="s">
        <v>30</v>
      </c>
      <c r="I18645" t="s">
        <v>30</v>
      </c>
      <c r="J18645">
        <v>10</v>
      </c>
      <c r="K18645" t="s">
        <v>2199</v>
      </c>
      <c r="L18645" t="s">
        <v>2228</v>
      </c>
      <c r="M18645" t="s">
        <v>2238</v>
      </c>
      <c r="N18645" s="5" t="s">
        <v>2249</v>
      </c>
      <c r="O18645" t="s">
        <v>2196</v>
      </c>
      <c r="P18645" t="s">
        <v>2255</v>
      </c>
      <c r="Q18645" t="s">
        <v>31</v>
      </c>
      <c r="R18645" t="s">
        <v>31</v>
      </c>
      <c r="S18645" t="s">
        <v>1136</v>
      </c>
      <c r="T18645" t="s">
        <v>2178</v>
      </c>
      <c r="U18645" t="s">
        <v>2185</v>
      </c>
      <c r="W18645" t="s">
        <v>2171</v>
      </c>
      <c r="Y18645" t="s">
        <v>2171</v>
      </c>
    </row>
    <row r="18646" spans="1:25">
      <c r="A18646" s="4">
        <v>45152.906671458331</v>
      </c>
      <c r="B18646" t="s">
        <v>29</v>
      </c>
      <c r="C18646">
        <v>530001</v>
      </c>
      <c r="D18646" t="s">
        <v>2211</v>
      </c>
      <c r="E18646" t="s">
        <v>2206</v>
      </c>
      <c r="F18646" t="s">
        <v>31</v>
      </c>
      <c r="G18646" t="s">
        <v>31</v>
      </c>
      <c r="H18646" t="s">
        <v>30</v>
      </c>
      <c r="I18646" t="s">
        <v>30</v>
      </c>
      <c r="J18646">
        <v>10</v>
      </c>
      <c r="K18646" t="s">
        <v>2199</v>
      </c>
      <c r="L18646" t="s">
        <v>2228</v>
      </c>
      <c r="M18646" t="s">
        <v>2236</v>
      </c>
      <c r="N18646" t="s">
        <v>2244</v>
      </c>
      <c r="O18646" t="s">
        <v>2196</v>
      </c>
      <c r="P18646" t="s">
        <v>2255</v>
      </c>
      <c r="Q18646" t="s">
        <v>31</v>
      </c>
      <c r="R18646" t="s">
        <v>31</v>
      </c>
      <c r="S18646" t="s">
        <v>1136</v>
      </c>
      <c r="T18646" t="s">
        <v>2178</v>
      </c>
      <c r="U18646" t="s">
        <v>2185</v>
      </c>
      <c r="W18646" t="s">
        <v>2171</v>
      </c>
      <c r="Y18646" t="s">
        <v>2171</v>
      </c>
    </row>
    <row r="18647" spans="1:25">
      <c r="A18647" s="4">
        <v>45152.906671458331</v>
      </c>
      <c r="B18647" t="s">
        <v>29</v>
      </c>
      <c r="C18647">
        <v>530001</v>
      </c>
      <c r="D18647" t="s">
        <v>2211</v>
      </c>
      <c r="E18647" t="s">
        <v>2206</v>
      </c>
      <c r="F18647" t="s">
        <v>31</v>
      </c>
      <c r="G18647" t="s">
        <v>31</v>
      </c>
      <c r="H18647" t="s">
        <v>30</v>
      </c>
      <c r="I18647" t="s">
        <v>30</v>
      </c>
      <c r="J18647">
        <v>10</v>
      </c>
      <c r="K18647" t="s">
        <v>2199</v>
      </c>
      <c r="L18647" t="s">
        <v>2228</v>
      </c>
      <c r="M18647" t="s">
        <v>2236</v>
      </c>
      <c r="N18647" s="5" t="s">
        <v>2251</v>
      </c>
      <c r="O18647" t="s">
        <v>2196</v>
      </c>
      <c r="P18647" t="s">
        <v>2255</v>
      </c>
      <c r="Q18647" t="s">
        <v>31</v>
      </c>
      <c r="R18647" t="s">
        <v>31</v>
      </c>
      <c r="S18647" t="s">
        <v>1136</v>
      </c>
      <c r="T18647" t="s">
        <v>2178</v>
      </c>
      <c r="U18647" t="s">
        <v>2185</v>
      </c>
      <c r="W18647" t="s">
        <v>2171</v>
      </c>
      <c r="Y18647" t="s">
        <v>2171</v>
      </c>
    </row>
    <row r="18648" spans="1:25">
      <c r="A18648" s="4">
        <v>45152.906671458331</v>
      </c>
      <c r="B18648" t="s">
        <v>29</v>
      </c>
      <c r="C18648">
        <v>530001</v>
      </c>
      <c r="D18648" t="s">
        <v>2211</v>
      </c>
      <c r="E18648" t="s">
        <v>2206</v>
      </c>
      <c r="F18648" t="s">
        <v>31</v>
      </c>
      <c r="G18648" t="s">
        <v>31</v>
      </c>
      <c r="H18648" t="s">
        <v>30</v>
      </c>
      <c r="I18648" t="s">
        <v>30</v>
      </c>
      <c r="J18648">
        <v>10</v>
      </c>
      <c r="K18648" t="s">
        <v>2199</v>
      </c>
      <c r="L18648" t="s">
        <v>2228</v>
      </c>
      <c r="M18648" t="s">
        <v>2236</v>
      </c>
      <c r="N18648" t="s">
        <v>2242</v>
      </c>
      <c r="O18648" t="s">
        <v>2196</v>
      </c>
      <c r="P18648" t="s">
        <v>2255</v>
      </c>
      <c r="Q18648" t="s">
        <v>31</v>
      </c>
      <c r="R18648" t="s">
        <v>31</v>
      </c>
      <c r="S18648" t="s">
        <v>1136</v>
      </c>
      <c r="T18648" t="s">
        <v>2178</v>
      </c>
      <c r="U18648" t="s">
        <v>2185</v>
      </c>
      <c r="W18648" t="s">
        <v>2171</v>
      </c>
      <c r="Y18648" t="s">
        <v>2171</v>
      </c>
    </row>
    <row r="18649" spans="1:25">
      <c r="A18649" s="4">
        <v>45152.906671458331</v>
      </c>
      <c r="B18649" t="s">
        <v>29</v>
      </c>
      <c r="C18649">
        <v>530001</v>
      </c>
      <c r="D18649" t="s">
        <v>2211</v>
      </c>
      <c r="E18649" t="s">
        <v>2206</v>
      </c>
      <c r="F18649" t="s">
        <v>31</v>
      </c>
      <c r="G18649" t="s">
        <v>31</v>
      </c>
      <c r="H18649" t="s">
        <v>30</v>
      </c>
      <c r="I18649" t="s">
        <v>30</v>
      </c>
      <c r="J18649">
        <v>10</v>
      </c>
      <c r="K18649" t="s">
        <v>2199</v>
      </c>
      <c r="L18649" t="s">
        <v>2228</v>
      </c>
      <c r="M18649" t="s">
        <v>2236</v>
      </c>
      <c r="N18649" s="5" t="s">
        <v>2249</v>
      </c>
      <c r="O18649" t="s">
        <v>2196</v>
      </c>
      <c r="P18649" t="s">
        <v>2255</v>
      </c>
      <c r="Q18649" t="s">
        <v>31</v>
      </c>
      <c r="R18649" t="s">
        <v>31</v>
      </c>
      <c r="S18649" t="s">
        <v>1136</v>
      </c>
      <c r="T18649" t="s">
        <v>2178</v>
      </c>
      <c r="U18649" t="s">
        <v>2185</v>
      </c>
      <c r="W18649" t="s">
        <v>2171</v>
      </c>
      <c r="Y18649" t="s">
        <v>2171</v>
      </c>
    </row>
    <row r="18650" spans="1:25">
      <c r="A18650" s="4">
        <v>45152.93854570602</v>
      </c>
      <c r="B18650" t="s">
        <v>29</v>
      </c>
      <c r="C18650">
        <v>226028</v>
      </c>
      <c r="D18650" t="s">
        <v>2211</v>
      </c>
      <c r="E18650" t="s">
        <v>2204</v>
      </c>
      <c r="F18650" t="s">
        <v>2203</v>
      </c>
      <c r="G18650" t="s">
        <v>31</v>
      </c>
      <c r="H18650" t="s">
        <v>31</v>
      </c>
      <c r="I18650" t="s">
        <v>31</v>
      </c>
      <c r="J18650">
        <v>3</v>
      </c>
      <c r="K18650" t="s">
        <v>2199</v>
      </c>
      <c r="L18650" t="s">
        <v>2228</v>
      </c>
      <c r="M18650" s="5" t="s">
        <v>2235</v>
      </c>
      <c r="N18650" t="s">
        <v>2244</v>
      </c>
      <c r="O18650" t="s">
        <v>2197</v>
      </c>
      <c r="P18650" t="s">
        <v>2255</v>
      </c>
      <c r="Q18650" t="s">
        <v>31</v>
      </c>
      <c r="R18650" t="s">
        <v>2193</v>
      </c>
      <c r="S18650" t="s">
        <v>1137</v>
      </c>
      <c r="T18650" t="s">
        <v>2191</v>
      </c>
      <c r="U18650" t="s">
        <v>2187</v>
      </c>
      <c r="W18650" t="s">
        <v>2171</v>
      </c>
      <c r="Y18650" t="s">
        <v>2171</v>
      </c>
    </row>
    <row r="18651" spans="1:25">
      <c r="A18651" s="4">
        <v>45152.93854570602</v>
      </c>
      <c r="B18651" t="s">
        <v>29</v>
      </c>
      <c r="C18651">
        <v>226028</v>
      </c>
      <c r="D18651" t="s">
        <v>2211</v>
      </c>
      <c r="E18651" t="s">
        <v>2204</v>
      </c>
      <c r="F18651" t="s">
        <v>2203</v>
      </c>
      <c r="G18651" t="s">
        <v>31</v>
      </c>
      <c r="H18651" t="s">
        <v>31</v>
      </c>
      <c r="I18651" t="s">
        <v>31</v>
      </c>
      <c r="J18651">
        <v>3</v>
      </c>
      <c r="K18651" t="s">
        <v>2199</v>
      </c>
      <c r="L18651" t="s">
        <v>2228</v>
      </c>
      <c r="M18651" s="5" t="s">
        <v>2235</v>
      </c>
      <c r="N18651" t="s">
        <v>2241</v>
      </c>
      <c r="O18651" t="s">
        <v>2197</v>
      </c>
      <c r="P18651" t="s">
        <v>2255</v>
      </c>
      <c r="Q18651" t="s">
        <v>31</v>
      </c>
      <c r="R18651" t="s">
        <v>2193</v>
      </c>
      <c r="S18651" t="s">
        <v>1137</v>
      </c>
      <c r="T18651" t="s">
        <v>2191</v>
      </c>
      <c r="U18651" t="s">
        <v>2187</v>
      </c>
      <c r="W18651" t="s">
        <v>2171</v>
      </c>
      <c r="Y18651" t="s">
        <v>2171</v>
      </c>
    </row>
    <row r="18652" spans="1:25">
      <c r="A18652" s="4">
        <v>45152.93854570602</v>
      </c>
      <c r="B18652" t="s">
        <v>29</v>
      </c>
      <c r="C18652">
        <v>226028</v>
      </c>
      <c r="D18652" t="s">
        <v>2211</v>
      </c>
      <c r="E18652" t="s">
        <v>2204</v>
      </c>
      <c r="F18652" t="s">
        <v>2203</v>
      </c>
      <c r="G18652" t="s">
        <v>31</v>
      </c>
      <c r="H18652" t="s">
        <v>31</v>
      </c>
      <c r="I18652" t="s">
        <v>31</v>
      </c>
      <c r="J18652">
        <v>3</v>
      </c>
      <c r="K18652" t="s">
        <v>2199</v>
      </c>
      <c r="L18652" t="s">
        <v>2228</v>
      </c>
      <c r="M18652" s="5" t="s">
        <v>2235</v>
      </c>
      <c r="N18652" s="5" t="s">
        <v>2248</v>
      </c>
      <c r="O18652" t="s">
        <v>2197</v>
      </c>
      <c r="P18652" t="s">
        <v>2255</v>
      </c>
      <c r="Q18652" t="s">
        <v>31</v>
      </c>
      <c r="R18652" t="s">
        <v>2193</v>
      </c>
      <c r="S18652" t="s">
        <v>1137</v>
      </c>
      <c r="T18652" t="s">
        <v>2191</v>
      </c>
      <c r="U18652" t="s">
        <v>2187</v>
      </c>
      <c r="W18652" t="s">
        <v>2171</v>
      </c>
      <c r="Y18652" t="s">
        <v>2171</v>
      </c>
    </row>
    <row r="18653" spans="1:25">
      <c r="A18653" s="4">
        <v>45152.93854570602</v>
      </c>
      <c r="B18653" t="s">
        <v>29</v>
      </c>
      <c r="C18653">
        <v>226028</v>
      </c>
      <c r="D18653" t="s">
        <v>2211</v>
      </c>
      <c r="E18653" t="s">
        <v>2204</v>
      </c>
      <c r="F18653" t="s">
        <v>2203</v>
      </c>
      <c r="G18653" t="s">
        <v>31</v>
      </c>
      <c r="H18653" t="s">
        <v>31</v>
      </c>
      <c r="I18653" t="s">
        <v>31</v>
      </c>
      <c r="J18653">
        <v>3</v>
      </c>
      <c r="K18653" t="s">
        <v>2199</v>
      </c>
      <c r="L18653" t="s">
        <v>2228</v>
      </c>
      <c r="M18653" s="5" t="s">
        <v>2235</v>
      </c>
      <c r="N18653" t="s">
        <v>2250</v>
      </c>
      <c r="O18653" t="s">
        <v>2197</v>
      </c>
      <c r="P18653" t="s">
        <v>2255</v>
      </c>
      <c r="Q18653" t="s">
        <v>31</v>
      </c>
      <c r="R18653" t="s">
        <v>2193</v>
      </c>
      <c r="S18653" t="s">
        <v>1137</v>
      </c>
      <c r="T18653" t="s">
        <v>2191</v>
      </c>
      <c r="U18653" t="s">
        <v>2187</v>
      </c>
      <c r="W18653" t="s">
        <v>2171</v>
      </c>
      <c r="Y18653" t="s">
        <v>2171</v>
      </c>
    </row>
    <row r="18654" spans="1:25">
      <c r="A18654" s="4">
        <v>45152.93854570602</v>
      </c>
      <c r="B18654" t="s">
        <v>29</v>
      </c>
      <c r="C18654">
        <v>226028</v>
      </c>
      <c r="D18654" t="s">
        <v>2211</v>
      </c>
      <c r="E18654" t="s">
        <v>2204</v>
      </c>
      <c r="F18654" t="s">
        <v>2203</v>
      </c>
      <c r="G18654" t="s">
        <v>31</v>
      </c>
      <c r="H18654" t="s">
        <v>31</v>
      </c>
      <c r="I18654" t="s">
        <v>31</v>
      </c>
      <c r="J18654">
        <v>3</v>
      </c>
      <c r="K18654" t="s">
        <v>2199</v>
      </c>
      <c r="L18654" t="s">
        <v>2228</v>
      </c>
      <c r="M18654" t="s">
        <v>2234</v>
      </c>
      <c r="N18654" t="s">
        <v>2244</v>
      </c>
      <c r="O18654" t="s">
        <v>2197</v>
      </c>
      <c r="P18654" t="s">
        <v>2255</v>
      </c>
      <c r="Q18654" t="s">
        <v>31</v>
      </c>
      <c r="R18654" t="s">
        <v>2193</v>
      </c>
      <c r="S18654" t="s">
        <v>1137</v>
      </c>
      <c r="T18654" t="s">
        <v>2191</v>
      </c>
      <c r="U18654" t="s">
        <v>2187</v>
      </c>
      <c r="W18654" t="s">
        <v>2171</v>
      </c>
      <c r="Y18654" t="s">
        <v>2171</v>
      </c>
    </row>
    <row r="18655" spans="1:25">
      <c r="A18655" s="4">
        <v>45152.93854570602</v>
      </c>
      <c r="B18655" t="s">
        <v>29</v>
      </c>
      <c r="C18655">
        <v>226028</v>
      </c>
      <c r="D18655" t="s">
        <v>2211</v>
      </c>
      <c r="E18655" t="s">
        <v>2204</v>
      </c>
      <c r="F18655" t="s">
        <v>2203</v>
      </c>
      <c r="G18655" t="s">
        <v>31</v>
      </c>
      <c r="H18655" t="s">
        <v>31</v>
      </c>
      <c r="I18655" t="s">
        <v>31</v>
      </c>
      <c r="J18655">
        <v>3</v>
      </c>
      <c r="K18655" t="s">
        <v>2199</v>
      </c>
      <c r="L18655" t="s">
        <v>2228</v>
      </c>
      <c r="M18655" t="s">
        <v>2234</v>
      </c>
      <c r="N18655" t="s">
        <v>2241</v>
      </c>
      <c r="O18655" t="s">
        <v>2197</v>
      </c>
      <c r="P18655" t="s">
        <v>2255</v>
      </c>
      <c r="Q18655" t="s">
        <v>31</v>
      </c>
      <c r="R18655" t="s">
        <v>2193</v>
      </c>
      <c r="S18655" t="s">
        <v>1137</v>
      </c>
      <c r="T18655" t="s">
        <v>2191</v>
      </c>
      <c r="U18655" t="s">
        <v>2187</v>
      </c>
      <c r="W18655" t="s">
        <v>2171</v>
      </c>
      <c r="Y18655" t="s">
        <v>2171</v>
      </c>
    </row>
    <row r="18656" spans="1:25">
      <c r="A18656" s="4">
        <v>45152.93854570602</v>
      </c>
      <c r="B18656" t="s">
        <v>29</v>
      </c>
      <c r="C18656">
        <v>226028</v>
      </c>
      <c r="D18656" t="s">
        <v>2211</v>
      </c>
      <c r="E18656" t="s">
        <v>2204</v>
      </c>
      <c r="F18656" t="s">
        <v>2203</v>
      </c>
      <c r="G18656" t="s">
        <v>31</v>
      </c>
      <c r="H18656" t="s">
        <v>31</v>
      </c>
      <c r="I18656" t="s">
        <v>31</v>
      </c>
      <c r="J18656">
        <v>3</v>
      </c>
      <c r="K18656" t="s">
        <v>2199</v>
      </c>
      <c r="L18656" t="s">
        <v>2228</v>
      </c>
      <c r="M18656" t="s">
        <v>2234</v>
      </c>
      <c r="N18656" s="5" t="s">
        <v>2248</v>
      </c>
      <c r="O18656" t="s">
        <v>2197</v>
      </c>
      <c r="P18656" t="s">
        <v>2255</v>
      </c>
      <c r="Q18656" t="s">
        <v>31</v>
      </c>
      <c r="R18656" t="s">
        <v>2193</v>
      </c>
      <c r="S18656" t="s">
        <v>1137</v>
      </c>
      <c r="T18656" t="s">
        <v>2191</v>
      </c>
      <c r="U18656" t="s">
        <v>2187</v>
      </c>
      <c r="W18656" t="s">
        <v>2171</v>
      </c>
      <c r="Y18656" t="s">
        <v>2171</v>
      </c>
    </row>
    <row r="18657" spans="1:25">
      <c r="A18657" s="4">
        <v>45152.93854570602</v>
      </c>
      <c r="B18657" t="s">
        <v>29</v>
      </c>
      <c r="C18657">
        <v>226028</v>
      </c>
      <c r="D18657" t="s">
        <v>2211</v>
      </c>
      <c r="E18657" t="s">
        <v>2204</v>
      </c>
      <c r="F18657" t="s">
        <v>2203</v>
      </c>
      <c r="G18657" t="s">
        <v>31</v>
      </c>
      <c r="H18657" t="s">
        <v>31</v>
      </c>
      <c r="I18657" t="s">
        <v>31</v>
      </c>
      <c r="J18657">
        <v>3</v>
      </c>
      <c r="K18657" t="s">
        <v>2199</v>
      </c>
      <c r="L18657" t="s">
        <v>2228</v>
      </c>
      <c r="M18657" t="s">
        <v>2234</v>
      </c>
      <c r="N18657" t="s">
        <v>2250</v>
      </c>
      <c r="O18657" t="s">
        <v>2197</v>
      </c>
      <c r="P18657" t="s">
        <v>2255</v>
      </c>
      <c r="Q18657" t="s">
        <v>31</v>
      </c>
      <c r="R18657" t="s">
        <v>2193</v>
      </c>
      <c r="S18657" t="s">
        <v>1137</v>
      </c>
      <c r="T18657" t="s">
        <v>2191</v>
      </c>
      <c r="U18657" t="s">
        <v>2187</v>
      </c>
      <c r="W18657" t="s">
        <v>2171</v>
      </c>
      <c r="Y18657" t="s">
        <v>2171</v>
      </c>
    </row>
    <row r="18658" spans="1:25">
      <c r="A18658" s="4">
        <v>45152.93854570602</v>
      </c>
      <c r="B18658" t="s">
        <v>29</v>
      </c>
      <c r="C18658">
        <v>226028</v>
      </c>
      <c r="D18658" t="s">
        <v>2211</v>
      </c>
      <c r="E18658" t="s">
        <v>2204</v>
      </c>
      <c r="F18658" t="s">
        <v>2203</v>
      </c>
      <c r="G18658" t="s">
        <v>31</v>
      </c>
      <c r="H18658" t="s">
        <v>31</v>
      </c>
      <c r="I18658" t="s">
        <v>31</v>
      </c>
      <c r="J18658">
        <v>3</v>
      </c>
      <c r="K18658" t="s">
        <v>2199</v>
      </c>
      <c r="L18658" t="s">
        <v>2228</v>
      </c>
      <c r="M18658" t="s">
        <v>2238</v>
      </c>
      <c r="N18658" t="s">
        <v>2244</v>
      </c>
      <c r="O18658" t="s">
        <v>2197</v>
      </c>
      <c r="P18658" t="s">
        <v>2255</v>
      </c>
      <c r="Q18658" t="s">
        <v>31</v>
      </c>
      <c r="R18658" t="s">
        <v>2193</v>
      </c>
      <c r="S18658" t="s">
        <v>1137</v>
      </c>
      <c r="T18658" t="s">
        <v>2191</v>
      </c>
      <c r="U18658" t="s">
        <v>2187</v>
      </c>
      <c r="W18658" t="s">
        <v>2171</v>
      </c>
      <c r="Y18658" t="s">
        <v>2171</v>
      </c>
    </row>
    <row r="18659" spans="1:25">
      <c r="A18659" s="4">
        <v>45152.93854570602</v>
      </c>
      <c r="B18659" t="s">
        <v>29</v>
      </c>
      <c r="C18659">
        <v>226028</v>
      </c>
      <c r="D18659" t="s">
        <v>2211</v>
      </c>
      <c r="E18659" t="s">
        <v>2204</v>
      </c>
      <c r="F18659" t="s">
        <v>2203</v>
      </c>
      <c r="G18659" t="s">
        <v>31</v>
      </c>
      <c r="H18659" t="s">
        <v>31</v>
      </c>
      <c r="I18659" t="s">
        <v>31</v>
      </c>
      <c r="J18659">
        <v>3</v>
      </c>
      <c r="K18659" t="s">
        <v>2199</v>
      </c>
      <c r="L18659" t="s">
        <v>2228</v>
      </c>
      <c r="M18659" t="s">
        <v>2238</v>
      </c>
      <c r="N18659" t="s">
        <v>2241</v>
      </c>
      <c r="O18659" t="s">
        <v>2197</v>
      </c>
      <c r="P18659" t="s">
        <v>2255</v>
      </c>
      <c r="Q18659" t="s">
        <v>31</v>
      </c>
      <c r="R18659" t="s">
        <v>2193</v>
      </c>
      <c r="S18659" t="s">
        <v>1137</v>
      </c>
      <c r="T18659" t="s">
        <v>2191</v>
      </c>
      <c r="U18659" t="s">
        <v>2187</v>
      </c>
      <c r="W18659" t="s">
        <v>2171</v>
      </c>
      <c r="Y18659" t="s">
        <v>2171</v>
      </c>
    </row>
    <row r="18660" spans="1:25">
      <c r="A18660" s="4">
        <v>45152.93854570602</v>
      </c>
      <c r="B18660" t="s">
        <v>29</v>
      </c>
      <c r="C18660">
        <v>226028</v>
      </c>
      <c r="D18660" t="s">
        <v>2211</v>
      </c>
      <c r="E18660" t="s">
        <v>2204</v>
      </c>
      <c r="F18660" t="s">
        <v>2203</v>
      </c>
      <c r="G18660" t="s">
        <v>31</v>
      </c>
      <c r="H18660" t="s">
        <v>31</v>
      </c>
      <c r="I18660" t="s">
        <v>31</v>
      </c>
      <c r="J18660">
        <v>3</v>
      </c>
      <c r="K18660" t="s">
        <v>2199</v>
      </c>
      <c r="L18660" t="s">
        <v>2228</v>
      </c>
      <c r="M18660" t="s">
        <v>2238</v>
      </c>
      <c r="N18660" s="5" t="s">
        <v>2248</v>
      </c>
      <c r="O18660" t="s">
        <v>2197</v>
      </c>
      <c r="P18660" t="s">
        <v>2255</v>
      </c>
      <c r="Q18660" t="s">
        <v>31</v>
      </c>
      <c r="R18660" t="s">
        <v>2193</v>
      </c>
      <c r="S18660" t="s">
        <v>1137</v>
      </c>
      <c r="T18660" t="s">
        <v>2191</v>
      </c>
      <c r="U18660" t="s">
        <v>2187</v>
      </c>
      <c r="W18660" t="s">
        <v>2171</v>
      </c>
      <c r="Y18660" t="s">
        <v>2171</v>
      </c>
    </row>
    <row r="18661" spans="1:25">
      <c r="A18661" s="4">
        <v>45152.93854570602</v>
      </c>
      <c r="B18661" t="s">
        <v>29</v>
      </c>
      <c r="C18661">
        <v>226028</v>
      </c>
      <c r="D18661" t="s">
        <v>2211</v>
      </c>
      <c r="E18661" t="s">
        <v>2204</v>
      </c>
      <c r="F18661" t="s">
        <v>2203</v>
      </c>
      <c r="G18661" t="s">
        <v>31</v>
      </c>
      <c r="H18661" t="s">
        <v>31</v>
      </c>
      <c r="I18661" t="s">
        <v>31</v>
      </c>
      <c r="J18661">
        <v>3</v>
      </c>
      <c r="K18661" t="s">
        <v>2199</v>
      </c>
      <c r="L18661" t="s">
        <v>2228</v>
      </c>
      <c r="M18661" t="s">
        <v>2238</v>
      </c>
      <c r="N18661" t="s">
        <v>2250</v>
      </c>
      <c r="O18661" t="s">
        <v>2197</v>
      </c>
      <c r="P18661" t="s">
        <v>2255</v>
      </c>
      <c r="Q18661" t="s">
        <v>31</v>
      </c>
      <c r="R18661" t="s">
        <v>2193</v>
      </c>
      <c r="S18661" t="s">
        <v>1137</v>
      </c>
      <c r="T18661" t="s">
        <v>2191</v>
      </c>
      <c r="U18661" t="s">
        <v>2187</v>
      </c>
      <c r="W18661" t="s">
        <v>2171</v>
      </c>
      <c r="Y18661" t="s">
        <v>2171</v>
      </c>
    </row>
    <row r="18662" spans="1:25">
      <c r="A18662" s="4">
        <v>45153.40718101852</v>
      </c>
      <c r="B18662" t="s">
        <v>29</v>
      </c>
      <c r="C18662">
        <v>577134</v>
      </c>
      <c r="D18662" t="s">
        <v>2211</v>
      </c>
      <c r="E18662" t="s">
        <v>2206</v>
      </c>
      <c r="F18662" t="s">
        <v>30</v>
      </c>
      <c r="G18662" t="s">
        <v>2193</v>
      </c>
      <c r="H18662" t="s">
        <v>31</v>
      </c>
      <c r="I18662" t="s">
        <v>31</v>
      </c>
      <c r="J18662">
        <v>1</v>
      </c>
      <c r="K18662" t="s">
        <v>2199</v>
      </c>
      <c r="L18662" t="s">
        <v>2228</v>
      </c>
      <c r="M18662" t="s">
        <v>2234</v>
      </c>
      <c r="N18662" t="s">
        <v>2244</v>
      </c>
      <c r="O18662" t="s">
        <v>2194</v>
      </c>
      <c r="P18662" t="s">
        <v>2256</v>
      </c>
      <c r="Q18662" t="s">
        <v>30</v>
      </c>
      <c r="R18662" t="s">
        <v>2193</v>
      </c>
      <c r="S18662" t="s">
        <v>1138</v>
      </c>
      <c r="T18662" t="s">
        <v>2191</v>
      </c>
      <c r="U18662" t="s">
        <v>2182</v>
      </c>
      <c r="W18662" t="s">
        <v>2171</v>
      </c>
      <c r="Y18662" t="s">
        <v>2171</v>
      </c>
    </row>
    <row r="18663" spans="1:25">
      <c r="A18663" s="4">
        <v>45153.40718101852</v>
      </c>
      <c r="B18663" t="s">
        <v>29</v>
      </c>
      <c r="C18663">
        <v>577134</v>
      </c>
      <c r="D18663" t="s">
        <v>2211</v>
      </c>
      <c r="E18663" t="s">
        <v>2206</v>
      </c>
      <c r="F18663" t="s">
        <v>30</v>
      </c>
      <c r="G18663" t="s">
        <v>2193</v>
      </c>
      <c r="H18663" t="s">
        <v>31</v>
      </c>
      <c r="I18663" t="s">
        <v>31</v>
      </c>
      <c r="J18663">
        <v>1</v>
      </c>
      <c r="K18663" t="s">
        <v>2199</v>
      </c>
      <c r="L18663" t="s">
        <v>2228</v>
      </c>
      <c r="M18663" t="s">
        <v>2234</v>
      </c>
      <c r="N18663" s="5" t="s">
        <v>2247</v>
      </c>
      <c r="O18663" t="s">
        <v>2194</v>
      </c>
      <c r="P18663" t="s">
        <v>2256</v>
      </c>
      <c r="Q18663" t="s">
        <v>30</v>
      </c>
      <c r="R18663" t="s">
        <v>2193</v>
      </c>
      <c r="S18663" t="s">
        <v>1138</v>
      </c>
      <c r="T18663" t="s">
        <v>2191</v>
      </c>
      <c r="U18663" t="s">
        <v>2182</v>
      </c>
      <c r="W18663" t="s">
        <v>2171</v>
      </c>
      <c r="Y18663" t="s">
        <v>2171</v>
      </c>
    </row>
    <row r="18664" spans="1:25">
      <c r="A18664" s="4">
        <v>45153.40718101852</v>
      </c>
      <c r="B18664" t="s">
        <v>29</v>
      </c>
      <c r="C18664">
        <v>577134</v>
      </c>
      <c r="D18664" t="s">
        <v>2211</v>
      </c>
      <c r="E18664" t="s">
        <v>2206</v>
      </c>
      <c r="F18664" t="s">
        <v>30</v>
      </c>
      <c r="G18664" t="s">
        <v>2193</v>
      </c>
      <c r="H18664" t="s">
        <v>31</v>
      </c>
      <c r="I18664" t="s">
        <v>31</v>
      </c>
      <c r="J18664">
        <v>1</v>
      </c>
      <c r="K18664" t="s">
        <v>2199</v>
      </c>
      <c r="L18664" t="s">
        <v>2228</v>
      </c>
      <c r="M18664" t="s">
        <v>2234</v>
      </c>
      <c r="N18664" t="s">
        <v>2239</v>
      </c>
      <c r="O18664" t="s">
        <v>2194</v>
      </c>
      <c r="P18664" t="s">
        <v>2256</v>
      </c>
      <c r="Q18664" t="s">
        <v>30</v>
      </c>
      <c r="R18664" t="s">
        <v>2193</v>
      </c>
      <c r="S18664" t="s">
        <v>1138</v>
      </c>
      <c r="T18664" t="s">
        <v>2191</v>
      </c>
      <c r="U18664" t="s">
        <v>2182</v>
      </c>
      <c r="W18664" t="s">
        <v>2171</v>
      </c>
      <c r="Y18664" t="s">
        <v>2171</v>
      </c>
    </row>
    <row r="18665" spans="1:25">
      <c r="A18665" s="4">
        <v>45153.40718101852</v>
      </c>
      <c r="B18665" t="s">
        <v>29</v>
      </c>
      <c r="C18665">
        <v>577134</v>
      </c>
      <c r="D18665" t="s">
        <v>2211</v>
      </c>
      <c r="E18665" t="s">
        <v>2206</v>
      </c>
      <c r="F18665" t="s">
        <v>30</v>
      </c>
      <c r="G18665" t="s">
        <v>2193</v>
      </c>
      <c r="H18665" t="s">
        <v>31</v>
      </c>
      <c r="I18665" t="s">
        <v>31</v>
      </c>
      <c r="J18665">
        <v>1</v>
      </c>
      <c r="K18665" t="s">
        <v>2199</v>
      </c>
      <c r="L18665" t="s">
        <v>2228</v>
      </c>
      <c r="M18665" t="s">
        <v>2234</v>
      </c>
      <c r="N18665" t="s">
        <v>2250</v>
      </c>
      <c r="O18665" t="s">
        <v>2194</v>
      </c>
      <c r="P18665" t="s">
        <v>2256</v>
      </c>
      <c r="Q18665" t="s">
        <v>30</v>
      </c>
      <c r="R18665" t="s">
        <v>2193</v>
      </c>
      <c r="S18665" t="s">
        <v>1138</v>
      </c>
      <c r="T18665" t="s">
        <v>2191</v>
      </c>
      <c r="U18665" t="s">
        <v>2182</v>
      </c>
      <c r="W18665" t="s">
        <v>2171</v>
      </c>
      <c r="Y18665" t="s">
        <v>2171</v>
      </c>
    </row>
    <row r="18666" spans="1:25">
      <c r="A18666" s="4">
        <v>45153.40718101852</v>
      </c>
      <c r="B18666" t="s">
        <v>29</v>
      </c>
      <c r="C18666">
        <v>577134</v>
      </c>
      <c r="D18666" t="s">
        <v>2211</v>
      </c>
      <c r="E18666" t="s">
        <v>2206</v>
      </c>
      <c r="F18666" t="s">
        <v>30</v>
      </c>
      <c r="G18666" t="s">
        <v>2193</v>
      </c>
      <c r="H18666" t="s">
        <v>31</v>
      </c>
      <c r="I18666" t="s">
        <v>31</v>
      </c>
      <c r="J18666">
        <v>1</v>
      </c>
      <c r="K18666" t="s">
        <v>2199</v>
      </c>
      <c r="L18666" t="s">
        <v>2228</v>
      </c>
      <c r="M18666" t="s">
        <v>2238</v>
      </c>
      <c r="N18666" t="s">
        <v>2244</v>
      </c>
      <c r="O18666" t="s">
        <v>2194</v>
      </c>
      <c r="P18666" t="s">
        <v>2256</v>
      </c>
      <c r="Q18666" t="s">
        <v>30</v>
      </c>
      <c r="R18666" t="s">
        <v>2193</v>
      </c>
      <c r="S18666" t="s">
        <v>1138</v>
      </c>
      <c r="T18666" t="s">
        <v>2191</v>
      </c>
      <c r="U18666" t="s">
        <v>2182</v>
      </c>
      <c r="W18666" t="s">
        <v>2171</v>
      </c>
      <c r="Y18666" t="s">
        <v>2171</v>
      </c>
    </row>
    <row r="18667" spans="1:25">
      <c r="A18667" s="4">
        <v>45153.40718101852</v>
      </c>
      <c r="B18667" t="s">
        <v>29</v>
      </c>
      <c r="C18667">
        <v>577134</v>
      </c>
      <c r="D18667" t="s">
        <v>2211</v>
      </c>
      <c r="E18667" t="s">
        <v>2206</v>
      </c>
      <c r="F18667" t="s">
        <v>30</v>
      </c>
      <c r="G18667" t="s">
        <v>2193</v>
      </c>
      <c r="H18667" t="s">
        <v>31</v>
      </c>
      <c r="I18667" t="s">
        <v>31</v>
      </c>
      <c r="J18667">
        <v>1</v>
      </c>
      <c r="K18667" t="s">
        <v>2199</v>
      </c>
      <c r="L18667" t="s">
        <v>2228</v>
      </c>
      <c r="M18667" t="s">
        <v>2238</v>
      </c>
      <c r="N18667" s="5" t="s">
        <v>2247</v>
      </c>
      <c r="O18667" t="s">
        <v>2194</v>
      </c>
      <c r="P18667" t="s">
        <v>2256</v>
      </c>
      <c r="Q18667" t="s">
        <v>30</v>
      </c>
      <c r="R18667" t="s">
        <v>2193</v>
      </c>
      <c r="S18667" t="s">
        <v>1138</v>
      </c>
      <c r="T18667" t="s">
        <v>2191</v>
      </c>
      <c r="U18667" t="s">
        <v>2182</v>
      </c>
      <c r="W18667" t="s">
        <v>2171</v>
      </c>
      <c r="Y18667" t="s">
        <v>2171</v>
      </c>
    </row>
    <row r="18668" spans="1:25">
      <c r="A18668" s="4">
        <v>45153.40718101852</v>
      </c>
      <c r="B18668" t="s">
        <v>29</v>
      </c>
      <c r="C18668">
        <v>577134</v>
      </c>
      <c r="D18668" t="s">
        <v>2211</v>
      </c>
      <c r="E18668" t="s">
        <v>2206</v>
      </c>
      <c r="F18668" t="s">
        <v>30</v>
      </c>
      <c r="G18668" t="s">
        <v>2193</v>
      </c>
      <c r="H18668" t="s">
        <v>31</v>
      </c>
      <c r="I18668" t="s">
        <v>31</v>
      </c>
      <c r="J18668">
        <v>1</v>
      </c>
      <c r="K18668" t="s">
        <v>2199</v>
      </c>
      <c r="L18668" t="s">
        <v>2228</v>
      </c>
      <c r="M18668" t="s">
        <v>2238</v>
      </c>
      <c r="N18668" t="s">
        <v>2239</v>
      </c>
      <c r="O18668" t="s">
        <v>2194</v>
      </c>
      <c r="P18668" t="s">
        <v>2256</v>
      </c>
      <c r="Q18668" t="s">
        <v>30</v>
      </c>
      <c r="R18668" t="s">
        <v>2193</v>
      </c>
      <c r="S18668" t="s">
        <v>1138</v>
      </c>
      <c r="T18668" t="s">
        <v>2191</v>
      </c>
      <c r="U18668" t="s">
        <v>2182</v>
      </c>
      <c r="W18668" t="s">
        <v>2171</v>
      </c>
      <c r="Y18668" t="s">
        <v>2171</v>
      </c>
    </row>
    <row r="18669" spans="1:25">
      <c r="A18669" s="4">
        <v>45153.40718101852</v>
      </c>
      <c r="B18669" t="s">
        <v>29</v>
      </c>
      <c r="C18669">
        <v>577134</v>
      </c>
      <c r="D18669" t="s">
        <v>2211</v>
      </c>
      <c r="E18669" t="s">
        <v>2206</v>
      </c>
      <c r="F18669" t="s">
        <v>30</v>
      </c>
      <c r="G18669" t="s">
        <v>2193</v>
      </c>
      <c r="H18669" t="s">
        <v>31</v>
      </c>
      <c r="I18669" t="s">
        <v>31</v>
      </c>
      <c r="J18669">
        <v>1</v>
      </c>
      <c r="K18669" t="s">
        <v>2199</v>
      </c>
      <c r="L18669" t="s">
        <v>2228</v>
      </c>
      <c r="M18669" t="s">
        <v>2238</v>
      </c>
      <c r="N18669" t="s">
        <v>2250</v>
      </c>
      <c r="O18669" t="s">
        <v>2194</v>
      </c>
      <c r="P18669" t="s">
        <v>2256</v>
      </c>
      <c r="Q18669" t="s">
        <v>30</v>
      </c>
      <c r="R18669" t="s">
        <v>2193</v>
      </c>
      <c r="S18669" t="s">
        <v>1138</v>
      </c>
      <c r="T18669" t="s">
        <v>2191</v>
      </c>
      <c r="U18669" t="s">
        <v>2182</v>
      </c>
      <c r="W18669" t="s">
        <v>2171</v>
      </c>
      <c r="Y18669" t="s">
        <v>2171</v>
      </c>
    </row>
    <row r="18670" spans="1:25">
      <c r="A18670" s="4">
        <v>45153.40718101852</v>
      </c>
      <c r="B18670" t="s">
        <v>29</v>
      </c>
      <c r="C18670">
        <v>577134</v>
      </c>
      <c r="D18670" t="s">
        <v>2211</v>
      </c>
      <c r="E18670" t="s">
        <v>2206</v>
      </c>
      <c r="F18670" t="s">
        <v>30</v>
      </c>
      <c r="G18670" t="s">
        <v>2193</v>
      </c>
      <c r="H18670" t="s">
        <v>31</v>
      </c>
      <c r="I18670" t="s">
        <v>31</v>
      </c>
      <c r="J18670">
        <v>1</v>
      </c>
      <c r="K18670" t="s">
        <v>2199</v>
      </c>
      <c r="L18670" t="s">
        <v>2228</v>
      </c>
      <c r="M18670" t="s">
        <v>2237</v>
      </c>
      <c r="N18670" t="s">
        <v>2244</v>
      </c>
      <c r="O18670" t="s">
        <v>2194</v>
      </c>
      <c r="P18670" t="s">
        <v>2256</v>
      </c>
      <c r="Q18670" t="s">
        <v>30</v>
      </c>
      <c r="R18670" t="s">
        <v>2193</v>
      </c>
      <c r="S18670" t="s">
        <v>1138</v>
      </c>
      <c r="T18670" t="s">
        <v>2191</v>
      </c>
      <c r="U18670" t="s">
        <v>2182</v>
      </c>
      <c r="W18670" t="s">
        <v>2171</v>
      </c>
      <c r="Y18670" t="s">
        <v>2171</v>
      </c>
    </row>
    <row r="18671" spans="1:25">
      <c r="A18671" s="4">
        <v>45153.40718101852</v>
      </c>
      <c r="B18671" t="s">
        <v>29</v>
      </c>
      <c r="C18671">
        <v>577134</v>
      </c>
      <c r="D18671" t="s">
        <v>2211</v>
      </c>
      <c r="E18671" t="s">
        <v>2206</v>
      </c>
      <c r="F18671" t="s">
        <v>30</v>
      </c>
      <c r="G18671" t="s">
        <v>2193</v>
      </c>
      <c r="H18671" t="s">
        <v>31</v>
      </c>
      <c r="I18671" t="s">
        <v>31</v>
      </c>
      <c r="J18671">
        <v>1</v>
      </c>
      <c r="K18671" t="s">
        <v>2199</v>
      </c>
      <c r="L18671" t="s">
        <v>2228</v>
      </c>
      <c r="M18671" t="s">
        <v>2237</v>
      </c>
      <c r="N18671" s="5" t="s">
        <v>2247</v>
      </c>
      <c r="O18671" t="s">
        <v>2194</v>
      </c>
      <c r="P18671" t="s">
        <v>2256</v>
      </c>
      <c r="Q18671" t="s">
        <v>30</v>
      </c>
      <c r="R18671" t="s">
        <v>2193</v>
      </c>
      <c r="S18671" t="s">
        <v>1138</v>
      </c>
      <c r="T18671" t="s">
        <v>2191</v>
      </c>
      <c r="U18671" t="s">
        <v>2182</v>
      </c>
      <c r="W18671" t="s">
        <v>2171</v>
      </c>
      <c r="Y18671" t="s">
        <v>2171</v>
      </c>
    </row>
    <row r="18672" spans="1:25">
      <c r="A18672" s="4">
        <v>45153.40718101852</v>
      </c>
      <c r="B18672" t="s">
        <v>29</v>
      </c>
      <c r="C18672">
        <v>577134</v>
      </c>
      <c r="D18672" t="s">
        <v>2211</v>
      </c>
      <c r="E18672" t="s">
        <v>2206</v>
      </c>
      <c r="F18672" t="s">
        <v>30</v>
      </c>
      <c r="G18672" t="s">
        <v>2193</v>
      </c>
      <c r="H18672" t="s">
        <v>31</v>
      </c>
      <c r="I18672" t="s">
        <v>31</v>
      </c>
      <c r="J18672">
        <v>1</v>
      </c>
      <c r="K18672" t="s">
        <v>2199</v>
      </c>
      <c r="L18672" t="s">
        <v>2228</v>
      </c>
      <c r="M18672" t="s">
        <v>2237</v>
      </c>
      <c r="N18672" t="s">
        <v>2239</v>
      </c>
      <c r="O18672" t="s">
        <v>2194</v>
      </c>
      <c r="P18672" t="s">
        <v>2256</v>
      </c>
      <c r="Q18672" t="s">
        <v>30</v>
      </c>
      <c r="R18672" t="s">
        <v>2193</v>
      </c>
      <c r="S18672" t="s">
        <v>1138</v>
      </c>
      <c r="T18672" t="s">
        <v>2191</v>
      </c>
      <c r="U18672" t="s">
        <v>2182</v>
      </c>
      <c r="W18672" t="s">
        <v>2171</v>
      </c>
      <c r="Y18672" t="s">
        <v>2171</v>
      </c>
    </row>
    <row r="18673" spans="1:25">
      <c r="A18673" s="4">
        <v>45153.40718101852</v>
      </c>
      <c r="B18673" t="s">
        <v>29</v>
      </c>
      <c r="C18673">
        <v>577134</v>
      </c>
      <c r="D18673" t="s">
        <v>2211</v>
      </c>
      <c r="E18673" t="s">
        <v>2206</v>
      </c>
      <c r="F18673" t="s">
        <v>30</v>
      </c>
      <c r="G18673" t="s">
        <v>2193</v>
      </c>
      <c r="H18673" t="s">
        <v>31</v>
      </c>
      <c r="I18673" t="s">
        <v>31</v>
      </c>
      <c r="J18673">
        <v>1</v>
      </c>
      <c r="K18673" t="s">
        <v>2199</v>
      </c>
      <c r="L18673" t="s">
        <v>2228</v>
      </c>
      <c r="M18673" t="s">
        <v>2237</v>
      </c>
      <c r="N18673" t="s">
        <v>2250</v>
      </c>
      <c r="O18673" t="s">
        <v>2194</v>
      </c>
      <c r="P18673" t="s">
        <v>2256</v>
      </c>
      <c r="Q18673" t="s">
        <v>30</v>
      </c>
      <c r="R18673" t="s">
        <v>2193</v>
      </c>
      <c r="S18673" t="s">
        <v>1138</v>
      </c>
      <c r="T18673" t="s">
        <v>2191</v>
      </c>
      <c r="U18673" t="s">
        <v>2182</v>
      </c>
      <c r="W18673" t="s">
        <v>2171</v>
      </c>
      <c r="Y18673" t="s">
        <v>2171</v>
      </c>
    </row>
    <row r="18674" spans="1:25">
      <c r="A18674" s="4">
        <v>45153.458654953705</v>
      </c>
      <c r="B18674" t="s">
        <v>29</v>
      </c>
      <c r="C18674">
        <v>530027</v>
      </c>
      <c r="D18674" t="s">
        <v>2210</v>
      </c>
      <c r="E18674" t="s">
        <v>2208</v>
      </c>
      <c r="F18674" t="s">
        <v>31</v>
      </c>
      <c r="G18674" t="s">
        <v>31</v>
      </c>
      <c r="H18674" t="s">
        <v>31</v>
      </c>
      <c r="I18674" t="s">
        <v>31</v>
      </c>
      <c r="J18674">
        <v>10</v>
      </c>
      <c r="K18674" t="s">
        <v>2202</v>
      </c>
      <c r="L18674" t="s">
        <v>2227</v>
      </c>
      <c r="M18674" s="5" t="s">
        <v>2235</v>
      </c>
      <c r="N18674" t="s">
        <v>2244</v>
      </c>
      <c r="O18674" t="s">
        <v>2197</v>
      </c>
      <c r="P18674" t="s">
        <v>2258</v>
      </c>
      <c r="Q18674" t="s">
        <v>31</v>
      </c>
      <c r="R18674" t="s">
        <v>31</v>
      </c>
      <c r="S18674" t="s">
        <v>1139</v>
      </c>
      <c r="T18674" t="s">
        <v>2189</v>
      </c>
      <c r="U18674" t="s">
        <v>2182</v>
      </c>
      <c r="W18674" t="s">
        <v>2171</v>
      </c>
      <c r="Y18674" t="s">
        <v>2171</v>
      </c>
    </row>
    <row r="18675" spans="1:25">
      <c r="A18675" s="4">
        <v>45153.458654953705</v>
      </c>
      <c r="B18675" t="s">
        <v>29</v>
      </c>
      <c r="C18675">
        <v>530027</v>
      </c>
      <c r="D18675" t="s">
        <v>2210</v>
      </c>
      <c r="E18675" t="s">
        <v>2208</v>
      </c>
      <c r="F18675" t="s">
        <v>31</v>
      </c>
      <c r="G18675" t="s">
        <v>31</v>
      </c>
      <c r="H18675" t="s">
        <v>31</v>
      </c>
      <c r="I18675" t="s">
        <v>31</v>
      </c>
      <c r="J18675">
        <v>10</v>
      </c>
      <c r="K18675" t="s">
        <v>2202</v>
      </c>
      <c r="L18675" t="s">
        <v>2227</v>
      </c>
      <c r="M18675" s="5" t="s">
        <v>2235</v>
      </c>
      <c r="N18675" t="s">
        <v>2242</v>
      </c>
      <c r="O18675" t="s">
        <v>2197</v>
      </c>
      <c r="P18675" t="s">
        <v>2258</v>
      </c>
      <c r="Q18675" t="s">
        <v>31</v>
      </c>
      <c r="R18675" t="s">
        <v>31</v>
      </c>
      <c r="S18675" t="s">
        <v>1139</v>
      </c>
      <c r="T18675" t="s">
        <v>2189</v>
      </c>
      <c r="U18675" t="s">
        <v>2182</v>
      </c>
      <c r="W18675" t="s">
        <v>2171</v>
      </c>
      <c r="Y18675" t="s">
        <v>2171</v>
      </c>
    </row>
    <row r="18676" spans="1:25">
      <c r="A18676" s="4">
        <v>45153.458654953705</v>
      </c>
      <c r="B18676" t="s">
        <v>29</v>
      </c>
      <c r="C18676">
        <v>530027</v>
      </c>
      <c r="D18676" t="s">
        <v>2210</v>
      </c>
      <c r="E18676" t="s">
        <v>2208</v>
      </c>
      <c r="F18676" t="s">
        <v>31</v>
      </c>
      <c r="G18676" t="s">
        <v>31</v>
      </c>
      <c r="H18676" t="s">
        <v>31</v>
      </c>
      <c r="I18676" t="s">
        <v>31</v>
      </c>
      <c r="J18676">
        <v>10</v>
      </c>
      <c r="K18676" t="s">
        <v>2202</v>
      </c>
      <c r="L18676" t="s">
        <v>2227</v>
      </c>
      <c r="M18676" s="5" t="s">
        <v>2235</v>
      </c>
      <c r="N18676" t="s">
        <v>2241</v>
      </c>
      <c r="O18676" t="s">
        <v>2197</v>
      </c>
      <c r="P18676" t="s">
        <v>2258</v>
      </c>
      <c r="Q18676" t="s">
        <v>31</v>
      </c>
      <c r="R18676" t="s">
        <v>31</v>
      </c>
      <c r="S18676" t="s">
        <v>1139</v>
      </c>
      <c r="T18676" t="s">
        <v>2189</v>
      </c>
      <c r="U18676" t="s">
        <v>2182</v>
      </c>
      <c r="W18676" t="s">
        <v>2171</v>
      </c>
      <c r="Y18676" t="s">
        <v>2171</v>
      </c>
    </row>
    <row r="18677" spans="1:25">
      <c r="A18677" s="4">
        <v>45153.458654953705</v>
      </c>
      <c r="B18677" t="s">
        <v>29</v>
      </c>
      <c r="C18677">
        <v>530027</v>
      </c>
      <c r="D18677" t="s">
        <v>2210</v>
      </c>
      <c r="E18677" t="s">
        <v>2208</v>
      </c>
      <c r="F18677" t="s">
        <v>31</v>
      </c>
      <c r="G18677" t="s">
        <v>31</v>
      </c>
      <c r="H18677" t="s">
        <v>31</v>
      </c>
      <c r="I18677" t="s">
        <v>31</v>
      </c>
      <c r="J18677">
        <v>10</v>
      </c>
      <c r="K18677" t="s">
        <v>2202</v>
      </c>
      <c r="L18677" t="s">
        <v>2227</v>
      </c>
      <c r="M18677" s="5" t="s">
        <v>2235</v>
      </c>
      <c r="N18677" s="5" t="s">
        <v>2248</v>
      </c>
      <c r="O18677" t="s">
        <v>2197</v>
      </c>
      <c r="P18677" t="s">
        <v>2258</v>
      </c>
      <c r="Q18677" t="s">
        <v>31</v>
      </c>
      <c r="R18677" t="s">
        <v>31</v>
      </c>
      <c r="S18677" t="s">
        <v>1139</v>
      </c>
      <c r="T18677" t="s">
        <v>2189</v>
      </c>
      <c r="U18677" t="s">
        <v>2182</v>
      </c>
      <c r="W18677" t="s">
        <v>2171</v>
      </c>
      <c r="Y18677" t="s">
        <v>2171</v>
      </c>
    </row>
    <row r="18678" spans="1:25">
      <c r="A18678" s="4">
        <v>45153.458654953705</v>
      </c>
      <c r="B18678" t="s">
        <v>29</v>
      </c>
      <c r="C18678">
        <v>530027</v>
      </c>
      <c r="D18678" t="s">
        <v>2210</v>
      </c>
      <c r="E18678" t="s">
        <v>2208</v>
      </c>
      <c r="F18678" t="s">
        <v>31</v>
      </c>
      <c r="G18678" t="s">
        <v>31</v>
      </c>
      <c r="H18678" t="s">
        <v>31</v>
      </c>
      <c r="I18678" t="s">
        <v>31</v>
      </c>
      <c r="J18678">
        <v>10</v>
      </c>
      <c r="K18678" t="s">
        <v>2202</v>
      </c>
      <c r="L18678" t="s">
        <v>2227</v>
      </c>
      <c r="M18678" t="s">
        <v>2234</v>
      </c>
      <c r="N18678" t="s">
        <v>2244</v>
      </c>
      <c r="O18678" t="s">
        <v>2197</v>
      </c>
      <c r="P18678" t="s">
        <v>2258</v>
      </c>
      <c r="Q18678" t="s">
        <v>31</v>
      </c>
      <c r="R18678" t="s">
        <v>31</v>
      </c>
      <c r="S18678" t="s">
        <v>1139</v>
      </c>
      <c r="T18678" t="s">
        <v>2189</v>
      </c>
      <c r="U18678" t="s">
        <v>2182</v>
      </c>
      <c r="W18678" t="s">
        <v>2171</v>
      </c>
      <c r="Y18678" t="s">
        <v>2171</v>
      </c>
    </row>
    <row r="18679" spans="1:25">
      <c r="A18679" s="4">
        <v>45153.458654953705</v>
      </c>
      <c r="B18679" t="s">
        <v>29</v>
      </c>
      <c r="C18679">
        <v>530027</v>
      </c>
      <c r="D18679" t="s">
        <v>2210</v>
      </c>
      <c r="E18679" t="s">
        <v>2208</v>
      </c>
      <c r="F18679" t="s">
        <v>31</v>
      </c>
      <c r="G18679" t="s">
        <v>31</v>
      </c>
      <c r="H18679" t="s">
        <v>31</v>
      </c>
      <c r="I18679" t="s">
        <v>31</v>
      </c>
      <c r="J18679">
        <v>10</v>
      </c>
      <c r="K18679" t="s">
        <v>2202</v>
      </c>
      <c r="L18679" t="s">
        <v>2227</v>
      </c>
      <c r="M18679" t="s">
        <v>2234</v>
      </c>
      <c r="N18679" t="s">
        <v>2242</v>
      </c>
      <c r="O18679" t="s">
        <v>2197</v>
      </c>
      <c r="P18679" t="s">
        <v>2258</v>
      </c>
      <c r="Q18679" t="s">
        <v>31</v>
      </c>
      <c r="R18679" t="s">
        <v>31</v>
      </c>
      <c r="S18679" t="s">
        <v>1139</v>
      </c>
      <c r="T18679" t="s">
        <v>2189</v>
      </c>
      <c r="U18679" t="s">
        <v>2182</v>
      </c>
      <c r="W18679" t="s">
        <v>2171</v>
      </c>
      <c r="Y18679" t="s">
        <v>2171</v>
      </c>
    </row>
    <row r="18680" spans="1:25">
      <c r="A18680" s="4">
        <v>45153.458654953705</v>
      </c>
      <c r="B18680" t="s">
        <v>29</v>
      </c>
      <c r="C18680">
        <v>530027</v>
      </c>
      <c r="D18680" t="s">
        <v>2210</v>
      </c>
      <c r="E18680" t="s">
        <v>2208</v>
      </c>
      <c r="F18680" t="s">
        <v>31</v>
      </c>
      <c r="G18680" t="s">
        <v>31</v>
      </c>
      <c r="H18680" t="s">
        <v>31</v>
      </c>
      <c r="I18680" t="s">
        <v>31</v>
      </c>
      <c r="J18680">
        <v>10</v>
      </c>
      <c r="K18680" t="s">
        <v>2202</v>
      </c>
      <c r="L18680" t="s">
        <v>2227</v>
      </c>
      <c r="M18680" t="s">
        <v>2234</v>
      </c>
      <c r="N18680" t="s">
        <v>2241</v>
      </c>
      <c r="O18680" t="s">
        <v>2197</v>
      </c>
      <c r="P18680" t="s">
        <v>2258</v>
      </c>
      <c r="Q18680" t="s">
        <v>31</v>
      </c>
      <c r="R18680" t="s">
        <v>31</v>
      </c>
      <c r="S18680" t="s">
        <v>1139</v>
      </c>
      <c r="T18680" t="s">
        <v>2189</v>
      </c>
      <c r="U18680" t="s">
        <v>2182</v>
      </c>
      <c r="W18680" t="s">
        <v>2171</v>
      </c>
      <c r="Y18680" t="s">
        <v>2171</v>
      </c>
    </row>
    <row r="18681" spans="1:25">
      <c r="A18681" s="4">
        <v>45153.458654953705</v>
      </c>
      <c r="B18681" t="s">
        <v>29</v>
      </c>
      <c r="C18681">
        <v>530027</v>
      </c>
      <c r="D18681" t="s">
        <v>2210</v>
      </c>
      <c r="E18681" t="s">
        <v>2208</v>
      </c>
      <c r="F18681" t="s">
        <v>31</v>
      </c>
      <c r="G18681" t="s">
        <v>31</v>
      </c>
      <c r="H18681" t="s">
        <v>31</v>
      </c>
      <c r="I18681" t="s">
        <v>31</v>
      </c>
      <c r="J18681">
        <v>10</v>
      </c>
      <c r="K18681" t="s">
        <v>2202</v>
      </c>
      <c r="L18681" t="s">
        <v>2227</v>
      </c>
      <c r="M18681" t="s">
        <v>2234</v>
      </c>
      <c r="N18681" s="5" t="s">
        <v>2248</v>
      </c>
      <c r="O18681" t="s">
        <v>2197</v>
      </c>
      <c r="P18681" t="s">
        <v>2258</v>
      </c>
      <c r="Q18681" t="s">
        <v>31</v>
      </c>
      <c r="R18681" t="s">
        <v>31</v>
      </c>
      <c r="S18681" t="s">
        <v>1139</v>
      </c>
      <c r="T18681" t="s">
        <v>2189</v>
      </c>
      <c r="U18681" t="s">
        <v>2182</v>
      </c>
      <c r="W18681" t="s">
        <v>2171</v>
      </c>
      <c r="Y18681" t="s">
        <v>2171</v>
      </c>
    </row>
    <row r="18682" spans="1:25">
      <c r="A18682" s="4">
        <v>45153.458654953705</v>
      </c>
      <c r="B18682" t="s">
        <v>29</v>
      </c>
      <c r="C18682">
        <v>530027</v>
      </c>
      <c r="D18682" t="s">
        <v>2210</v>
      </c>
      <c r="E18682" t="s">
        <v>2208</v>
      </c>
      <c r="F18682" t="s">
        <v>31</v>
      </c>
      <c r="G18682" t="s">
        <v>31</v>
      </c>
      <c r="H18682" t="s">
        <v>31</v>
      </c>
      <c r="I18682" t="s">
        <v>31</v>
      </c>
      <c r="J18682">
        <v>10</v>
      </c>
      <c r="K18682" t="s">
        <v>2202</v>
      </c>
      <c r="L18682" t="s">
        <v>2227</v>
      </c>
      <c r="M18682" t="s">
        <v>2238</v>
      </c>
      <c r="N18682" t="s">
        <v>2244</v>
      </c>
      <c r="O18682" t="s">
        <v>2197</v>
      </c>
      <c r="P18682" t="s">
        <v>2258</v>
      </c>
      <c r="Q18682" t="s">
        <v>31</v>
      </c>
      <c r="R18682" t="s">
        <v>31</v>
      </c>
      <c r="S18682" t="s">
        <v>1139</v>
      </c>
      <c r="T18682" t="s">
        <v>2189</v>
      </c>
      <c r="U18682" t="s">
        <v>2182</v>
      </c>
      <c r="W18682" t="s">
        <v>2171</v>
      </c>
      <c r="Y18682" t="s">
        <v>2171</v>
      </c>
    </row>
    <row r="18683" spans="1:25">
      <c r="A18683" s="4">
        <v>45153.458654953705</v>
      </c>
      <c r="B18683" t="s">
        <v>29</v>
      </c>
      <c r="C18683">
        <v>530027</v>
      </c>
      <c r="D18683" t="s">
        <v>2210</v>
      </c>
      <c r="E18683" t="s">
        <v>2208</v>
      </c>
      <c r="F18683" t="s">
        <v>31</v>
      </c>
      <c r="G18683" t="s">
        <v>31</v>
      </c>
      <c r="H18683" t="s">
        <v>31</v>
      </c>
      <c r="I18683" t="s">
        <v>31</v>
      </c>
      <c r="J18683">
        <v>10</v>
      </c>
      <c r="K18683" t="s">
        <v>2202</v>
      </c>
      <c r="L18683" t="s">
        <v>2227</v>
      </c>
      <c r="M18683" t="s">
        <v>2238</v>
      </c>
      <c r="N18683" t="s">
        <v>2242</v>
      </c>
      <c r="O18683" t="s">
        <v>2197</v>
      </c>
      <c r="P18683" t="s">
        <v>2258</v>
      </c>
      <c r="Q18683" t="s">
        <v>31</v>
      </c>
      <c r="R18683" t="s">
        <v>31</v>
      </c>
      <c r="S18683" t="s">
        <v>1139</v>
      </c>
      <c r="T18683" t="s">
        <v>2189</v>
      </c>
      <c r="U18683" t="s">
        <v>2182</v>
      </c>
      <c r="W18683" t="s">
        <v>2171</v>
      </c>
      <c r="Y18683" t="s">
        <v>2171</v>
      </c>
    </row>
    <row r="18684" spans="1:25">
      <c r="A18684" s="4">
        <v>45153.458654953705</v>
      </c>
      <c r="B18684" t="s">
        <v>29</v>
      </c>
      <c r="C18684">
        <v>530027</v>
      </c>
      <c r="D18684" t="s">
        <v>2210</v>
      </c>
      <c r="E18684" t="s">
        <v>2208</v>
      </c>
      <c r="F18684" t="s">
        <v>31</v>
      </c>
      <c r="G18684" t="s">
        <v>31</v>
      </c>
      <c r="H18684" t="s">
        <v>31</v>
      </c>
      <c r="I18684" t="s">
        <v>31</v>
      </c>
      <c r="J18684">
        <v>10</v>
      </c>
      <c r="K18684" t="s">
        <v>2202</v>
      </c>
      <c r="L18684" t="s">
        <v>2227</v>
      </c>
      <c r="M18684" t="s">
        <v>2238</v>
      </c>
      <c r="N18684" t="s">
        <v>2241</v>
      </c>
      <c r="O18684" t="s">
        <v>2197</v>
      </c>
      <c r="P18684" t="s">
        <v>2258</v>
      </c>
      <c r="Q18684" t="s">
        <v>31</v>
      </c>
      <c r="R18684" t="s">
        <v>31</v>
      </c>
      <c r="S18684" t="s">
        <v>1139</v>
      </c>
      <c r="T18684" t="s">
        <v>2189</v>
      </c>
      <c r="U18684" t="s">
        <v>2182</v>
      </c>
      <c r="W18684" t="s">
        <v>2171</v>
      </c>
      <c r="Y18684" t="s">
        <v>2171</v>
      </c>
    </row>
    <row r="18685" spans="1:25">
      <c r="A18685" s="4">
        <v>45153.458654953705</v>
      </c>
      <c r="B18685" t="s">
        <v>29</v>
      </c>
      <c r="C18685">
        <v>530027</v>
      </c>
      <c r="D18685" t="s">
        <v>2210</v>
      </c>
      <c r="E18685" t="s">
        <v>2208</v>
      </c>
      <c r="F18685" t="s">
        <v>31</v>
      </c>
      <c r="G18685" t="s">
        <v>31</v>
      </c>
      <c r="H18685" t="s">
        <v>31</v>
      </c>
      <c r="I18685" t="s">
        <v>31</v>
      </c>
      <c r="J18685">
        <v>10</v>
      </c>
      <c r="K18685" t="s">
        <v>2202</v>
      </c>
      <c r="L18685" t="s">
        <v>2227</v>
      </c>
      <c r="M18685" t="s">
        <v>2238</v>
      </c>
      <c r="N18685" s="5" t="s">
        <v>2248</v>
      </c>
      <c r="O18685" t="s">
        <v>2197</v>
      </c>
      <c r="P18685" t="s">
        <v>2258</v>
      </c>
      <c r="Q18685" t="s">
        <v>31</v>
      </c>
      <c r="R18685" t="s">
        <v>31</v>
      </c>
      <c r="S18685" t="s">
        <v>1139</v>
      </c>
      <c r="T18685" t="s">
        <v>2189</v>
      </c>
      <c r="U18685" t="s">
        <v>2182</v>
      </c>
      <c r="W18685" t="s">
        <v>2171</v>
      </c>
      <c r="Y18685" t="s">
        <v>2171</v>
      </c>
    </row>
    <row r="18686" spans="1:25">
      <c r="A18686" s="4">
        <v>45153.672669050924</v>
      </c>
      <c r="B18686" t="s">
        <v>29</v>
      </c>
      <c r="C18686">
        <v>201301</v>
      </c>
      <c r="D18686" t="s">
        <v>2211</v>
      </c>
      <c r="E18686" t="s">
        <v>2209</v>
      </c>
      <c r="F18686" t="s">
        <v>30</v>
      </c>
      <c r="G18686" t="s">
        <v>31</v>
      </c>
      <c r="H18686" t="s">
        <v>30</v>
      </c>
      <c r="I18686" t="s">
        <v>30</v>
      </c>
      <c r="J18686">
        <v>3</v>
      </c>
      <c r="K18686" t="s">
        <v>2200</v>
      </c>
      <c r="L18686" t="s">
        <v>2227</v>
      </c>
      <c r="M18686" s="5" t="s">
        <v>2235</v>
      </c>
      <c r="N18686" s="5" t="s">
        <v>2249</v>
      </c>
      <c r="O18686" t="s">
        <v>2197</v>
      </c>
      <c r="P18686" t="s">
        <v>2258</v>
      </c>
      <c r="Q18686" t="s">
        <v>31</v>
      </c>
      <c r="R18686" t="s">
        <v>2193</v>
      </c>
      <c r="S18686" t="s">
        <v>1140</v>
      </c>
      <c r="T18686" t="s">
        <v>2180</v>
      </c>
      <c r="U18686" t="s">
        <v>2188</v>
      </c>
      <c r="W18686" t="s">
        <v>2171</v>
      </c>
      <c r="Y18686" t="s">
        <v>2171</v>
      </c>
    </row>
    <row r="18687" spans="1:25">
      <c r="A18687" s="4">
        <v>45153.672669050924</v>
      </c>
      <c r="B18687" t="s">
        <v>29</v>
      </c>
      <c r="C18687">
        <v>201301</v>
      </c>
      <c r="D18687" t="s">
        <v>2211</v>
      </c>
      <c r="E18687" t="s">
        <v>2209</v>
      </c>
      <c r="F18687" t="s">
        <v>30</v>
      </c>
      <c r="G18687" t="s">
        <v>31</v>
      </c>
      <c r="H18687" t="s">
        <v>30</v>
      </c>
      <c r="I18687" t="s">
        <v>30</v>
      </c>
      <c r="J18687">
        <v>3</v>
      </c>
      <c r="K18687" t="s">
        <v>2200</v>
      </c>
      <c r="L18687" t="s">
        <v>2227</v>
      </c>
      <c r="M18687" s="5" t="s">
        <v>2235</v>
      </c>
      <c r="N18687" s="5" t="s">
        <v>2248</v>
      </c>
      <c r="O18687" t="s">
        <v>2197</v>
      </c>
      <c r="P18687" t="s">
        <v>2258</v>
      </c>
      <c r="Q18687" t="s">
        <v>31</v>
      </c>
      <c r="R18687" t="s">
        <v>2193</v>
      </c>
      <c r="S18687" t="s">
        <v>1140</v>
      </c>
      <c r="T18687" t="s">
        <v>2180</v>
      </c>
      <c r="U18687" t="s">
        <v>2188</v>
      </c>
      <c r="W18687" t="s">
        <v>2171</v>
      </c>
      <c r="Y18687" t="s">
        <v>2171</v>
      </c>
    </row>
    <row r="18688" spans="1:25">
      <c r="A18688" s="4">
        <v>45153.672669050924</v>
      </c>
      <c r="B18688" t="s">
        <v>29</v>
      </c>
      <c r="C18688">
        <v>201301</v>
      </c>
      <c r="D18688" t="s">
        <v>2211</v>
      </c>
      <c r="E18688" t="s">
        <v>2209</v>
      </c>
      <c r="F18688" t="s">
        <v>30</v>
      </c>
      <c r="G18688" t="s">
        <v>31</v>
      </c>
      <c r="H18688" t="s">
        <v>30</v>
      </c>
      <c r="I18688" t="s">
        <v>30</v>
      </c>
      <c r="J18688">
        <v>3</v>
      </c>
      <c r="K18688" t="s">
        <v>2200</v>
      </c>
      <c r="L18688" t="s">
        <v>2227</v>
      </c>
      <c r="M18688" s="5" t="s">
        <v>2235</v>
      </c>
      <c r="N18688" s="5" t="s">
        <v>2252</v>
      </c>
      <c r="O18688" t="s">
        <v>2197</v>
      </c>
      <c r="P18688" t="s">
        <v>2258</v>
      </c>
      <c r="Q18688" t="s">
        <v>31</v>
      </c>
      <c r="R18688" t="s">
        <v>2193</v>
      </c>
      <c r="S18688" t="s">
        <v>1140</v>
      </c>
      <c r="T18688" t="s">
        <v>2180</v>
      </c>
      <c r="U18688" t="s">
        <v>2188</v>
      </c>
      <c r="W18688" t="s">
        <v>2171</v>
      </c>
      <c r="Y18688" t="s">
        <v>2171</v>
      </c>
    </row>
    <row r="18689" spans="1:25">
      <c r="A18689" s="4">
        <v>45153.672669050924</v>
      </c>
      <c r="B18689" t="s">
        <v>29</v>
      </c>
      <c r="C18689">
        <v>201301</v>
      </c>
      <c r="D18689" t="s">
        <v>2211</v>
      </c>
      <c r="E18689" t="s">
        <v>2209</v>
      </c>
      <c r="F18689" t="s">
        <v>30</v>
      </c>
      <c r="G18689" t="s">
        <v>31</v>
      </c>
      <c r="H18689" t="s">
        <v>30</v>
      </c>
      <c r="I18689" t="s">
        <v>30</v>
      </c>
      <c r="J18689">
        <v>3</v>
      </c>
      <c r="K18689" t="s">
        <v>2200</v>
      </c>
      <c r="L18689" t="s">
        <v>2227</v>
      </c>
      <c r="M18689" s="5" t="s">
        <v>2235</v>
      </c>
      <c r="N18689" s="5" t="s">
        <v>2246</v>
      </c>
      <c r="O18689" t="s">
        <v>2197</v>
      </c>
      <c r="P18689" t="s">
        <v>2258</v>
      </c>
      <c r="Q18689" t="s">
        <v>31</v>
      </c>
      <c r="R18689" t="s">
        <v>2193</v>
      </c>
      <c r="S18689" t="s">
        <v>1140</v>
      </c>
      <c r="T18689" t="s">
        <v>2180</v>
      </c>
      <c r="U18689" t="s">
        <v>2188</v>
      </c>
      <c r="W18689" t="s">
        <v>2171</v>
      </c>
      <c r="Y18689" t="s">
        <v>2171</v>
      </c>
    </row>
    <row r="18690" spans="1:25">
      <c r="A18690" s="4">
        <v>45153.672669050924</v>
      </c>
      <c r="B18690" t="s">
        <v>29</v>
      </c>
      <c r="C18690">
        <v>201301</v>
      </c>
      <c r="D18690" t="s">
        <v>2211</v>
      </c>
      <c r="E18690" t="s">
        <v>2209</v>
      </c>
      <c r="F18690" t="s">
        <v>30</v>
      </c>
      <c r="G18690" t="s">
        <v>31</v>
      </c>
      <c r="H18690" t="s">
        <v>30</v>
      </c>
      <c r="I18690" t="s">
        <v>30</v>
      </c>
      <c r="J18690">
        <v>3</v>
      </c>
      <c r="K18690" t="s">
        <v>2200</v>
      </c>
      <c r="L18690" t="s">
        <v>2227</v>
      </c>
      <c r="M18690" t="s">
        <v>2233</v>
      </c>
      <c r="N18690" s="5" t="s">
        <v>2249</v>
      </c>
      <c r="O18690" t="s">
        <v>2197</v>
      </c>
      <c r="P18690" t="s">
        <v>2258</v>
      </c>
      <c r="Q18690" t="s">
        <v>31</v>
      </c>
      <c r="R18690" t="s">
        <v>2193</v>
      </c>
      <c r="S18690" t="s">
        <v>1140</v>
      </c>
      <c r="T18690" t="s">
        <v>2180</v>
      </c>
      <c r="U18690" t="s">
        <v>2188</v>
      </c>
      <c r="W18690" t="s">
        <v>2171</v>
      </c>
      <c r="Y18690" t="s">
        <v>2171</v>
      </c>
    </row>
    <row r="18691" spans="1:25">
      <c r="A18691" s="4">
        <v>45153.672669050924</v>
      </c>
      <c r="B18691" t="s">
        <v>29</v>
      </c>
      <c r="C18691">
        <v>201301</v>
      </c>
      <c r="D18691" t="s">
        <v>2211</v>
      </c>
      <c r="E18691" t="s">
        <v>2209</v>
      </c>
      <c r="F18691" t="s">
        <v>30</v>
      </c>
      <c r="G18691" t="s">
        <v>31</v>
      </c>
      <c r="H18691" t="s">
        <v>30</v>
      </c>
      <c r="I18691" t="s">
        <v>30</v>
      </c>
      <c r="J18691">
        <v>3</v>
      </c>
      <c r="K18691" t="s">
        <v>2200</v>
      </c>
      <c r="L18691" t="s">
        <v>2227</v>
      </c>
      <c r="M18691" t="s">
        <v>2233</v>
      </c>
      <c r="N18691" s="5" t="s">
        <v>2248</v>
      </c>
      <c r="O18691" t="s">
        <v>2197</v>
      </c>
      <c r="P18691" t="s">
        <v>2258</v>
      </c>
      <c r="Q18691" t="s">
        <v>31</v>
      </c>
      <c r="R18691" t="s">
        <v>2193</v>
      </c>
      <c r="S18691" t="s">
        <v>1140</v>
      </c>
      <c r="T18691" t="s">
        <v>2180</v>
      </c>
      <c r="U18691" t="s">
        <v>2188</v>
      </c>
      <c r="W18691" t="s">
        <v>2171</v>
      </c>
      <c r="Y18691" t="s">
        <v>2171</v>
      </c>
    </row>
    <row r="18692" spans="1:25">
      <c r="A18692" s="4">
        <v>45153.672669050924</v>
      </c>
      <c r="B18692" t="s">
        <v>29</v>
      </c>
      <c r="C18692">
        <v>201301</v>
      </c>
      <c r="D18692" t="s">
        <v>2211</v>
      </c>
      <c r="E18692" t="s">
        <v>2209</v>
      </c>
      <c r="F18692" t="s">
        <v>30</v>
      </c>
      <c r="G18692" t="s">
        <v>31</v>
      </c>
      <c r="H18692" t="s">
        <v>30</v>
      </c>
      <c r="I18692" t="s">
        <v>30</v>
      </c>
      <c r="J18692">
        <v>3</v>
      </c>
      <c r="K18692" t="s">
        <v>2200</v>
      </c>
      <c r="L18692" t="s">
        <v>2227</v>
      </c>
      <c r="M18692" t="s">
        <v>2233</v>
      </c>
      <c r="N18692" s="5" t="s">
        <v>2252</v>
      </c>
      <c r="O18692" t="s">
        <v>2197</v>
      </c>
      <c r="P18692" t="s">
        <v>2258</v>
      </c>
      <c r="Q18692" t="s">
        <v>31</v>
      </c>
      <c r="R18692" t="s">
        <v>2193</v>
      </c>
      <c r="S18692" t="s">
        <v>1140</v>
      </c>
      <c r="T18692" t="s">
        <v>2180</v>
      </c>
      <c r="U18692" t="s">
        <v>2188</v>
      </c>
      <c r="W18692" t="s">
        <v>2171</v>
      </c>
      <c r="Y18692" t="s">
        <v>2171</v>
      </c>
    </row>
    <row r="18693" spans="1:25">
      <c r="A18693" s="4">
        <v>45153.672669050924</v>
      </c>
      <c r="B18693" t="s">
        <v>29</v>
      </c>
      <c r="C18693">
        <v>201301</v>
      </c>
      <c r="D18693" t="s">
        <v>2211</v>
      </c>
      <c r="E18693" t="s">
        <v>2209</v>
      </c>
      <c r="F18693" t="s">
        <v>30</v>
      </c>
      <c r="G18693" t="s">
        <v>31</v>
      </c>
      <c r="H18693" t="s">
        <v>30</v>
      </c>
      <c r="I18693" t="s">
        <v>30</v>
      </c>
      <c r="J18693">
        <v>3</v>
      </c>
      <c r="K18693" t="s">
        <v>2200</v>
      </c>
      <c r="L18693" t="s">
        <v>2227</v>
      </c>
      <c r="M18693" t="s">
        <v>2233</v>
      </c>
      <c r="N18693" s="5" t="s">
        <v>2246</v>
      </c>
      <c r="O18693" t="s">
        <v>2197</v>
      </c>
      <c r="P18693" t="s">
        <v>2258</v>
      </c>
      <c r="Q18693" t="s">
        <v>31</v>
      </c>
      <c r="R18693" t="s">
        <v>2193</v>
      </c>
      <c r="S18693" t="s">
        <v>1140</v>
      </c>
      <c r="T18693" t="s">
        <v>2180</v>
      </c>
      <c r="U18693" t="s">
        <v>2188</v>
      </c>
      <c r="W18693" t="s">
        <v>2171</v>
      </c>
      <c r="Y18693" t="s">
        <v>2171</v>
      </c>
    </row>
    <row r="18694" spans="1:25">
      <c r="A18694" s="4">
        <v>45153.672669050924</v>
      </c>
      <c r="B18694" t="s">
        <v>29</v>
      </c>
      <c r="C18694">
        <v>201301</v>
      </c>
      <c r="D18694" t="s">
        <v>2211</v>
      </c>
      <c r="E18694" t="s">
        <v>2209</v>
      </c>
      <c r="F18694" t="s">
        <v>30</v>
      </c>
      <c r="G18694" t="s">
        <v>31</v>
      </c>
      <c r="H18694" t="s">
        <v>30</v>
      </c>
      <c r="I18694" t="s">
        <v>30</v>
      </c>
      <c r="J18694">
        <v>3</v>
      </c>
      <c r="K18694" t="s">
        <v>2200</v>
      </c>
      <c r="L18694" t="s">
        <v>2227</v>
      </c>
      <c r="M18694" t="s">
        <v>2238</v>
      </c>
      <c r="N18694" s="5" t="s">
        <v>2249</v>
      </c>
      <c r="O18694" t="s">
        <v>2197</v>
      </c>
      <c r="P18694" t="s">
        <v>2258</v>
      </c>
      <c r="Q18694" t="s">
        <v>31</v>
      </c>
      <c r="R18694" t="s">
        <v>2193</v>
      </c>
      <c r="S18694" t="s">
        <v>1140</v>
      </c>
      <c r="T18694" t="s">
        <v>2180</v>
      </c>
      <c r="U18694" t="s">
        <v>2188</v>
      </c>
      <c r="W18694" t="s">
        <v>2171</v>
      </c>
      <c r="Y18694" t="s">
        <v>2171</v>
      </c>
    </row>
    <row r="18695" spans="1:25">
      <c r="A18695" s="4">
        <v>45153.672669050924</v>
      </c>
      <c r="B18695" t="s">
        <v>29</v>
      </c>
      <c r="C18695">
        <v>201301</v>
      </c>
      <c r="D18695" t="s">
        <v>2211</v>
      </c>
      <c r="E18695" t="s">
        <v>2209</v>
      </c>
      <c r="F18695" t="s">
        <v>30</v>
      </c>
      <c r="G18695" t="s">
        <v>31</v>
      </c>
      <c r="H18695" t="s">
        <v>30</v>
      </c>
      <c r="I18695" t="s">
        <v>30</v>
      </c>
      <c r="J18695">
        <v>3</v>
      </c>
      <c r="K18695" t="s">
        <v>2200</v>
      </c>
      <c r="L18695" t="s">
        <v>2227</v>
      </c>
      <c r="M18695" t="s">
        <v>2238</v>
      </c>
      <c r="N18695" s="5" t="s">
        <v>2248</v>
      </c>
      <c r="O18695" t="s">
        <v>2197</v>
      </c>
      <c r="P18695" t="s">
        <v>2258</v>
      </c>
      <c r="Q18695" t="s">
        <v>31</v>
      </c>
      <c r="R18695" t="s">
        <v>2193</v>
      </c>
      <c r="S18695" t="s">
        <v>1140</v>
      </c>
      <c r="T18695" t="s">
        <v>2180</v>
      </c>
      <c r="U18695" t="s">
        <v>2188</v>
      </c>
      <c r="W18695" t="s">
        <v>2171</v>
      </c>
      <c r="Y18695" t="s">
        <v>2171</v>
      </c>
    </row>
    <row r="18696" spans="1:25">
      <c r="A18696" s="4">
        <v>45153.672669050924</v>
      </c>
      <c r="B18696" t="s">
        <v>29</v>
      </c>
      <c r="C18696">
        <v>201301</v>
      </c>
      <c r="D18696" t="s">
        <v>2211</v>
      </c>
      <c r="E18696" t="s">
        <v>2209</v>
      </c>
      <c r="F18696" t="s">
        <v>30</v>
      </c>
      <c r="G18696" t="s">
        <v>31</v>
      </c>
      <c r="H18696" t="s">
        <v>30</v>
      </c>
      <c r="I18696" t="s">
        <v>30</v>
      </c>
      <c r="J18696">
        <v>3</v>
      </c>
      <c r="K18696" t="s">
        <v>2200</v>
      </c>
      <c r="L18696" t="s">
        <v>2227</v>
      </c>
      <c r="M18696" t="s">
        <v>2238</v>
      </c>
      <c r="N18696" s="5" t="s">
        <v>2252</v>
      </c>
      <c r="O18696" t="s">
        <v>2197</v>
      </c>
      <c r="P18696" t="s">
        <v>2258</v>
      </c>
      <c r="Q18696" t="s">
        <v>31</v>
      </c>
      <c r="R18696" t="s">
        <v>2193</v>
      </c>
      <c r="S18696" t="s">
        <v>1140</v>
      </c>
      <c r="T18696" t="s">
        <v>2180</v>
      </c>
      <c r="U18696" t="s">
        <v>2188</v>
      </c>
      <c r="W18696" t="s">
        <v>2171</v>
      </c>
      <c r="Y18696" t="s">
        <v>2171</v>
      </c>
    </row>
    <row r="18697" spans="1:25">
      <c r="A18697" s="4">
        <v>45153.672669050924</v>
      </c>
      <c r="B18697" t="s">
        <v>29</v>
      </c>
      <c r="C18697">
        <v>201301</v>
      </c>
      <c r="D18697" t="s">
        <v>2211</v>
      </c>
      <c r="E18697" t="s">
        <v>2209</v>
      </c>
      <c r="F18697" t="s">
        <v>30</v>
      </c>
      <c r="G18697" t="s">
        <v>31</v>
      </c>
      <c r="H18697" t="s">
        <v>30</v>
      </c>
      <c r="I18697" t="s">
        <v>30</v>
      </c>
      <c r="J18697">
        <v>3</v>
      </c>
      <c r="K18697" t="s">
        <v>2200</v>
      </c>
      <c r="L18697" t="s">
        <v>2227</v>
      </c>
      <c r="M18697" t="s">
        <v>2238</v>
      </c>
      <c r="N18697" s="5" t="s">
        <v>2246</v>
      </c>
      <c r="O18697" t="s">
        <v>2197</v>
      </c>
      <c r="P18697" t="s">
        <v>2258</v>
      </c>
      <c r="Q18697" t="s">
        <v>31</v>
      </c>
      <c r="R18697" t="s">
        <v>2193</v>
      </c>
      <c r="S18697" t="s">
        <v>1140</v>
      </c>
      <c r="T18697" t="s">
        <v>2180</v>
      </c>
      <c r="U18697" t="s">
        <v>2188</v>
      </c>
      <c r="W18697" t="s">
        <v>2171</v>
      </c>
      <c r="Y18697" t="s">
        <v>2171</v>
      </c>
    </row>
    <row r="18698" spans="1:25">
      <c r="A18698" s="4">
        <v>45153.688209328706</v>
      </c>
      <c r="B18698" t="s">
        <v>29</v>
      </c>
      <c r="C18698">
        <v>802119</v>
      </c>
      <c r="D18698" t="s">
        <v>2210</v>
      </c>
      <c r="E18698" t="s">
        <v>2208</v>
      </c>
      <c r="F18698" t="s">
        <v>2203</v>
      </c>
      <c r="G18698" t="s">
        <v>31</v>
      </c>
      <c r="H18698" t="s">
        <v>30</v>
      </c>
      <c r="I18698" t="s">
        <v>31</v>
      </c>
      <c r="J18698">
        <v>8</v>
      </c>
      <c r="K18698" t="s">
        <v>2199</v>
      </c>
      <c r="L18698" t="s">
        <v>2228</v>
      </c>
      <c r="M18698" s="5" t="s">
        <v>2235</v>
      </c>
      <c r="N18698" s="5" t="s">
        <v>2249</v>
      </c>
      <c r="O18698" t="s">
        <v>2197</v>
      </c>
      <c r="P18698" t="s">
        <v>2256</v>
      </c>
      <c r="Q18698" t="s">
        <v>31</v>
      </c>
      <c r="R18698" t="s">
        <v>30</v>
      </c>
      <c r="S18698" t="s">
        <v>1141</v>
      </c>
      <c r="T18698" t="s">
        <v>2189</v>
      </c>
      <c r="U18698" t="s">
        <v>2188</v>
      </c>
      <c r="W18698" t="s">
        <v>2171</v>
      </c>
      <c r="Y18698" t="s">
        <v>2171</v>
      </c>
    </row>
    <row r="18699" spans="1:25">
      <c r="A18699" s="4">
        <v>45153.688209328706</v>
      </c>
      <c r="B18699" t="s">
        <v>29</v>
      </c>
      <c r="C18699">
        <v>802119</v>
      </c>
      <c r="D18699" t="s">
        <v>2210</v>
      </c>
      <c r="E18699" t="s">
        <v>2208</v>
      </c>
      <c r="F18699" t="s">
        <v>2203</v>
      </c>
      <c r="G18699" t="s">
        <v>31</v>
      </c>
      <c r="H18699" t="s">
        <v>30</v>
      </c>
      <c r="I18699" t="s">
        <v>31</v>
      </c>
      <c r="J18699">
        <v>8</v>
      </c>
      <c r="K18699" t="s">
        <v>2199</v>
      </c>
      <c r="L18699" t="s">
        <v>2228</v>
      </c>
      <c r="M18699" s="5" t="s">
        <v>2235</v>
      </c>
      <c r="N18699" s="5" t="s">
        <v>2248</v>
      </c>
      <c r="O18699" t="s">
        <v>2197</v>
      </c>
      <c r="P18699" t="s">
        <v>2256</v>
      </c>
      <c r="Q18699" t="s">
        <v>31</v>
      </c>
      <c r="R18699" t="s">
        <v>30</v>
      </c>
      <c r="S18699" t="s">
        <v>1141</v>
      </c>
      <c r="T18699" t="s">
        <v>2189</v>
      </c>
      <c r="U18699" t="s">
        <v>2188</v>
      </c>
      <c r="W18699" t="s">
        <v>2171</v>
      </c>
      <c r="Y18699" t="s">
        <v>2171</v>
      </c>
    </row>
    <row r="18700" spans="1:25">
      <c r="A18700" s="4">
        <v>45153.688209328706</v>
      </c>
      <c r="B18700" t="s">
        <v>29</v>
      </c>
      <c r="C18700">
        <v>802119</v>
      </c>
      <c r="D18700" t="s">
        <v>2210</v>
      </c>
      <c r="E18700" t="s">
        <v>2208</v>
      </c>
      <c r="F18700" t="s">
        <v>2203</v>
      </c>
      <c r="G18700" t="s">
        <v>31</v>
      </c>
      <c r="H18700" t="s">
        <v>30</v>
      </c>
      <c r="I18700" t="s">
        <v>31</v>
      </c>
      <c r="J18700">
        <v>8</v>
      </c>
      <c r="K18700" t="s">
        <v>2199</v>
      </c>
      <c r="L18700" t="s">
        <v>2228</v>
      </c>
      <c r="M18700" s="5" t="s">
        <v>2235</v>
      </c>
      <c r="N18700" s="5" t="s">
        <v>2252</v>
      </c>
      <c r="O18700" t="s">
        <v>2197</v>
      </c>
      <c r="P18700" t="s">
        <v>2256</v>
      </c>
      <c r="Q18700" t="s">
        <v>31</v>
      </c>
      <c r="R18700" t="s">
        <v>30</v>
      </c>
      <c r="S18700" t="s">
        <v>1141</v>
      </c>
      <c r="T18700" t="s">
        <v>2189</v>
      </c>
      <c r="U18700" t="s">
        <v>2188</v>
      </c>
      <c r="W18700" t="s">
        <v>2171</v>
      </c>
      <c r="Y18700" t="s">
        <v>2171</v>
      </c>
    </row>
    <row r="18701" spans="1:25">
      <c r="A18701" s="4">
        <v>45153.688209328706</v>
      </c>
      <c r="B18701" t="s">
        <v>29</v>
      </c>
      <c r="C18701">
        <v>802119</v>
      </c>
      <c r="D18701" t="s">
        <v>2210</v>
      </c>
      <c r="E18701" t="s">
        <v>2208</v>
      </c>
      <c r="F18701" t="s">
        <v>2203</v>
      </c>
      <c r="G18701" t="s">
        <v>31</v>
      </c>
      <c r="H18701" t="s">
        <v>30</v>
      </c>
      <c r="I18701" t="s">
        <v>31</v>
      </c>
      <c r="J18701">
        <v>8</v>
      </c>
      <c r="K18701" t="s">
        <v>2199</v>
      </c>
      <c r="L18701" t="s">
        <v>2228</v>
      </c>
      <c r="M18701" s="5" t="s">
        <v>2235</v>
      </c>
      <c r="N18701" t="s">
        <v>2239</v>
      </c>
      <c r="O18701" t="s">
        <v>2197</v>
      </c>
      <c r="P18701" t="s">
        <v>2256</v>
      </c>
      <c r="Q18701" t="s">
        <v>31</v>
      </c>
      <c r="R18701" t="s">
        <v>30</v>
      </c>
      <c r="S18701" t="s">
        <v>1141</v>
      </c>
      <c r="T18701" t="s">
        <v>2189</v>
      </c>
      <c r="U18701" t="s">
        <v>2188</v>
      </c>
      <c r="W18701" t="s">
        <v>2171</v>
      </c>
      <c r="Y18701" t="s">
        <v>2171</v>
      </c>
    </row>
    <row r="18702" spans="1:25">
      <c r="A18702" s="4">
        <v>45153.688209328706</v>
      </c>
      <c r="B18702" t="s">
        <v>29</v>
      </c>
      <c r="C18702">
        <v>802119</v>
      </c>
      <c r="D18702" t="s">
        <v>2210</v>
      </c>
      <c r="E18702" t="s">
        <v>2208</v>
      </c>
      <c r="F18702" t="s">
        <v>2203</v>
      </c>
      <c r="G18702" t="s">
        <v>31</v>
      </c>
      <c r="H18702" t="s">
        <v>30</v>
      </c>
      <c r="I18702" t="s">
        <v>31</v>
      </c>
      <c r="J18702">
        <v>8</v>
      </c>
      <c r="K18702" t="s">
        <v>2199</v>
      </c>
      <c r="L18702" t="s">
        <v>2228</v>
      </c>
      <c r="M18702" t="s">
        <v>2234</v>
      </c>
      <c r="N18702" s="5" t="s">
        <v>2249</v>
      </c>
      <c r="O18702" t="s">
        <v>2197</v>
      </c>
      <c r="P18702" t="s">
        <v>2256</v>
      </c>
      <c r="Q18702" t="s">
        <v>31</v>
      </c>
      <c r="R18702" t="s">
        <v>30</v>
      </c>
      <c r="S18702" t="s">
        <v>1141</v>
      </c>
      <c r="T18702" t="s">
        <v>2189</v>
      </c>
      <c r="U18702" t="s">
        <v>2188</v>
      </c>
      <c r="W18702" t="s">
        <v>2171</v>
      </c>
      <c r="Y18702" t="s">
        <v>2171</v>
      </c>
    </row>
    <row r="18703" spans="1:25">
      <c r="A18703" s="4">
        <v>45153.688209328706</v>
      </c>
      <c r="B18703" t="s">
        <v>29</v>
      </c>
      <c r="C18703">
        <v>802119</v>
      </c>
      <c r="D18703" t="s">
        <v>2210</v>
      </c>
      <c r="E18703" t="s">
        <v>2208</v>
      </c>
      <c r="F18703" t="s">
        <v>2203</v>
      </c>
      <c r="G18703" t="s">
        <v>31</v>
      </c>
      <c r="H18703" t="s">
        <v>30</v>
      </c>
      <c r="I18703" t="s">
        <v>31</v>
      </c>
      <c r="J18703">
        <v>8</v>
      </c>
      <c r="K18703" t="s">
        <v>2199</v>
      </c>
      <c r="L18703" t="s">
        <v>2228</v>
      </c>
      <c r="M18703" t="s">
        <v>2234</v>
      </c>
      <c r="N18703" s="5" t="s">
        <v>2248</v>
      </c>
      <c r="O18703" t="s">
        <v>2197</v>
      </c>
      <c r="P18703" t="s">
        <v>2256</v>
      </c>
      <c r="Q18703" t="s">
        <v>31</v>
      </c>
      <c r="R18703" t="s">
        <v>30</v>
      </c>
      <c r="S18703" t="s">
        <v>1141</v>
      </c>
      <c r="T18703" t="s">
        <v>2189</v>
      </c>
      <c r="U18703" t="s">
        <v>2188</v>
      </c>
      <c r="W18703" t="s">
        <v>2171</v>
      </c>
      <c r="Y18703" t="s">
        <v>2171</v>
      </c>
    </row>
    <row r="18704" spans="1:25">
      <c r="A18704" s="4">
        <v>45153.688209328706</v>
      </c>
      <c r="B18704" t="s">
        <v>29</v>
      </c>
      <c r="C18704">
        <v>802119</v>
      </c>
      <c r="D18704" t="s">
        <v>2210</v>
      </c>
      <c r="E18704" t="s">
        <v>2208</v>
      </c>
      <c r="F18704" t="s">
        <v>2203</v>
      </c>
      <c r="G18704" t="s">
        <v>31</v>
      </c>
      <c r="H18704" t="s">
        <v>30</v>
      </c>
      <c r="I18704" t="s">
        <v>31</v>
      </c>
      <c r="J18704">
        <v>8</v>
      </c>
      <c r="K18704" t="s">
        <v>2199</v>
      </c>
      <c r="L18704" t="s">
        <v>2228</v>
      </c>
      <c r="M18704" t="s">
        <v>2234</v>
      </c>
      <c r="N18704" s="5" t="s">
        <v>2252</v>
      </c>
      <c r="O18704" t="s">
        <v>2197</v>
      </c>
      <c r="P18704" t="s">
        <v>2256</v>
      </c>
      <c r="Q18704" t="s">
        <v>31</v>
      </c>
      <c r="R18704" t="s">
        <v>30</v>
      </c>
      <c r="S18704" t="s">
        <v>1141</v>
      </c>
      <c r="T18704" t="s">
        <v>2189</v>
      </c>
      <c r="U18704" t="s">
        <v>2188</v>
      </c>
      <c r="W18704" t="s">
        <v>2171</v>
      </c>
      <c r="Y18704" t="s">
        <v>2171</v>
      </c>
    </row>
    <row r="18705" spans="1:25">
      <c r="A18705" s="4">
        <v>45153.688209328706</v>
      </c>
      <c r="B18705" t="s">
        <v>29</v>
      </c>
      <c r="C18705">
        <v>802119</v>
      </c>
      <c r="D18705" t="s">
        <v>2210</v>
      </c>
      <c r="E18705" t="s">
        <v>2208</v>
      </c>
      <c r="F18705" t="s">
        <v>2203</v>
      </c>
      <c r="G18705" t="s">
        <v>31</v>
      </c>
      <c r="H18705" t="s">
        <v>30</v>
      </c>
      <c r="I18705" t="s">
        <v>31</v>
      </c>
      <c r="J18705">
        <v>8</v>
      </c>
      <c r="K18705" t="s">
        <v>2199</v>
      </c>
      <c r="L18705" t="s">
        <v>2228</v>
      </c>
      <c r="M18705" t="s">
        <v>2234</v>
      </c>
      <c r="N18705" t="s">
        <v>2239</v>
      </c>
      <c r="O18705" t="s">
        <v>2197</v>
      </c>
      <c r="P18705" t="s">
        <v>2256</v>
      </c>
      <c r="Q18705" t="s">
        <v>31</v>
      </c>
      <c r="R18705" t="s">
        <v>30</v>
      </c>
      <c r="S18705" t="s">
        <v>1141</v>
      </c>
      <c r="T18705" t="s">
        <v>2189</v>
      </c>
      <c r="U18705" t="s">
        <v>2188</v>
      </c>
      <c r="W18705" t="s">
        <v>2171</v>
      </c>
      <c r="Y18705" t="s">
        <v>2171</v>
      </c>
    </row>
    <row r="18706" spans="1:25">
      <c r="A18706" s="4">
        <v>45153.688209328706</v>
      </c>
      <c r="B18706" t="s">
        <v>29</v>
      </c>
      <c r="C18706">
        <v>802119</v>
      </c>
      <c r="D18706" t="s">
        <v>2210</v>
      </c>
      <c r="E18706" t="s">
        <v>2208</v>
      </c>
      <c r="F18706" t="s">
        <v>2203</v>
      </c>
      <c r="G18706" t="s">
        <v>31</v>
      </c>
      <c r="H18706" t="s">
        <v>30</v>
      </c>
      <c r="I18706" t="s">
        <v>31</v>
      </c>
      <c r="J18706">
        <v>8</v>
      </c>
      <c r="K18706" t="s">
        <v>2199</v>
      </c>
      <c r="L18706" t="s">
        <v>2228</v>
      </c>
      <c r="M18706" t="s">
        <v>2237</v>
      </c>
      <c r="N18706" s="5" t="s">
        <v>2249</v>
      </c>
      <c r="O18706" t="s">
        <v>2197</v>
      </c>
      <c r="P18706" t="s">
        <v>2256</v>
      </c>
      <c r="Q18706" t="s">
        <v>31</v>
      </c>
      <c r="R18706" t="s">
        <v>30</v>
      </c>
      <c r="S18706" t="s">
        <v>1141</v>
      </c>
      <c r="T18706" t="s">
        <v>2189</v>
      </c>
      <c r="U18706" t="s">
        <v>2188</v>
      </c>
      <c r="W18706" t="s">
        <v>2171</v>
      </c>
      <c r="Y18706" t="s">
        <v>2171</v>
      </c>
    </row>
    <row r="18707" spans="1:25">
      <c r="A18707" s="4">
        <v>45153.688209328706</v>
      </c>
      <c r="B18707" t="s">
        <v>29</v>
      </c>
      <c r="C18707">
        <v>802119</v>
      </c>
      <c r="D18707" t="s">
        <v>2210</v>
      </c>
      <c r="E18707" t="s">
        <v>2208</v>
      </c>
      <c r="F18707" t="s">
        <v>2203</v>
      </c>
      <c r="G18707" t="s">
        <v>31</v>
      </c>
      <c r="H18707" t="s">
        <v>30</v>
      </c>
      <c r="I18707" t="s">
        <v>31</v>
      </c>
      <c r="J18707">
        <v>8</v>
      </c>
      <c r="K18707" t="s">
        <v>2199</v>
      </c>
      <c r="L18707" t="s">
        <v>2228</v>
      </c>
      <c r="M18707" t="s">
        <v>2237</v>
      </c>
      <c r="N18707" s="5" t="s">
        <v>2248</v>
      </c>
      <c r="O18707" t="s">
        <v>2197</v>
      </c>
      <c r="P18707" t="s">
        <v>2256</v>
      </c>
      <c r="Q18707" t="s">
        <v>31</v>
      </c>
      <c r="R18707" t="s">
        <v>30</v>
      </c>
      <c r="S18707" t="s">
        <v>1141</v>
      </c>
      <c r="T18707" t="s">
        <v>2189</v>
      </c>
      <c r="U18707" t="s">
        <v>2188</v>
      </c>
      <c r="W18707" t="s">
        <v>2171</v>
      </c>
      <c r="Y18707" t="s">
        <v>2171</v>
      </c>
    </row>
    <row r="18708" spans="1:25">
      <c r="A18708" s="4">
        <v>45153.688209328706</v>
      </c>
      <c r="B18708" t="s">
        <v>29</v>
      </c>
      <c r="C18708">
        <v>802119</v>
      </c>
      <c r="D18708" t="s">
        <v>2210</v>
      </c>
      <c r="E18708" t="s">
        <v>2208</v>
      </c>
      <c r="F18708" t="s">
        <v>2203</v>
      </c>
      <c r="G18708" t="s">
        <v>31</v>
      </c>
      <c r="H18708" t="s">
        <v>30</v>
      </c>
      <c r="I18708" t="s">
        <v>31</v>
      </c>
      <c r="J18708">
        <v>8</v>
      </c>
      <c r="K18708" t="s">
        <v>2199</v>
      </c>
      <c r="L18708" t="s">
        <v>2228</v>
      </c>
      <c r="M18708" t="s">
        <v>2237</v>
      </c>
      <c r="N18708" s="5" t="s">
        <v>2252</v>
      </c>
      <c r="O18708" t="s">
        <v>2197</v>
      </c>
      <c r="P18708" t="s">
        <v>2256</v>
      </c>
      <c r="Q18708" t="s">
        <v>31</v>
      </c>
      <c r="R18708" t="s">
        <v>30</v>
      </c>
      <c r="S18708" t="s">
        <v>1141</v>
      </c>
      <c r="T18708" t="s">
        <v>2189</v>
      </c>
      <c r="U18708" t="s">
        <v>2188</v>
      </c>
      <c r="W18708" t="s">
        <v>2171</v>
      </c>
      <c r="Y18708" t="s">
        <v>2171</v>
      </c>
    </row>
    <row r="18709" spans="1:25">
      <c r="A18709" s="4">
        <v>45153.688209328706</v>
      </c>
      <c r="B18709" t="s">
        <v>29</v>
      </c>
      <c r="C18709">
        <v>802119</v>
      </c>
      <c r="D18709" t="s">
        <v>2210</v>
      </c>
      <c r="E18709" t="s">
        <v>2208</v>
      </c>
      <c r="F18709" t="s">
        <v>2203</v>
      </c>
      <c r="G18709" t="s">
        <v>31</v>
      </c>
      <c r="H18709" t="s">
        <v>30</v>
      </c>
      <c r="I18709" t="s">
        <v>31</v>
      </c>
      <c r="J18709">
        <v>8</v>
      </c>
      <c r="K18709" t="s">
        <v>2199</v>
      </c>
      <c r="L18709" t="s">
        <v>2228</v>
      </c>
      <c r="M18709" t="s">
        <v>2237</v>
      </c>
      <c r="N18709" t="s">
        <v>2239</v>
      </c>
      <c r="O18709" t="s">
        <v>2197</v>
      </c>
      <c r="P18709" t="s">
        <v>2256</v>
      </c>
      <c r="Q18709" t="s">
        <v>31</v>
      </c>
      <c r="R18709" t="s">
        <v>30</v>
      </c>
      <c r="S18709" t="s">
        <v>1141</v>
      </c>
      <c r="T18709" t="s">
        <v>2189</v>
      </c>
      <c r="U18709" t="s">
        <v>2188</v>
      </c>
      <c r="W18709" t="s">
        <v>2171</v>
      </c>
      <c r="Y18709" t="s">
        <v>2171</v>
      </c>
    </row>
    <row r="18710" spans="1:25">
      <c r="A18710" s="4">
        <v>45153.691247025461</v>
      </c>
      <c r="B18710" t="s">
        <v>29</v>
      </c>
      <c r="C18710">
        <v>636141</v>
      </c>
      <c r="D18710" t="s">
        <v>2211</v>
      </c>
      <c r="E18710" t="s">
        <v>2209</v>
      </c>
      <c r="F18710" t="s">
        <v>2203</v>
      </c>
      <c r="G18710" t="s">
        <v>2193</v>
      </c>
      <c r="H18710" t="s">
        <v>30</v>
      </c>
      <c r="I18710" t="s">
        <v>31</v>
      </c>
      <c r="J18710">
        <v>7</v>
      </c>
      <c r="K18710" t="s">
        <v>2202</v>
      </c>
      <c r="L18710" t="s">
        <v>2226</v>
      </c>
      <c r="M18710" s="5" t="s">
        <v>2235</v>
      </c>
      <c r="N18710" t="s">
        <v>2244</v>
      </c>
      <c r="O18710" t="s">
        <v>2197</v>
      </c>
      <c r="P18710" t="s">
        <v>2256</v>
      </c>
      <c r="Q18710" t="s">
        <v>31</v>
      </c>
      <c r="R18710" t="s">
        <v>2193</v>
      </c>
      <c r="S18710" t="s">
        <v>1142</v>
      </c>
      <c r="T18710" t="s">
        <v>2180</v>
      </c>
      <c r="U18710" t="s">
        <v>2184</v>
      </c>
      <c r="W18710" t="s">
        <v>2171</v>
      </c>
      <c r="Y18710" t="s">
        <v>2171</v>
      </c>
    </row>
    <row r="18711" spans="1:25">
      <c r="A18711" s="4">
        <v>45153.691247025461</v>
      </c>
      <c r="B18711" t="s">
        <v>29</v>
      </c>
      <c r="C18711">
        <v>636141</v>
      </c>
      <c r="D18711" t="s">
        <v>2211</v>
      </c>
      <c r="E18711" t="s">
        <v>2209</v>
      </c>
      <c r="F18711" t="s">
        <v>2203</v>
      </c>
      <c r="G18711" t="s">
        <v>2193</v>
      </c>
      <c r="H18711" t="s">
        <v>30</v>
      </c>
      <c r="I18711" t="s">
        <v>31</v>
      </c>
      <c r="J18711">
        <v>7</v>
      </c>
      <c r="K18711" t="s">
        <v>2202</v>
      </c>
      <c r="L18711" t="s">
        <v>2226</v>
      </c>
      <c r="M18711" s="5" t="s">
        <v>2235</v>
      </c>
      <c r="N18711" t="s">
        <v>2242</v>
      </c>
      <c r="O18711" t="s">
        <v>2197</v>
      </c>
      <c r="P18711" t="s">
        <v>2256</v>
      </c>
      <c r="Q18711" t="s">
        <v>31</v>
      </c>
      <c r="R18711" t="s">
        <v>2193</v>
      </c>
      <c r="S18711" t="s">
        <v>1142</v>
      </c>
      <c r="T18711" t="s">
        <v>2180</v>
      </c>
      <c r="U18711" t="s">
        <v>2184</v>
      </c>
      <c r="W18711" t="s">
        <v>2171</v>
      </c>
      <c r="Y18711" t="s">
        <v>2171</v>
      </c>
    </row>
    <row r="18712" spans="1:25">
      <c r="A18712" s="4">
        <v>45153.691247025461</v>
      </c>
      <c r="B18712" t="s">
        <v>29</v>
      </c>
      <c r="C18712">
        <v>636141</v>
      </c>
      <c r="D18712" t="s">
        <v>2211</v>
      </c>
      <c r="E18712" t="s">
        <v>2209</v>
      </c>
      <c r="F18712" t="s">
        <v>2203</v>
      </c>
      <c r="G18712" t="s">
        <v>2193</v>
      </c>
      <c r="H18712" t="s">
        <v>30</v>
      </c>
      <c r="I18712" t="s">
        <v>31</v>
      </c>
      <c r="J18712">
        <v>7</v>
      </c>
      <c r="K18712" t="s">
        <v>2202</v>
      </c>
      <c r="L18712" t="s">
        <v>2226</v>
      </c>
      <c r="M18712" s="5" t="s">
        <v>2235</v>
      </c>
      <c r="N18712" t="s">
        <v>2245</v>
      </c>
      <c r="O18712" t="s">
        <v>2197</v>
      </c>
      <c r="P18712" t="s">
        <v>2256</v>
      </c>
      <c r="Q18712" t="s">
        <v>31</v>
      </c>
      <c r="R18712" t="s">
        <v>2193</v>
      </c>
      <c r="S18712" t="s">
        <v>1142</v>
      </c>
      <c r="T18712" t="s">
        <v>2180</v>
      </c>
      <c r="U18712" t="s">
        <v>2184</v>
      </c>
      <c r="W18712" t="s">
        <v>2171</v>
      </c>
      <c r="Y18712" t="s">
        <v>2171</v>
      </c>
    </row>
    <row r="18713" spans="1:25">
      <c r="A18713" s="4">
        <v>45153.691247025461</v>
      </c>
      <c r="B18713" t="s">
        <v>29</v>
      </c>
      <c r="C18713">
        <v>636141</v>
      </c>
      <c r="D18713" t="s">
        <v>2211</v>
      </c>
      <c r="E18713" t="s">
        <v>2209</v>
      </c>
      <c r="F18713" t="s">
        <v>2203</v>
      </c>
      <c r="G18713" t="s">
        <v>2193</v>
      </c>
      <c r="H18713" t="s">
        <v>30</v>
      </c>
      <c r="I18713" t="s">
        <v>31</v>
      </c>
      <c r="J18713">
        <v>7</v>
      </c>
      <c r="K18713" t="s">
        <v>2202</v>
      </c>
      <c r="L18713" t="s">
        <v>2226</v>
      </c>
      <c r="M18713" s="5" t="s">
        <v>2235</v>
      </c>
      <c r="N18713" t="s">
        <v>2239</v>
      </c>
      <c r="O18713" t="s">
        <v>2197</v>
      </c>
      <c r="P18713" t="s">
        <v>2256</v>
      </c>
      <c r="Q18713" t="s">
        <v>31</v>
      </c>
      <c r="R18713" t="s">
        <v>2193</v>
      </c>
      <c r="S18713" t="s">
        <v>1142</v>
      </c>
      <c r="T18713" t="s">
        <v>2180</v>
      </c>
      <c r="U18713" t="s">
        <v>2184</v>
      </c>
      <c r="W18713" t="s">
        <v>2171</v>
      </c>
      <c r="Y18713" t="s">
        <v>2171</v>
      </c>
    </row>
    <row r="18714" spans="1:25">
      <c r="A18714" s="4">
        <v>45153.691247025461</v>
      </c>
      <c r="B18714" t="s">
        <v>29</v>
      </c>
      <c r="C18714">
        <v>636141</v>
      </c>
      <c r="D18714" t="s">
        <v>2211</v>
      </c>
      <c r="E18714" t="s">
        <v>2209</v>
      </c>
      <c r="F18714" t="s">
        <v>2203</v>
      </c>
      <c r="G18714" t="s">
        <v>2193</v>
      </c>
      <c r="H18714" t="s">
        <v>30</v>
      </c>
      <c r="I18714" t="s">
        <v>31</v>
      </c>
      <c r="J18714">
        <v>7</v>
      </c>
      <c r="K18714" t="s">
        <v>2202</v>
      </c>
      <c r="L18714" t="s">
        <v>2226</v>
      </c>
      <c r="M18714" t="s">
        <v>2234</v>
      </c>
      <c r="N18714" t="s">
        <v>2244</v>
      </c>
      <c r="O18714" t="s">
        <v>2197</v>
      </c>
      <c r="P18714" t="s">
        <v>2256</v>
      </c>
      <c r="Q18714" t="s">
        <v>31</v>
      </c>
      <c r="R18714" t="s">
        <v>2193</v>
      </c>
      <c r="S18714" t="s">
        <v>1142</v>
      </c>
      <c r="T18714" t="s">
        <v>2180</v>
      </c>
      <c r="U18714" t="s">
        <v>2184</v>
      </c>
      <c r="W18714" t="s">
        <v>2171</v>
      </c>
      <c r="Y18714" t="s">
        <v>2171</v>
      </c>
    </row>
    <row r="18715" spans="1:25">
      <c r="A18715" s="4">
        <v>45153.691247025461</v>
      </c>
      <c r="B18715" t="s">
        <v>29</v>
      </c>
      <c r="C18715">
        <v>636141</v>
      </c>
      <c r="D18715" t="s">
        <v>2211</v>
      </c>
      <c r="E18715" t="s">
        <v>2209</v>
      </c>
      <c r="F18715" t="s">
        <v>2203</v>
      </c>
      <c r="G18715" t="s">
        <v>2193</v>
      </c>
      <c r="H18715" t="s">
        <v>30</v>
      </c>
      <c r="I18715" t="s">
        <v>31</v>
      </c>
      <c r="J18715">
        <v>7</v>
      </c>
      <c r="K18715" t="s">
        <v>2202</v>
      </c>
      <c r="L18715" t="s">
        <v>2226</v>
      </c>
      <c r="M18715" t="s">
        <v>2234</v>
      </c>
      <c r="N18715" t="s">
        <v>2242</v>
      </c>
      <c r="O18715" t="s">
        <v>2197</v>
      </c>
      <c r="P18715" t="s">
        <v>2256</v>
      </c>
      <c r="Q18715" t="s">
        <v>31</v>
      </c>
      <c r="R18715" t="s">
        <v>2193</v>
      </c>
      <c r="S18715" t="s">
        <v>1142</v>
      </c>
      <c r="T18715" t="s">
        <v>2180</v>
      </c>
      <c r="U18715" t="s">
        <v>2184</v>
      </c>
      <c r="W18715" t="s">
        <v>2171</v>
      </c>
      <c r="Y18715" t="s">
        <v>2171</v>
      </c>
    </row>
    <row r="18716" spans="1:25">
      <c r="A18716" s="4">
        <v>45153.691247025461</v>
      </c>
      <c r="B18716" t="s">
        <v>29</v>
      </c>
      <c r="C18716">
        <v>636141</v>
      </c>
      <c r="D18716" t="s">
        <v>2211</v>
      </c>
      <c r="E18716" t="s">
        <v>2209</v>
      </c>
      <c r="F18716" t="s">
        <v>2203</v>
      </c>
      <c r="G18716" t="s">
        <v>2193</v>
      </c>
      <c r="H18716" t="s">
        <v>30</v>
      </c>
      <c r="I18716" t="s">
        <v>31</v>
      </c>
      <c r="J18716">
        <v>7</v>
      </c>
      <c r="K18716" t="s">
        <v>2202</v>
      </c>
      <c r="L18716" t="s">
        <v>2226</v>
      </c>
      <c r="M18716" t="s">
        <v>2234</v>
      </c>
      <c r="N18716" t="s">
        <v>2245</v>
      </c>
      <c r="O18716" t="s">
        <v>2197</v>
      </c>
      <c r="P18716" t="s">
        <v>2256</v>
      </c>
      <c r="Q18716" t="s">
        <v>31</v>
      </c>
      <c r="R18716" t="s">
        <v>2193</v>
      </c>
      <c r="S18716" t="s">
        <v>1142</v>
      </c>
      <c r="T18716" t="s">
        <v>2180</v>
      </c>
      <c r="U18716" t="s">
        <v>2184</v>
      </c>
      <c r="W18716" t="s">
        <v>2171</v>
      </c>
      <c r="Y18716" t="s">
        <v>2171</v>
      </c>
    </row>
    <row r="18717" spans="1:25">
      <c r="A18717" s="4">
        <v>45153.691247025461</v>
      </c>
      <c r="B18717" t="s">
        <v>29</v>
      </c>
      <c r="C18717">
        <v>636141</v>
      </c>
      <c r="D18717" t="s">
        <v>2211</v>
      </c>
      <c r="E18717" t="s">
        <v>2209</v>
      </c>
      <c r="F18717" t="s">
        <v>2203</v>
      </c>
      <c r="G18717" t="s">
        <v>2193</v>
      </c>
      <c r="H18717" t="s">
        <v>30</v>
      </c>
      <c r="I18717" t="s">
        <v>31</v>
      </c>
      <c r="J18717">
        <v>7</v>
      </c>
      <c r="K18717" t="s">
        <v>2202</v>
      </c>
      <c r="L18717" t="s">
        <v>2226</v>
      </c>
      <c r="M18717" t="s">
        <v>2234</v>
      </c>
      <c r="N18717" t="s">
        <v>2239</v>
      </c>
      <c r="O18717" t="s">
        <v>2197</v>
      </c>
      <c r="P18717" t="s">
        <v>2256</v>
      </c>
      <c r="Q18717" t="s">
        <v>31</v>
      </c>
      <c r="R18717" t="s">
        <v>2193</v>
      </c>
      <c r="S18717" t="s">
        <v>1142</v>
      </c>
      <c r="T18717" t="s">
        <v>2180</v>
      </c>
      <c r="U18717" t="s">
        <v>2184</v>
      </c>
      <c r="W18717" t="s">
        <v>2171</v>
      </c>
      <c r="Y18717" t="s">
        <v>2171</v>
      </c>
    </row>
    <row r="18718" spans="1:25">
      <c r="A18718" s="4">
        <v>45153.691247025461</v>
      </c>
      <c r="B18718" t="s">
        <v>29</v>
      </c>
      <c r="C18718">
        <v>636141</v>
      </c>
      <c r="D18718" t="s">
        <v>2211</v>
      </c>
      <c r="E18718" t="s">
        <v>2209</v>
      </c>
      <c r="F18718" t="s">
        <v>2203</v>
      </c>
      <c r="G18718" t="s">
        <v>2193</v>
      </c>
      <c r="H18718" t="s">
        <v>30</v>
      </c>
      <c r="I18718" t="s">
        <v>31</v>
      </c>
      <c r="J18718">
        <v>7</v>
      </c>
      <c r="K18718" t="s">
        <v>2202</v>
      </c>
      <c r="L18718" t="s">
        <v>2226</v>
      </c>
      <c r="M18718" t="s">
        <v>2236</v>
      </c>
      <c r="N18718" t="s">
        <v>2244</v>
      </c>
      <c r="O18718" t="s">
        <v>2197</v>
      </c>
      <c r="P18718" t="s">
        <v>2256</v>
      </c>
      <c r="Q18718" t="s">
        <v>31</v>
      </c>
      <c r="R18718" t="s">
        <v>2193</v>
      </c>
      <c r="S18718" t="s">
        <v>1142</v>
      </c>
      <c r="T18718" t="s">
        <v>2180</v>
      </c>
      <c r="U18718" t="s">
        <v>2184</v>
      </c>
      <c r="W18718" t="s">
        <v>2171</v>
      </c>
      <c r="Y18718" t="s">
        <v>2171</v>
      </c>
    </row>
    <row r="18719" spans="1:25">
      <c r="A18719" s="4">
        <v>45153.691247025461</v>
      </c>
      <c r="B18719" t="s">
        <v>29</v>
      </c>
      <c r="C18719">
        <v>636141</v>
      </c>
      <c r="D18719" t="s">
        <v>2211</v>
      </c>
      <c r="E18719" t="s">
        <v>2209</v>
      </c>
      <c r="F18719" t="s">
        <v>2203</v>
      </c>
      <c r="G18719" t="s">
        <v>2193</v>
      </c>
      <c r="H18719" t="s">
        <v>30</v>
      </c>
      <c r="I18719" t="s">
        <v>31</v>
      </c>
      <c r="J18719">
        <v>7</v>
      </c>
      <c r="K18719" t="s">
        <v>2202</v>
      </c>
      <c r="L18719" t="s">
        <v>2226</v>
      </c>
      <c r="M18719" t="s">
        <v>2236</v>
      </c>
      <c r="N18719" t="s">
        <v>2242</v>
      </c>
      <c r="O18719" t="s">
        <v>2197</v>
      </c>
      <c r="P18719" t="s">
        <v>2256</v>
      </c>
      <c r="Q18719" t="s">
        <v>31</v>
      </c>
      <c r="R18719" t="s">
        <v>2193</v>
      </c>
      <c r="S18719" t="s">
        <v>1142</v>
      </c>
      <c r="T18719" t="s">
        <v>2180</v>
      </c>
      <c r="U18719" t="s">
        <v>2184</v>
      </c>
      <c r="W18719" t="s">
        <v>2171</v>
      </c>
      <c r="Y18719" t="s">
        <v>2171</v>
      </c>
    </row>
    <row r="18720" spans="1:25">
      <c r="A18720" s="4">
        <v>45153.691247025461</v>
      </c>
      <c r="B18720" t="s">
        <v>29</v>
      </c>
      <c r="C18720">
        <v>636141</v>
      </c>
      <c r="D18720" t="s">
        <v>2211</v>
      </c>
      <c r="E18720" t="s">
        <v>2209</v>
      </c>
      <c r="F18720" t="s">
        <v>2203</v>
      </c>
      <c r="G18720" t="s">
        <v>2193</v>
      </c>
      <c r="H18720" t="s">
        <v>30</v>
      </c>
      <c r="I18720" t="s">
        <v>31</v>
      </c>
      <c r="J18720">
        <v>7</v>
      </c>
      <c r="K18720" t="s">
        <v>2202</v>
      </c>
      <c r="L18720" t="s">
        <v>2226</v>
      </c>
      <c r="M18720" t="s">
        <v>2236</v>
      </c>
      <c r="N18720" t="s">
        <v>2245</v>
      </c>
      <c r="O18720" t="s">
        <v>2197</v>
      </c>
      <c r="P18720" t="s">
        <v>2256</v>
      </c>
      <c r="Q18720" t="s">
        <v>31</v>
      </c>
      <c r="R18720" t="s">
        <v>2193</v>
      </c>
      <c r="S18720" t="s">
        <v>1142</v>
      </c>
      <c r="T18720" t="s">
        <v>2180</v>
      </c>
      <c r="U18720" t="s">
        <v>2184</v>
      </c>
      <c r="W18720" t="s">
        <v>2171</v>
      </c>
      <c r="Y18720" t="s">
        <v>2171</v>
      </c>
    </row>
    <row r="18721" spans="1:25">
      <c r="A18721" s="4">
        <v>45153.691247025461</v>
      </c>
      <c r="B18721" t="s">
        <v>29</v>
      </c>
      <c r="C18721">
        <v>636141</v>
      </c>
      <c r="D18721" t="s">
        <v>2211</v>
      </c>
      <c r="E18721" t="s">
        <v>2209</v>
      </c>
      <c r="F18721" t="s">
        <v>2203</v>
      </c>
      <c r="G18721" t="s">
        <v>2193</v>
      </c>
      <c r="H18721" t="s">
        <v>30</v>
      </c>
      <c r="I18721" t="s">
        <v>31</v>
      </c>
      <c r="J18721">
        <v>7</v>
      </c>
      <c r="K18721" t="s">
        <v>2202</v>
      </c>
      <c r="L18721" t="s">
        <v>2226</v>
      </c>
      <c r="M18721" t="s">
        <v>2236</v>
      </c>
      <c r="N18721" t="s">
        <v>2239</v>
      </c>
      <c r="O18721" t="s">
        <v>2197</v>
      </c>
      <c r="P18721" t="s">
        <v>2256</v>
      </c>
      <c r="Q18721" t="s">
        <v>31</v>
      </c>
      <c r="R18721" t="s">
        <v>2193</v>
      </c>
      <c r="S18721" t="s">
        <v>1142</v>
      </c>
      <c r="T18721" t="s">
        <v>2180</v>
      </c>
      <c r="U18721" t="s">
        <v>2184</v>
      </c>
      <c r="W18721" t="s">
        <v>2171</v>
      </c>
      <c r="Y18721" t="s">
        <v>2171</v>
      </c>
    </row>
    <row r="18722" spans="1:25">
      <c r="A18722" s="4">
        <v>45153.703551273145</v>
      </c>
      <c r="B18722" t="s">
        <v>29</v>
      </c>
      <c r="C18722">
        <v>626002</v>
      </c>
      <c r="D18722" t="s">
        <v>2210</v>
      </c>
      <c r="E18722" t="s">
        <v>2208</v>
      </c>
      <c r="F18722" t="s">
        <v>31</v>
      </c>
      <c r="G18722" t="s">
        <v>2193</v>
      </c>
      <c r="H18722" t="s">
        <v>30</v>
      </c>
      <c r="I18722" t="s">
        <v>30</v>
      </c>
      <c r="J18722">
        <v>1</v>
      </c>
      <c r="K18722" t="s">
        <v>2200</v>
      </c>
      <c r="L18722" t="s">
        <v>2229</v>
      </c>
      <c r="M18722" s="5" t="s">
        <v>2235</v>
      </c>
      <c r="N18722" t="s">
        <v>2245</v>
      </c>
      <c r="O18722" t="s">
        <v>2197</v>
      </c>
      <c r="P18722" t="s">
        <v>32</v>
      </c>
      <c r="Q18722" t="s">
        <v>30</v>
      </c>
      <c r="R18722" t="s">
        <v>2193</v>
      </c>
      <c r="S18722" t="s">
        <v>1143</v>
      </c>
      <c r="T18722" t="s">
        <v>2191</v>
      </c>
      <c r="U18722" t="s">
        <v>2184</v>
      </c>
      <c r="W18722" t="s">
        <v>2171</v>
      </c>
      <c r="Y18722" t="s">
        <v>2171</v>
      </c>
    </row>
    <row r="18723" spans="1:25">
      <c r="A18723" s="4">
        <v>45153.703551273145</v>
      </c>
      <c r="B18723" t="s">
        <v>29</v>
      </c>
      <c r="C18723">
        <v>626002</v>
      </c>
      <c r="D18723" t="s">
        <v>2210</v>
      </c>
      <c r="E18723" t="s">
        <v>2208</v>
      </c>
      <c r="F18723" t="s">
        <v>31</v>
      </c>
      <c r="G18723" t="s">
        <v>2193</v>
      </c>
      <c r="H18723" t="s">
        <v>30</v>
      </c>
      <c r="I18723" t="s">
        <v>30</v>
      </c>
      <c r="J18723">
        <v>1</v>
      </c>
      <c r="K18723" t="s">
        <v>2200</v>
      </c>
      <c r="L18723" t="s">
        <v>2229</v>
      </c>
      <c r="M18723" s="5" t="s">
        <v>2235</v>
      </c>
      <c r="N18723" t="s">
        <v>2245</v>
      </c>
      <c r="O18723" t="s">
        <v>2197</v>
      </c>
      <c r="P18723" t="s">
        <v>2255</v>
      </c>
      <c r="Q18723" t="s">
        <v>30</v>
      </c>
      <c r="R18723" t="s">
        <v>2193</v>
      </c>
      <c r="S18723" t="s">
        <v>1143</v>
      </c>
      <c r="T18723" t="s">
        <v>2191</v>
      </c>
      <c r="U18723" t="s">
        <v>2184</v>
      </c>
      <c r="W18723" t="s">
        <v>2171</v>
      </c>
      <c r="Y18723" t="s">
        <v>2171</v>
      </c>
    </row>
    <row r="18724" spans="1:25">
      <c r="A18724" s="4">
        <v>45153.703551273145</v>
      </c>
      <c r="B18724" t="s">
        <v>29</v>
      </c>
      <c r="C18724">
        <v>626002</v>
      </c>
      <c r="D18724" t="s">
        <v>2210</v>
      </c>
      <c r="E18724" t="s">
        <v>2208</v>
      </c>
      <c r="F18724" t="s">
        <v>31</v>
      </c>
      <c r="G18724" t="s">
        <v>2193</v>
      </c>
      <c r="H18724" t="s">
        <v>30</v>
      </c>
      <c r="I18724" t="s">
        <v>30</v>
      </c>
      <c r="J18724">
        <v>1</v>
      </c>
      <c r="K18724" t="s">
        <v>2200</v>
      </c>
      <c r="L18724" t="s">
        <v>2229</v>
      </c>
      <c r="M18724" s="5" t="s">
        <v>2235</v>
      </c>
      <c r="N18724" s="5" t="s">
        <v>2248</v>
      </c>
      <c r="O18724" t="s">
        <v>2197</v>
      </c>
      <c r="P18724" t="s">
        <v>32</v>
      </c>
      <c r="Q18724" t="s">
        <v>30</v>
      </c>
      <c r="R18724" t="s">
        <v>2193</v>
      </c>
      <c r="S18724" t="s">
        <v>1143</v>
      </c>
      <c r="T18724" t="s">
        <v>2191</v>
      </c>
      <c r="U18724" t="s">
        <v>2184</v>
      </c>
      <c r="W18724" t="s">
        <v>2171</v>
      </c>
      <c r="Y18724" t="s">
        <v>2171</v>
      </c>
    </row>
    <row r="18725" spans="1:25">
      <c r="A18725" s="4">
        <v>45153.703551273145</v>
      </c>
      <c r="B18725" t="s">
        <v>29</v>
      </c>
      <c r="C18725">
        <v>626002</v>
      </c>
      <c r="D18725" t="s">
        <v>2210</v>
      </c>
      <c r="E18725" t="s">
        <v>2208</v>
      </c>
      <c r="F18725" t="s">
        <v>31</v>
      </c>
      <c r="G18725" t="s">
        <v>2193</v>
      </c>
      <c r="H18725" t="s">
        <v>30</v>
      </c>
      <c r="I18725" t="s">
        <v>30</v>
      </c>
      <c r="J18725">
        <v>1</v>
      </c>
      <c r="K18725" t="s">
        <v>2200</v>
      </c>
      <c r="L18725" t="s">
        <v>2229</v>
      </c>
      <c r="M18725" s="5" t="s">
        <v>2235</v>
      </c>
      <c r="N18725" s="5" t="s">
        <v>2248</v>
      </c>
      <c r="O18725" t="s">
        <v>2197</v>
      </c>
      <c r="P18725" t="s">
        <v>2255</v>
      </c>
      <c r="Q18725" t="s">
        <v>30</v>
      </c>
      <c r="R18725" t="s">
        <v>2193</v>
      </c>
      <c r="S18725" t="s">
        <v>1143</v>
      </c>
      <c r="T18725" t="s">
        <v>2191</v>
      </c>
      <c r="U18725" t="s">
        <v>2184</v>
      </c>
      <c r="W18725" t="s">
        <v>2171</v>
      </c>
      <c r="Y18725" t="s">
        <v>2171</v>
      </c>
    </row>
    <row r="18726" spans="1:25">
      <c r="A18726" s="4">
        <v>45153.703551273145</v>
      </c>
      <c r="B18726" t="s">
        <v>29</v>
      </c>
      <c r="C18726">
        <v>626002</v>
      </c>
      <c r="D18726" t="s">
        <v>2210</v>
      </c>
      <c r="E18726" t="s">
        <v>2208</v>
      </c>
      <c r="F18726" t="s">
        <v>31</v>
      </c>
      <c r="G18726" t="s">
        <v>2193</v>
      </c>
      <c r="H18726" t="s">
        <v>30</v>
      </c>
      <c r="I18726" t="s">
        <v>30</v>
      </c>
      <c r="J18726">
        <v>1</v>
      </c>
      <c r="K18726" t="s">
        <v>2200</v>
      </c>
      <c r="L18726" t="s">
        <v>2229</v>
      </c>
      <c r="M18726" s="5" t="s">
        <v>2235</v>
      </c>
      <c r="N18726" s="5" t="s">
        <v>2252</v>
      </c>
      <c r="O18726" t="s">
        <v>2197</v>
      </c>
      <c r="P18726" t="s">
        <v>32</v>
      </c>
      <c r="Q18726" t="s">
        <v>30</v>
      </c>
      <c r="R18726" t="s">
        <v>2193</v>
      </c>
      <c r="S18726" t="s">
        <v>1143</v>
      </c>
      <c r="T18726" t="s">
        <v>2191</v>
      </c>
      <c r="U18726" t="s">
        <v>2184</v>
      </c>
      <c r="W18726" t="s">
        <v>2171</v>
      </c>
      <c r="Y18726" t="s">
        <v>2171</v>
      </c>
    </row>
    <row r="18727" spans="1:25">
      <c r="A18727" s="4">
        <v>45153.703551273145</v>
      </c>
      <c r="B18727" t="s">
        <v>29</v>
      </c>
      <c r="C18727">
        <v>626002</v>
      </c>
      <c r="D18727" t="s">
        <v>2210</v>
      </c>
      <c r="E18727" t="s">
        <v>2208</v>
      </c>
      <c r="F18727" t="s">
        <v>31</v>
      </c>
      <c r="G18727" t="s">
        <v>2193</v>
      </c>
      <c r="H18727" t="s">
        <v>30</v>
      </c>
      <c r="I18727" t="s">
        <v>30</v>
      </c>
      <c r="J18727">
        <v>1</v>
      </c>
      <c r="K18727" t="s">
        <v>2200</v>
      </c>
      <c r="L18727" t="s">
        <v>2229</v>
      </c>
      <c r="M18727" s="5" t="s">
        <v>2235</v>
      </c>
      <c r="N18727" s="5" t="s">
        <v>2252</v>
      </c>
      <c r="O18727" t="s">
        <v>2197</v>
      </c>
      <c r="P18727" t="s">
        <v>2255</v>
      </c>
      <c r="Q18727" t="s">
        <v>30</v>
      </c>
      <c r="R18727" t="s">
        <v>2193</v>
      </c>
      <c r="S18727" t="s">
        <v>1143</v>
      </c>
      <c r="T18727" t="s">
        <v>2191</v>
      </c>
      <c r="U18727" t="s">
        <v>2184</v>
      </c>
      <c r="W18727" t="s">
        <v>2171</v>
      </c>
      <c r="Y18727" t="s">
        <v>2171</v>
      </c>
    </row>
    <row r="18728" spans="1:25">
      <c r="A18728" s="4">
        <v>45153.703551273145</v>
      </c>
      <c r="B18728" t="s">
        <v>29</v>
      </c>
      <c r="C18728">
        <v>626002</v>
      </c>
      <c r="D18728" t="s">
        <v>2210</v>
      </c>
      <c r="E18728" t="s">
        <v>2208</v>
      </c>
      <c r="F18728" t="s">
        <v>31</v>
      </c>
      <c r="G18728" t="s">
        <v>2193</v>
      </c>
      <c r="H18728" t="s">
        <v>30</v>
      </c>
      <c r="I18728" t="s">
        <v>30</v>
      </c>
      <c r="J18728">
        <v>1</v>
      </c>
      <c r="K18728" t="s">
        <v>2200</v>
      </c>
      <c r="L18728" t="s">
        <v>2229</v>
      </c>
      <c r="M18728" s="5" t="s">
        <v>2235</v>
      </c>
      <c r="N18728" t="s">
        <v>2239</v>
      </c>
      <c r="O18728" t="s">
        <v>2197</v>
      </c>
      <c r="P18728" t="s">
        <v>32</v>
      </c>
      <c r="Q18728" t="s">
        <v>30</v>
      </c>
      <c r="R18728" t="s">
        <v>2193</v>
      </c>
      <c r="S18728" t="s">
        <v>1143</v>
      </c>
      <c r="T18728" t="s">
        <v>2191</v>
      </c>
      <c r="U18728" t="s">
        <v>2184</v>
      </c>
      <c r="W18728" t="s">
        <v>2171</v>
      </c>
      <c r="Y18728" t="s">
        <v>2171</v>
      </c>
    </row>
    <row r="18729" spans="1:25">
      <c r="A18729" s="4">
        <v>45153.703551273145</v>
      </c>
      <c r="B18729" t="s">
        <v>29</v>
      </c>
      <c r="C18729">
        <v>626002</v>
      </c>
      <c r="D18729" t="s">
        <v>2210</v>
      </c>
      <c r="E18729" t="s">
        <v>2208</v>
      </c>
      <c r="F18729" t="s">
        <v>31</v>
      </c>
      <c r="G18729" t="s">
        <v>2193</v>
      </c>
      <c r="H18729" t="s">
        <v>30</v>
      </c>
      <c r="I18729" t="s">
        <v>30</v>
      </c>
      <c r="J18729">
        <v>1</v>
      </c>
      <c r="K18729" t="s">
        <v>2200</v>
      </c>
      <c r="L18729" t="s">
        <v>2229</v>
      </c>
      <c r="M18729" s="5" t="s">
        <v>2235</v>
      </c>
      <c r="N18729" t="s">
        <v>2239</v>
      </c>
      <c r="O18729" t="s">
        <v>2197</v>
      </c>
      <c r="P18729" t="s">
        <v>2255</v>
      </c>
      <c r="Q18729" t="s">
        <v>30</v>
      </c>
      <c r="R18729" t="s">
        <v>2193</v>
      </c>
      <c r="S18729" t="s">
        <v>1143</v>
      </c>
      <c r="T18729" t="s">
        <v>2191</v>
      </c>
      <c r="U18729" t="s">
        <v>2184</v>
      </c>
      <c r="W18729" t="s">
        <v>2171</v>
      </c>
      <c r="Y18729" t="s">
        <v>2171</v>
      </c>
    </row>
    <row r="18730" spans="1:25">
      <c r="A18730" s="4">
        <v>45153.703551273145</v>
      </c>
      <c r="B18730" t="s">
        <v>29</v>
      </c>
      <c r="C18730">
        <v>626002</v>
      </c>
      <c r="D18730" t="s">
        <v>2210</v>
      </c>
      <c r="E18730" t="s">
        <v>2208</v>
      </c>
      <c r="F18730" t="s">
        <v>31</v>
      </c>
      <c r="G18730" t="s">
        <v>2193</v>
      </c>
      <c r="H18730" t="s">
        <v>30</v>
      </c>
      <c r="I18730" t="s">
        <v>30</v>
      </c>
      <c r="J18730">
        <v>1</v>
      </c>
      <c r="K18730" t="s">
        <v>2200</v>
      </c>
      <c r="L18730" t="s">
        <v>2229</v>
      </c>
      <c r="M18730" t="s">
        <v>2233</v>
      </c>
      <c r="N18730" t="s">
        <v>2245</v>
      </c>
      <c r="O18730" t="s">
        <v>2197</v>
      </c>
      <c r="P18730" t="s">
        <v>32</v>
      </c>
      <c r="Q18730" t="s">
        <v>30</v>
      </c>
      <c r="R18730" t="s">
        <v>2193</v>
      </c>
      <c r="S18730" t="s">
        <v>1143</v>
      </c>
      <c r="T18730" t="s">
        <v>2191</v>
      </c>
      <c r="U18730" t="s">
        <v>2184</v>
      </c>
      <c r="W18730" t="s">
        <v>2171</v>
      </c>
      <c r="Y18730" t="s">
        <v>2171</v>
      </c>
    </row>
    <row r="18731" spans="1:25">
      <c r="A18731" s="4">
        <v>45153.703551273145</v>
      </c>
      <c r="B18731" t="s">
        <v>29</v>
      </c>
      <c r="C18731">
        <v>626002</v>
      </c>
      <c r="D18731" t="s">
        <v>2210</v>
      </c>
      <c r="E18731" t="s">
        <v>2208</v>
      </c>
      <c r="F18731" t="s">
        <v>31</v>
      </c>
      <c r="G18731" t="s">
        <v>2193</v>
      </c>
      <c r="H18731" t="s">
        <v>30</v>
      </c>
      <c r="I18731" t="s">
        <v>30</v>
      </c>
      <c r="J18731">
        <v>1</v>
      </c>
      <c r="K18731" t="s">
        <v>2200</v>
      </c>
      <c r="L18731" t="s">
        <v>2229</v>
      </c>
      <c r="M18731" t="s">
        <v>2233</v>
      </c>
      <c r="N18731" t="s">
        <v>2245</v>
      </c>
      <c r="O18731" t="s">
        <v>2197</v>
      </c>
      <c r="P18731" t="s">
        <v>2255</v>
      </c>
      <c r="Q18731" t="s">
        <v>30</v>
      </c>
      <c r="R18731" t="s">
        <v>2193</v>
      </c>
      <c r="S18731" t="s">
        <v>1143</v>
      </c>
      <c r="T18731" t="s">
        <v>2191</v>
      </c>
      <c r="U18731" t="s">
        <v>2184</v>
      </c>
      <c r="W18731" t="s">
        <v>2171</v>
      </c>
      <c r="Y18731" t="s">
        <v>2171</v>
      </c>
    </row>
    <row r="18732" spans="1:25">
      <c r="A18732" s="4">
        <v>45153.703551273145</v>
      </c>
      <c r="B18732" t="s">
        <v>29</v>
      </c>
      <c r="C18732">
        <v>626002</v>
      </c>
      <c r="D18732" t="s">
        <v>2210</v>
      </c>
      <c r="E18732" t="s">
        <v>2208</v>
      </c>
      <c r="F18732" t="s">
        <v>31</v>
      </c>
      <c r="G18732" t="s">
        <v>2193</v>
      </c>
      <c r="H18732" t="s">
        <v>30</v>
      </c>
      <c r="I18732" t="s">
        <v>30</v>
      </c>
      <c r="J18732">
        <v>1</v>
      </c>
      <c r="K18732" t="s">
        <v>2200</v>
      </c>
      <c r="L18732" t="s">
        <v>2229</v>
      </c>
      <c r="M18732" t="s">
        <v>2233</v>
      </c>
      <c r="N18732" s="5" t="s">
        <v>2248</v>
      </c>
      <c r="O18732" t="s">
        <v>2197</v>
      </c>
      <c r="P18732" t="s">
        <v>32</v>
      </c>
      <c r="Q18732" t="s">
        <v>30</v>
      </c>
      <c r="R18732" t="s">
        <v>2193</v>
      </c>
      <c r="S18732" t="s">
        <v>1143</v>
      </c>
      <c r="T18732" t="s">
        <v>2191</v>
      </c>
      <c r="U18732" t="s">
        <v>2184</v>
      </c>
      <c r="W18732" t="s">
        <v>2171</v>
      </c>
      <c r="Y18732" t="s">
        <v>2171</v>
      </c>
    </row>
    <row r="18733" spans="1:25">
      <c r="A18733" s="4">
        <v>45153.703551273145</v>
      </c>
      <c r="B18733" t="s">
        <v>29</v>
      </c>
      <c r="C18733">
        <v>626002</v>
      </c>
      <c r="D18733" t="s">
        <v>2210</v>
      </c>
      <c r="E18733" t="s">
        <v>2208</v>
      </c>
      <c r="F18733" t="s">
        <v>31</v>
      </c>
      <c r="G18733" t="s">
        <v>2193</v>
      </c>
      <c r="H18733" t="s">
        <v>30</v>
      </c>
      <c r="I18733" t="s">
        <v>30</v>
      </c>
      <c r="J18733">
        <v>1</v>
      </c>
      <c r="K18733" t="s">
        <v>2200</v>
      </c>
      <c r="L18733" t="s">
        <v>2229</v>
      </c>
      <c r="M18733" t="s">
        <v>2233</v>
      </c>
      <c r="N18733" s="5" t="s">
        <v>2248</v>
      </c>
      <c r="O18733" t="s">
        <v>2197</v>
      </c>
      <c r="P18733" t="s">
        <v>2255</v>
      </c>
      <c r="Q18733" t="s">
        <v>30</v>
      </c>
      <c r="R18733" t="s">
        <v>2193</v>
      </c>
      <c r="S18733" t="s">
        <v>1143</v>
      </c>
      <c r="T18733" t="s">
        <v>2191</v>
      </c>
      <c r="U18733" t="s">
        <v>2184</v>
      </c>
      <c r="W18733" t="s">
        <v>2171</v>
      </c>
      <c r="Y18733" t="s">
        <v>2171</v>
      </c>
    </row>
    <row r="18734" spans="1:25">
      <c r="A18734" s="4">
        <v>45153.703551273145</v>
      </c>
      <c r="B18734" t="s">
        <v>29</v>
      </c>
      <c r="C18734">
        <v>626002</v>
      </c>
      <c r="D18734" t="s">
        <v>2210</v>
      </c>
      <c r="E18734" t="s">
        <v>2208</v>
      </c>
      <c r="F18734" t="s">
        <v>31</v>
      </c>
      <c r="G18734" t="s">
        <v>2193</v>
      </c>
      <c r="H18734" t="s">
        <v>30</v>
      </c>
      <c r="I18734" t="s">
        <v>30</v>
      </c>
      <c r="J18734">
        <v>1</v>
      </c>
      <c r="K18734" t="s">
        <v>2200</v>
      </c>
      <c r="L18734" t="s">
        <v>2229</v>
      </c>
      <c r="M18734" t="s">
        <v>2233</v>
      </c>
      <c r="N18734" s="5" t="s">
        <v>2252</v>
      </c>
      <c r="O18734" t="s">
        <v>2197</v>
      </c>
      <c r="P18734" t="s">
        <v>32</v>
      </c>
      <c r="Q18734" t="s">
        <v>30</v>
      </c>
      <c r="R18734" t="s">
        <v>2193</v>
      </c>
      <c r="S18734" t="s">
        <v>1143</v>
      </c>
      <c r="T18734" t="s">
        <v>2191</v>
      </c>
      <c r="U18734" t="s">
        <v>2184</v>
      </c>
      <c r="W18734" t="s">
        <v>2171</v>
      </c>
      <c r="Y18734" t="s">
        <v>2171</v>
      </c>
    </row>
    <row r="18735" spans="1:25">
      <c r="A18735" s="4">
        <v>45153.703551273145</v>
      </c>
      <c r="B18735" t="s">
        <v>29</v>
      </c>
      <c r="C18735">
        <v>626002</v>
      </c>
      <c r="D18735" t="s">
        <v>2210</v>
      </c>
      <c r="E18735" t="s">
        <v>2208</v>
      </c>
      <c r="F18735" t="s">
        <v>31</v>
      </c>
      <c r="G18735" t="s">
        <v>2193</v>
      </c>
      <c r="H18735" t="s">
        <v>30</v>
      </c>
      <c r="I18735" t="s">
        <v>30</v>
      </c>
      <c r="J18735">
        <v>1</v>
      </c>
      <c r="K18735" t="s">
        <v>2200</v>
      </c>
      <c r="L18735" t="s">
        <v>2229</v>
      </c>
      <c r="M18735" t="s">
        <v>2233</v>
      </c>
      <c r="N18735" s="5" t="s">
        <v>2252</v>
      </c>
      <c r="O18735" t="s">
        <v>2197</v>
      </c>
      <c r="P18735" t="s">
        <v>2255</v>
      </c>
      <c r="Q18735" t="s">
        <v>30</v>
      </c>
      <c r="R18735" t="s">
        <v>2193</v>
      </c>
      <c r="S18735" t="s">
        <v>1143</v>
      </c>
      <c r="T18735" t="s">
        <v>2191</v>
      </c>
      <c r="U18735" t="s">
        <v>2184</v>
      </c>
      <c r="W18735" t="s">
        <v>2171</v>
      </c>
      <c r="Y18735" t="s">
        <v>2171</v>
      </c>
    </row>
    <row r="18736" spans="1:25">
      <c r="A18736" s="4">
        <v>45153.703551273145</v>
      </c>
      <c r="B18736" t="s">
        <v>29</v>
      </c>
      <c r="C18736">
        <v>626002</v>
      </c>
      <c r="D18736" t="s">
        <v>2210</v>
      </c>
      <c r="E18736" t="s">
        <v>2208</v>
      </c>
      <c r="F18736" t="s">
        <v>31</v>
      </c>
      <c r="G18736" t="s">
        <v>2193</v>
      </c>
      <c r="H18736" t="s">
        <v>30</v>
      </c>
      <c r="I18736" t="s">
        <v>30</v>
      </c>
      <c r="J18736">
        <v>1</v>
      </c>
      <c r="K18736" t="s">
        <v>2200</v>
      </c>
      <c r="L18736" t="s">
        <v>2229</v>
      </c>
      <c r="M18736" t="s">
        <v>2233</v>
      </c>
      <c r="N18736" t="s">
        <v>2239</v>
      </c>
      <c r="O18736" t="s">
        <v>2197</v>
      </c>
      <c r="P18736" t="s">
        <v>32</v>
      </c>
      <c r="Q18736" t="s">
        <v>30</v>
      </c>
      <c r="R18736" t="s">
        <v>2193</v>
      </c>
      <c r="S18736" t="s">
        <v>1143</v>
      </c>
      <c r="T18736" t="s">
        <v>2191</v>
      </c>
      <c r="U18736" t="s">
        <v>2184</v>
      </c>
      <c r="W18736" t="s">
        <v>2171</v>
      </c>
      <c r="Y18736" t="s">
        <v>2171</v>
      </c>
    </row>
    <row r="18737" spans="1:25">
      <c r="A18737" s="4">
        <v>45153.703551273145</v>
      </c>
      <c r="B18737" t="s">
        <v>29</v>
      </c>
      <c r="C18737">
        <v>626002</v>
      </c>
      <c r="D18737" t="s">
        <v>2210</v>
      </c>
      <c r="E18737" t="s">
        <v>2208</v>
      </c>
      <c r="F18737" t="s">
        <v>31</v>
      </c>
      <c r="G18737" t="s">
        <v>2193</v>
      </c>
      <c r="H18737" t="s">
        <v>30</v>
      </c>
      <c r="I18737" t="s">
        <v>30</v>
      </c>
      <c r="J18737">
        <v>1</v>
      </c>
      <c r="K18737" t="s">
        <v>2200</v>
      </c>
      <c r="L18737" t="s">
        <v>2229</v>
      </c>
      <c r="M18737" t="s">
        <v>2233</v>
      </c>
      <c r="N18737" t="s">
        <v>2239</v>
      </c>
      <c r="O18737" t="s">
        <v>2197</v>
      </c>
      <c r="P18737" t="s">
        <v>2255</v>
      </c>
      <c r="Q18737" t="s">
        <v>30</v>
      </c>
      <c r="R18737" t="s">
        <v>2193</v>
      </c>
      <c r="S18737" t="s">
        <v>1143</v>
      </c>
      <c r="T18737" t="s">
        <v>2191</v>
      </c>
      <c r="U18737" t="s">
        <v>2184</v>
      </c>
      <c r="W18737" t="s">
        <v>2171</v>
      </c>
      <c r="Y18737" t="s">
        <v>2171</v>
      </c>
    </row>
    <row r="18738" spans="1:25">
      <c r="A18738" s="4">
        <v>45153.703551273145</v>
      </c>
      <c r="B18738" t="s">
        <v>29</v>
      </c>
      <c r="C18738">
        <v>626002</v>
      </c>
      <c r="D18738" t="s">
        <v>2210</v>
      </c>
      <c r="E18738" t="s">
        <v>2208</v>
      </c>
      <c r="F18738" t="s">
        <v>31</v>
      </c>
      <c r="G18738" t="s">
        <v>2193</v>
      </c>
      <c r="H18738" t="s">
        <v>30</v>
      </c>
      <c r="I18738" t="s">
        <v>30</v>
      </c>
      <c r="J18738">
        <v>1</v>
      </c>
      <c r="K18738" t="s">
        <v>2200</v>
      </c>
      <c r="L18738" t="s">
        <v>2229</v>
      </c>
      <c r="M18738" t="s">
        <v>2238</v>
      </c>
      <c r="N18738" t="s">
        <v>2245</v>
      </c>
      <c r="O18738" t="s">
        <v>2197</v>
      </c>
      <c r="P18738" t="s">
        <v>32</v>
      </c>
      <c r="Q18738" t="s">
        <v>30</v>
      </c>
      <c r="R18738" t="s">
        <v>2193</v>
      </c>
      <c r="S18738" t="s">
        <v>1143</v>
      </c>
      <c r="T18738" t="s">
        <v>2191</v>
      </c>
      <c r="U18738" t="s">
        <v>2184</v>
      </c>
      <c r="W18738" t="s">
        <v>2171</v>
      </c>
      <c r="Y18738" t="s">
        <v>2171</v>
      </c>
    </row>
    <row r="18739" spans="1:25">
      <c r="A18739" s="4">
        <v>45153.703551273145</v>
      </c>
      <c r="B18739" t="s">
        <v>29</v>
      </c>
      <c r="C18739">
        <v>626002</v>
      </c>
      <c r="D18739" t="s">
        <v>2210</v>
      </c>
      <c r="E18739" t="s">
        <v>2208</v>
      </c>
      <c r="F18739" t="s">
        <v>31</v>
      </c>
      <c r="G18739" t="s">
        <v>2193</v>
      </c>
      <c r="H18739" t="s">
        <v>30</v>
      </c>
      <c r="I18739" t="s">
        <v>30</v>
      </c>
      <c r="J18739">
        <v>1</v>
      </c>
      <c r="K18739" t="s">
        <v>2200</v>
      </c>
      <c r="L18739" t="s">
        <v>2229</v>
      </c>
      <c r="M18739" t="s">
        <v>2238</v>
      </c>
      <c r="N18739" t="s">
        <v>2245</v>
      </c>
      <c r="O18739" t="s">
        <v>2197</v>
      </c>
      <c r="P18739" t="s">
        <v>2255</v>
      </c>
      <c r="Q18739" t="s">
        <v>30</v>
      </c>
      <c r="R18739" t="s">
        <v>2193</v>
      </c>
      <c r="S18739" t="s">
        <v>1143</v>
      </c>
      <c r="T18739" t="s">
        <v>2191</v>
      </c>
      <c r="U18739" t="s">
        <v>2184</v>
      </c>
      <c r="W18739" t="s">
        <v>2171</v>
      </c>
      <c r="Y18739" t="s">
        <v>2171</v>
      </c>
    </row>
    <row r="18740" spans="1:25">
      <c r="A18740" s="4">
        <v>45153.703551273145</v>
      </c>
      <c r="B18740" t="s">
        <v>29</v>
      </c>
      <c r="C18740">
        <v>626002</v>
      </c>
      <c r="D18740" t="s">
        <v>2210</v>
      </c>
      <c r="E18740" t="s">
        <v>2208</v>
      </c>
      <c r="F18740" t="s">
        <v>31</v>
      </c>
      <c r="G18740" t="s">
        <v>2193</v>
      </c>
      <c r="H18740" t="s">
        <v>30</v>
      </c>
      <c r="I18740" t="s">
        <v>30</v>
      </c>
      <c r="J18740">
        <v>1</v>
      </c>
      <c r="K18740" t="s">
        <v>2200</v>
      </c>
      <c r="L18740" t="s">
        <v>2229</v>
      </c>
      <c r="M18740" t="s">
        <v>2238</v>
      </c>
      <c r="N18740" s="5" t="s">
        <v>2248</v>
      </c>
      <c r="O18740" t="s">
        <v>2197</v>
      </c>
      <c r="P18740" t="s">
        <v>32</v>
      </c>
      <c r="Q18740" t="s">
        <v>30</v>
      </c>
      <c r="R18740" t="s">
        <v>2193</v>
      </c>
      <c r="S18740" t="s">
        <v>1143</v>
      </c>
      <c r="T18740" t="s">
        <v>2191</v>
      </c>
      <c r="U18740" t="s">
        <v>2184</v>
      </c>
      <c r="W18740" t="s">
        <v>2171</v>
      </c>
      <c r="Y18740" t="s">
        <v>2171</v>
      </c>
    </row>
    <row r="18741" spans="1:25">
      <c r="A18741" s="4">
        <v>45153.703551273145</v>
      </c>
      <c r="B18741" t="s">
        <v>29</v>
      </c>
      <c r="C18741">
        <v>626002</v>
      </c>
      <c r="D18741" t="s">
        <v>2210</v>
      </c>
      <c r="E18741" t="s">
        <v>2208</v>
      </c>
      <c r="F18741" t="s">
        <v>31</v>
      </c>
      <c r="G18741" t="s">
        <v>2193</v>
      </c>
      <c r="H18741" t="s">
        <v>30</v>
      </c>
      <c r="I18741" t="s">
        <v>30</v>
      </c>
      <c r="J18741">
        <v>1</v>
      </c>
      <c r="K18741" t="s">
        <v>2200</v>
      </c>
      <c r="L18741" t="s">
        <v>2229</v>
      </c>
      <c r="M18741" t="s">
        <v>2238</v>
      </c>
      <c r="N18741" s="5" t="s">
        <v>2248</v>
      </c>
      <c r="O18741" t="s">
        <v>2197</v>
      </c>
      <c r="P18741" t="s">
        <v>2255</v>
      </c>
      <c r="Q18741" t="s">
        <v>30</v>
      </c>
      <c r="R18741" t="s">
        <v>2193</v>
      </c>
      <c r="S18741" t="s">
        <v>1143</v>
      </c>
      <c r="T18741" t="s">
        <v>2191</v>
      </c>
      <c r="U18741" t="s">
        <v>2184</v>
      </c>
      <c r="W18741" t="s">
        <v>2171</v>
      </c>
      <c r="Y18741" t="s">
        <v>2171</v>
      </c>
    </row>
    <row r="18742" spans="1:25">
      <c r="A18742" s="4">
        <v>45153.703551273145</v>
      </c>
      <c r="B18742" t="s">
        <v>29</v>
      </c>
      <c r="C18742">
        <v>626002</v>
      </c>
      <c r="D18742" t="s">
        <v>2210</v>
      </c>
      <c r="E18742" t="s">
        <v>2208</v>
      </c>
      <c r="F18742" t="s">
        <v>31</v>
      </c>
      <c r="G18742" t="s">
        <v>2193</v>
      </c>
      <c r="H18742" t="s">
        <v>30</v>
      </c>
      <c r="I18742" t="s">
        <v>30</v>
      </c>
      <c r="J18742">
        <v>1</v>
      </c>
      <c r="K18742" t="s">
        <v>2200</v>
      </c>
      <c r="L18742" t="s">
        <v>2229</v>
      </c>
      <c r="M18742" t="s">
        <v>2238</v>
      </c>
      <c r="N18742" s="5" t="s">
        <v>2252</v>
      </c>
      <c r="O18742" t="s">
        <v>2197</v>
      </c>
      <c r="P18742" t="s">
        <v>32</v>
      </c>
      <c r="Q18742" t="s">
        <v>30</v>
      </c>
      <c r="R18742" t="s">
        <v>2193</v>
      </c>
      <c r="S18742" t="s">
        <v>1143</v>
      </c>
      <c r="T18742" t="s">
        <v>2191</v>
      </c>
      <c r="U18742" t="s">
        <v>2184</v>
      </c>
      <c r="W18742" t="s">
        <v>2171</v>
      </c>
      <c r="Y18742" t="s">
        <v>2171</v>
      </c>
    </row>
    <row r="18743" spans="1:25">
      <c r="A18743" s="4">
        <v>45153.703551273145</v>
      </c>
      <c r="B18743" t="s">
        <v>29</v>
      </c>
      <c r="C18743">
        <v>626002</v>
      </c>
      <c r="D18743" t="s">
        <v>2210</v>
      </c>
      <c r="E18743" t="s">
        <v>2208</v>
      </c>
      <c r="F18743" t="s">
        <v>31</v>
      </c>
      <c r="G18743" t="s">
        <v>2193</v>
      </c>
      <c r="H18743" t="s">
        <v>30</v>
      </c>
      <c r="I18743" t="s">
        <v>30</v>
      </c>
      <c r="J18743">
        <v>1</v>
      </c>
      <c r="K18743" t="s">
        <v>2200</v>
      </c>
      <c r="L18743" t="s">
        <v>2229</v>
      </c>
      <c r="M18743" t="s">
        <v>2238</v>
      </c>
      <c r="N18743" s="5" t="s">
        <v>2252</v>
      </c>
      <c r="O18743" t="s">
        <v>2197</v>
      </c>
      <c r="P18743" t="s">
        <v>2255</v>
      </c>
      <c r="Q18743" t="s">
        <v>30</v>
      </c>
      <c r="R18743" t="s">
        <v>2193</v>
      </c>
      <c r="S18743" t="s">
        <v>1143</v>
      </c>
      <c r="T18743" t="s">
        <v>2191</v>
      </c>
      <c r="U18743" t="s">
        <v>2184</v>
      </c>
      <c r="W18743" t="s">
        <v>2171</v>
      </c>
      <c r="Y18743" t="s">
        <v>2171</v>
      </c>
    </row>
    <row r="18744" spans="1:25">
      <c r="A18744" s="4">
        <v>45153.703551273145</v>
      </c>
      <c r="B18744" t="s">
        <v>29</v>
      </c>
      <c r="C18744">
        <v>626002</v>
      </c>
      <c r="D18744" t="s">
        <v>2210</v>
      </c>
      <c r="E18744" t="s">
        <v>2208</v>
      </c>
      <c r="F18744" t="s">
        <v>31</v>
      </c>
      <c r="G18744" t="s">
        <v>2193</v>
      </c>
      <c r="H18744" t="s">
        <v>30</v>
      </c>
      <c r="I18744" t="s">
        <v>30</v>
      </c>
      <c r="J18744">
        <v>1</v>
      </c>
      <c r="K18744" t="s">
        <v>2200</v>
      </c>
      <c r="L18744" t="s">
        <v>2229</v>
      </c>
      <c r="M18744" t="s">
        <v>2238</v>
      </c>
      <c r="N18744" t="s">
        <v>2239</v>
      </c>
      <c r="O18744" t="s">
        <v>2197</v>
      </c>
      <c r="P18744" t="s">
        <v>32</v>
      </c>
      <c r="Q18744" t="s">
        <v>30</v>
      </c>
      <c r="R18744" t="s">
        <v>2193</v>
      </c>
      <c r="S18744" t="s">
        <v>1143</v>
      </c>
      <c r="T18744" t="s">
        <v>2191</v>
      </c>
      <c r="U18744" t="s">
        <v>2184</v>
      </c>
      <c r="W18744" t="s">
        <v>2171</v>
      </c>
      <c r="Y18744" t="s">
        <v>2171</v>
      </c>
    </row>
    <row r="18745" spans="1:25">
      <c r="A18745" s="4">
        <v>45153.703551273145</v>
      </c>
      <c r="B18745" t="s">
        <v>29</v>
      </c>
      <c r="C18745">
        <v>626002</v>
      </c>
      <c r="D18745" t="s">
        <v>2210</v>
      </c>
      <c r="E18745" t="s">
        <v>2208</v>
      </c>
      <c r="F18745" t="s">
        <v>31</v>
      </c>
      <c r="G18745" t="s">
        <v>2193</v>
      </c>
      <c r="H18745" t="s">
        <v>30</v>
      </c>
      <c r="I18745" t="s">
        <v>30</v>
      </c>
      <c r="J18745">
        <v>1</v>
      </c>
      <c r="K18745" t="s">
        <v>2200</v>
      </c>
      <c r="L18745" t="s">
        <v>2229</v>
      </c>
      <c r="M18745" t="s">
        <v>2238</v>
      </c>
      <c r="N18745" t="s">
        <v>2239</v>
      </c>
      <c r="O18745" t="s">
        <v>2197</v>
      </c>
      <c r="P18745" t="s">
        <v>2255</v>
      </c>
      <c r="Q18745" t="s">
        <v>30</v>
      </c>
      <c r="R18745" t="s">
        <v>2193</v>
      </c>
      <c r="S18745" t="s">
        <v>1143</v>
      </c>
      <c r="T18745" t="s">
        <v>2191</v>
      </c>
      <c r="U18745" t="s">
        <v>2184</v>
      </c>
      <c r="W18745" t="s">
        <v>2171</v>
      </c>
      <c r="Y18745" t="s">
        <v>2171</v>
      </c>
    </row>
    <row r="18746" spans="1:25">
      <c r="A18746" s="4">
        <v>45153.810574814815</v>
      </c>
      <c r="B18746" t="s">
        <v>29</v>
      </c>
      <c r="C18746">
        <v>761008</v>
      </c>
      <c r="D18746" t="s">
        <v>2210</v>
      </c>
      <c r="E18746" t="s">
        <v>2209</v>
      </c>
      <c r="F18746" t="s">
        <v>30</v>
      </c>
      <c r="G18746" t="s">
        <v>2193</v>
      </c>
      <c r="H18746" t="s">
        <v>31</v>
      </c>
      <c r="I18746" t="s">
        <v>30</v>
      </c>
      <c r="J18746">
        <v>5</v>
      </c>
      <c r="K18746" t="s">
        <v>2200</v>
      </c>
      <c r="L18746" t="s">
        <v>2228</v>
      </c>
      <c r="M18746" s="5" t="s">
        <v>2235</v>
      </c>
      <c r="N18746" s="5" t="s">
        <v>2251</v>
      </c>
      <c r="O18746" t="s">
        <v>2196</v>
      </c>
      <c r="P18746" t="s">
        <v>2257</v>
      </c>
      <c r="Q18746" t="s">
        <v>31</v>
      </c>
      <c r="R18746" t="s">
        <v>30</v>
      </c>
      <c r="S18746" t="s">
        <v>1144</v>
      </c>
      <c r="T18746" t="s">
        <v>2191</v>
      </c>
      <c r="U18746" t="s">
        <v>2187</v>
      </c>
      <c r="W18746" t="s">
        <v>2171</v>
      </c>
      <c r="Y18746" t="s">
        <v>2171</v>
      </c>
    </row>
    <row r="18747" spans="1:25">
      <c r="A18747" s="4">
        <v>45153.810574814815</v>
      </c>
      <c r="B18747" t="s">
        <v>29</v>
      </c>
      <c r="C18747">
        <v>761008</v>
      </c>
      <c r="D18747" t="s">
        <v>2210</v>
      </c>
      <c r="E18747" t="s">
        <v>2209</v>
      </c>
      <c r="F18747" t="s">
        <v>30</v>
      </c>
      <c r="G18747" t="s">
        <v>2193</v>
      </c>
      <c r="H18747" t="s">
        <v>31</v>
      </c>
      <c r="I18747" t="s">
        <v>30</v>
      </c>
      <c r="J18747">
        <v>5</v>
      </c>
      <c r="K18747" t="s">
        <v>2200</v>
      </c>
      <c r="L18747" t="s">
        <v>2228</v>
      </c>
      <c r="M18747" s="5" t="s">
        <v>2235</v>
      </c>
      <c r="N18747" s="5" t="s">
        <v>2251</v>
      </c>
      <c r="O18747" t="s">
        <v>2196</v>
      </c>
      <c r="P18747" t="s">
        <v>2258</v>
      </c>
      <c r="Q18747" t="s">
        <v>31</v>
      </c>
      <c r="R18747" t="s">
        <v>30</v>
      </c>
      <c r="S18747" t="s">
        <v>1144</v>
      </c>
      <c r="T18747" t="s">
        <v>2191</v>
      </c>
      <c r="U18747" t="s">
        <v>2187</v>
      </c>
      <c r="W18747" t="s">
        <v>2171</v>
      </c>
      <c r="Y18747" t="s">
        <v>2171</v>
      </c>
    </row>
    <row r="18748" spans="1:25">
      <c r="A18748" s="4">
        <v>45153.810574814815</v>
      </c>
      <c r="B18748" t="s">
        <v>29</v>
      </c>
      <c r="C18748">
        <v>761008</v>
      </c>
      <c r="D18748" t="s">
        <v>2210</v>
      </c>
      <c r="E18748" t="s">
        <v>2209</v>
      </c>
      <c r="F18748" t="s">
        <v>30</v>
      </c>
      <c r="G18748" t="s">
        <v>2193</v>
      </c>
      <c r="H18748" t="s">
        <v>31</v>
      </c>
      <c r="I18748" t="s">
        <v>30</v>
      </c>
      <c r="J18748">
        <v>5</v>
      </c>
      <c r="K18748" t="s">
        <v>2200</v>
      </c>
      <c r="L18748" t="s">
        <v>2228</v>
      </c>
      <c r="M18748" s="5" t="s">
        <v>2235</v>
      </c>
      <c r="N18748" s="5" t="s">
        <v>2249</v>
      </c>
      <c r="O18748" t="s">
        <v>2196</v>
      </c>
      <c r="P18748" t="s">
        <v>2257</v>
      </c>
      <c r="Q18748" t="s">
        <v>31</v>
      </c>
      <c r="R18748" t="s">
        <v>30</v>
      </c>
      <c r="S18748" t="s">
        <v>1144</v>
      </c>
      <c r="T18748" t="s">
        <v>2191</v>
      </c>
      <c r="U18748" t="s">
        <v>2187</v>
      </c>
      <c r="W18748" t="s">
        <v>2171</v>
      </c>
      <c r="Y18748" t="s">
        <v>2171</v>
      </c>
    </row>
    <row r="18749" spans="1:25">
      <c r="A18749" s="4">
        <v>45153.810574814815</v>
      </c>
      <c r="B18749" t="s">
        <v>29</v>
      </c>
      <c r="C18749">
        <v>761008</v>
      </c>
      <c r="D18749" t="s">
        <v>2210</v>
      </c>
      <c r="E18749" t="s">
        <v>2209</v>
      </c>
      <c r="F18749" t="s">
        <v>30</v>
      </c>
      <c r="G18749" t="s">
        <v>2193</v>
      </c>
      <c r="H18749" t="s">
        <v>31</v>
      </c>
      <c r="I18749" t="s">
        <v>30</v>
      </c>
      <c r="J18749">
        <v>5</v>
      </c>
      <c r="K18749" t="s">
        <v>2200</v>
      </c>
      <c r="L18749" t="s">
        <v>2228</v>
      </c>
      <c r="M18749" s="5" t="s">
        <v>2235</v>
      </c>
      <c r="N18749" s="5" t="s">
        <v>2249</v>
      </c>
      <c r="O18749" t="s">
        <v>2196</v>
      </c>
      <c r="P18749" t="s">
        <v>2258</v>
      </c>
      <c r="Q18749" t="s">
        <v>31</v>
      </c>
      <c r="R18749" t="s">
        <v>30</v>
      </c>
      <c r="S18749" t="s">
        <v>1144</v>
      </c>
      <c r="T18749" t="s">
        <v>2191</v>
      </c>
      <c r="U18749" t="s">
        <v>2187</v>
      </c>
      <c r="W18749" t="s">
        <v>2171</v>
      </c>
      <c r="Y18749" t="s">
        <v>2171</v>
      </c>
    </row>
    <row r="18750" spans="1:25">
      <c r="A18750" s="4">
        <v>45153.810574814815</v>
      </c>
      <c r="B18750" t="s">
        <v>29</v>
      </c>
      <c r="C18750">
        <v>761008</v>
      </c>
      <c r="D18750" t="s">
        <v>2210</v>
      </c>
      <c r="E18750" t="s">
        <v>2209</v>
      </c>
      <c r="F18750" t="s">
        <v>30</v>
      </c>
      <c r="G18750" t="s">
        <v>2193</v>
      </c>
      <c r="H18750" t="s">
        <v>31</v>
      </c>
      <c r="I18750" t="s">
        <v>30</v>
      </c>
      <c r="J18750">
        <v>5</v>
      </c>
      <c r="K18750" t="s">
        <v>2200</v>
      </c>
      <c r="L18750" t="s">
        <v>2228</v>
      </c>
      <c r="M18750" s="5" t="s">
        <v>2235</v>
      </c>
      <c r="N18750" s="5" t="s">
        <v>2248</v>
      </c>
      <c r="O18750" t="s">
        <v>2196</v>
      </c>
      <c r="P18750" t="s">
        <v>2257</v>
      </c>
      <c r="Q18750" t="s">
        <v>31</v>
      </c>
      <c r="R18750" t="s">
        <v>30</v>
      </c>
      <c r="S18750" t="s">
        <v>1144</v>
      </c>
      <c r="T18750" t="s">
        <v>2191</v>
      </c>
      <c r="U18750" t="s">
        <v>2187</v>
      </c>
      <c r="W18750" t="s">
        <v>2171</v>
      </c>
      <c r="Y18750" t="s">
        <v>2171</v>
      </c>
    </row>
    <row r="18751" spans="1:25">
      <c r="A18751" s="4">
        <v>45153.810574814815</v>
      </c>
      <c r="B18751" t="s">
        <v>29</v>
      </c>
      <c r="C18751">
        <v>761008</v>
      </c>
      <c r="D18751" t="s">
        <v>2210</v>
      </c>
      <c r="E18751" t="s">
        <v>2209</v>
      </c>
      <c r="F18751" t="s">
        <v>30</v>
      </c>
      <c r="G18751" t="s">
        <v>2193</v>
      </c>
      <c r="H18751" t="s">
        <v>31</v>
      </c>
      <c r="I18751" t="s">
        <v>30</v>
      </c>
      <c r="J18751">
        <v>5</v>
      </c>
      <c r="K18751" t="s">
        <v>2200</v>
      </c>
      <c r="L18751" t="s">
        <v>2228</v>
      </c>
      <c r="M18751" s="5" t="s">
        <v>2235</v>
      </c>
      <c r="N18751" s="5" t="s">
        <v>2248</v>
      </c>
      <c r="O18751" t="s">
        <v>2196</v>
      </c>
      <c r="P18751" t="s">
        <v>2258</v>
      </c>
      <c r="Q18751" t="s">
        <v>31</v>
      </c>
      <c r="R18751" t="s">
        <v>30</v>
      </c>
      <c r="S18751" t="s">
        <v>1144</v>
      </c>
      <c r="T18751" t="s">
        <v>2191</v>
      </c>
      <c r="U18751" t="s">
        <v>2187</v>
      </c>
      <c r="W18751" t="s">
        <v>2171</v>
      </c>
      <c r="Y18751" t="s">
        <v>2171</v>
      </c>
    </row>
    <row r="18752" spans="1:25">
      <c r="A18752" s="4">
        <v>45153.810574814815</v>
      </c>
      <c r="B18752" t="s">
        <v>29</v>
      </c>
      <c r="C18752">
        <v>761008</v>
      </c>
      <c r="D18752" t="s">
        <v>2210</v>
      </c>
      <c r="E18752" t="s">
        <v>2209</v>
      </c>
      <c r="F18752" t="s">
        <v>30</v>
      </c>
      <c r="G18752" t="s">
        <v>2193</v>
      </c>
      <c r="H18752" t="s">
        <v>31</v>
      </c>
      <c r="I18752" t="s">
        <v>30</v>
      </c>
      <c r="J18752">
        <v>5</v>
      </c>
      <c r="K18752" t="s">
        <v>2200</v>
      </c>
      <c r="L18752" t="s">
        <v>2228</v>
      </c>
      <c r="M18752" s="5" t="s">
        <v>2235</v>
      </c>
      <c r="N18752" t="s">
        <v>2240</v>
      </c>
      <c r="O18752" t="s">
        <v>2196</v>
      </c>
      <c r="P18752" t="s">
        <v>2257</v>
      </c>
      <c r="Q18752" t="s">
        <v>31</v>
      </c>
      <c r="R18752" t="s">
        <v>30</v>
      </c>
      <c r="S18752" t="s">
        <v>1144</v>
      </c>
      <c r="T18752" t="s">
        <v>2191</v>
      </c>
      <c r="U18752" t="s">
        <v>2187</v>
      </c>
      <c r="W18752" t="s">
        <v>2171</v>
      </c>
      <c r="Y18752" t="s">
        <v>2171</v>
      </c>
    </row>
    <row r="18753" spans="1:25">
      <c r="A18753" s="4">
        <v>45153.810574814815</v>
      </c>
      <c r="B18753" t="s">
        <v>29</v>
      </c>
      <c r="C18753">
        <v>761008</v>
      </c>
      <c r="D18753" t="s">
        <v>2210</v>
      </c>
      <c r="E18753" t="s">
        <v>2209</v>
      </c>
      <c r="F18753" t="s">
        <v>30</v>
      </c>
      <c r="G18753" t="s">
        <v>2193</v>
      </c>
      <c r="H18753" t="s">
        <v>31</v>
      </c>
      <c r="I18753" t="s">
        <v>30</v>
      </c>
      <c r="J18753">
        <v>5</v>
      </c>
      <c r="K18753" t="s">
        <v>2200</v>
      </c>
      <c r="L18753" t="s">
        <v>2228</v>
      </c>
      <c r="M18753" s="5" t="s">
        <v>2235</v>
      </c>
      <c r="N18753" t="s">
        <v>2240</v>
      </c>
      <c r="O18753" t="s">
        <v>2196</v>
      </c>
      <c r="P18753" t="s">
        <v>2258</v>
      </c>
      <c r="Q18753" t="s">
        <v>31</v>
      </c>
      <c r="R18753" t="s">
        <v>30</v>
      </c>
      <c r="S18753" t="s">
        <v>1144</v>
      </c>
      <c r="T18753" t="s">
        <v>2191</v>
      </c>
      <c r="U18753" t="s">
        <v>2187</v>
      </c>
      <c r="W18753" t="s">
        <v>2171</v>
      </c>
      <c r="Y18753" t="s">
        <v>2171</v>
      </c>
    </row>
    <row r="18754" spans="1:25">
      <c r="A18754" s="4">
        <v>45153.810574814815</v>
      </c>
      <c r="B18754" t="s">
        <v>29</v>
      </c>
      <c r="C18754">
        <v>761008</v>
      </c>
      <c r="D18754" t="s">
        <v>2210</v>
      </c>
      <c r="E18754" t="s">
        <v>2209</v>
      </c>
      <c r="F18754" t="s">
        <v>30</v>
      </c>
      <c r="G18754" t="s">
        <v>2193</v>
      </c>
      <c r="H18754" t="s">
        <v>31</v>
      </c>
      <c r="I18754" t="s">
        <v>30</v>
      </c>
      <c r="J18754">
        <v>5</v>
      </c>
      <c r="K18754" t="s">
        <v>2200</v>
      </c>
      <c r="L18754" t="s">
        <v>2228</v>
      </c>
      <c r="M18754" t="s">
        <v>2234</v>
      </c>
      <c r="N18754" s="5" t="s">
        <v>2251</v>
      </c>
      <c r="O18754" t="s">
        <v>2196</v>
      </c>
      <c r="P18754" t="s">
        <v>2257</v>
      </c>
      <c r="Q18754" t="s">
        <v>31</v>
      </c>
      <c r="R18754" t="s">
        <v>30</v>
      </c>
      <c r="S18754" t="s">
        <v>1144</v>
      </c>
      <c r="T18754" t="s">
        <v>2191</v>
      </c>
      <c r="U18754" t="s">
        <v>2187</v>
      </c>
      <c r="W18754" t="s">
        <v>2171</v>
      </c>
      <c r="Y18754" t="s">
        <v>2171</v>
      </c>
    </row>
    <row r="18755" spans="1:25">
      <c r="A18755" s="4">
        <v>45153.810574814815</v>
      </c>
      <c r="B18755" t="s">
        <v>29</v>
      </c>
      <c r="C18755">
        <v>761008</v>
      </c>
      <c r="D18755" t="s">
        <v>2210</v>
      </c>
      <c r="E18755" t="s">
        <v>2209</v>
      </c>
      <c r="F18755" t="s">
        <v>30</v>
      </c>
      <c r="G18755" t="s">
        <v>2193</v>
      </c>
      <c r="H18755" t="s">
        <v>31</v>
      </c>
      <c r="I18755" t="s">
        <v>30</v>
      </c>
      <c r="J18755">
        <v>5</v>
      </c>
      <c r="K18755" t="s">
        <v>2200</v>
      </c>
      <c r="L18755" t="s">
        <v>2228</v>
      </c>
      <c r="M18755" t="s">
        <v>2234</v>
      </c>
      <c r="N18755" s="5" t="s">
        <v>2251</v>
      </c>
      <c r="O18755" t="s">
        <v>2196</v>
      </c>
      <c r="P18755" t="s">
        <v>2258</v>
      </c>
      <c r="Q18755" t="s">
        <v>31</v>
      </c>
      <c r="R18755" t="s">
        <v>30</v>
      </c>
      <c r="S18755" t="s">
        <v>1144</v>
      </c>
      <c r="T18755" t="s">
        <v>2191</v>
      </c>
      <c r="U18755" t="s">
        <v>2187</v>
      </c>
      <c r="W18755" t="s">
        <v>2171</v>
      </c>
      <c r="Y18755" t="s">
        <v>2171</v>
      </c>
    </row>
    <row r="18756" spans="1:25">
      <c r="A18756" s="4">
        <v>45153.810574814815</v>
      </c>
      <c r="B18756" t="s">
        <v>29</v>
      </c>
      <c r="C18756">
        <v>761008</v>
      </c>
      <c r="D18756" t="s">
        <v>2210</v>
      </c>
      <c r="E18756" t="s">
        <v>2209</v>
      </c>
      <c r="F18756" t="s">
        <v>30</v>
      </c>
      <c r="G18756" t="s">
        <v>2193</v>
      </c>
      <c r="H18756" t="s">
        <v>31</v>
      </c>
      <c r="I18756" t="s">
        <v>30</v>
      </c>
      <c r="J18756">
        <v>5</v>
      </c>
      <c r="K18756" t="s">
        <v>2200</v>
      </c>
      <c r="L18756" t="s">
        <v>2228</v>
      </c>
      <c r="M18756" t="s">
        <v>2234</v>
      </c>
      <c r="N18756" s="5" t="s">
        <v>2249</v>
      </c>
      <c r="O18756" t="s">
        <v>2196</v>
      </c>
      <c r="P18756" t="s">
        <v>2257</v>
      </c>
      <c r="Q18756" t="s">
        <v>31</v>
      </c>
      <c r="R18756" t="s">
        <v>30</v>
      </c>
      <c r="S18756" t="s">
        <v>1144</v>
      </c>
      <c r="T18756" t="s">
        <v>2191</v>
      </c>
      <c r="U18756" t="s">
        <v>2187</v>
      </c>
      <c r="W18756" t="s">
        <v>2171</v>
      </c>
      <c r="Y18756" t="s">
        <v>2171</v>
      </c>
    </row>
    <row r="18757" spans="1:25">
      <c r="A18757" s="4">
        <v>45153.810574814815</v>
      </c>
      <c r="B18757" t="s">
        <v>29</v>
      </c>
      <c r="C18757">
        <v>761008</v>
      </c>
      <c r="D18757" t="s">
        <v>2210</v>
      </c>
      <c r="E18757" t="s">
        <v>2209</v>
      </c>
      <c r="F18757" t="s">
        <v>30</v>
      </c>
      <c r="G18757" t="s">
        <v>2193</v>
      </c>
      <c r="H18757" t="s">
        <v>31</v>
      </c>
      <c r="I18757" t="s">
        <v>30</v>
      </c>
      <c r="J18757">
        <v>5</v>
      </c>
      <c r="K18757" t="s">
        <v>2200</v>
      </c>
      <c r="L18757" t="s">
        <v>2228</v>
      </c>
      <c r="M18757" t="s">
        <v>2234</v>
      </c>
      <c r="N18757" s="5" t="s">
        <v>2249</v>
      </c>
      <c r="O18757" t="s">
        <v>2196</v>
      </c>
      <c r="P18757" t="s">
        <v>2258</v>
      </c>
      <c r="Q18757" t="s">
        <v>31</v>
      </c>
      <c r="R18757" t="s">
        <v>30</v>
      </c>
      <c r="S18757" t="s">
        <v>1144</v>
      </c>
      <c r="T18757" t="s">
        <v>2191</v>
      </c>
      <c r="U18757" t="s">
        <v>2187</v>
      </c>
      <c r="W18757" t="s">
        <v>2171</v>
      </c>
      <c r="Y18757" t="s">
        <v>2171</v>
      </c>
    </row>
    <row r="18758" spans="1:25">
      <c r="A18758" s="4">
        <v>45153.810574814815</v>
      </c>
      <c r="B18758" t="s">
        <v>29</v>
      </c>
      <c r="C18758">
        <v>761008</v>
      </c>
      <c r="D18758" t="s">
        <v>2210</v>
      </c>
      <c r="E18758" t="s">
        <v>2209</v>
      </c>
      <c r="F18758" t="s">
        <v>30</v>
      </c>
      <c r="G18758" t="s">
        <v>2193</v>
      </c>
      <c r="H18758" t="s">
        <v>31</v>
      </c>
      <c r="I18758" t="s">
        <v>30</v>
      </c>
      <c r="J18758">
        <v>5</v>
      </c>
      <c r="K18758" t="s">
        <v>2200</v>
      </c>
      <c r="L18758" t="s">
        <v>2228</v>
      </c>
      <c r="M18758" t="s">
        <v>2234</v>
      </c>
      <c r="N18758" s="5" t="s">
        <v>2248</v>
      </c>
      <c r="O18758" t="s">
        <v>2196</v>
      </c>
      <c r="P18758" t="s">
        <v>2257</v>
      </c>
      <c r="Q18758" t="s">
        <v>31</v>
      </c>
      <c r="R18758" t="s">
        <v>30</v>
      </c>
      <c r="S18758" t="s">
        <v>1144</v>
      </c>
      <c r="T18758" t="s">
        <v>2191</v>
      </c>
      <c r="U18758" t="s">
        <v>2187</v>
      </c>
      <c r="W18758" t="s">
        <v>2171</v>
      </c>
      <c r="Y18758" t="s">
        <v>2171</v>
      </c>
    </row>
    <row r="18759" spans="1:25">
      <c r="A18759" s="4">
        <v>45153.810574814815</v>
      </c>
      <c r="B18759" t="s">
        <v>29</v>
      </c>
      <c r="C18759">
        <v>761008</v>
      </c>
      <c r="D18759" t="s">
        <v>2210</v>
      </c>
      <c r="E18759" t="s">
        <v>2209</v>
      </c>
      <c r="F18759" t="s">
        <v>30</v>
      </c>
      <c r="G18759" t="s">
        <v>2193</v>
      </c>
      <c r="H18759" t="s">
        <v>31</v>
      </c>
      <c r="I18759" t="s">
        <v>30</v>
      </c>
      <c r="J18759">
        <v>5</v>
      </c>
      <c r="K18759" t="s">
        <v>2200</v>
      </c>
      <c r="L18759" t="s">
        <v>2228</v>
      </c>
      <c r="M18759" t="s">
        <v>2234</v>
      </c>
      <c r="N18759" s="5" t="s">
        <v>2248</v>
      </c>
      <c r="O18759" t="s">
        <v>2196</v>
      </c>
      <c r="P18759" t="s">
        <v>2258</v>
      </c>
      <c r="Q18759" t="s">
        <v>31</v>
      </c>
      <c r="R18759" t="s">
        <v>30</v>
      </c>
      <c r="S18759" t="s">
        <v>1144</v>
      </c>
      <c r="T18759" t="s">
        <v>2191</v>
      </c>
      <c r="U18759" t="s">
        <v>2187</v>
      </c>
      <c r="W18759" t="s">
        <v>2171</v>
      </c>
      <c r="Y18759" t="s">
        <v>2171</v>
      </c>
    </row>
    <row r="18760" spans="1:25">
      <c r="A18760" s="4">
        <v>45153.810574814815</v>
      </c>
      <c r="B18760" t="s">
        <v>29</v>
      </c>
      <c r="C18760">
        <v>761008</v>
      </c>
      <c r="D18760" t="s">
        <v>2210</v>
      </c>
      <c r="E18760" t="s">
        <v>2209</v>
      </c>
      <c r="F18760" t="s">
        <v>30</v>
      </c>
      <c r="G18760" t="s">
        <v>2193</v>
      </c>
      <c r="H18760" t="s">
        <v>31</v>
      </c>
      <c r="I18760" t="s">
        <v>30</v>
      </c>
      <c r="J18760">
        <v>5</v>
      </c>
      <c r="K18760" t="s">
        <v>2200</v>
      </c>
      <c r="L18760" t="s">
        <v>2228</v>
      </c>
      <c r="M18760" t="s">
        <v>2234</v>
      </c>
      <c r="N18760" t="s">
        <v>2240</v>
      </c>
      <c r="O18760" t="s">
        <v>2196</v>
      </c>
      <c r="P18760" t="s">
        <v>2257</v>
      </c>
      <c r="Q18760" t="s">
        <v>31</v>
      </c>
      <c r="R18760" t="s">
        <v>30</v>
      </c>
      <c r="S18760" t="s">
        <v>1144</v>
      </c>
      <c r="T18760" t="s">
        <v>2191</v>
      </c>
      <c r="U18760" t="s">
        <v>2187</v>
      </c>
      <c r="W18760" t="s">
        <v>2171</v>
      </c>
      <c r="Y18760" t="s">
        <v>2171</v>
      </c>
    </row>
    <row r="18761" spans="1:25">
      <c r="A18761" s="4">
        <v>45153.810574814815</v>
      </c>
      <c r="B18761" t="s">
        <v>29</v>
      </c>
      <c r="C18761">
        <v>761008</v>
      </c>
      <c r="D18761" t="s">
        <v>2210</v>
      </c>
      <c r="E18761" t="s">
        <v>2209</v>
      </c>
      <c r="F18761" t="s">
        <v>30</v>
      </c>
      <c r="G18761" t="s">
        <v>2193</v>
      </c>
      <c r="H18761" t="s">
        <v>31</v>
      </c>
      <c r="I18761" t="s">
        <v>30</v>
      </c>
      <c r="J18761">
        <v>5</v>
      </c>
      <c r="K18761" t="s">
        <v>2200</v>
      </c>
      <c r="L18761" t="s">
        <v>2228</v>
      </c>
      <c r="M18761" t="s">
        <v>2234</v>
      </c>
      <c r="N18761" t="s">
        <v>2240</v>
      </c>
      <c r="O18761" t="s">
        <v>2196</v>
      </c>
      <c r="P18761" t="s">
        <v>2258</v>
      </c>
      <c r="Q18761" t="s">
        <v>31</v>
      </c>
      <c r="R18761" t="s">
        <v>30</v>
      </c>
      <c r="S18761" t="s">
        <v>1144</v>
      </c>
      <c r="T18761" t="s">
        <v>2191</v>
      </c>
      <c r="U18761" t="s">
        <v>2187</v>
      </c>
      <c r="W18761" t="s">
        <v>2171</v>
      </c>
      <c r="Y18761" t="s">
        <v>2171</v>
      </c>
    </row>
    <row r="18762" spans="1:25">
      <c r="A18762" s="4">
        <v>45153.810574814815</v>
      </c>
      <c r="B18762" t="s">
        <v>29</v>
      </c>
      <c r="C18762">
        <v>761008</v>
      </c>
      <c r="D18762" t="s">
        <v>2210</v>
      </c>
      <c r="E18762" t="s">
        <v>2209</v>
      </c>
      <c r="F18762" t="s">
        <v>30</v>
      </c>
      <c r="G18762" t="s">
        <v>2193</v>
      </c>
      <c r="H18762" t="s">
        <v>31</v>
      </c>
      <c r="I18762" t="s">
        <v>30</v>
      </c>
      <c r="J18762">
        <v>5</v>
      </c>
      <c r="K18762" t="s">
        <v>2200</v>
      </c>
      <c r="L18762" t="s">
        <v>2228</v>
      </c>
      <c r="M18762" t="s">
        <v>2237</v>
      </c>
      <c r="N18762" s="5" t="s">
        <v>2251</v>
      </c>
      <c r="O18762" t="s">
        <v>2196</v>
      </c>
      <c r="P18762" t="s">
        <v>2257</v>
      </c>
      <c r="Q18762" t="s">
        <v>31</v>
      </c>
      <c r="R18762" t="s">
        <v>30</v>
      </c>
      <c r="S18762" t="s">
        <v>1144</v>
      </c>
      <c r="T18762" t="s">
        <v>2191</v>
      </c>
      <c r="U18762" t="s">
        <v>2187</v>
      </c>
      <c r="W18762" t="s">
        <v>2171</v>
      </c>
      <c r="Y18762" t="s">
        <v>2171</v>
      </c>
    </row>
    <row r="18763" spans="1:25">
      <c r="A18763" s="4">
        <v>45153.810574814815</v>
      </c>
      <c r="B18763" t="s">
        <v>29</v>
      </c>
      <c r="C18763">
        <v>761008</v>
      </c>
      <c r="D18763" t="s">
        <v>2210</v>
      </c>
      <c r="E18763" t="s">
        <v>2209</v>
      </c>
      <c r="F18763" t="s">
        <v>30</v>
      </c>
      <c r="G18763" t="s">
        <v>2193</v>
      </c>
      <c r="H18763" t="s">
        <v>31</v>
      </c>
      <c r="I18763" t="s">
        <v>30</v>
      </c>
      <c r="J18763">
        <v>5</v>
      </c>
      <c r="K18763" t="s">
        <v>2200</v>
      </c>
      <c r="L18763" t="s">
        <v>2228</v>
      </c>
      <c r="M18763" t="s">
        <v>2237</v>
      </c>
      <c r="N18763" s="5" t="s">
        <v>2251</v>
      </c>
      <c r="O18763" t="s">
        <v>2196</v>
      </c>
      <c r="P18763" t="s">
        <v>2258</v>
      </c>
      <c r="Q18763" t="s">
        <v>31</v>
      </c>
      <c r="R18763" t="s">
        <v>30</v>
      </c>
      <c r="S18763" t="s">
        <v>1144</v>
      </c>
      <c r="T18763" t="s">
        <v>2191</v>
      </c>
      <c r="U18763" t="s">
        <v>2187</v>
      </c>
      <c r="W18763" t="s">
        <v>2171</v>
      </c>
      <c r="Y18763" t="s">
        <v>2171</v>
      </c>
    </row>
    <row r="18764" spans="1:25">
      <c r="A18764" s="4">
        <v>45153.810574814815</v>
      </c>
      <c r="B18764" t="s">
        <v>29</v>
      </c>
      <c r="C18764">
        <v>761008</v>
      </c>
      <c r="D18764" t="s">
        <v>2210</v>
      </c>
      <c r="E18764" t="s">
        <v>2209</v>
      </c>
      <c r="F18764" t="s">
        <v>30</v>
      </c>
      <c r="G18764" t="s">
        <v>2193</v>
      </c>
      <c r="H18764" t="s">
        <v>31</v>
      </c>
      <c r="I18764" t="s">
        <v>30</v>
      </c>
      <c r="J18764">
        <v>5</v>
      </c>
      <c r="K18764" t="s">
        <v>2200</v>
      </c>
      <c r="L18764" t="s">
        <v>2228</v>
      </c>
      <c r="M18764" t="s">
        <v>2237</v>
      </c>
      <c r="N18764" s="5" t="s">
        <v>2249</v>
      </c>
      <c r="O18764" t="s">
        <v>2196</v>
      </c>
      <c r="P18764" t="s">
        <v>2257</v>
      </c>
      <c r="Q18764" t="s">
        <v>31</v>
      </c>
      <c r="R18764" t="s">
        <v>30</v>
      </c>
      <c r="S18764" t="s">
        <v>1144</v>
      </c>
      <c r="T18764" t="s">
        <v>2191</v>
      </c>
      <c r="U18764" t="s">
        <v>2187</v>
      </c>
      <c r="W18764" t="s">
        <v>2171</v>
      </c>
      <c r="Y18764" t="s">
        <v>2171</v>
      </c>
    </row>
    <row r="18765" spans="1:25">
      <c r="A18765" s="4">
        <v>45153.810574814815</v>
      </c>
      <c r="B18765" t="s">
        <v>29</v>
      </c>
      <c r="C18765">
        <v>761008</v>
      </c>
      <c r="D18765" t="s">
        <v>2210</v>
      </c>
      <c r="E18765" t="s">
        <v>2209</v>
      </c>
      <c r="F18765" t="s">
        <v>30</v>
      </c>
      <c r="G18765" t="s">
        <v>2193</v>
      </c>
      <c r="H18765" t="s">
        <v>31</v>
      </c>
      <c r="I18765" t="s">
        <v>30</v>
      </c>
      <c r="J18765">
        <v>5</v>
      </c>
      <c r="K18765" t="s">
        <v>2200</v>
      </c>
      <c r="L18765" t="s">
        <v>2228</v>
      </c>
      <c r="M18765" t="s">
        <v>2237</v>
      </c>
      <c r="N18765" s="5" t="s">
        <v>2249</v>
      </c>
      <c r="O18765" t="s">
        <v>2196</v>
      </c>
      <c r="P18765" t="s">
        <v>2258</v>
      </c>
      <c r="Q18765" t="s">
        <v>31</v>
      </c>
      <c r="R18765" t="s">
        <v>30</v>
      </c>
      <c r="S18765" t="s">
        <v>1144</v>
      </c>
      <c r="T18765" t="s">
        <v>2191</v>
      </c>
      <c r="U18765" t="s">
        <v>2187</v>
      </c>
      <c r="W18765" t="s">
        <v>2171</v>
      </c>
      <c r="Y18765" t="s">
        <v>2171</v>
      </c>
    </row>
    <row r="18766" spans="1:25">
      <c r="A18766" s="4">
        <v>45153.810574814815</v>
      </c>
      <c r="B18766" t="s">
        <v>29</v>
      </c>
      <c r="C18766">
        <v>761008</v>
      </c>
      <c r="D18766" t="s">
        <v>2210</v>
      </c>
      <c r="E18766" t="s">
        <v>2209</v>
      </c>
      <c r="F18766" t="s">
        <v>30</v>
      </c>
      <c r="G18766" t="s">
        <v>2193</v>
      </c>
      <c r="H18766" t="s">
        <v>31</v>
      </c>
      <c r="I18766" t="s">
        <v>30</v>
      </c>
      <c r="J18766">
        <v>5</v>
      </c>
      <c r="K18766" t="s">
        <v>2200</v>
      </c>
      <c r="L18766" t="s">
        <v>2228</v>
      </c>
      <c r="M18766" t="s">
        <v>2237</v>
      </c>
      <c r="N18766" s="5" t="s">
        <v>2248</v>
      </c>
      <c r="O18766" t="s">
        <v>2196</v>
      </c>
      <c r="P18766" t="s">
        <v>2257</v>
      </c>
      <c r="Q18766" t="s">
        <v>31</v>
      </c>
      <c r="R18766" t="s">
        <v>30</v>
      </c>
      <c r="S18766" t="s">
        <v>1144</v>
      </c>
      <c r="T18766" t="s">
        <v>2191</v>
      </c>
      <c r="U18766" t="s">
        <v>2187</v>
      </c>
      <c r="W18766" t="s">
        <v>2171</v>
      </c>
      <c r="Y18766" t="s">
        <v>2171</v>
      </c>
    </row>
    <row r="18767" spans="1:25">
      <c r="A18767" s="4">
        <v>45153.810574814815</v>
      </c>
      <c r="B18767" t="s">
        <v>29</v>
      </c>
      <c r="C18767">
        <v>761008</v>
      </c>
      <c r="D18767" t="s">
        <v>2210</v>
      </c>
      <c r="E18767" t="s">
        <v>2209</v>
      </c>
      <c r="F18767" t="s">
        <v>30</v>
      </c>
      <c r="G18767" t="s">
        <v>2193</v>
      </c>
      <c r="H18767" t="s">
        <v>31</v>
      </c>
      <c r="I18767" t="s">
        <v>30</v>
      </c>
      <c r="J18767">
        <v>5</v>
      </c>
      <c r="K18767" t="s">
        <v>2200</v>
      </c>
      <c r="L18767" t="s">
        <v>2228</v>
      </c>
      <c r="M18767" t="s">
        <v>2237</v>
      </c>
      <c r="N18767" s="5" t="s">
        <v>2248</v>
      </c>
      <c r="O18767" t="s">
        <v>2196</v>
      </c>
      <c r="P18767" t="s">
        <v>2258</v>
      </c>
      <c r="Q18767" t="s">
        <v>31</v>
      </c>
      <c r="R18767" t="s">
        <v>30</v>
      </c>
      <c r="S18767" t="s">
        <v>1144</v>
      </c>
      <c r="T18767" t="s">
        <v>2191</v>
      </c>
      <c r="U18767" t="s">
        <v>2187</v>
      </c>
      <c r="W18767" t="s">
        <v>2171</v>
      </c>
      <c r="Y18767" t="s">
        <v>2171</v>
      </c>
    </row>
    <row r="18768" spans="1:25">
      <c r="A18768" s="4">
        <v>45153.810574814815</v>
      </c>
      <c r="B18768" t="s">
        <v>29</v>
      </c>
      <c r="C18768">
        <v>761008</v>
      </c>
      <c r="D18768" t="s">
        <v>2210</v>
      </c>
      <c r="E18768" t="s">
        <v>2209</v>
      </c>
      <c r="F18768" t="s">
        <v>30</v>
      </c>
      <c r="G18768" t="s">
        <v>2193</v>
      </c>
      <c r="H18768" t="s">
        <v>31</v>
      </c>
      <c r="I18768" t="s">
        <v>30</v>
      </c>
      <c r="J18768">
        <v>5</v>
      </c>
      <c r="K18768" t="s">
        <v>2200</v>
      </c>
      <c r="L18768" t="s">
        <v>2228</v>
      </c>
      <c r="M18768" t="s">
        <v>2237</v>
      </c>
      <c r="N18768" t="s">
        <v>2240</v>
      </c>
      <c r="O18768" t="s">
        <v>2196</v>
      </c>
      <c r="P18768" t="s">
        <v>2257</v>
      </c>
      <c r="Q18768" t="s">
        <v>31</v>
      </c>
      <c r="R18768" t="s">
        <v>30</v>
      </c>
      <c r="S18768" t="s">
        <v>1144</v>
      </c>
      <c r="T18768" t="s">
        <v>2191</v>
      </c>
      <c r="U18768" t="s">
        <v>2187</v>
      </c>
      <c r="W18768" t="s">
        <v>2171</v>
      </c>
      <c r="Y18768" t="s">
        <v>2171</v>
      </c>
    </row>
    <row r="18769" spans="1:25">
      <c r="A18769" s="4">
        <v>45153.810574814815</v>
      </c>
      <c r="B18769" t="s">
        <v>29</v>
      </c>
      <c r="C18769">
        <v>761008</v>
      </c>
      <c r="D18769" t="s">
        <v>2210</v>
      </c>
      <c r="E18769" t="s">
        <v>2209</v>
      </c>
      <c r="F18769" t="s">
        <v>30</v>
      </c>
      <c r="G18769" t="s">
        <v>2193</v>
      </c>
      <c r="H18769" t="s">
        <v>31</v>
      </c>
      <c r="I18769" t="s">
        <v>30</v>
      </c>
      <c r="J18769">
        <v>5</v>
      </c>
      <c r="K18769" t="s">
        <v>2200</v>
      </c>
      <c r="L18769" t="s">
        <v>2228</v>
      </c>
      <c r="M18769" t="s">
        <v>2237</v>
      </c>
      <c r="N18769" t="s">
        <v>2240</v>
      </c>
      <c r="O18769" t="s">
        <v>2196</v>
      </c>
      <c r="P18769" t="s">
        <v>2258</v>
      </c>
      <c r="Q18769" t="s">
        <v>31</v>
      </c>
      <c r="R18769" t="s">
        <v>30</v>
      </c>
      <c r="S18769" t="s">
        <v>1144</v>
      </c>
      <c r="T18769" t="s">
        <v>2191</v>
      </c>
      <c r="U18769" t="s">
        <v>2187</v>
      </c>
      <c r="W18769" t="s">
        <v>2171</v>
      </c>
      <c r="Y18769" t="s">
        <v>2171</v>
      </c>
    </row>
    <row r="18770" spans="1:25">
      <c r="A18770" s="4">
        <v>45153.944597800924</v>
      </c>
      <c r="B18770" t="s">
        <v>29</v>
      </c>
      <c r="C18770">
        <v>500081</v>
      </c>
      <c r="D18770" t="s">
        <v>2211</v>
      </c>
      <c r="E18770" t="s">
        <v>2204</v>
      </c>
      <c r="F18770" t="s">
        <v>30</v>
      </c>
      <c r="G18770" t="s">
        <v>2193</v>
      </c>
      <c r="H18770" t="s">
        <v>30</v>
      </c>
      <c r="I18770" t="s">
        <v>30</v>
      </c>
      <c r="J18770">
        <v>5</v>
      </c>
      <c r="K18770" t="s">
        <v>2201</v>
      </c>
      <c r="L18770" t="s">
        <v>2229</v>
      </c>
      <c r="M18770" s="5" t="s">
        <v>2235</v>
      </c>
      <c r="N18770" t="s">
        <v>2242</v>
      </c>
      <c r="O18770" t="s">
        <v>2197</v>
      </c>
      <c r="P18770" t="s">
        <v>2258</v>
      </c>
      <c r="Q18770" t="s">
        <v>31</v>
      </c>
      <c r="R18770" t="s">
        <v>30</v>
      </c>
      <c r="S18770" t="s">
        <v>1145</v>
      </c>
      <c r="T18770" t="s">
        <v>2180</v>
      </c>
      <c r="U18770" t="s">
        <v>2188</v>
      </c>
      <c r="W18770" t="s">
        <v>2171</v>
      </c>
      <c r="Y18770" t="s">
        <v>2171</v>
      </c>
    </row>
    <row r="18771" spans="1:25">
      <c r="A18771" s="4">
        <v>45153.944597800924</v>
      </c>
      <c r="B18771" t="s">
        <v>29</v>
      </c>
      <c r="C18771">
        <v>500081</v>
      </c>
      <c r="D18771" t="s">
        <v>2211</v>
      </c>
      <c r="E18771" t="s">
        <v>2204</v>
      </c>
      <c r="F18771" t="s">
        <v>30</v>
      </c>
      <c r="G18771" t="s">
        <v>2193</v>
      </c>
      <c r="H18771" t="s">
        <v>30</v>
      </c>
      <c r="I18771" t="s">
        <v>30</v>
      </c>
      <c r="J18771">
        <v>5</v>
      </c>
      <c r="K18771" t="s">
        <v>2201</v>
      </c>
      <c r="L18771" t="s">
        <v>2229</v>
      </c>
      <c r="M18771" s="5" t="s">
        <v>2235</v>
      </c>
      <c r="N18771" s="5" t="s">
        <v>2248</v>
      </c>
      <c r="O18771" t="s">
        <v>2197</v>
      </c>
      <c r="P18771" t="s">
        <v>2258</v>
      </c>
      <c r="Q18771" t="s">
        <v>31</v>
      </c>
      <c r="R18771" t="s">
        <v>30</v>
      </c>
      <c r="S18771" t="s">
        <v>1145</v>
      </c>
      <c r="T18771" t="s">
        <v>2180</v>
      </c>
      <c r="U18771" t="s">
        <v>2188</v>
      </c>
      <c r="W18771" t="s">
        <v>2171</v>
      </c>
      <c r="Y18771" t="s">
        <v>2171</v>
      </c>
    </row>
    <row r="18772" spans="1:25">
      <c r="A18772" s="4">
        <v>45153.944597800924</v>
      </c>
      <c r="B18772" t="s">
        <v>29</v>
      </c>
      <c r="C18772">
        <v>500081</v>
      </c>
      <c r="D18772" t="s">
        <v>2211</v>
      </c>
      <c r="E18772" t="s">
        <v>2204</v>
      </c>
      <c r="F18772" t="s">
        <v>30</v>
      </c>
      <c r="G18772" t="s">
        <v>2193</v>
      </c>
      <c r="H18772" t="s">
        <v>30</v>
      </c>
      <c r="I18772" t="s">
        <v>30</v>
      </c>
      <c r="J18772">
        <v>5</v>
      </c>
      <c r="K18772" t="s">
        <v>2201</v>
      </c>
      <c r="L18772" t="s">
        <v>2229</v>
      </c>
      <c r="M18772" s="5" t="s">
        <v>2235</v>
      </c>
      <c r="N18772" s="5" t="s">
        <v>2254</v>
      </c>
      <c r="O18772" t="s">
        <v>2197</v>
      </c>
      <c r="P18772" t="s">
        <v>2258</v>
      </c>
      <c r="Q18772" t="s">
        <v>31</v>
      </c>
      <c r="R18772" t="s">
        <v>30</v>
      </c>
      <c r="S18772" t="s">
        <v>1145</v>
      </c>
      <c r="T18772" t="s">
        <v>2180</v>
      </c>
      <c r="U18772" t="s">
        <v>2188</v>
      </c>
      <c r="W18772" t="s">
        <v>2171</v>
      </c>
      <c r="Y18772" t="s">
        <v>2171</v>
      </c>
    </row>
    <row r="18773" spans="1:25">
      <c r="A18773" s="4">
        <v>45153.944597800924</v>
      </c>
      <c r="B18773" t="s">
        <v>29</v>
      </c>
      <c r="C18773">
        <v>500081</v>
      </c>
      <c r="D18773" t="s">
        <v>2211</v>
      </c>
      <c r="E18773" t="s">
        <v>2204</v>
      </c>
      <c r="F18773" t="s">
        <v>30</v>
      </c>
      <c r="G18773" t="s">
        <v>2193</v>
      </c>
      <c r="H18773" t="s">
        <v>30</v>
      </c>
      <c r="I18773" t="s">
        <v>30</v>
      </c>
      <c r="J18773">
        <v>5</v>
      </c>
      <c r="K18773" t="s">
        <v>2201</v>
      </c>
      <c r="L18773" t="s">
        <v>2229</v>
      </c>
      <c r="M18773" s="5" t="s">
        <v>2235</v>
      </c>
      <c r="N18773" s="5" t="s">
        <v>2252</v>
      </c>
      <c r="O18773" t="s">
        <v>2197</v>
      </c>
      <c r="P18773" t="s">
        <v>2258</v>
      </c>
      <c r="Q18773" t="s">
        <v>31</v>
      </c>
      <c r="R18773" t="s">
        <v>30</v>
      </c>
      <c r="S18773" t="s">
        <v>1145</v>
      </c>
      <c r="T18773" t="s">
        <v>2180</v>
      </c>
      <c r="U18773" t="s">
        <v>2188</v>
      </c>
      <c r="W18773" t="s">
        <v>2171</v>
      </c>
      <c r="Y18773" t="s">
        <v>2171</v>
      </c>
    </row>
    <row r="18774" spans="1:25">
      <c r="A18774" s="4">
        <v>45153.944597800924</v>
      </c>
      <c r="B18774" t="s">
        <v>29</v>
      </c>
      <c r="C18774">
        <v>500081</v>
      </c>
      <c r="D18774" t="s">
        <v>2211</v>
      </c>
      <c r="E18774" t="s">
        <v>2204</v>
      </c>
      <c r="F18774" t="s">
        <v>30</v>
      </c>
      <c r="G18774" t="s">
        <v>2193</v>
      </c>
      <c r="H18774" t="s">
        <v>30</v>
      </c>
      <c r="I18774" t="s">
        <v>30</v>
      </c>
      <c r="J18774">
        <v>5</v>
      </c>
      <c r="K18774" t="s">
        <v>2201</v>
      </c>
      <c r="L18774" t="s">
        <v>2229</v>
      </c>
      <c r="M18774" t="s">
        <v>2234</v>
      </c>
      <c r="N18774" t="s">
        <v>2242</v>
      </c>
      <c r="O18774" t="s">
        <v>2197</v>
      </c>
      <c r="P18774" t="s">
        <v>2258</v>
      </c>
      <c r="Q18774" t="s">
        <v>31</v>
      </c>
      <c r="R18774" t="s">
        <v>30</v>
      </c>
      <c r="S18774" t="s">
        <v>1145</v>
      </c>
      <c r="T18774" t="s">
        <v>2180</v>
      </c>
      <c r="U18774" t="s">
        <v>2188</v>
      </c>
      <c r="W18774" t="s">
        <v>2171</v>
      </c>
      <c r="Y18774" t="s">
        <v>2171</v>
      </c>
    </row>
    <row r="18775" spans="1:25">
      <c r="A18775" s="4">
        <v>45153.944597800924</v>
      </c>
      <c r="B18775" t="s">
        <v>29</v>
      </c>
      <c r="C18775">
        <v>500081</v>
      </c>
      <c r="D18775" t="s">
        <v>2211</v>
      </c>
      <c r="E18775" t="s">
        <v>2204</v>
      </c>
      <c r="F18775" t="s">
        <v>30</v>
      </c>
      <c r="G18775" t="s">
        <v>2193</v>
      </c>
      <c r="H18775" t="s">
        <v>30</v>
      </c>
      <c r="I18775" t="s">
        <v>30</v>
      </c>
      <c r="J18775">
        <v>5</v>
      </c>
      <c r="K18775" t="s">
        <v>2201</v>
      </c>
      <c r="L18775" t="s">
        <v>2229</v>
      </c>
      <c r="M18775" t="s">
        <v>2234</v>
      </c>
      <c r="N18775" s="5" t="s">
        <v>2248</v>
      </c>
      <c r="O18775" t="s">
        <v>2197</v>
      </c>
      <c r="P18775" t="s">
        <v>2258</v>
      </c>
      <c r="Q18775" t="s">
        <v>31</v>
      </c>
      <c r="R18775" t="s">
        <v>30</v>
      </c>
      <c r="S18775" t="s">
        <v>1145</v>
      </c>
      <c r="T18775" t="s">
        <v>2180</v>
      </c>
      <c r="U18775" t="s">
        <v>2188</v>
      </c>
      <c r="W18775" t="s">
        <v>2171</v>
      </c>
      <c r="Y18775" t="s">
        <v>2171</v>
      </c>
    </row>
    <row r="18776" spans="1:25">
      <c r="A18776" s="4">
        <v>45153.944597800924</v>
      </c>
      <c r="B18776" t="s">
        <v>29</v>
      </c>
      <c r="C18776">
        <v>500081</v>
      </c>
      <c r="D18776" t="s">
        <v>2211</v>
      </c>
      <c r="E18776" t="s">
        <v>2204</v>
      </c>
      <c r="F18776" t="s">
        <v>30</v>
      </c>
      <c r="G18776" t="s">
        <v>2193</v>
      </c>
      <c r="H18776" t="s">
        <v>30</v>
      </c>
      <c r="I18776" t="s">
        <v>30</v>
      </c>
      <c r="J18776">
        <v>5</v>
      </c>
      <c r="K18776" t="s">
        <v>2201</v>
      </c>
      <c r="L18776" t="s">
        <v>2229</v>
      </c>
      <c r="M18776" t="s">
        <v>2234</v>
      </c>
      <c r="N18776" s="5" t="s">
        <v>2254</v>
      </c>
      <c r="O18776" t="s">
        <v>2197</v>
      </c>
      <c r="P18776" t="s">
        <v>2258</v>
      </c>
      <c r="Q18776" t="s">
        <v>31</v>
      </c>
      <c r="R18776" t="s">
        <v>30</v>
      </c>
      <c r="S18776" t="s">
        <v>1145</v>
      </c>
      <c r="T18776" t="s">
        <v>2180</v>
      </c>
      <c r="U18776" t="s">
        <v>2188</v>
      </c>
      <c r="W18776" t="s">
        <v>2171</v>
      </c>
      <c r="Y18776" t="s">
        <v>2171</v>
      </c>
    </row>
    <row r="18777" spans="1:25">
      <c r="A18777" s="4">
        <v>45153.944597800924</v>
      </c>
      <c r="B18777" t="s">
        <v>29</v>
      </c>
      <c r="C18777">
        <v>500081</v>
      </c>
      <c r="D18777" t="s">
        <v>2211</v>
      </c>
      <c r="E18777" t="s">
        <v>2204</v>
      </c>
      <c r="F18777" t="s">
        <v>30</v>
      </c>
      <c r="G18777" t="s">
        <v>2193</v>
      </c>
      <c r="H18777" t="s">
        <v>30</v>
      </c>
      <c r="I18777" t="s">
        <v>30</v>
      </c>
      <c r="J18777">
        <v>5</v>
      </c>
      <c r="K18777" t="s">
        <v>2201</v>
      </c>
      <c r="L18777" t="s">
        <v>2229</v>
      </c>
      <c r="M18777" t="s">
        <v>2234</v>
      </c>
      <c r="N18777" s="5" t="s">
        <v>2252</v>
      </c>
      <c r="O18777" t="s">
        <v>2197</v>
      </c>
      <c r="P18777" t="s">
        <v>2258</v>
      </c>
      <c r="Q18777" t="s">
        <v>31</v>
      </c>
      <c r="R18777" t="s">
        <v>30</v>
      </c>
      <c r="S18777" t="s">
        <v>1145</v>
      </c>
      <c r="T18777" t="s">
        <v>2180</v>
      </c>
      <c r="U18777" t="s">
        <v>2188</v>
      </c>
      <c r="W18777" t="s">
        <v>2171</v>
      </c>
      <c r="Y18777" t="s">
        <v>2171</v>
      </c>
    </row>
    <row r="18778" spans="1:25">
      <c r="A18778" s="4">
        <v>45153.944597800924</v>
      </c>
      <c r="B18778" t="s">
        <v>29</v>
      </c>
      <c r="C18778">
        <v>500081</v>
      </c>
      <c r="D18778" t="s">
        <v>2211</v>
      </c>
      <c r="E18778" t="s">
        <v>2204</v>
      </c>
      <c r="F18778" t="s">
        <v>30</v>
      </c>
      <c r="G18778" t="s">
        <v>2193</v>
      </c>
      <c r="H18778" t="s">
        <v>30</v>
      </c>
      <c r="I18778" t="s">
        <v>30</v>
      </c>
      <c r="J18778">
        <v>5</v>
      </c>
      <c r="K18778" t="s">
        <v>2201</v>
      </c>
      <c r="L18778" t="s">
        <v>2229</v>
      </c>
      <c r="M18778" t="s">
        <v>2238</v>
      </c>
      <c r="N18778" t="s">
        <v>2242</v>
      </c>
      <c r="O18778" t="s">
        <v>2197</v>
      </c>
      <c r="P18778" t="s">
        <v>2258</v>
      </c>
      <c r="Q18778" t="s">
        <v>31</v>
      </c>
      <c r="R18778" t="s">
        <v>30</v>
      </c>
      <c r="S18778" t="s">
        <v>1145</v>
      </c>
      <c r="T18778" t="s">
        <v>2180</v>
      </c>
      <c r="U18778" t="s">
        <v>2188</v>
      </c>
      <c r="W18778" t="s">
        <v>2171</v>
      </c>
      <c r="Y18778" t="s">
        <v>2171</v>
      </c>
    </row>
    <row r="18779" spans="1:25">
      <c r="A18779" s="4">
        <v>45153.944597800924</v>
      </c>
      <c r="B18779" t="s">
        <v>29</v>
      </c>
      <c r="C18779">
        <v>500081</v>
      </c>
      <c r="D18779" t="s">
        <v>2211</v>
      </c>
      <c r="E18779" t="s">
        <v>2204</v>
      </c>
      <c r="F18779" t="s">
        <v>30</v>
      </c>
      <c r="G18779" t="s">
        <v>2193</v>
      </c>
      <c r="H18779" t="s">
        <v>30</v>
      </c>
      <c r="I18779" t="s">
        <v>30</v>
      </c>
      <c r="J18779">
        <v>5</v>
      </c>
      <c r="K18779" t="s">
        <v>2201</v>
      </c>
      <c r="L18779" t="s">
        <v>2229</v>
      </c>
      <c r="M18779" t="s">
        <v>2238</v>
      </c>
      <c r="N18779" s="5" t="s">
        <v>2248</v>
      </c>
      <c r="O18779" t="s">
        <v>2197</v>
      </c>
      <c r="P18779" t="s">
        <v>2258</v>
      </c>
      <c r="Q18779" t="s">
        <v>31</v>
      </c>
      <c r="R18779" t="s">
        <v>30</v>
      </c>
      <c r="S18779" t="s">
        <v>1145</v>
      </c>
      <c r="T18779" t="s">
        <v>2180</v>
      </c>
      <c r="U18779" t="s">
        <v>2188</v>
      </c>
      <c r="W18779" t="s">
        <v>2171</v>
      </c>
      <c r="Y18779" t="s">
        <v>2171</v>
      </c>
    </row>
    <row r="18780" spans="1:25">
      <c r="A18780" s="4">
        <v>45153.944597800924</v>
      </c>
      <c r="B18780" t="s">
        <v>29</v>
      </c>
      <c r="C18780">
        <v>500081</v>
      </c>
      <c r="D18780" t="s">
        <v>2211</v>
      </c>
      <c r="E18780" t="s">
        <v>2204</v>
      </c>
      <c r="F18780" t="s">
        <v>30</v>
      </c>
      <c r="G18780" t="s">
        <v>2193</v>
      </c>
      <c r="H18780" t="s">
        <v>30</v>
      </c>
      <c r="I18780" t="s">
        <v>30</v>
      </c>
      <c r="J18780">
        <v>5</v>
      </c>
      <c r="K18780" t="s">
        <v>2201</v>
      </c>
      <c r="L18780" t="s">
        <v>2229</v>
      </c>
      <c r="M18780" t="s">
        <v>2238</v>
      </c>
      <c r="N18780" s="5" t="s">
        <v>2254</v>
      </c>
      <c r="O18780" t="s">
        <v>2197</v>
      </c>
      <c r="P18780" t="s">
        <v>2258</v>
      </c>
      <c r="Q18780" t="s">
        <v>31</v>
      </c>
      <c r="R18780" t="s">
        <v>30</v>
      </c>
      <c r="S18780" t="s">
        <v>1145</v>
      </c>
      <c r="T18780" t="s">
        <v>2180</v>
      </c>
      <c r="U18780" t="s">
        <v>2188</v>
      </c>
      <c r="W18780" t="s">
        <v>2171</v>
      </c>
      <c r="Y18780" t="s">
        <v>2171</v>
      </c>
    </row>
    <row r="18781" spans="1:25">
      <c r="A18781" s="4">
        <v>45153.944597800924</v>
      </c>
      <c r="B18781" t="s">
        <v>29</v>
      </c>
      <c r="C18781">
        <v>500081</v>
      </c>
      <c r="D18781" t="s">
        <v>2211</v>
      </c>
      <c r="E18781" t="s">
        <v>2204</v>
      </c>
      <c r="F18781" t="s">
        <v>30</v>
      </c>
      <c r="G18781" t="s">
        <v>2193</v>
      </c>
      <c r="H18781" t="s">
        <v>30</v>
      </c>
      <c r="I18781" t="s">
        <v>30</v>
      </c>
      <c r="J18781">
        <v>5</v>
      </c>
      <c r="K18781" t="s">
        <v>2201</v>
      </c>
      <c r="L18781" t="s">
        <v>2229</v>
      </c>
      <c r="M18781" t="s">
        <v>2238</v>
      </c>
      <c r="N18781" s="5" t="s">
        <v>2252</v>
      </c>
      <c r="O18781" t="s">
        <v>2197</v>
      </c>
      <c r="P18781" t="s">
        <v>2258</v>
      </c>
      <c r="Q18781" t="s">
        <v>31</v>
      </c>
      <c r="R18781" t="s">
        <v>30</v>
      </c>
      <c r="S18781" t="s">
        <v>1145</v>
      </c>
      <c r="T18781" t="s">
        <v>2180</v>
      </c>
      <c r="U18781" t="s">
        <v>2188</v>
      </c>
      <c r="W18781" t="s">
        <v>2171</v>
      </c>
      <c r="Y18781" t="s">
        <v>2171</v>
      </c>
    </row>
    <row r="18782" spans="1:25">
      <c r="A18782" s="4">
        <v>45154.109086388889</v>
      </c>
      <c r="B18782" t="s">
        <v>29</v>
      </c>
      <c r="C18782">
        <v>500072</v>
      </c>
      <c r="D18782" t="s">
        <v>2211</v>
      </c>
      <c r="E18782" t="s">
        <v>2209</v>
      </c>
      <c r="F18782" t="s">
        <v>30</v>
      </c>
      <c r="G18782" t="s">
        <v>2193</v>
      </c>
      <c r="H18782" t="s">
        <v>30</v>
      </c>
      <c r="I18782" t="s">
        <v>30</v>
      </c>
      <c r="J18782">
        <v>10</v>
      </c>
      <c r="K18782" t="s">
        <v>2200</v>
      </c>
      <c r="L18782" t="s">
        <v>2228</v>
      </c>
      <c r="M18782" s="5" t="s">
        <v>2235</v>
      </c>
      <c r="N18782" t="s">
        <v>2244</v>
      </c>
      <c r="O18782" t="s">
        <v>2197</v>
      </c>
      <c r="P18782" t="s">
        <v>2255</v>
      </c>
      <c r="Q18782" t="s">
        <v>31</v>
      </c>
      <c r="R18782" t="s">
        <v>30</v>
      </c>
      <c r="S18782" t="s">
        <v>1146</v>
      </c>
      <c r="T18782" t="s">
        <v>2191</v>
      </c>
      <c r="U18782" t="s">
        <v>2187</v>
      </c>
      <c r="W18782" t="s">
        <v>2171</v>
      </c>
      <c r="Y18782" t="s">
        <v>2171</v>
      </c>
    </row>
    <row r="18783" spans="1:25">
      <c r="A18783" s="4">
        <v>45154.109086388889</v>
      </c>
      <c r="B18783" t="s">
        <v>29</v>
      </c>
      <c r="C18783">
        <v>500072</v>
      </c>
      <c r="D18783" t="s">
        <v>2211</v>
      </c>
      <c r="E18783" t="s">
        <v>2209</v>
      </c>
      <c r="F18783" t="s">
        <v>30</v>
      </c>
      <c r="G18783" t="s">
        <v>2193</v>
      </c>
      <c r="H18783" t="s">
        <v>30</v>
      </c>
      <c r="I18783" t="s">
        <v>30</v>
      </c>
      <c r="J18783">
        <v>10</v>
      </c>
      <c r="K18783" t="s">
        <v>2200</v>
      </c>
      <c r="L18783" t="s">
        <v>2228</v>
      </c>
      <c r="M18783" s="5" t="s">
        <v>2235</v>
      </c>
      <c r="N18783" t="s">
        <v>2242</v>
      </c>
      <c r="O18783" t="s">
        <v>2197</v>
      </c>
      <c r="P18783" t="s">
        <v>2255</v>
      </c>
      <c r="Q18783" t="s">
        <v>31</v>
      </c>
      <c r="R18783" t="s">
        <v>30</v>
      </c>
      <c r="S18783" t="s">
        <v>1146</v>
      </c>
      <c r="T18783" t="s">
        <v>2191</v>
      </c>
      <c r="U18783" t="s">
        <v>2187</v>
      </c>
      <c r="W18783" t="s">
        <v>2171</v>
      </c>
      <c r="Y18783" t="s">
        <v>2171</v>
      </c>
    </row>
    <row r="18784" spans="1:25">
      <c r="A18784" s="4">
        <v>45154.109086388889</v>
      </c>
      <c r="B18784" t="s">
        <v>29</v>
      </c>
      <c r="C18784">
        <v>500072</v>
      </c>
      <c r="D18784" t="s">
        <v>2211</v>
      </c>
      <c r="E18784" t="s">
        <v>2209</v>
      </c>
      <c r="F18784" t="s">
        <v>30</v>
      </c>
      <c r="G18784" t="s">
        <v>2193</v>
      </c>
      <c r="H18784" t="s">
        <v>30</v>
      </c>
      <c r="I18784" t="s">
        <v>30</v>
      </c>
      <c r="J18784">
        <v>10</v>
      </c>
      <c r="K18784" t="s">
        <v>2200</v>
      </c>
      <c r="L18784" t="s">
        <v>2228</v>
      </c>
      <c r="M18784" s="5" t="s">
        <v>2235</v>
      </c>
      <c r="N18784" t="s">
        <v>2239</v>
      </c>
      <c r="O18784" t="s">
        <v>2197</v>
      </c>
      <c r="P18784" t="s">
        <v>2255</v>
      </c>
      <c r="Q18784" t="s">
        <v>31</v>
      </c>
      <c r="R18784" t="s">
        <v>30</v>
      </c>
      <c r="S18784" t="s">
        <v>1146</v>
      </c>
      <c r="T18784" t="s">
        <v>2191</v>
      </c>
      <c r="U18784" t="s">
        <v>2187</v>
      </c>
      <c r="W18784" t="s">
        <v>2171</v>
      </c>
      <c r="Y18784" t="s">
        <v>2171</v>
      </c>
    </row>
    <row r="18785" spans="1:25">
      <c r="A18785" s="4">
        <v>45154.109086388889</v>
      </c>
      <c r="B18785" t="s">
        <v>29</v>
      </c>
      <c r="C18785">
        <v>500072</v>
      </c>
      <c r="D18785" t="s">
        <v>2211</v>
      </c>
      <c r="E18785" t="s">
        <v>2209</v>
      </c>
      <c r="F18785" t="s">
        <v>30</v>
      </c>
      <c r="G18785" t="s">
        <v>2193</v>
      </c>
      <c r="H18785" t="s">
        <v>30</v>
      </c>
      <c r="I18785" t="s">
        <v>30</v>
      </c>
      <c r="J18785">
        <v>10</v>
      </c>
      <c r="K18785" t="s">
        <v>2200</v>
      </c>
      <c r="L18785" t="s">
        <v>2228</v>
      </c>
      <c r="M18785" s="5" t="s">
        <v>2235</v>
      </c>
      <c r="N18785" t="s">
        <v>2250</v>
      </c>
      <c r="O18785" t="s">
        <v>2197</v>
      </c>
      <c r="P18785" t="s">
        <v>2255</v>
      </c>
      <c r="Q18785" t="s">
        <v>31</v>
      </c>
      <c r="R18785" t="s">
        <v>30</v>
      </c>
      <c r="S18785" t="s">
        <v>1146</v>
      </c>
      <c r="T18785" t="s">
        <v>2191</v>
      </c>
      <c r="U18785" t="s">
        <v>2187</v>
      </c>
      <c r="W18785" t="s">
        <v>2171</v>
      </c>
      <c r="Y18785" t="s">
        <v>2171</v>
      </c>
    </row>
    <row r="18786" spans="1:25">
      <c r="A18786" s="4">
        <v>45154.109086388889</v>
      </c>
      <c r="B18786" t="s">
        <v>29</v>
      </c>
      <c r="C18786">
        <v>500072</v>
      </c>
      <c r="D18786" t="s">
        <v>2211</v>
      </c>
      <c r="E18786" t="s">
        <v>2209</v>
      </c>
      <c r="F18786" t="s">
        <v>30</v>
      </c>
      <c r="G18786" t="s">
        <v>2193</v>
      </c>
      <c r="H18786" t="s">
        <v>30</v>
      </c>
      <c r="I18786" t="s">
        <v>30</v>
      </c>
      <c r="J18786">
        <v>10</v>
      </c>
      <c r="K18786" t="s">
        <v>2200</v>
      </c>
      <c r="L18786" t="s">
        <v>2228</v>
      </c>
      <c r="M18786" t="s">
        <v>2233</v>
      </c>
      <c r="N18786" t="s">
        <v>2244</v>
      </c>
      <c r="O18786" t="s">
        <v>2197</v>
      </c>
      <c r="P18786" t="s">
        <v>2255</v>
      </c>
      <c r="Q18786" t="s">
        <v>31</v>
      </c>
      <c r="R18786" t="s">
        <v>30</v>
      </c>
      <c r="S18786" t="s">
        <v>1146</v>
      </c>
      <c r="T18786" t="s">
        <v>2191</v>
      </c>
      <c r="U18786" t="s">
        <v>2187</v>
      </c>
      <c r="W18786" t="s">
        <v>2171</v>
      </c>
      <c r="Y18786" t="s">
        <v>2171</v>
      </c>
    </row>
    <row r="18787" spans="1:25">
      <c r="A18787" s="4">
        <v>45154.109086388889</v>
      </c>
      <c r="B18787" t="s">
        <v>29</v>
      </c>
      <c r="C18787">
        <v>500072</v>
      </c>
      <c r="D18787" t="s">
        <v>2211</v>
      </c>
      <c r="E18787" t="s">
        <v>2209</v>
      </c>
      <c r="F18787" t="s">
        <v>30</v>
      </c>
      <c r="G18787" t="s">
        <v>2193</v>
      </c>
      <c r="H18787" t="s">
        <v>30</v>
      </c>
      <c r="I18787" t="s">
        <v>30</v>
      </c>
      <c r="J18787">
        <v>10</v>
      </c>
      <c r="K18787" t="s">
        <v>2200</v>
      </c>
      <c r="L18787" t="s">
        <v>2228</v>
      </c>
      <c r="M18787" t="s">
        <v>2233</v>
      </c>
      <c r="N18787" t="s">
        <v>2242</v>
      </c>
      <c r="O18787" t="s">
        <v>2197</v>
      </c>
      <c r="P18787" t="s">
        <v>2255</v>
      </c>
      <c r="Q18787" t="s">
        <v>31</v>
      </c>
      <c r="R18787" t="s">
        <v>30</v>
      </c>
      <c r="S18787" t="s">
        <v>1146</v>
      </c>
      <c r="T18787" t="s">
        <v>2191</v>
      </c>
      <c r="U18787" t="s">
        <v>2187</v>
      </c>
      <c r="W18787" t="s">
        <v>2171</v>
      </c>
      <c r="Y18787" t="s">
        <v>2171</v>
      </c>
    </row>
    <row r="18788" spans="1:25">
      <c r="A18788" s="4">
        <v>45154.109086388889</v>
      </c>
      <c r="B18788" t="s">
        <v>29</v>
      </c>
      <c r="C18788">
        <v>500072</v>
      </c>
      <c r="D18788" t="s">
        <v>2211</v>
      </c>
      <c r="E18788" t="s">
        <v>2209</v>
      </c>
      <c r="F18788" t="s">
        <v>30</v>
      </c>
      <c r="G18788" t="s">
        <v>2193</v>
      </c>
      <c r="H18788" t="s">
        <v>30</v>
      </c>
      <c r="I18788" t="s">
        <v>30</v>
      </c>
      <c r="J18788">
        <v>10</v>
      </c>
      <c r="K18788" t="s">
        <v>2200</v>
      </c>
      <c r="L18788" t="s">
        <v>2228</v>
      </c>
      <c r="M18788" t="s">
        <v>2233</v>
      </c>
      <c r="N18788" t="s">
        <v>2239</v>
      </c>
      <c r="O18788" t="s">
        <v>2197</v>
      </c>
      <c r="P18788" t="s">
        <v>2255</v>
      </c>
      <c r="Q18788" t="s">
        <v>31</v>
      </c>
      <c r="R18788" t="s">
        <v>30</v>
      </c>
      <c r="S18788" t="s">
        <v>1146</v>
      </c>
      <c r="T18788" t="s">
        <v>2191</v>
      </c>
      <c r="U18788" t="s">
        <v>2187</v>
      </c>
      <c r="W18788" t="s">
        <v>2171</v>
      </c>
      <c r="Y18788" t="s">
        <v>2171</v>
      </c>
    </row>
    <row r="18789" spans="1:25">
      <c r="A18789" s="4">
        <v>45154.109086388889</v>
      </c>
      <c r="B18789" t="s">
        <v>29</v>
      </c>
      <c r="C18789">
        <v>500072</v>
      </c>
      <c r="D18789" t="s">
        <v>2211</v>
      </c>
      <c r="E18789" t="s">
        <v>2209</v>
      </c>
      <c r="F18789" t="s">
        <v>30</v>
      </c>
      <c r="G18789" t="s">
        <v>2193</v>
      </c>
      <c r="H18789" t="s">
        <v>30</v>
      </c>
      <c r="I18789" t="s">
        <v>30</v>
      </c>
      <c r="J18789">
        <v>10</v>
      </c>
      <c r="K18789" t="s">
        <v>2200</v>
      </c>
      <c r="L18789" t="s">
        <v>2228</v>
      </c>
      <c r="M18789" t="s">
        <v>2233</v>
      </c>
      <c r="N18789" t="s">
        <v>2250</v>
      </c>
      <c r="O18789" t="s">
        <v>2197</v>
      </c>
      <c r="P18789" t="s">
        <v>2255</v>
      </c>
      <c r="Q18789" t="s">
        <v>31</v>
      </c>
      <c r="R18789" t="s">
        <v>30</v>
      </c>
      <c r="S18789" t="s">
        <v>1146</v>
      </c>
      <c r="T18789" t="s">
        <v>2191</v>
      </c>
      <c r="U18789" t="s">
        <v>2187</v>
      </c>
      <c r="W18789" t="s">
        <v>2171</v>
      </c>
      <c r="Y18789" t="s">
        <v>2171</v>
      </c>
    </row>
    <row r="18790" spans="1:25">
      <c r="A18790" s="4">
        <v>45154.109086388889</v>
      </c>
      <c r="B18790" t="s">
        <v>29</v>
      </c>
      <c r="C18790">
        <v>500072</v>
      </c>
      <c r="D18790" t="s">
        <v>2211</v>
      </c>
      <c r="E18790" t="s">
        <v>2209</v>
      </c>
      <c r="F18790" t="s">
        <v>30</v>
      </c>
      <c r="G18790" t="s">
        <v>2193</v>
      </c>
      <c r="H18790" t="s">
        <v>30</v>
      </c>
      <c r="I18790" t="s">
        <v>30</v>
      </c>
      <c r="J18790">
        <v>10</v>
      </c>
      <c r="K18790" t="s">
        <v>2200</v>
      </c>
      <c r="L18790" t="s">
        <v>2228</v>
      </c>
      <c r="M18790" t="s">
        <v>2237</v>
      </c>
      <c r="N18790" t="s">
        <v>2244</v>
      </c>
      <c r="O18790" t="s">
        <v>2197</v>
      </c>
      <c r="P18790" t="s">
        <v>2255</v>
      </c>
      <c r="Q18790" t="s">
        <v>31</v>
      </c>
      <c r="R18790" t="s">
        <v>30</v>
      </c>
      <c r="S18790" t="s">
        <v>1146</v>
      </c>
      <c r="T18790" t="s">
        <v>2191</v>
      </c>
      <c r="U18790" t="s">
        <v>2187</v>
      </c>
      <c r="W18790" t="s">
        <v>2171</v>
      </c>
      <c r="Y18790" t="s">
        <v>2171</v>
      </c>
    </row>
    <row r="18791" spans="1:25">
      <c r="A18791" s="4">
        <v>45154.109086388889</v>
      </c>
      <c r="B18791" t="s">
        <v>29</v>
      </c>
      <c r="C18791">
        <v>500072</v>
      </c>
      <c r="D18791" t="s">
        <v>2211</v>
      </c>
      <c r="E18791" t="s">
        <v>2209</v>
      </c>
      <c r="F18791" t="s">
        <v>30</v>
      </c>
      <c r="G18791" t="s">
        <v>2193</v>
      </c>
      <c r="H18791" t="s">
        <v>30</v>
      </c>
      <c r="I18791" t="s">
        <v>30</v>
      </c>
      <c r="J18791">
        <v>10</v>
      </c>
      <c r="K18791" t="s">
        <v>2200</v>
      </c>
      <c r="L18791" t="s">
        <v>2228</v>
      </c>
      <c r="M18791" t="s">
        <v>2237</v>
      </c>
      <c r="N18791" t="s">
        <v>2242</v>
      </c>
      <c r="O18791" t="s">
        <v>2197</v>
      </c>
      <c r="P18791" t="s">
        <v>2255</v>
      </c>
      <c r="Q18791" t="s">
        <v>31</v>
      </c>
      <c r="R18791" t="s">
        <v>30</v>
      </c>
      <c r="S18791" t="s">
        <v>1146</v>
      </c>
      <c r="T18791" t="s">
        <v>2191</v>
      </c>
      <c r="U18791" t="s">
        <v>2187</v>
      </c>
      <c r="W18791" t="s">
        <v>2171</v>
      </c>
      <c r="Y18791" t="s">
        <v>2171</v>
      </c>
    </row>
    <row r="18792" spans="1:25">
      <c r="A18792" s="4">
        <v>45154.109086388889</v>
      </c>
      <c r="B18792" t="s">
        <v>29</v>
      </c>
      <c r="C18792">
        <v>500072</v>
      </c>
      <c r="D18792" t="s">
        <v>2211</v>
      </c>
      <c r="E18792" t="s">
        <v>2209</v>
      </c>
      <c r="F18792" t="s">
        <v>30</v>
      </c>
      <c r="G18792" t="s">
        <v>2193</v>
      </c>
      <c r="H18792" t="s">
        <v>30</v>
      </c>
      <c r="I18792" t="s">
        <v>30</v>
      </c>
      <c r="J18792">
        <v>10</v>
      </c>
      <c r="K18792" t="s">
        <v>2200</v>
      </c>
      <c r="L18792" t="s">
        <v>2228</v>
      </c>
      <c r="M18792" t="s">
        <v>2237</v>
      </c>
      <c r="N18792" t="s">
        <v>2239</v>
      </c>
      <c r="O18792" t="s">
        <v>2197</v>
      </c>
      <c r="P18792" t="s">
        <v>2255</v>
      </c>
      <c r="Q18792" t="s">
        <v>31</v>
      </c>
      <c r="R18792" t="s">
        <v>30</v>
      </c>
      <c r="S18792" t="s">
        <v>1146</v>
      </c>
      <c r="T18792" t="s">
        <v>2191</v>
      </c>
      <c r="U18792" t="s">
        <v>2187</v>
      </c>
      <c r="W18792" t="s">
        <v>2171</v>
      </c>
      <c r="Y18792" t="s">
        <v>2171</v>
      </c>
    </row>
    <row r="18793" spans="1:25">
      <c r="A18793" s="4">
        <v>45154.109086388889</v>
      </c>
      <c r="B18793" t="s">
        <v>29</v>
      </c>
      <c r="C18793">
        <v>500072</v>
      </c>
      <c r="D18793" t="s">
        <v>2211</v>
      </c>
      <c r="E18793" t="s">
        <v>2209</v>
      </c>
      <c r="F18793" t="s">
        <v>30</v>
      </c>
      <c r="G18793" t="s">
        <v>2193</v>
      </c>
      <c r="H18793" t="s">
        <v>30</v>
      </c>
      <c r="I18793" t="s">
        <v>30</v>
      </c>
      <c r="J18793">
        <v>10</v>
      </c>
      <c r="K18793" t="s">
        <v>2200</v>
      </c>
      <c r="L18793" t="s">
        <v>2228</v>
      </c>
      <c r="M18793" t="s">
        <v>2237</v>
      </c>
      <c r="N18793" t="s">
        <v>2250</v>
      </c>
      <c r="O18793" t="s">
        <v>2197</v>
      </c>
      <c r="P18793" t="s">
        <v>2255</v>
      </c>
      <c r="Q18793" t="s">
        <v>31</v>
      </c>
      <c r="R18793" t="s">
        <v>30</v>
      </c>
      <c r="S18793" t="s">
        <v>1146</v>
      </c>
      <c r="T18793" t="s">
        <v>2191</v>
      </c>
      <c r="U18793" t="s">
        <v>2187</v>
      </c>
      <c r="W18793" t="s">
        <v>2171</v>
      </c>
      <c r="Y18793" t="s">
        <v>2171</v>
      </c>
    </row>
    <row r="18794" spans="1:25">
      <c r="A18794" s="4">
        <v>45154.472035219907</v>
      </c>
      <c r="B18794" t="s">
        <v>29</v>
      </c>
      <c r="C18794">
        <v>380015</v>
      </c>
      <c r="D18794" t="s">
        <v>2211</v>
      </c>
      <c r="E18794" t="s">
        <v>2206</v>
      </c>
      <c r="F18794" t="s">
        <v>2203</v>
      </c>
      <c r="G18794" t="s">
        <v>30</v>
      </c>
      <c r="H18794" t="s">
        <v>30</v>
      </c>
      <c r="I18794" t="s">
        <v>31</v>
      </c>
      <c r="J18794">
        <v>10</v>
      </c>
      <c r="K18794" t="s">
        <v>2199</v>
      </c>
      <c r="L18794" t="s">
        <v>2229</v>
      </c>
      <c r="M18794" t="s">
        <v>2233</v>
      </c>
      <c r="N18794" s="5" t="s">
        <v>2251</v>
      </c>
      <c r="O18794" t="s">
        <v>2198</v>
      </c>
      <c r="P18794" t="s">
        <v>2257</v>
      </c>
      <c r="Q18794" t="s">
        <v>31</v>
      </c>
      <c r="R18794" t="s">
        <v>31</v>
      </c>
      <c r="S18794" t="s">
        <v>1147</v>
      </c>
      <c r="T18794" t="s">
        <v>2180</v>
      </c>
      <c r="U18794" t="s">
        <v>2183</v>
      </c>
      <c r="W18794" t="s">
        <v>2171</v>
      </c>
      <c r="Y18794" t="s">
        <v>2171</v>
      </c>
    </row>
    <row r="18795" spans="1:25">
      <c r="A18795" s="4">
        <v>45154.472035219907</v>
      </c>
      <c r="B18795" t="s">
        <v>29</v>
      </c>
      <c r="C18795">
        <v>380015</v>
      </c>
      <c r="D18795" t="s">
        <v>2211</v>
      </c>
      <c r="E18795" t="s">
        <v>2206</v>
      </c>
      <c r="F18795" t="s">
        <v>2203</v>
      </c>
      <c r="G18795" t="s">
        <v>30</v>
      </c>
      <c r="H18795" t="s">
        <v>30</v>
      </c>
      <c r="I18795" t="s">
        <v>31</v>
      </c>
      <c r="J18795">
        <v>10</v>
      </c>
      <c r="K18795" t="s">
        <v>2199</v>
      </c>
      <c r="L18795" t="s">
        <v>2229</v>
      </c>
      <c r="M18795" t="s">
        <v>2233</v>
      </c>
      <c r="N18795" t="s">
        <v>2241</v>
      </c>
      <c r="O18795" t="s">
        <v>2198</v>
      </c>
      <c r="P18795" t="s">
        <v>2257</v>
      </c>
      <c r="Q18795" t="s">
        <v>31</v>
      </c>
      <c r="R18795" t="s">
        <v>31</v>
      </c>
      <c r="S18795" t="s">
        <v>1147</v>
      </c>
      <c r="T18795" t="s">
        <v>2180</v>
      </c>
      <c r="U18795" t="s">
        <v>2183</v>
      </c>
      <c r="W18795" t="s">
        <v>2171</v>
      </c>
      <c r="Y18795" t="s">
        <v>2171</v>
      </c>
    </row>
    <row r="18796" spans="1:25">
      <c r="A18796" s="4">
        <v>45154.472035219907</v>
      </c>
      <c r="B18796" t="s">
        <v>29</v>
      </c>
      <c r="C18796">
        <v>380015</v>
      </c>
      <c r="D18796" t="s">
        <v>2211</v>
      </c>
      <c r="E18796" t="s">
        <v>2206</v>
      </c>
      <c r="F18796" t="s">
        <v>2203</v>
      </c>
      <c r="G18796" t="s">
        <v>30</v>
      </c>
      <c r="H18796" t="s">
        <v>30</v>
      </c>
      <c r="I18796" t="s">
        <v>31</v>
      </c>
      <c r="J18796">
        <v>10</v>
      </c>
      <c r="K18796" t="s">
        <v>2199</v>
      </c>
      <c r="L18796" t="s">
        <v>2229</v>
      </c>
      <c r="M18796" t="s">
        <v>2233</v>
      </c>
      <c r="N18796" s="5" t="s">
        <v>2254</v>
      </c>
      <c r="O18796" t="s">
        <v>2198</v>
      </c>
      <c r="P18796" t="s">
        <v>2257</v>
      </c>
      <c r="Q18796" t="s">
        <v>31</v>
      </c>
      <c r="R18796" t="s">
        <v>31</v>
      </c>
      <c r="S18796" t="s">
        <v>1147</v>
      </c>
      <c r="T18796" t="s">
        <v>2180</v>
      </c>
      <c r="U18796" t="s">
        <v>2183</v>
      </c>
      <c r="W18796" t="s">
        <v>2171</v>
      </c>
      <c r="Y18796" t="s">
        <v>2171</v>
      </c>
    </row>
    <row r="18797" spans="1:25">
      <c r="A18797" s="4">
        <v>45154.472035219907</v>
      </c>
      <c r="B18797" t="s">
        <v>29</v>
      </c>
      <c r="C18797">
        <v>380015</v>
      </c>
      <c r="D18797" t="s">
        <v>2211</v>
      </c>
      <c r="E18797" t="s">
        <v>2206</v>
      </c>
      <c r="F18797" t="s">
        <v>2203</v>
      </c>
      <c r="G18797" t="s">
        <v>30</v>
      </c>
      <c r="H18797" t="s">
        <v>30</v>
      </c>
      <c r="I18797" t="s">
        <v>31</v>
      </c>
      <c r="J18797">
        <v>10</v>
      </c>
      <c r="K18797" t="s">
        <v>2199</v>
      </c>
      <c r="L18797" t="s">
        <v>2229</v>
      </c>
      <c r="M18797" t="s">
        <v>2233</v>
      </c>
      <c r="N18797" s="5" t="s">
        <v>2252</v>
      </c>
      <c r="O18797" t="s">
        <v>2198</v>
      </c>
      <c r="P18797" t="s">
        <v>2257</v>
      </c>
      <c r="Q18797" t="s">
        <v>31</v>
      </c>
      <c r="R18797" t="s">
        <v>31</v>
      </c>
      <c r="S18797" t="s">
        <v>1147</v>
      </c>
      <c r="T18797" t="s">
        <v>2180</v>
      </c>
      <c r="U18797" t="s">
        <v>2183</v>
      </c>
      <c r="W18797" t="s">
        <v>2171</v>
      </c>
      <c r="Y18797" t="s">
        <v>2171</v>
      </c>
    </row>
    <row r="18798" spans="1:25">
      <c r="A18798" s="4">
        <v>45154.472035219907</v>
      </c>
      <c r="B18798" t="s">
        <v>29</v>
      </c>
      <c r="C18798">
        <v>380015</v>
      </c>
      <c r="D18798" t="s">
        <v>2211</v>
      </c>
      <c r="E18798" t="s">
        <v>2206</v>
      </c>
      <c r="F18798" t="s">
        <v>2203</v>
      </c>
      <c r="G18798" t="s">
        <v>30</v>
      </c>
      <c r="H18798" t="s">
        <v>30</v>
      </c>
      <c r="I18798" t="s">
        <v>31</v>
      </c>
      <c r="J18798">
        <v>10</v>
      </c>
      <c r="K18798" t="s">
        <v>2199</v>
      </c>
      <c r="L18798" t="s">
        <v>2229</v>
      </c>
      <c r="M18798" t="s">
        <v>2234</v>
      </c>
      <c r="N18798" s="5" t="s">
        <v>2251</v>
      </c>
      <c r="O18798" t="s">
        <v>2198</v>
      </c>
      <c r="P18798" t="s">
        <v>2257</v>
      </c>
      <c r="Q18798" t="s">
        <v>31</v>
      </c>
      <c r="R18798" t="s">
        <v>31</v>
      </c>
      <c r="S18798" t="s">
        <v>1147</v>
      </c>
      <c r="T18798" t="s">
        <v>2180</v>
      </c>
      <c r="U18798" t="s">
        <v>2183</v>
      </c>
      <c r="W18798" t="s">
        <v>2171</v>
      </c>
      <c r="Y18798" t="s">
        <v>2171</v>
      </c>
    </row>
    <row r="18799" spans="1:25">
      <c r="A18799" s="4">
        <v>45154.472035219907</v>
      </c>
      <c r="B18799" t="s">
        <v>29</v>
      </c>
      <c r="C18799">
        <v>380015</v>
      </c>
      <c r="D18799" t="s">
        <v>2211</v>
      </c>
      <c r="E18799" t="s">
        <v>2206</v>
      </c>
      <c r="F18799" t="s">
        <v>2203</v>
      </c>
      <c r="G18799" t="s">
        <v>30</v>
      </c>
      <c r="H18799" t="s">
        <v>30</v>
      </c>
      <c r="I18799" t="s">
        <v>31</v>
      </c>
      <c r="J18799">
        <v>10</v>
      </c>
      <c r="K18799" t="s">
        <v>2199</v>
      </c>
      <c r="L18799" t="s">
        <v>2229</v>
      </c>
      <c r="M18799" t="s">
        <v>2234</v>
      </c>
      <c r="N18799" t="s">
        <v>2241</v>
      </c>
      <c r="O18799" t="s">
        <v>2198</v>
      </c>
      <c r="P18799" t="s">
        <v>2257</v>
      </c>
      <c r="Q18799" t="s">
        <v>31</v>
      </c>
      <c r="R18799" t="s">
        <v>31</v>
      </c>
      <c r="S18799" t="s">
        <v>1147</v>
      </c>
      <c r="T18799" t="s">
        <v>2180</v>
      </c>
      <c r="U18799" t="s">
        <v>2183</v>
      </c>
      <c r="W18799" t="s">
        <v>2171</v>
      </c>
      <c r="Y18799" t="s">
        <v>2171</v>
      </c>
    </row>
    <row r="18800" spans="1:25">
      <c r="A18800" s="4">
        <v>45154.472035219907</v>
      </c>
      <c r="B18800" t="s">
        <v>29</v>
      </c>
      <c r="C18800">
        <v>380015</v>
      </c>
      <c r="D18800" t="s">
        <v>2211</v>
      </c>
      <c r="E18800" t="s">
        <v>2206</v>
      </c>
      <c r="F18800" t="s">
        <v>2203</v>
      </c>
      <c r="G18800" t="s">
        <v>30</v>
      </c>
      <c r="H18800" t="s">
        <v>30</v>
      </c>
      <c r="I18800" t="s">
        <v>31</v>
      </c>
      <c r="J18800">
        <v>10</v>
      </c>
      <c r="K18800" t="s">
        <v>2199</v>
      </c>
      <c r="L18800" t="s">
        <v>2229</v>
      </c>
      <c r="M18800" t="s">
        <v>2234</v>
      </c>
      <c r="N18800" s="5" t="s">
        <v>2254</v>
      </c>
      <c r="O18800" t="s">
        <v>2198</v>
      </c>
      <c r="P18800" t="s">
        <v>2257</v>
      </c>
      <c r="Q18800" t="s">
        <v>31</v>
      </c>
      <c r="R18800" t="s">
        <v>31</v>
      </c>
      <c r="S18800" t="s">
        <v>1147</v>
      </c>
      <c r="T18800" t="s">
        <v>2180</v>
      </c>
      <c r="U18800" t="s">
        <v>2183</v>
      </c>
      <c r="W18800" t="s">
        <v>2171</v>
      </c>
      <c r="Y18800" t="s">
        <v>2171</v>
      </c>
    </row>
    <row r="18801" spans="1:25">
      <c r="A18801" s="4">
        <v>45154.472035219907</v>
      </c>
      <c r="B18801" t="s">
        <v>29</v>
      </c>
      <c r="C18801">
        <v>380015</v>
      </c>
      <c r="D18801" t="s">
        <v>2211</v>
      </c>
      <c r="E18801" t="s">
        <v>2206</v>
      </c>
      <c r="F18801" t="s">
        <v>2203</v>
      </c>
      <c r="G18801" t="s">
        <v>30</v>
      </c>
      <c r="H18801" t="s">
        <v>30</v>
      </c>
      <c r="I18801" t="s">
        <v>31</v>
      </c>
      <c r="J18801">
        <v>10</v>
      </c>
      <c r="K18801" t="s">
        <v>2199</v>
      </c>
      <c r="L18801" t="s">
        <v>2229</v>
      </c>
      <c r="M18801" t="s">
        <v>2234</v>
      </c>
      <c r="N18801" s="5" t="s">
        <v>2252</v>
      </c>
      <c r="O18801" t="s">
        <v>2198</v>
      </c>
      <c r="P18801" t="s">
        <v>2257</v>
      </c>
      <c r="Q18801" t="s">
        <v>31</v>
      </c>
      <c r="R18801" t="s">
        <v>31</v>
      </c>
      <c r="S18801" t="s">
        <v>1147</v>
      </c>
      <c r="T18801" t="s">
        <v>2180</v>
      </c>
      <c r="U18801" t="s">
        <v>2183</v>
      </c>
      <c r="W18801" t="s">
        <v>2171</v>
      </c>
      <c r="Y18801" t="s">
        <v>2171</v>
      </c>
    </row>
    <row r="18802" spans="1:25">
      <c r="A18802" s="4">
        <v>45154.472035219907</v>
      </c>
      <c r="B18802" t="s">
        <v>29</v>
      </c>
      <c r="C18802">
        <v>380015</v>
      </c>
      <c r="D18802" t="s">
        <v>2211</v>
      </c>
      <c r="E18802" t="s">
        <v>2206</v>
      </c>
      <c r="F18802" t="s">
        <v>2203</v>
      </c>
      <c r="G18802" t="s">
        <v>30</v>
      </c>
      <c r="H18802" t="s">
        <v>30</v>
      </c>
      <c r="I18802" t="s">
        <v>31</v>
      </c>
      <c r="J18802">
        <v>10</v>
      </c>
      <c r="K18802" t="s">
        <v>2199</v>
      </c>
      <c r="L18802" t="s">
        <v>2229</v>
      </c>
      <c r="M18802" t="s">
        <v>2236</v>
      </c>
      <c r="N18802" s="5" t="s">
        <v>2251</v>
      </c>
      <c r="O18802" t="s">
        <v>2198</v>
      </c>
      <c r="P18802" t="s">
        <v>2257</v>
      </c>
      <c r="Q18802" t="s">
        <v>31</v>
      </c>
      <c r="R18802" t="s">
        <v>31</v>
      </c>
      <c r="S18802" t="s">
        <v>1147</v>
      </c>
      <c r="T18802" t="s">
        <v>2180</v>
      </c>
      <c r="U18802" t="s">
        <v>2183</v>
      </c>
      <c r="W18802" t="s">
        <v>2171</v>
      </c>
      <c r="Y18802" t="s">
        <v>2171</v>
      </c>
    </row>
    <row r="18803" spans="1:25">
      <c r="A18803" s="4">
        <v>45154.472035219907</v>
      </c>
      <c r="B18803" t="s">
        <v>29</v>
      </c>
      <c r="C18803">
        <v>380015</v>
      </c>
      <c r="D18803" t="s">
        <v>2211</v>
      </c>
      <c r="E18803" t="s">
        <v>2206</v>
      </c>
      <c r="F18803" t="s">
        <v>2203</v>
      </c>
      <c r="G18803" t="s">
        <v>30</v>
      </c>
      <c r="H18803" t="s">
        <v>30</v>
      </c>
      <c r="I18803" t="s">
        <v>31</v>
      </c>
      <c r="J18803">
        <v>10</v>
      </c>
      <c r="K18803" t="s">
        <v>2199</v>
      </c>
      <c r="L18803" t="s">
        <v>2229</v>
      </c>
      <c r="M18803" t="s">
        <v>2236</v>
      </c>
      <c r="N18803" t="s">
        <v>2241</v>
      </c>
      <c r="O18803" t="s">
        <v>2198</v>
      </c>
      <c r="P18803" t="s">
        <v>2257</v>
      </c>
      <c r="Q18803" t="s">
        <v>31</v>
      </c>
      <c r="R18803" t="s">
        <v>31</v>
      </c>
      <c r="S18803" t="s">
        <v>1147</v>
      </c>
      <c r="T18803" t="s">
        <v>2180</v>
      </c>
      <c r="U18803" t="s">
        <v>2183</v>
      </c>
      <c r="W18803" t="s">
        <v>2171</v>
      </c>
      <c r="Y18803" t="s">
        <v>2171</v>
      </c>
    </row>
    <row r="18804" spans="1:25">
      <c r="A18804" s="4">
        <v>45154.472035219907</v>
      </c>
      <c r="B18804" t="s">
        <v>29</v>
      </c>
      <c r="C18804">
        <v>380015</v>
      </c>
      <c r="D18804" t="s">
        <v>2211</v>
      </c>
      <c r="E18804" t="s">
        <v>2206</v>
      </c>
      <c r="F18804" t="s">
        <v>2203</v>
      </c>
      <c r="G18804" t="s">
        <v>30</v>
      </c>
      <c r="H18804" t="s">
        <v>30</v>
      </c>
      <c r="I18804" t="s">
        <v>31</v>
      </c>
      <c r="J18804">
        <v>10</v>
      </c>
      <c r="K18804" t="s">
        <v>2199</v>
      </c>
      <c r="L18804" t="s">
        <v>2229</v>
      </c>
      <c r="M18804" t="s">
        <v>2236</v>
      </c>
      <c r="N18804" s="5" t="s">
        <v>2254</v>
      </c>
      <c r="O18804" t="s">
        <v>2198</v>
      </c>
      <c r="P18804" t="s">
        <v>2257</v>
      </c>
      <c r="Q18804" t="s">
        <v>31</v>
      </c>
      <c r="R18804" t="s">
        <v>31</v>
      </c>
      <c r="S18804" t="s">
        <v>1147</v>
      </c>
      <c r="T18804" t="s">
        <v>2180</v>
      </c>
      <c r="U18804" t="s">
        <v>2183</v>
      </c>
      <c r="W18804" t="s">
        <v>2171</v>
      </c>
      <c r="Y18804" t="s">
        <v>2171</v>
      </c>
    </row>
    <row r="18805" spans="1:25">
      <c r="A18805" s="4">
        <v>45154.472035219907</v>
      </c>
      <c r="B18805" t="s">
        <v>29</v>
      </c>
      <c r="C18805">
        <v>380015</v>
      </c>
      <c r="D18805" t="s">
        <v>2211</v>
      </c>
      <c r="E18805" t="s">
        <v>2206</v>
      </c>
      <c r="F18805" t="s">
        <v>2203</v>
      </c>
      <c r="G18805" t="s">
        <v>30</v>
      </c>
      <c r="H18805" t="s">
        <v>30</v>
      </c>
      <c r="I18805" t="s">
        <v>31</v>
      </c>
      <c r="J18805">
        <v>10</v>
      </c>
      <c r="K18805" t="s">
        <v>2199</v>
      </c>
      <c r="L18805" t="s">
        <v>2229</v>
      </c>
      <c r="M18805" t="s">
        <v>2236</v>
      </c>
      <c r="N18805" s="5" t="s">
        <v>2252</v>
      </c>
      <c r="O18805" t="s">
        <v>2198</v>
      </c>
      <c r="P18805" t="s">
        <v>2257</v>
      </c>
      <c r="Q18805" t="s">
        <v>31</v>
      </c>
      <c r="R18805" t="s">
        <v>31</v>
      </c>
      <c r="S18805" t="s">
        <v>1147</v>
      </c>
      <c r="T18805" t="s">
        <v>2180</v>
      </c>
      <c r="U18805" t="s">
        <v>2183</v>
      </c>
      <c r="W18805" t="s">
        <v>2171</v>
      </c>
      <c r="Y18805" t="s">
        <v>2171</v>
      </c>
    </row>
    <row r="18806" spans="1:25">
      <c r="A18806" s="4">
        <v>45154.473937442126</v>
      </c>
      <c r="B18806" t="s">
        <v>29</v>
      </c>
      <c r="C18806">
        <v>126102</v>
      </c>
      <c r="D18806" t="s">
        <v>2211</v>
      </c>
      <c r="E18806" t="s">
        <v>2207</v>
      </c>
      <c r="F18806" t="s">
        <v>2203</v>
      </c>
      <c r="G18806" t="s">
        <v>31</v>
      </c>
      <c r="H18806" t="s">
        <v>30</v>
      </c>
      <c r="I18806" t="s">
        <v>31</v>
      </c>
      <c r="J18806">
        <v>9</v>
      </c>
      <c r="K18806" t="s">
        <v>2202</v>
      </c>
      <c r="L18806" t="s">
        <v>2228</v>
      </c>
      <c r="M18806" t="s">
        <v>2233</v>
      </c>
      <c r="N18806" t="s">
        <v>2241</v>
      </c>
      <c r="O18806" t="s">
        <v>2197</v>
      </c>
      <c r="P18806" t="s">
        <v>2256</v>
      </c>
      <c r="Q18806" t="s">
        <v>31</v>
      </c>
      <c r="R18806" t="s">
        <v>2193</v>
      </c>
      <c r="S18806" t="s">
        <v>1148</v>
      </c>
      <c r="T18806" t="s">
        <v>2191</v>
      </c>
      <c r="U18806" t="s">
        <v>2184</v>
      </c>
      <c r="W18806" t="s">
        <v>2171</v>
      </c>
      <c r="Y18806" t="s">
        <v>2171</v>
      </c>
    </row>
    <row r="18807" spans="1:25">
      <c r="A18807" s="4">
        <v>45154.473937442126</v>
      </c>
      <c r="B18807" t="s">
        <v>29</v>
      </c>
      <c r="C18807">
        <v>126102</v>
      </c>
      <c r="D18807" t="s">
        <v>2211</v>
      </c>
      <c r="E18807" t="s">
        <v>2207</v>
      </c>
      <c r="F18807" t="s">
        <v>2203</v>
      </c>
      <c r="G18807" t="s">
        <v>31</v>
      </c>
      <c r="H18807" t="s">
        <v>30</v>
      </c>
      <c r="I18807" t="s">
        <v>31</v>
      </c>
      <c r="J18807">
        <v>9</v>
      </c>
      <c r="K18807" t="s">
        <v>2202</v>
      </c>
      <c r="L18807" t="s">
        <v>2228</v>
      </c>
      <c r="M18807" t="s">
        <v>2233</v>
      </c>
      <c r="N18807" s="5" t="s">
        <v>2252</v>
      </c>
      <c r="O18807" t="s">
        <v>2197</v>
      </c>
      <c r="P18807" t="s">
        <v>2256</v>
      </c>
      <c r="Q18807" t="s">
        <v>31</v>
      </c>
      <c r="R18807" t="s">
        <v>2193</v>
      </c>
      <c r="S18807" t="s">
        <v>1148</v>
      </c>
      <c r="T18807" t="s">
        <v>2191</v>
      </c>
      <c r="U18807" t="s">
        <v>2184</v>
      </c>
      <c r="W18807" t="s">
        <v>2171</v>
      </c>
      <c r="Y18807" t="s">
        <v>2171</v>
      </c>
    </row>
    <row r="18808" spans="1:25">
      <c r="A18808" s="4">
        <v>45154.473937442126</v>
      </c>
      <c r="B18808" t="s">
        <v>29</v>
      </c>
      <c r="C18808">
        <v>126102</v>
      </c>
      <c r="D18808" t="s">
        <v>2211</v>
      </c>
      <c r="E18808" t="s">
        <v>2207</v>
      </c>
      <c r="F18808" t="s">
        <v>2203</v>
      </c>
      <c r="G18808" t="s">
        <v>31</v>
      </c>
      <c r="H18808" t="s">
        <v>30</v>
      </c>
      <c r="I18808" t="s">
        <v>31</v>
      </c>
      <c r="J18808">
        <v>9</v>
      </c>
      <c r="K18808" t="s">
        <v>2202</v>
      </c>
      <c r="L18808" t="s">
        <v>2228</v>
      </c>
      <c r="M18808" t="s">
        <v>2233</v>
      </c>
      <c r="N18808" s="5" t="s">
        <v>2246</v>
      </c>
      <c r="O18808" t="s">
        <v>2197</v>
      </c>
      <c r="P18808" t="s">
        <v>2256</v>
      </c>
      <c r="Q18808" t="s">
        <v>31</v>
      </c>
      <c r="R18808" t="s">
        <v>2193</v>
      </c>
      <c r="S18808" t="s">
        <v>1148</v>
      </c>
      <c r="T18808" t="s">
        <v>2191</v>
      </c>
      <c r="U18808" t="s">
        <v>2184</v>
      </c>
      <c r="W18808" t="s">
        <v>2171</v>
      </c>
      <c r="Y18808" t="s">
        <v>2171</v>
      </c>
    </row>
    <row r="18809" spans="1:25">
      <c r="A18809" s="4">
        <v>45154.473937442126</v>
      </c>
      <c r="B18809" t="s">
        <v>29</v>
      </c>
      <c r="C18809">
        <v>126102</v>
      </c>
      <c r="D18809" t="s">
        <v>2211</v>
      </c>
      <c r="E18809" t="s">
        <v>2207</v>
      </c>
      <c r="F18809" t="s">
        <v>2203</v>
      </c>
      <c r="G18809" t="s">
        <v>31</v>
      </c>
      <c r="H18809" t="s">
        <v>30</v>
      </c>
      <c r="I18809" t="s">
        <v>31</v>
      </c>
      <c r="J18809">
        <v>9</v>
      </c>
      <c r="K18809" t="s">
        <v>2202</v>
      </c>
      <c r="L18809" t="s">
        <v>2228</v>
      </c>
      <c r="M18809" t="s">
        <v>2233</v>
      </c>
      <c r="N18809" t="s">
        <v>2239</v>
      </c>
      <c r="O18809" t="s">
        <v>2197</v>
      </c>
      <c r="P18809" t="s">
        <v>2256</v>
      </c>
      <c r="Q18809" t="s">
        <v>31</v>
      </c>
      <c r="R18809" t="s">
        <v>2193</v>
      </c>
      <c r="S18809" t="s">
        <v>1148</v>
      </c>
      <c r="T18809" t="s">
        <v>2191</v>
      </c>
      <c r="U18809" t="s">
        <v>2184</v>
      </c>
      <c r="W18809" t="s">
        <v>2171</v>
      </c>
      <c r="Y18809" t="s">
        <v>2171</v>
      </c>
    </row>
    <row r="18810" spans="1:25">
      <c r="A18810" s="4">
        <v>45154.473937442126</v>
      </c>
      <c r="B18810" t="s">
        <v>29</v>
      </c>
      <c r="C18810">
        <v>126102</v>
      </c>
      <c r="D18810" t="s">
        <v>2211</v>
      </c>
      <c r="E18810" t="s">
        <v>2207</v>
      </c>
      <c r="F18810" t="s">
        <v>2203</v>
      </c>
      <c r="G18810" t="s">
        <v>31</v>
      </c>
      <c r="H18810" t="s">
        <v>30</v>
      </c>
      <c r="I18810" t="s">
        <v>31</v>
      </c>
      <c r="J18810">
        <v>9</v>
      </c>
      <c r="K18810" t="s">
        <v>2202</v>
      </c>
      <c r="L18810" t="s">
        <v>2228</v>
      </c>
      <c r="M18810" t="s">
        <v>2238</v>
      </c>
      <c r="N18810" t="s">
        <v>2241</v>
      </c>
      <c r="O18810" t="s">
        <v>2197</v>
      </c>
      <c r="P18810" t="s">
        <v>2256</v>
      </c>
      <c r="Q18810" t="s">
        <v>31</v>
      </c>
      <c r="R18810" t="s">
        <v>2193</v>
      </c>
      <c r="S18810" t="s">
        <v>1148</v>
      </c>
      <c r="T18810" t="s">
        <v>2191</v>
      </c>
      <c r="U18810" t="s">
        <v>2184</v>
      </c>
      <c r="W18810" t="s">
        <v>2171</v>
      </c>
      <c r="Y18810" t="s">
        <v>2171</v>
      </c>
    </row>
    <row r="18811" spans="1:25">
      <c r="A18811" s="4">
        <v>45154.473937442126</v>
      </c>
      <c r="B18811" t="s">
        <v>29</v>
      </c>
      <c r="C18811">
        <v>126102</v>
      </c>
      <c r="D18811" t="s">
        <v>2211</v>
      </c>
      <c r="E18811" t="s">
        <v>2207</v>
      </c>
      <c r="F18811" t="s">
        <v>2203</v>
      </c>
      <c r="G18811" t="s">
        <v>31</v>
      </c>
      <c r="H18811" t="s">
        <v>30</v>
      </c>
      <c r="I18811" t="s">
        <v>31</v>
      </c>
      <c r="J18811">
        <v>9</v>
      </c>
      <c r="K18811" t="s">
        <v>2202</v>
      </c>
      <c r="L18811" t="s">
        <v>2228</v>
      </c>
      <c r="M18811" t="s">
        <v>2238</v>
      </c>
      <c r="N18811" s="5" t="s">
        <v>2252</v>
      </c>
      <c r="O18811" t="s">
        <v>2197</v>
      </c>
      <c r="P18811" t="s">
        <v>2256</v>
      </c>
      <c r="Q18811" t="s">
        <v>31</v>
      </c>
      <c r="R18811" t="s">
        <v>2193</v>
      </c>
      <c r="S18811" t="s">
        <v>1148</v>
      </c>
      <c r="T18811" t="s">
        <v>2191</v>
      </c>
      <c r="U18811" t="s">
        <v>2184</v>
      </c>
      <c r="W18811" t="s">
        <v>2171</v>
      </c>
      <c r="Y18811" t="s">
        <v>2171</v>
      </c>
    </row>
    <row r="18812" spans="1:25">
      <c r="A18812" s="4">
        <v>45154.473937442126</v>
      </c>
      <c r="B18812" t="s">
        <v>29</v>
      </c>
      <c r="C18812">
        <v>126102</v>
      </c>
      <c r="D18812" t="s">
        <v>2211</v>
      </c>
      <c r="E18812" t="s">
        <v>2207</v>
      </c>
      <c r="F18812" t="s">
        <v>2203</v>
      </c>
      <c r="G18812" t="s">
        <v>31</v>
      </c>
      <c r="H18812" t="s">
        <v>30</v>
      </c>
      <c r="I18812" t="s">
        <v>31</v>
      </c>
      <c r="J18812">
        <v>9</v>
      </c>
      <c r="K18812" t="s">
        <v>2202</v>
      </c>
      <c r="L18812" t="s">
        <v>2228</v>
      </c>
      <c r="M18812" t="s">
        <v>2238</v>
      </c>
      <c r="N18812" s="5" t="s">
        <v>2246</v>
      </c>
      <c r="O18812" t="s">
        <v>2197</v>
      </c>
      <c r="P18812" t="s">
        <v>2256</v>
      </c>
      <c r="Q18812" t="s">
        <v>31</v>
      </c>
      <c r="R18812" t="s">
        <v>2193</v>
      </c>
      <c r="S18812" t="s">
        <v>1148</v>
      </c>
      <c r="T18812" t="s">
        <v>2191</v>
      </c>
      <c r="U18812" t="s">
        <v>2184</v>
      </c>
      <c r="W18812" t="s">
        <v>2171</v>
      </c>
      <c r="Y18812" t="s">
        <v>2171</v>
      </c>
    </row>
    <row r="18813" spans="1:25">
      <c r="A18813" s="4">
        <v>45154.473937442126</v>
      </c>
      <c r="B18813" t="s">
        <v>29</v>
      </c>
      <c r="C18813">
        <v>126102</v>
      </c>
      <c r="D18813" t="s">
        <v>2211</v>
      </c>
      <c r="E18813" t="s">
        <v>2207</v>
      </c>
      <c r="F18813" t="s">
        <v>2203</v>
      </c>
      <c r="G18813" t="s">
        <v>31</v>
      </c>
      <c r="H18813" t="s">
        <v>30</v>
      </c>
      <c r="I18813" t="s">
        <v>31</v>
      </c>
      <c r="J18813">
        <v>9</v>
      </c>
      <c r="K18813" t="s">
        <v>2202</v>
      </c>
      <c r="L18813" t="s">
        <v>2228</v>
      </c>
      <c r="M18813" t="s">
        <v>2238</v>
      </c>
      <c r="N18813" t="s">
        <v>2239</v>
      </c>
      <c r="O18813" t="s">
        <v>2197</v>
      </c>
      <c r="P18813" t="s">
        <v>2256</v>
      </c>
      <c r="Q18813" t="s">
        <v>31</v>
      </c>
      <c r="R18813" t="s">
        <v>2193</v>
      </c>
      <c r="S18813" t="s">
        <v>1148</v>
      </c>
      <c r="T18813" t="s">
        <v>2191</v>
      </c>
      <c r="U18813" t="s">
        <v>2184</v>
      </c>
      <c r="W18813" t="s">
        <v>2171</v>
      </c>
      <c r="Y18813" t="s">
        <v>2171</v>
      </c>
    </row>
    <row r="18814" spans="1:25">
      <c r="A18814" s="4">
        <v>45154.473937442126</v>
      </c>
      <c r="B18814" t="s">
        <v>29</v>
      </c>
      <c r="C18814">
        <v>126102</v>
      </c>
      <c r="D18814" t="s">
        <v>2211</v>
      </c>
      <c r="E18814" t="s">
        <v>2207</v>
      </c>
      <c r="F18814" t="s">
        <v>2203</v>
      </c>
      <c r="G18814" t="s">
        <v>31</v>
      </c>
      <c r="H18814" t="s">
        <v>30</v>
      </c>
      <c r="I18814" t="s">
        <v>31</v>
      </c>
      <c r="J18814">
        <v>9</v>
      </c>
      <c r="K18814" t="s">
        <v>2202</v>
      </c>
      <c r="L18814" t="s">
        <v>2228</v>
      </c>
      <c r="M18814" t="s">
        <v>2236</v>
      </c>
      <c r="N18814" t="s">
        <v>2241</v>
      </c>
      <c r="O18814" t="s">
        <v>2197</v>
      </c>
      <c r="P18814" t="s">
        <v>2256</v>
      </c>
      <c r="Q18814" t="s">
        <v>31</v>
      </c>
      <c r="R18814" t="s">
        <v>2193</v>
      </c>
      <c r="S18814" t="s">
        <v>1148</v>
      </c>
      <c r="T18814" t="s">
        <v>2191</v>
      </c>
      <c r="U18814" t="s">
        <v>2184</v>
      </c>
      <c r="W18814" t="s">
        <v>2171</v>
      </c>
      <c r="Y18814" t="s">
        <v>2171</v>
      </c>
    </row>
    <row r="18815" spans="1:25">
      <c r="A18815" s="4">
        <v>45154.473937442126</v>
      </c>
      <c r="B18815" t="s">
        <v>29</v>
      </c>
      <c r="C18815">
        <v>126102</v>
      </c>
      <c r="D18815" t="s">
        <v>2211</v>
      </c>
      <c r="E18815" t="s">
        <v>2207</v>
      </c>
      <c r="F18815" t="s">
        <v>2203</v>
      </c>
      <c r="G18815" t="s">
        <v>31</v>
      </c>
      <c r="H18815" t="s">
        <v>30</v>
      </c>
      <c r="I18815" t="s">
        <v>31</v>
      </c>
      <c r="J18815">
        <v>9</v>
      </c>
      <c r="K18815" t="s">
        <v>2202</v>
      </c>
      <c r="L18815" t="s">
        <v>2228</v>
      </c>
      <c r="M18815" t="s">
        <v>2236</v>
      </c>
      <c r="N18815" s="5" t="s">
        <v>2252</v>
      </c>
      <c r="O18815" t="s">
        <v>2197</v>
      </c>
      <c r="P18815" t="s">
        <v>2256</v>
      </c>
      <c r="Q18815" t="s">
        <v>31</v>
      </c>
      <c r="R18815" t="s">
        <v>2193</v>
      </c>
      <c r="S18815" t="s">
        <v>1148</v>
      </c>
      <c r="T18815" t="s">
        <v>2191</v>
      </c>
      <c r="U18815" t="s">
        <v>2184</v>
      </c>
      <c r="W18815" t="s">
        <v>2171</v>
      </c>
      <c r="Y18815" t="s">
        <v>2171</v>
      </c>
    </row>
    <row r="18816" spans="1:25">
      <c r="A18816" s="4">
        <v>45154.473937442126</v>
      </c>
      <c r="B18816" t="s">
        <v>29</v>
      </c>
      <c r="C18816">
        <v>126102</v>
      </c>
      <c r="D18816" t="s">
        <v>2211</v>
      </c>
      <c r="E18816" t="s">
        <v>2207</v>
      </c>
      <c r="F18816" t="s">
        <v>2203</v>
      </c>
      <c r="G18816" t="s">
        <v>31</v>
      </c>
      <c r="H18816" t="s">
        <v>30</v>
      </c>
      <c r="I18816" t="s">
        <v>31</v>
      </c>
      <c r="J18816">
        <v>9</v>
      </c>
      <c r="K18816" t="s">
        <v>2202</v>
      </c>
      <c r="L18816" t="s">
        <v>2228</v>
      </c>
      <c r="M18816" t="s">
        <v>2236</v>
      </c>
      <c r="N18816" s="5" t="s">
        <v>2246</v>
      </c>
      <c r="O18816" t="s">
        <v>2197</v>
      </c>
      <c r="P18816" t="s">
        <v>2256</v>
      </c>
      <c r="Q18816" t="s">
        <v>31</v>
      </c>
      <c r="R18816" t="s">
        <v>2193</v>
      </c>
      <c r="S18816" t="s">
        <v>1148</v>
      </c>
      <c r="T18816" t="s">
        <v>2191</v>
      </c>
      <c r="U18816" t="s">
        <v>2184</v>
      </c>
      <c r="W18816" t="s">
        <v>2171</v>
      </c>
      <c r="Y18816" t="s">
        <v>2171</v>
      </c>
    </row>
    <row r="18817" spans="1:25">
      <c r="A18817" s="4">
        <v>45154.473937442126</v>
      </c>
      <c r="B18817" t="s">
        <v>29</v>
      </c>
      <c r="C18817">
        <v>126102</v>
      </c>
      <c r="D18817" t="s">
        <v>2211</v>
      </c>
      <c r="E18817" t="s">
        <v>2207</v>
      </c>
      <c r="F18817" t="s">
        <v>2203</v>
      </c>
      <c r="G18817" t="s">
        <v>31</v>
      </c>
      <c r="H18817" t="s">
        <v>30</v>
      </c>
      <c r="I18817" t="s">
        <v>31</v>
      </c>
      <c r="J18817">
        <v>9</v>
      </c>
      <c r="K18817" t="s">
        <v>2202</v>
      </c>
      <c r="L18817" t="s">
        <v>2228</v>
      </c>
      <c r="M18817" t="s">
        <v>2236</v>
      </c>
      <c r="N18817" t="s">
        <v>2239</v>
      </c>
      <c r="O18817" t="s">
        <v>2197</v>
      </c>
      <c r="P18817" t="s">
        <v>2256</v>
      </c>
      <c r="Q18817" t="s">
        <v>31</v>
      </c>
      <c r="R18817" t="s">
        <v>2193</v>
      </c>
      <c r="S18817" t="s">
        <v>1148</v>
      </c>
      <c r="T18817" t="s">
        <v>2191</v>
      </c>
      <c r="U18817" t="s">
        <v>2184</v>
      </c>
      <c r="W18817" t="s">
        <v>2171</v>
      </c>
      <c r="Y18817" t="s">
        <v>2171</v>
      </c>
    </row>
    <row r="18818" spans="1:25">
      <c r="A18818" s="4">
        <v>45154.478733206015</v>
      </c>
      <c r="B18818" t="s">
        <v>29</v>
      </c>
      <c r="C18818">
        <v>400601</v>
      </c>
      <c r="D18818" t="s">
        <v>2211</v>
      </c>
      <c r="E18818" t="s">
        <v>2207</v>
      </c>
      <c r="F18818" t="s">
        <v>30</v>
      </c>
      <c r="G18818" t="s">
        <v>2193</v>
      </c>
      <c r="H18818" t="s">
        <v>30</v>
      </c>
      <c r="I18818" t="s">
        <v>30</v>
      </c>
      <c r="J18818">
        <v>7</v>
      </c>
      <c r="K18818" t="s">
        <v>2201</v>
      </c>
      <c r="L18818" t="s">
        <v>2227</v>
      </c>
      <c r="M18818" s="5" t="s">
        <v>2235</v>
      </c>
      <c r="N18818" s="5" t="s">
        <v>2248</v>
      </c>
      <c r="O18818" t="s">
        <v>2198</v>
      </c>
      <c r="P18818" t="s">
        <v>2255</v>
      </c>
      <c r="Q18818" t="s">
        <v>31</v>
      </c>
      <c r="R18818" t="s">
        <v>30</v>
      </c>
      <c r="S18818" t="s">
        <v>1149</v>
      </c>
      <c r="T18818" t="s">
        <v>2189</v>
      </c>
      <c r="U18818" t="s">
        <v>2182</v>
      </c>
      <c r="W18818" t="s">
        <v>2171</v>
      </c>
      <c r="Y18818" t="s">
        <v>2171</v>
      </c>
    </row>
    <row r="18819" spans="1:25">
      <c r="A18819" s="4">
        <v>45154.478733206015</v>
      </c>
      <c r="B18819" t="s">
        <v>29</v>
      </c>
      <c r="C18819">
        <v>400601</v>
      </c>
      <c r="D18819" t="s">
        <v>2211</v>
      </c>
      <c r="E18819" t="s">
        <v>2207</v>
      </c>
      <c r="F18819" t="s">
        <v>30</v>
      </c>
      <c r="G18819" t="s">
        <v>2193</v>
      </c>
      <c r="H18819" t="s">
        <v>30</v>
      </c>
      <c r="I18819" t="s">
        <v>30</v>
      </c>
      <c r="J18819">
        <v>7</v>
      </c>
      <c r="K18819" t="s">
        <v>2201</v>
      </c>
      <c r="L18819" t="s">
        <v>2227</v>
      </c>
      <c r="M18819" s="5" t="s">
        <v>2235</v>
      </c>
      <c r="N18819" s="5" t="s">
        <v>2252</v>
      </c>
      <c r="O18819" t="s">
        <v>2198</v>
      </c>
      <c r="P18819" t="s">
        <v>2255</v>
      </c>
      <c r="Q18819" t="s">
        <v>31</v>
      </c>
      <c r="R18819" t="s">
        <v>30</v>
      </c>
      <c r="S18819" t="s">
        <v>1149</v>
      </c>
      <c r="T18819" t="s">
        <v>2189</v>
      </c>
      <c r="U18819" t="s">
        <v>2182</v>
      </c>
      <c r="W18819" t="s">
        <v>2171</v>
      </c>
      <c r="Y18819" t="s">
        <v>2171</v>
      </c>
    </row>
    <row r="18820" spans="1:25">
      <c r="A18820" s="4">
        <v>45154.478733206015</v>
      </c>
      <c r="B18820" t="s">
        <v>29</v>
      </c>
      <c r="C18820">
        <v>400601</v>
      </c>
      <c r="D18820" t="s">
        <v>2211</v>
      </c>
      <c r="E18820" t="s">
        <v>2207</v>
      </c>
      <c r="F18820" t="s">
        <v>30</v>
      </c>
      <c r="G18820" t="s">
        <v>2193</v>
      </c>
      <c r="H18820" t="s">
        <v>30</v>
      </c>
      <c r="I18820" t="s">
        <v>30</v>
      </c>
      <c r="J18820">
        <v>7</v>
      </c>
      <c r="K18820" t="s">
        <v>2201</v>
      </c>
      <c r="L18820" t="s">
        <v>2227</v>
      </c>
      <c r="M18820" s="5" t="s">
        <v>2235</v>
      </c>
      <c r="N18820" t="s">
        <v>2240</v>
      </c>
      <c r="O18820" t="s">
        <v>2198</v>
      </c>
      <c r="P18820" t="s">
        <v>2255</v>
      </c>
      <c r="Q18820" t="s">
        <v>31</v>
      </c>
      <c r="R18820" t="s">
        <v>30</v>
      </c>
      <c r="S18820" t="s">
        <v>1149</v>
      </c>
      <c r="T18820" t="s">
        <v>2189</v>
      </c>
      <c r="U18820" t="s">
        <v>2182</v>
      </c>
      <c r="W18820" t="s">
        <v>2171</v>
      </c>
      <c r="Y18820" t="s">
        <v>2171</v>
      </c>
    </row>
    <row r="18821" spans="1:25">
      <c r="A18821" s="4">
        <v>45154.478733206015</v>
      </c>
      <c r="B18821" t="s">
        <v>29</v>
      </c>
      <c r="C18821">
        <v>400601</v>
      </c>
      <c r="D18821" t="s">
        <v>2211</v>
      </c>
      <c r="E18821" t="s">
        <v>2207</v>
      </c>
      <c r="F18821" t="s">
        <v>30</v>
      </c>
      <c r="G18821" t="s">
        <v>2193</v>
      </c>
      <c r="H18821" t="s">
        <v>30</v>
      </c>
      <c r="I18821" t="s">
        <v>30</v>
      </c>
      <c r="J18821">
        <v>7</v>
      </c>
      <c r="K18821" t="s">
        <v>2201</v>
      </c>
      <c r="L18821" t="s">
        <v>2227</v>
      </c>
      <c r="M18821" s="5" t="s">
        <v>2235</v>
      </c>
      <c r="N18821" t="s">
        <v>2239</v>
      </c>
      <c r="O18821" t="s">
        <v>2198</v>
      </c>
      <c r="P18821" t="s">
        <v>2255</v>
      </c>
      <c r="Q18821" t="s">
        <v>31</v>
      </c>
      <c r="R18821" t="s">
        <v>30</v>
      </c>
      <c r="S18821" t="s">
        <v>1149</v>
      </c>
      <c r="T18821" t="s">
        <v>2189</v>
      </c>
      <c r="U18821" t="s">
        <v>2182</v>
      </c>
      <c r="W18821" t="s">
        <v>2171</v>
      </c>
      <c r="Y18821" t="s">
        <v>2171</v>
      </c>
    </row>
    <row r="18822" spans="1:25">
      <c r="A18822" s="4">
        <v>45154.478733206015</v>
      </c>
      <c r="B18822" t="s">
        <v>29</v>
      </c>
      <c r="C18822">
        <v>400601</v>
      </c>
      <c r="D18822" t="s">
        <v>2211</v>
      </c>
      <c r="E18822" t="s">
        <v>2207</v>
      </c>
      <c r="F18822" t="s">
        <v>30</v>
      </c>
      <c r="G18822" t="s">
        <v>2193</v>
      </c>
      <c r="H18822" t="s">
        <v>30</v>
      </c>
      <c r="I18822" t="s">
        <v>30</v>
      </c>
      <c r="J18822">
        <v>7</v>
      </c>
      <c r="K18822" t="s">
        <v>2201</v>
      </c>
      <c r="L18822" t="s">
        <v>2227</v>
      </c>
      <c r="M18822" t="s">
        <v>2233</v>
      </c>
      <c r="N18822" s="5" t="s">
        <v>2248</v>
      </c>
      <c r="O18822" t="s">
        <v>2198</v>
      </c>
      <c r="P18822" t="s">
        <v>2255</v>
      </c>
      <c r="Q18822" t="s">
        <v>31</v>
      </c>
      <c r="R18822" t="s">
        <v>30</v>
      </c>
      <c r="S18822" t="s">
        <v>1149</v>
      </c>
      <c r="T18822" t="s">
        <v>2189</v>
      </c>
      <c r="U18822" t="s">
        <v>2182</v>
      </c>
      <c r="W18822" t="s">
        <v>2171</v>
      </c>
      <c r="Y18822" t="s">
        <v>2171</v>
      </c>
    </row>
    <row r="18823" spans="1:25">
      <c r="A18823" s="4">
        <v>45154.478733206015</v>
      </c>
      <c r="B18823" t="s">
        <v>29</v>
      </c>
      <c r="C18823">
        <v>400601</v>
      </c>
      <c r="D18823" t="s">
        <v>2211</v>
      </c>
      <c r="E18823" t="s">
        <v>2207</v>
      </c>
      <c r="F18823" t="s">
        <v>30</v>
      </c>
      <c r="G18823" t="s">
        <v>2193</v>
      </c>
      <c r="H18823" t="s">
        <v>30</v>
      </c>
      <c r="I18823" t="s">
        <v>30</v>
      </c>
      <c r="J18823">
        <v>7</v>
      </c>
      <c r="K18823" t="s">
        <v>2201</v>
      </c>
      <c r="L18823" t="s">
        <v>2227</v>
      </c>
      <c r="M18823" t="s">
        <v>2233</v>
      </c>
      <c r="N18823" s="5" t="s">
        <v>2252</v>
      </c>
      <c r="O18823" t="s">
        <v>2198</v>
      </c>
      <c r="P18823" t="s">
        <v>2255</v>
      </c>
      <c r="Q18823" t="s">
        <v>31</v>
      </c>
      <c r="R18823" t="s">
        <v>30</v>
      </c>
      <c r="S18823" t="s">
        <v>1149</v>
      </c>
      <c r="T18823" t="s">
        <v>2189</v>
      </c>
      <c r="U18823" t="s">
        <v>2182</v>
      </c>
      <c r="W18823" t="s">
        <v>2171</v>
      </c>
      <c r="Y18823" t="s">
        <v>2171</v>
      </c>
    </row>
    <row r="18824" spans="1:25">
      <c r="A18824" s="4">
        <v>45154.478733206015</v>
      </c>
      <c r="B18824" t="s">
        <v>29</v>
      </c>
      <c r="C18824">
        <v>400601</v>
      </c>
      <c r="D18824" t="s">
        <v>2211</v>
      </c>
      <c r="E18824" t="s">
        <v>2207</v>
      </c>
      <c r="F18824" t="s">
        <v>30</v>
      </c>
      <c r="G18824" t="s">
        <v>2193</v>
      </c>
      <c r="H18824" t="s">
        <v>30</v>
      </c>
      <c r="I18824" t="s">
        <v>30</v>
      </c>
      <c r="J18824">
        <v>7</v>
      </c>
      <c r="K18824" t="s">
        <v>2201</v>
      </c>
      <c r="L18824" t="s">
        <v>2227</v>
      </c>
      <c r="M18824" t="s">
        <v>2233</v>
      </c>
      <c r="N18824" t="s">
        <v>2240</v>
      </c>
      <c r="O18824" t="s">
        <v>2198</v>
      </c>
      <c r="P18824" t="s">
        <v>2255</v>
      </c>
      <c r="Q18824" t="s">
        <v>31</v>
      </c>
      <c r="R18824" t="s">
        <v>30</v>
      </c>
      <c r="S18824" t="s">
        <v>1149</v>
      </c>
      <c r="T18824" t="s">
        <v>2189</v>
      </c>
      <c r="U18824" t="s">
        <v>2182</v>
      </c>
      <c r="W18824" t="s">
        <v>2171</v>
      </c>
      <c r="Y18824" t="s">
        <v>2171</v>
      </c>
    </row>
    <row r="18825" spans="1:25">
      <c r="A18825" s="4">
        <v>45154.478733206015</v>
      </c>
      <c r="B18825" t="s">
        <v>29</v>
      </c>
      <c r="C18825">
        <v>400601</v>
      </c>
      <c r="D18825" t="s">
        <v>2211</v>
      </c>
      <c r="E18825" t="s">
        <v>2207</v>
      </c>
      <c r="F18825" t="s">
        <v>30</v>
      </c>
      <c r="G18825" t="s">
        <v>2193</v>
      </c>
      <c r="H18825" t="s">
        <v>30</v>
      </c>
      <c r="I18825" t="s">
        <v>30</v>
      </c>
      <c r="J18825">
        <v>7</v>
      </c>
      <c r="K18825" t="s">
        <v>2201</v>
      </c>
      <c r="L18825" t="s">
        <v>2227</v>
      </c>
      <c r="M18825" t="s">
        <v>2233</v>
      </c>
      <c r="N18825" t="s">
        <v>2239</v>
      </c>
      <c r="O18825" t="s">
        <v>2198</v>
      </c>
      <c r="P18825" t="s">
        <v>2255</v>
      </c>
      <c r="Q18825" t="s">
        <v>31</v>
      </c>
      <c r="R18825" t="s">
        <v>30</v>
      </c>
      <c r="S18825" t="s">
        <v>1149</v>
      </c>
      <c r="T18825" t="s">
        <v>2189</v>
      </c>
      <c r="U18825" t="s">
        <v>2182</v>
      </c>
      <c r="W18825" t="s">
        <v>2171</v>
      </c>
      <c r="Y18825" t="s">
        <v>2171</v>
      </c>
    </row>
    <row r="18826" spans="1:25">
      <c r="A18826" s="4">
        <v>45154.478733206015</v>
      </c>
      <c r="B18826" t="s">
        <v>29</v>
      </c>
      <c r="C18826">
        <v>400601</v>
      </c>
      <c r="D18826" t="s">
        <v>2211</v>
      </c>
      <c r="E18826" t="s">
        <v>2207</v>
      </c>
      <c r="F18826" t="s">
        <v>30</v>
      </c>
      <c r="G18826" t="s">
        <v>2193</v>
      </c>
      <c r="H18826" t="s">
        <v>30</v>
      </c>
      <c r="I18826" t="s">
        <v>30</v>
      </c>
      <c r="J18826">
        <v>7</v>
      </c>
      <c r="K18826" t="s">
        <v>2201</v>
      </c>
      <c r="L18826" t="s">
        <v>2227</v>
      </c>
      <c r="M18826" t="s">
        <v>2238</v>
      </c>
      <c r="N18826" s="5" t="s">
        <v>2248</v>
      </c>
      <c r="O18826" t="s">
        <v>2198</v>
      </c>
      <c r="P18826" t="s">
        <v>2255</v>
      </c>
      <c r="Q18826" t="s">
        <v>31</v>
      </c>
      <c r="R18826" t="s">
        <v>30</v>
      </c>
      <c r="S18826" t="s">
        <v>1149</v>
      </c>
      <c r="T18826" t="s">
        <v>2189</v>
      </c>
      <c r="U18826" t="s">
        <v>2182</v>
      </c>
      <c r="W18826" t="s">
        <v>2171</v>
      </c>
      <c r="Y18826" t="s">
        <v>2171</v>
      </c>
    </row>
    <row r="18827" spans="1:25">
      <c r="A18827" s="4">
        <v>45154.478733206015</v>
      </c>
      <c r="B18827" t="s">
        <v>29</v>
      </c>
      <c r="C18827">
        <v>400601</v>
      </c>
      <c r="D18827" t="s">
        <v>2211</v>
      </c>
      <c r="E18827" t="s">
        <v>2207</v>
      </c>
      <c r="F18827" t="s">
        <v>30</v>
      </c>
      <c r="G18827" t="s">
        <v>2193</v>
      </c>
      <c r="H18827" t="s">
        <v>30</v>
      </c>
      <c r="I18827" t="s">
        <v>30</v>
      </c>
      <c r="J18827">
        <v>7</v>
      </c>
      <c r="K18827" t="s">
        <v>2201</v>
      </c>
      <c r="L18827" t="s">
        <v>2227</v>
      </c>
      <c r="M18827" t="s">
        <v>2238</v>
      </c>
      <c r="N18827" s="5" t="s">
        <v>2252</v>
      </c>
      <c r="O18827" t="s">
        <v>2198</v>
      </c>
      <c r="P18827" t="s">
        <v>2255</v>
      </c>
      <c r="Q18827" t="s">
        <v>31</v>
      </c>
      <c r="R18827" t="s">
        <v>30</v>
      </c>
      <c r="S18827" t="s">
        <v>1149</v>
      </c>
      <c r="T18827" t="s">
        <v>2189</v>
      </c>
      <c r="U18827" t="s">
        <v>2182</v>
      </c>
      <c r="W18827" t="s">
        <v>2171</v>
      </c>
      <c r="Y18827" t="s">
        <v>2171</v>
      </c>
    </row>
    <row r="18828" spans="1:25">
      <c r="A18828" s="4">
        <v>45154.478733206015</v>
      </c>
      <c r="B18828" t="s">
        <v>29</v>
      </c>
      <c r="C18828">
        <v>400601</v>
      </c>
      <c r="D18828" t="s">
        <v>2211</v>
      </c>
      <c r="E18828" t="s">
        <v>2207</v>
      </c>
      <c r="F18828" t="s">
        <v>30</v>
      </c>
      <c r="G18828" t="s">
        <v>2193</v>
      </c>
      <c r="H18828" t="s">
        <v>30</v>
      </c>
      <c r="I18828" t="s">
        <v>30</v>
      </c>
      <c r="J18828">
        <v>7</v>
      </c>
      <c r="K18828" t="s">
        <v>2201</v>
      </c>
      <c r="L18828" t="s">
        <v>2227</v>
      </c>
      <c r="M18828" t="s">
        <v>2238</v>
      </c>
      <c r="N18828" t="s">
        <v>2240</v>
      </c>
      <c r="O18828" t="s">
        <v>2198</v>
      </c>
      <c r="P18828" t="s">
        <v>2255</v>
      </c>
      <c r="Q18828" t="s">
        <v>31</v>
      </c>
      <c r="R18828" t="s">
        <v>30</v>
      </c>
      <c r="S18828" t="s">
        <v>1149</v>
      </c>
      <c r="T18828" t="s">
        <v>2189</v>
      </c>
      <c r="U18828" t="s">
        <v>2182</v>
      </c>
      <c r="W18828" t="s">
        <v>2171</v>
      </c>
      <c r="Y18828" t="s">
        <v>2171</v>
      </c>
    </row>
    <row r="18829" spans="1:25">
      <c r="A18829" s="4">
        <v>45154.478733206015</v>
      </c>
      <c r="B18829" t="s">
        <v>29</v>
      </c>
      <c r="C18829">
        <v>400601</v>
      </c>
      <c r="D18829" t="s">
        <v>2211</v>
      </c>
      <c r="E18829" t="s">
        <v>2207</v>
      </c>
      <c r="F18829" t="s">
        <v>30</v>
      </c>
      <c r="G18829" t="s">
        <v>2193</v>
      </c>
      <c r="H18829" t="s">
        <v>30</v>
      </c>
      <c r="I18829" t="s">
        <v>30</v>
      </c>
      <c r="J18829">
        <v>7</v>
      </c>
      <c r="K18829" t="s">
        <v>2201</v>
      </c>
      <c r="L18829" t="s">
        <v>2227</v>
      </c>
      <c r="M18829" t="s">
        <v>2238</v>
      </c>
      <c r="N18829" t="s">
        <v>2239</v>
      </c>
      <c r="O18829" t="s">
        <v>2198</v>
      </c>
      <c r="P18829" t="s">
        <v>2255</v>
      </c>
      <c r="Q18829" t="s">
        <v>31</v>
      </c>
      <c r="R18829" t="s">
        <v>30</v>
      </c>
      <c r="S18829" t="s">
        <v>1149</v>
      </c>
      <c r="T18829" t="s">
        <v>2189</v>
      </c>
      <c r="U18829" t="s">
        <v>2182</v>
      </c>
      <c r="W18829" t="s">
        <v>2171</v>
      </c>
      <c r="Y18829" t="s">
        <v>2171</v>
      </c>
    </row>
    <row r="18830" spans="1:25">
      <c r="A18830" s="4">
        <v>45154.479716435184</v>
      </c>
      <c r="B18830" t="s">
        <v>29</v>
      </c>
      <c r="C18830">
        <v>396191</v>
      </c>
      <c r="D18830" t="s">
        <v>2210</v>
      </c>
      <c r="E18830" t="s">
        <v>2207</v>
      </c>
      <c r="F18830" t="s">
        <v>2203</v>
      </c>
      <c r="G18830" t="s">
        <v>2193</v>
      </c>
      <c r="H18830" t="s">
        <v>30</v>
      </c>
      <c r="I18830" t="s">
        <v>30</v>
      </c>
      <c r="J18830">
        <v>3</v>
      </c>
      <c r="K18830" t="s">
        <v>2200</v>
      </c>
      <c r="L18830" t="s">
        <v>2227</v>
      </c>
      <c r="M18830" s="5" t="s">
        <v>2235</v>
      </c>
      <c r="N18830" t="s">
        <v>2244</v>
      </c>
      <c r="O18830" t="s">
        <v>2197</v>
      </c>
      <c r="P18830" t="s">
        <v>2256</v>
      </c>
      <c r="Q18830" t="s">
        <v>31</v>
      </c>
      <c r="R18830" t="s">
        <v>2193</v>
      </c>
      <c r="S18830" t="s">
        <v>1150</v>
      </c>
      <c r="T18830" t="s">
        <v>2181</v>
      </c>
      <c r="U18830" t="s">
        <v>2184</v>
      </c>
      <c r="W18830" t="s">
        <v>2171</v>
      </c>
      <c r="Y18830" t="s">
        <v>2171</v>
      </c>
    </row>
    <row r="18831" spans="1:25">
      <c r="A18831" s="4">
        <v>45154.479716435184</v>
      </c>
      <c r="B18831" t="s">
        <v>29</v>
      </c>
      <c r="C18831">
        <v>396191</v>
      </c>
      <c r="D18831" t="s">
        <v>2210</v>
      </c>
      <c r="E18831" t="s">
        <v>2207</v>
      </c>
      <c r="F18831" t="s">
        <v>2203</v>
      </c>
      <c r="G18831" t="s">
        <v>2193</v>
      </c>
      <c r="H18831" t="s">
        <v>30</v>
      </c>
      <c r="I18831" t="s">
        <v>30</v>
      </c>
      <c r="J18831">
        <v>3</v>
      </c>
      <c r="K18831" t="s">
        <v>2200</v>
      </c>
      <c r="L18831" t="s">
        <v>2227</v>
      </c>
      <c r="M18831" s="5" t="s">
        <v>2235</v>
      </c>
      <c r="N18831" t="s">
        <v>2242</v>
      </c>
      <c r="O18831" t="s">
        <v>2197</v>
      </c>
      <c r="P18831" t="s">
        <v>2256</v>
      </c>
      <c r="Q18831" t="s">
        <v>31</v>
      </c>
      <c r="R18831" t="s">
        <v>2193</v>
      </c>
      <c r="S18831" t="s">
        <v>1150</v>
      </c>
      <c r="T18831" t="s">
        <v>2181</v>
      </c>
      <c r="U18831" t="s">
        <v>2184</v>
      </c>
      <c r="W18831" t="s">
        <v>2171</v>
      </c>
      <c r="Y18831" t="s">
        <v>2171</v>
      </c>
    </row>
    <row r="18832" spans="1:25">
      <c r="A18832" s="4">
        <v>45154.479716435184</v>
      </c>
      <c r="B18832" t="s">
        <v>29</v>
      </c>
      <c r="C18832">
        <v>396191</v>
      </c>
      <c r="D18832" t="s">
        <v>2210</v>
      </c>
      <c r="E18832" t="s">
        <v>2207</v>
      </c>
      <c r="F18832" t="s">
        <v>2203</v>
      </c>
      <c r="G18832" t="s">
        <v>2193</v>
      </c>
      <c r="H18832" t="s">
        <v>30</v>
      </c>
      <c r="I18832" t="s">
        <v>30</v>
      </c>
      <c r="J18832">
        <v>3</v>
      </c>
      <c r="K18832" t="s">
        <v>2200</v>
      </c>
      <c r="L18832" t="s">
        <v>2227</v>
      </c>
      <c r="M18832" s="5" t="s">
        <v>2235</v>
      </c>
      <c r="N18832" s="5" t="s">
        <v>2246</v>
      </c>
      <c r="O18832" t="s">
        <v>2197</v>
      </c>
      <c r="P18832" t="s">
        <v>2256</v>
      </c>
      <c r="Q18832" t="s">
        <v>31</v>
      </c>
      <c r="R18832" t="s">
        <v>2193</v>
      </c>
      <c r="S18832" t="s">
        <v>1150</v>
      </c>
      <c r="T18832" t="s">
        <v>2181</v>
      </c>
      <c r="U18832" t="s">
        <v>2184</v>
      </c>
      <c r="W18832" t="s">
        <v>2171</v>
      </c>
      <c r="Y18832" t="s">
        <v>2171</v>
      </c>
    </row>
    <row r="18833" spans="1:25">
      <c r="A18833" s="4">
        <v>45154.479716435184</v>
      </c>
      <c r="B18833" t="s">
        <v>29</v>
      </c>
      <c r="C18833">
        <v>396191</v>
      </c>
      <c r="D18833" t="s">
        <v>2210</v>
      </c>
      <c r="E18833" t="s">
        <v>2207</v>
      </c>
      <c r="F18833" t="s">
        <v>2203</v>
      </c>
      <c r="G18833" t="s">
        <v>2193</v>
      </c>
      <c r="H18833" t="s">
        <v>30</v>
      </c>
      <c r="I18833" t="s">
        <v>30</v>
      </c>
      <c r="J18833">
        <v>3</v>
      </c>
      <c r="K18833" t="s">
        <v>2200</v>
      </c>
      <c r="L18833" t="s">
        <v>2227</v>
      </c>
      <c r="M18833" s="5" t="s">
        <v>2235</v>
      </c>
      <c r="N18833" t="s">
        <v>2239</v>
      </c>
      <c r="O18833" t="s">
        <v>2197</v>
      </c>
      <c r="P18833" t="s">
        <v>2256</v>
      </c>
      <c r="Q18833" t="s">
        <v>31</v>
      </c>
      <c r="R18833" t="s">
        <v>2193</v>
      </c>
      <c r="S18833" t="s">
        <v>1150</v>
      </c>
      <c r="T18833" t="s">
        <v>2181</v>
      </c>
      <c r="U18833" t="s">
        <v>2184</v>
      </c>
      <c r="W18833" t="s">
        <v>2171</v>
      </c>
      <c r="Y18833" t="s">
        <v>2171</v>
      </c>
    </row>
    <row r="18834" spans="1:25">
      <c r="A18834" s="4">
        <v>45154.479716435184</v>
      </c>
      <c r="B18834" t="s">
        <v>29</v>
      </c>
      <c r="C18834">
        <v>396191</v>
      </c>
      <c r="D18834" t="s">
        <v>2210</v>
      </c>
      <c r="E18834" t="s">
        <v>2207</v>
      </c>
      <c r="F18834" t="s">
        <v>2203</v>
      </c>
      <c r="G18834" t="s">
        <v>2193</v>
      </c>
      <c r="H18834" t="s">
        <v>30</v>
      </c>
      <c r="I18834" t="s">
        <v>30</v>
      </c>
      <c r="J18834">
        <v>3</v>
      </c>
      <c r="K18834" t="s">
        <v>2200</v>
      </c>
      <c r="L18834" t="s">
        <v>2227</v>
      </c>
      <c r="M18834" t="s">
        <v>2233</v>
      </c>
      <c r="N18834" t="s">
        <v>2244</v>
      </c>
      <c r="O18834" t="s">
        <v>2197</v>
      </c>
      <c r="P18834" t="s">
        <v>2256</v>
      </c>
      <c r="Q18834" t="s">
        <v>31</v>
      </c>
      <c r="R18834" t="s">
        <v>2193</v>
      </c>
      <c r="S18834" t="s">
        <v>1150</v>
      </c>
      <c r="T18834" t="s">
        <v>2181</v>
      </c>
      <c r="U18834" t="s">
        <v>2184</v>
      </c>
      <c r="W18834" t="s">
        <v>2171</v>
      </c>
      <c r="Y18834" t="s">
        <v>2171</v>
      </c>
    </row>
    <row r="18835" spans="1:25">
      <c r="A18835" s="4">
        <v>45154.479716435184</v>
      </c>
      <c r="B18835" t="s">
        <v>29</v>
      </c>
      <c r="C18835">
        <v>396191</v>
      </c>
      <c r="D18835" t="s">
        <v>2210</v>
      </c>
      <c r="E18835" t="s">
        <v>2207</v>
      </c>
      <c r="F18835" t="s">
        <v>2203</v>
      </c>
      <c r="G18835" t="s">
        <v>2193</v>
      </c>
      <c r="H18835" t="s">
        <v>30</v>
      </c>
      <c r="I18835" t="s">
        <v>30</v>
      </c>
      <c r="J18835">
        <v>3</v>
      </c>
      <c r="K18835" t="s">
        <v>2200</v>
      </c>
      <c r="L18835" t="s">
        <v>2227</v>
      </c>
      <c r="M18835" t="s">
        <v>2233</v>
      </c>
      <c r="N18835" t="s">
        <v>2242</v>
      </c>
      <c r="O18835" t="s">
        <v>2197</v>
      </c>
      <c r="P18835" t="s">
        <v>2256</v>
      </c>
      <c r="Q18835" t="s">
        <v>31</v>
      </c>
      <c r="R18835" t="s">
        <v>2193</v>
      </c>
      <c r="S18835" t="s">
        <v>1150</v>
      </c>
      <c r="T18835" t="s">
        <v>2181</v>
      </c>
      <c r="U18835" t="s">
        <v>2184</v>
      </c>
      <c r="W18835" t="s">
        <v>2171</v>
      </c>
      <c r="Y18835" t="s">
        <v>2171</v>
      </c>
    </row>
    <row r="18836" spans="1:25">
      <c r="A18836" s="4">
        <v>45154.479716435184</v>
      </c>
      <c r="B18836" t="s">
        <v>29</v>
      </c>
      <c r="C18836">
        <v>396191</v>
      </c>
      <c r="D18836" t="s">
        <v>2210</v>
      </c>
      <c r="E18836" t="s">
        <v>2207</v>
      </c>
      <c r="F18836" t="s">
        <v>2203</v>
      </c>
      <c r="G18836" t="s">
        <v>2193</v>
      </c>
      <c r="H18836" t="s">
        <v>30</v>
      </c>
      <c r="I18836" t="s">
        <v>30</v>
      </c>
      <c r="J18836">
        <v>3</v>
      </c>
      <c r="K18836" t="s">
        <v>2200</v>
      </c>
      <c r="L18836" t="s">
        <v>2227</v>
      </c>
      <c r="M18836" t="s">
        <v>2233</v>
      </c>
      <c r="N18836" s="5" t="s">
        <v>2246</v>
      </c>
      <c r="O18836" t="s">
        <v>2197</v>
      </c>
      <c r="P18836" t="s">
        <v>2256</v>
      </c>
      <c r="Q18836" t="s">
        <v>31</v>
      </c>
      <c r="R18836" t="s">
        <v>2193</v>
      </c>
      <c r="S18836" t="s">
        <v>1150</v>
      </c>
      <c r="T18836" t="s">
        <v>2181</v>
      </c>
      <c r="U18836" t="s">
        <v>2184</v>
      </c>
      <c r="W18836" t="s">
        <v>2171</v>
      </c>
      <c r="Y18836" t="s">
        <v>2171</v>
      </c>
    </row>
    <row r="18837" spans="1:25">
      <c r="A18837" s="4">
        <v>45154.479716435184</v>
      </c>
      <c r="B18837" t="s">
        <v>29</v>
      </c>
      <c r="C18837">
        <v>396191</v>
      </c>
      <c r="D18837" t="s">
        <v>2210</v>
      </c>
      <c r="E18837" t="s">
        <v>2207</v>
      </c>
      <c r="F18837" t="s">
        <v>2203</v>
      </c>
      <c r="G18837" t="s">
        <v>2193</v>
      </c>
      <c r="H18837" t="s">
        <v>30</v>
      </c>
      <c r="I18837" t="s">
        <v>30</v>
      </c>
      <c r="J18837">
        <v>3</v>
      </c>
      <c r="K18837" t="s">
        <v>2200</v>
      </c>
      <c r="L18837" t="s">
        <v>2227</v>
      </c>
      <c r="M18837" t="s">
        <v>2233</v>
      </c>
      <c r="N18837" t="s">
        <v>2239</v>
      </c>
      <c r="O18837" t="s">
        <v>2197</v>
      </c>
      <c r="P18837" t="s">
        <v>2256</v>
      </c>
      <c r="Q18837" t="s">
        <v>31</v>
      </c>
      <c r="R18837" t="s">
        <v>2193</v>
      </c>
      <c r="S18837" t="s">
        <v>1150</v>
      </c>
      <c r="T18837" t="s">
        <v>2181</v>
      </c>
      <c r="U18837" t="s">
        <v>2184</v>
      </c>
      <c r="W18837" t="s">
        <v>2171</v>
      </c>
      <c r="Y18837" t="s">
        <v>2171</v>
      </c>
    </row>
    <row r="18838" spans="1:25">
      <c r="A18838" s="4">
        <v>45154.479716435184</v>
      </c>
      <c r="B18838" t="s">
        <v>29</v>
      </c>
      <c r="C18838">
        <v>396191</v>
      </c>
      <c r="D18838" t="s">
        <v>2210</v>
      </c>
      <c r="E18838" t="s">
        <v>2207</v>
      </c>
      <c r="F18838" t="s">
        <v>2203</v>
      </c>
      <c r="G18838" t="s">
        <v>2193</v>
      </c>
      <c r="H18838" t="s">
        <v>30</v>
      </c>
      <c r="I18838" t="s">
        <v>30</v>
      </c>
      <c r="J18838">
        <v>3</v>
      </c>
      <c r="K18838" t="s">
        <v>2200</v>
      </c>
      <c r="L18838" t="s">
        <v>2227</v>
      </c>
      <c r="M18838" t="s">
        <v>2238</v>
      </c>
      <c r="N18838" t="s">
        <v>2244</v>
      </c>
      <c r="O18838" t="s">
        <v>2197</v>
      </c>
      <c r="P18838" t="s">
        <v>2256</v>
      </c>
      <c r="Q18838" t="s">
        <v>31</v>
      </c>
      <c r="R18838" t="s">
        <v>2193</v>
      </c>
      <c r="S18838" t="s">
        <v>1150</v>
      </c>
      <c r="T18838" t="s">
        <v>2181</v>
      </c>
      <c r="U18838" t="s">
        <v>2184</v>
      </c>
      <c r="W18838" t="s">
        <v>2171</v>
      </c>
      <c r="Y18838" t="s">
        <v>2171</v>
      </c>
    </row>
    <row r="18839" spans="1:25">
      <c r="A18839" s="4">
        <v>45154.479716435184</v>
      </c>
      <c r="B18839" t="s">
        <v>29</v>
      </c>
      <c r="C18839">
        <v>396191</v>
      </c>
      <c r="D18839" t="s">
        <v>2210</v>
      </c>
      <c r="E18839" t="s">
        <v>2207</v>
      </c>
      <c r="F18839" t="s">
        <v>2203</v>
      </c>
      <c r="G18839" t="s">
        <v>2193</v>
      </c>
      <c r="H18839" t="s">
        <v>30</v>
      </c>
      <c r="I18839" t="s">
        <v>30</v>
      </c>
      <c r="J18839">
        <v>3</v>
      </c>
      <c r="K18839" t="s">
        <v>2200</v>
      </c>
      <c r="L18839" t="s">
        <v>2227</v>
      </c>
      <c r="M18839" t="s">
        <v>2238</v>
      </c>
      <c r="N18839" t="s">
        <v>2242</v>
      </c>
      <c r="O18839" t="s">
        <v>2197</v>
      </c>
      <c r="P18839" t="s">
        <v>2256</v>
      </c>
      <c r="Q18839" t="s">
        <v>31</v>
      </c>
      <c r="R18839" t="s">
        <v>2193</v>
      </c>
      <c r="S18839" t="s">
        <v>1150</v>
      </c>
      <c r="T18839" t="s">
        <v>2181</v>
      </c>
      <c r="U18839" t="s">
        <v>2184</v>
      </c>
      <c r="W18839" t="s">
        <v>2171</v>
      </c>
      <c r="Y18839" t="s">
        <v>2171</v>
      </c>
    </row>
    <row r="18840" spans="1:25">
      <c r="A18840" s="4">
        <v>45154.479716435184</v>
      </c>
      <c r="B18840" t="s">
        <v>29</v>
      </c>
      <c r="C18840">
        <v>396191</v>
      </c>
      <c r="D18840" t="s">
        <v>2210</v>
      </c>
      <c r="E18840" t="s">
        <v>2207</v>
      </c>
      <c r="F18840" t="s">
        <v>2203</v>
      </c>
      <c r="G18840" t="s">
        <v>2193</v>
      </c>
      <c r="H18840" t="s">
        <v>30</v>
      </c>
      <c r="I18840" t="s">
        <v>30</v>
      </c>
      <c r="J18840">
        <v>3</v>
      </c>
      <c r="K18840" t="s">
        <v>2200</v>
      </c>
      <c r="L18840" t="s">
        <v>2227</v>
      </c>
      <c r="M18840" t="s">
        <v>2238</v>
      </c>
      <c r="N18840" s="5" t="s">
        <v>2246</v>
      </c>
      <c r="O18840" t="s">
        <v>2197</v>
      </c>
      <c r="P18840" t="s">
        <v>2256</v>
      </c>
      <c r="Q18840" t="s">
        <v>31</v>
      </c>
      <c r="R18840" t="s">
        <v>2193</v>
      </c>
      <c r="S18840" t="s">
        <v>1150</v>
      </c>
      <c r="T18840" t="s">
        <v>2181</v>
      </c>
      <c r="U18840" t="s">
        <v>2184</v>
      </c>
      <c r="W18840" t="s">
        <v>2171</v>
      </c>
      <c r="Y18840" t="s">
        <v>2171</v>
      </c>
    </row>
    <row r="18841" spans="1:25">
      <c r="A18841" s="4">
        <v>45154.479716435184</v>
      </c>
      <c r="B18841" t="s">
        <v>29</v>
      </c>
      <c r="C18841">
        <v>396191</v>
      </c>
      <c r="D18841" t="s">
        <v>2210</v>
      </c>
      <c r="E18841" t="s">
        <v>2207</v>
      </c>
      <c r="F18841" t="s">
        <v>2203</v>
      </c>
      <c r="G18841" t="s">
        <v>2193</v>
      </c>
      <c r="H18841" t="s">
        <v>30</v>
      </c>
      <c r="I18841" t="s">
        <v>30</v>
      </c>
      <c r="J18841">
        <v>3</v>
      </c>
      <c r="K18841" t="s">
        <v>2200</v>
      </c>
      <c r="L18841" t="s">
        <v>2227</v>
      </c>
      <c r="M18841" t="s">
        <v>2238</v>
      </c>
      <c r="N18841" t="s">
        <v>2239</v>
      </c>
      <c r="O18841" t="s">
        <v>2197</v>
      </c>
      <c r="P18841" t="s">
        <v>2256</v>
      </c>
      <c r="Q18841" t="s">
        <v>31</v>
      </c>
      <c r="R18841" t="s">
        <v>2193</v>
      </c>
      <c r="S18841" t="s">
        <v>1150</v>
      </c>
      <c r="T18841" t="s">
        <v>2181</v>
      </c>
      <c r="U18841" t="s">
        <v>2184</v>
      </c>
      <c r="W18841" t="s">
        <v>2171</v>
      </c>
      <c r="Y18841" t="s">
        <v>2171</v>
      </c>
    </row>
    <row r="18842" spans="1:25">
      <c r="A18842" s="4">
        <v>45154.483581909721</v>
      </c>
      <c r="B18842" t="s">
        <v>29</v>
      </c>
      <c r="C18842">
        <v>396191</v>
      </c>
      <c r="D18842" t="s">
        <v>2210</v>
      </c>
      <c r="E18842" t="s">
        <v>2204</v>
      </c>
      <c r="F18842" t="s">
        <v>31</v>
      </c>
      <c r="G18842" t="s">
        <v>2193</v>
      </c>
      <c r="H18842" t="s">
        <v>30</v>
      </c>
      <c r="I18842" t="s">
        <v>30</v>
      </c>
      <c r="J18842">
        <v>2</v>
      </c>
      <c r="K18842" t="s">
        <v>2202</v>
      </c>
      <c r="L18842" t="s">
        <v>2227</v>
      </c>
      <c r="M18842" s="5" t="s">
        <v>2235</v>
      </c>
      <c r="N18842" s="5" t="s">
        <v>2252</v>
      </c>
      <c r="O18842" t="s">
        <v>2197</v>
      </c>
      <c r="P18842" t="s">
        <v>32</v>
      </c>
      <c r="Q18842" t="s">
        <v>30</v>
      </c>
      <c r="R18842" t="s">
        <v>2193</v>
      </c>
      <c r="S18842" t="s">
        <v>1151</v>
      </c>
      <c r="T18842" t="s">
        <v>2180</v>
      </c>
      <c r="U18842" t="s">
        <v>2187</v>
      </c>
      <c r="W18842" t="s">
        <v>2171</v>
      </c>
      <c r="Y18842" t="s">
        <v>2171</v>
      </c>
    </row>
    <row r="18843" spans="1:25">
      <c r="A18843" s="4">
        <v>45154.483581909721</v>
      </c>
      <c r="B18843" t="s">
        <v>29</v>
      </c>
      <c r="C18843">
        <v>396191</v>
      </c>
      <c r="D18843" t="s">
        <v>2210</v>
      </c>
      <c r="E18843" t="s">
        <v>2204</v>
      </c>
      <c r="F18843" t="s">
        <v>31</v>
      </c>
      <c r="G18843" t="s">
        <v>2193</v>
      </c>
      <c r="H18843" t="s">
        <v>30</v>
      </c>
      <c r="I18843" t="s">
        <v>30</v>
      </c>
      <c r="J18843">
        <v>2</v>
      </c>
      <c r="K18843" t="s">
        <v>2202</v>
      </c>
      <c r="L18843" t="s">
        <v>2227</v>
      </c>
      <c r="M18843" s="5" t="s">
        <v>2235</v>
      </c>
      <c r="N18843" s="5" t="s">
        <v>2252</v>
      </c>
      <c r="O18843" t="s">
        <v>2197</v>
      </c>
      <c r="P18843" t="s">
        <v>2255</v>
      </c>
      <c r="Q18843" t="s">
        <v>30</v>
      </c>
      <c r="R18843" t="s">
        <v>2193</v>
      </c>
      <c r="S18843" t="s">
        <v>1151</v>
      </c>
      <c r="T18843" t="s">
        <v>2180</v>
      </c>
      <c r="U18843" t="s">
        <v>2187</v>
      </c>
      <c r="W18843" t="s">
        <v>2171</v>
      </c>
      <c r="Y18843" t="s">
        <v>2171</v>
      </c>
    </row>
    <row r="18844" spans="1:25">
      <c r="A18844" s="4">
        <v>45154.483581909721</v>
      </c>
      <c r="B18844" t="s">
        <v>29</v>
      </c>
      <c r="C18844">
        <v>396191</v>
      </c>
      <c r="D18844" t="s">
        <v>2210</v>
      </c>
      <c r="E18844" t="s">
        <v>2204</v>
      </c>
      <c r="F18844" t="s">
        <v>31</v>
      </c>
      <c r="G18844" t="s">
        <v>2193</v>
      </c>
      <c r="H18844" t="s">
        <v>30</v>
      </c>
      <c r="I18844" t="s">
        <v>30</v>
      </c>
      <c r="J18844">
        <v>2</v>
      </c>
      <c r="K18844" t="s">
        <v>2202</v>
      </c>
      <c r="L18844" t="s">
        <v>2227</v>
      </c>
      <c r="M18844" s="5" t="s">
        <v>2235</v>
      </c>
      <c r="N18844" s="5" t="s">
        <v>2252</v>
      </c>
      <c r="O18844" t="s">
        <v>2197</v>
      </c>
      <c r="P18844" t="s">
        <v>2256</v>
      </c>
      <c r="Q18844" t="s">
        <v>30</v>
      </c>
      <c r="R18844" t="s">
        <v>2193</v>
      </c>
      <c r="S18844" t="s">
        <v>1151</v>
      </c>
      <c r="T18844" t="s">
        <v>2180</v>
      </c>
      <c r="U18844" t="s">
        <v>2187</v>
      </c>
      <c r="W18844" t="s">
        <v>2171</v>
      </c>
      <c r="Y18844" t="s">
        <v>2171</v>
      </c>
    </row>
    <row r="18845" spans="1:25">
      <c r="A18845" s="4">
        <v>45154.483581909721</v>
      </c>
      <c r="B18845" t="s">
        <v>29</v>
      </c>
      <c r="C18845">
        <v>396191</v>
      </c>
      <c r="D18845" t="s">
        <v>2210</v>
      </c>
      <c r="E18845" t="s">
        <v>2204</v>
      </c>
      <c r="F18845" t="s">
        <v>31</v>
      </c>
      <c r="G18845" t="s">
        <v>2193</v>
      </c>
      <c r="H18845" t="s">
        <v>30</v>
      </c>
      <c r="I18845" t="s">
        <v>30</v>
      </c>
      <c r="J18845">
        <v>2</v>
      </c>
      <c r="K18845" t="s">
        <v>2202</v>
      </c>
      <c r="L18845" t="s">
        <v>2227</v>
      </c>
      <c r="M18845" s="5" t="s">
        <v>2235</v>
      </c>
      <c r="N18845" s="5" t="s">
        <v>2252</v>
      </c>
      <c r="O18845" t="s">
        <v>2197</v>
      </c>
      <c r="P18845" t="s">
        <v>2257</v>
      </c>
      <c r="Q18845" t="s">
        <v>30</v>
      </c>
      <c r="R18845" t="s">
        <v>2193</v>
      </c>
      <c r="S18845" t="s">
        <v>1151</v>
      </c>
      <c r="T18845" t="s">
        <v>2180</v>
      </c>
      <c r="U18845" t="s">
        <v>2187</v>
      </c>
      <c r="W18845" t="s">
        <v>2171</v>
      </c>
      <c r="Y18845" t="s">
        <v>2171</v>
      </c>
    </row>
    <row r="18846" spans="1:25">
      <c r="A18846" s="4">
        <v>45154.483581909721</v>
      </c>
      <c r="B18846" t="s">
        <v>29</v>
      </c>
      <c r="C18846">
        <v>396191</v>
      </c>
      <c r="D18846" t="s">
        <v>2210</v>
      </c>
      <c r="E18846" t="s">
        <v>2204</v>
      </c>
      <c r="F18846" t="s">
        <v>31</v>
      </c>
      <c r="G18846" t="s">
        <v>2193</v>
      </c>
      <c r="H18846" t="s">
        <v>30</v>
      </c>
      <c r="I18846" t="s">
        <v>30</v>
      </c>
      <c r="J18846">
        <v>2</v>
      </c>
      <c r="K18846" t="s">
        <v>2202</v>
      </c>
      <c r="L18846" t="s">
        <v>2227</v>
      </c>
      <c r="M18846" s="5" t="s">
        <v>2235</v>
      </c>
      <c r="N18846" s="5" t="s">
        <v>2252</v>
      </c>
      <c r="O18846" t="s">
        <v>2197</v>
      </c>
      <c r="P18846" t="s">
        <v>2258</v>
      </c>
      <c r="Q18846" t="s">
        <v>30</v>
      </c>
      <c r="R18846" t="s">
        <v>2193</v>
      </c>
      <c r="S18846" t="s">
        <v>1151</v>
      </c>
      <c r="T18846" t="s">
        <v>2180</v>
      </c>
      <c r="U18846" t="s">
        <v>2187</v>
      </c>
      <c r="W18846" t="s">
        <v>2171</v>
      </c>
      <c r="Y18846" t="s">
        <v>2171</v>
      </c>
    </row>
    <row r="18847" spans="1:25">
      <c r="A18847" s="4">
        <v>45154.483581909721</v>
      </c>
      <c r="B18847" t="s">
        <v>29</v>
      </c>
      <c r="C18847">
        <v>396191</v>
      </c>
      <c r="D18847" t="s">
        <v>2210</v>
      </c>
      <c r="E18847" t="s">
        <v>2204</v>
      </c>
      <c r="F18847" t="s">
        <v>31</v>
      </c>
      <c r="G18847" t="s">
        <v>2193</v>
      </c>
      <c r="H18847" t="s">
        <v>30</v>
      </c>
      <c r="I18847" t="s">
        <v>30</v>
      </c>
      <c r="J18847">
        <v>2</v>
      </c>
      <c r="K18847" t="s">
        <v>2202</v>
      </c>
      <c r="L18847" t="s">
        <v>2227</v>
      </c>
      <c r="M18847" s="5" t="s">
        <v>2235</v>
      </c>
      <c r="N18847" t="s">
        <v>2240</v>
      </c>
      <c r="O18847" t="s">
        <v>2197</v>
      </c>
      <c r="P18847" t="s">
        <v>32</v>
      </c>
      <c r="Q18847" t="s">
        <v>30</v>
      </c>
      <c r="R18847" t="s">
        <v>2193</v>
      </c>
      <c r="S18847" t="s">
        <v>1151</v>
      </c>
      <c r="T18847" t="s">
        <v>2180</v>
      </c>
      <c r="U18847" t="s">
        <v>2187</v>
      </c>
      <c r="W18847" t="s">
        <v>2171</v>
      </c>
      <c r="Y18847" t="s">
        <v>2171</v>
      </c>
    </row>
    <row r="18848" spans="1:25">
      <c r="A18848" s="4">
        <v>45154.483581909721</v>
      </c>
      <c r="B18848" t="s">
        <v>29</v>
      </c>
      <c r="C18848">
        <v>396191</v>
      </c>
      <c r="D18848" t="s">
        <v>2210</v>
      </c>
      <c r="E18848" t="s">
        <v>2204</v>
      </c>
      <c r="F18848" t="s">
        <v>31</v>
      </c>
      <c r="G18848" t="s">
        <v>2193</v>
      </c>
      <c r="H18848" t="s">
        <v>30</v>
      </c>
      <c r="I18848" t="s">
        <v>30</v>
      </c>
      <c r="J18848">
        <v>2</v>
      </c>
      <c r="K18848" t="s">
        <v>2202</v>
      </c>
      <c r="L18848" t="s">
        <v>2227</v>
      </c>
      <c r="M18848" s="5" t="s">
        <v>2235</v>
      </c>
      <c r="N18848" t="s">
        <v>2240</v>
      </c>
      <c r="O18848" t="s">
        <v>2197</v>
      </c>
      <c r="P18848" t="s">
        <v>2255</v>
      </c>
      <c r="Q18848" t="s">
        <v>30</v>
      </c>
      <c r="R18848" t="s">
        <v>2193</v>
      </c>
      <c r="S18848" t="s">
        <v>1151</v>
      </c>
      <c r="T18848" t="s">
        <v>2180</v>
      </c>
      <c r="U18848" t="s">
        <v>2187</v>
      </c>
      <c r="W18848" t="s">
        <v>2171</v>
      </c>
      <c r="Y18848" t="s">
        <v>2171</v>
      </c>
    </row>
    <row r="18849" spans="1:25">
      <c r="A18849" s="4">
        <v>45154.483581909721</v>
      </c>
      <c r="B18849" t="s">
        <v>29</v>
      </c>
      <c r="C18849">
        <v>396191</v>
      </c>
      <c r="D18849" t="s">
        <v>2210</v>
      </c>
      <c r="E18849" t="s">
        <v>2204</v>
      </c>
      <c r="F18849" t="s">
        <v>31</v>
      </c>
      <c r="G18849" t="s">
        <v>2193</v>
      </c>
      <c r="H18849" t="s">
        <v>30</v>
      </c>
      <c r="I18849" t="s">
        <v>30</v>
      </c>
      <c r="J18849">
        <v>2</v>
      </c>
      <c r="K18849" t="s">
        <v>2202</v>
      </c>
      <c r="L18849" t="s">
        <v>2227</v>
      </c>
      <c r="M18849" s="5" t="s">
        <v>2235</v>
      </c>
      <c r="N18849" t="s">
        <v>2240</v>
      </c>
      <c r="O18849" t="s">
        <v>2197</v>
      </c>
      <c r="P18849" t="s">
        <v>2256</v>
      </c>
      <c r="Q18849" t="s">
        <v>30</v>
      </c>
      <c r="R18849" t="s">
        <v>2193</v>
      </c>
      <c r="S18849" t="s">
        <v>1151</v>
      </c>
      <c r="T18849" t="s">
        <v>2180</v>
      </c>
      <c r="U18849" t="s">
        <v>2187</v>
      </c>
      <c r="W18849" t="s">
        <v>2171</v>
      </c>
      <c r="Y18849" t="s">
        <v>2171</v>
      </c>
    </row>
    <row r="18850" spans="1:25">
      <c r="A18850" s="4">
        <v>45154.483581909721</v>
      </c>
      <c r="B18850" t="s">
        <v>29</v>
      </c>
      <c r="C18850">
        <v>396191</v>
      </c>
      <c r="D18850" t="s">
        <v>2210</v>
      </c>
      <c r="E18850" t="s">
        <v>2204</v>
      </c>
      <c r="F18850" t="s">
        <v>31</v>
      </c>
      <c r="G18850" t="s">
        <v>2193</v>
      </c>
      <c r="H18850" t="s">
        <v>30</v>
      </c>
      <c r="I18850" t="s">
        <v>30</v>
      </c>
      <c r="J18850">
        <v>2</v>
      </c>
      <c r="K18850" t="s">
        <v>2202</v>
      </c>
      <c r="L18850" t="s">
        <v>2227</v>
      </c>
      <c r="M18850" s="5" t="s">
        <v>2235</v>
      </c>
      <c r="N18850" t="s">
        <v>2240</v>
      </c>
      <c r="O18850" t="s">
        <v>2197</v>
      </c>
      <c r="P18850" t="s">
        <v>2257</v>
      </c>
      <c r="Q18850" t="s">
        <v>30</v>
      </c>
      <c r="R18850" t="s">
        <v>2193</v>
      </c>
      <c r="S18850" t="s">
        <v>1151</v>
      </c>
      <c r="T18850" t="s">
        <v>2180</v>
      </c>
      <c r="U18850" t="s">
        <v>2187</v>
      </c>
      <c r="W18850" t="s">
        <v>2171</v>
      </c>
      <c r="Y18850" t="s">
        <v>2171</v>
      </c>
    </row>
    <row r="18851" spans="1:25">
      <c r="A18851" s="4">
        <v>45154.483581909721</v>
      </c>
      <c r="B18851" t="s">
        <v>29</v>
      </c>
      <c r="C18851">
        <v>396191</v>
      </c>
      <c r="D18851" t="s">
        <v>2210</v>
      </c>
      <c r="E18851" t="s">
        <v>2204</v>
      </c>
      <c r="F18851" t="s">
        <v>31</v>
      </c>
      <c r="G18851" t="s">
        <v>2193</v>
      </c>
      <c r="H18851" t="s">
        <v>30</v>
      </c>
      <c r="I18851" t="s">
        <v>30</v>
      </c>
      <c r="J18851">
        <v>2</v>
      </c>
      <c r="K18851" t="s">
        <v>2202</v>
      </c>
      <c r="L18851" t="s">
        <v>2227</v>
      </c>
      <c r="M18851" s="5" t="s">
        <v>2235</v>
      </c>
      <c r="N18851" t="s">
        <v>2240</v>
      </c>
      <c r="O18851" t="s">
        <v>2197</v>
      </c>
      <c r="P18851" t="s">
        <v>2258</v>
      </c>
      <c r="Q18851" t="s">
        <v>30</v>
      </c>
      <c r="R18851" t="s">
        <v>2193</v>
      </c>
      <c r="S18851" t="s">
        <v>1151</v>
      </c>
      <c r="T18851" t="s">
        <v>2180</v>
      </c>
      <c r="U18851" t="s">
        <v>2187</v>
      </c>
      <c r="W18851" t="s">
        <v>2171</v>
      </c>
      <c r="Y18851" t="s">
        <v>2171</v>
      </c>
    </row>
    <row r="18852" spans="1:25">
      <c r="A18852" s="4">
        <v>45154.483581909721</v>
      </c>
      <c r="B18852" t="s">
        <v>29</v>
      </c>
      <c r="C18852">
        <v>396191</v>
      </c>
      <c r="D18852" t="s">
        <v>2210</v>
      </c>
      <c r="E18852" t="s">
        <v>2204</v>
      </c>
      <c r="F18852" t="s">
        <v>31</v>
      </c>
      <c r="G18852" t="s">
        <v>2193</v>
      </c>
      <c r="H18852" t="s">
        <v>30</v>
      </c>
      <c r="I18852" t="s">
        <v>30</v>
      </c>
      <c r="J18852">
        <v>2</v>
      </c>
      <c r="K18852" t="s">
        <v>2202</v>
      </c>
      <c r="L18852" t="s">
        <v>2227</v>
      </c>
      <c r="M18852" s="5" t="s">
        <v>2235</v>
      </c>
      <c r="N18852" s="5" t="s">
        <v>2246</v>
      </c>
      <c r="O18852" t="s">
        <v>2197</v>
      </c>
      <c r="P18852" t="s">
        <v>32</v>
      </c>
      <c r="Q18852" t="s">
        <v>30</v>
      </c>
      <c r="R18852" t="s">
        <v>2193</v>
      </c>
      <c r="S18852" t="s">
        <v>1151</v>
      </c>
      <c r="T18852" t="s">
        <v>2180</v>
      </c>
      <c r="U18852" t="s">
        <v>2187</v>
      </c>
      <c r="W18852" t="s">
        <v>2171</v>
      </c>
      <c r="Y18852" t="s">
        <v>2171</v>
      </c>
    </row>
    <row r="18853" spans="1:25">
      <c r="A18853" s="4">
        <v>45154.483581909721</v>
      </c>
      <c r="B18853" t="s">
        <v>29</v>
      </c>
      <c r="C18853">
        <v>396191</v>
      </c>
      <c r="D18853" t="s">
        <v>2210</v>
      </c>
      <c r="E18853" t="s">
        <v>2204</v>
      </c>
      <c r="F18853" t="s">
        <v>31</v>
      </c>
      <c r="G18853" t="s">
        <v>2193</v>
      </c>
      <c r="H18853" t="s">
        <v>30</v>
      </c>
      <c r="I18853" t="s">
        <v>30</v>
      </c>
      <c r="J18853">
        <v>2</v>
      </c>
      <c r="K18853" t="s">
        <v>2202</v>
      </c>
      <c r="L18853" t="s">
        <v>2227</v>
      </c>
      <c r="M18853" s="5" t="s">
        <v>2235</v>
      </c>
      <c r="N18853" s="5" t="s">
        <v>2246</v>
      </c>
      <c r="O18853" t="s">
        <v>2197</v>
      </c>
      <c r="P18853" t="s">
        <v>2255</v>
      </c>
      <c r="Q18853" t="s">
        <v>30</v>
      </c>
      <c r="R18853" t="s">
        <v>2193</v>
      </c>
      <c r="S18853" t="s">
        <v>1151</v>
      </c>
      <c r="T18853" t="s">
        <v>2180</v>
      </c>
      <c r="U18853" t="s">
        <v>2187</v>
      </c>
      <c r="W18853" t="s">
        <v>2171</v>
      </c>
      <c r="Y18853" t="s">
        <v>2171</v>
      </c>
    </row>
    <row r="18854" spans="1:25">
      <c r="A18854" s="4">
        <v>45154.483581909721</v>
      </c>
      <c r="B18854" t="s">
        <v>29</v>
      </c>
      <c r="C18854">
        <v>396191</v>
      </c>
      <c r="D18854" t="s">
        <v>2210</v>
      </c>
      <c r="E18854" t="s">
        <v>2204</v>
      </c>
      <c r="F18854" t="s">
        <v>31</v>
      </c>
      <c r="G18854" t="s">
        <v>2193</v>
      </c>
      <c r="H18854" t="s">
        <v>30</v>
      </c>
      <c r="I18854" t="s">
        <v>30</v>
      </c>
      <c r="J18854">
        <v>2</v>
      </c>
      <c r="K18854" t="s">
        <v>2202</v>
      </c>
      <c r="L18854" t="s">
        <v>2227</v>
      </c>
      <c r="M18854" s="5" t="s">
        <v>2235</v>
      </c>
      <c r="N18854" s="5" t="s">
        <v>2246</v>
      </c>
      <c r="O18854" t="s">
        <v>2197</v>
      </c>
      <c r="P18854" t="s">
        <v>2256</v>
      </c>
      <c r="Q18854" t="s">
        <v>30</v>
      </c>
      <c r="R18854" t="s">
        <v>2193</v>
      </c>
      <c r="S18854" t="s">
        <v>1151</v>
      </c>
      <c r="T18854" t="s">
        <v>2180</v>
      </c>
      <c r="U18854" t="s">
        <v>2187</v>
      </c>
      <c r="W18854" t="s">
        <v>2171</v>
      </c>
      <c r="Y18854" t="s">
        <v>2171</v>
      </c>
    </row>
    <row r="18855" spans="1:25">
      <c r="A18855" s="4">
        <v>45154.483581909721</v>
      </c>
      <c r="B18855" t="s">
        <v>29</v>
      </c>
      <c r="C18855">
        <v>396191</v>
      </c>
      <c r="D18855" t="s">
        <v>2210</v>
      </c>
      <c r="E18855" t="s">
        <v>2204</v>
      </c>
      <c r="F18855" t="s">
        <v>31</v>
      </c>
      <c r="G18855" t="s">
        <v>2193</v>
      </c>
      <c r="H18855" t="s">
        <v>30</v>
      </c>
      <c r="I18855" t="s">
        <v>30</v>
      </c>
      <c r="J18855">
        <v>2</v>
      </c>
      <c r="K18855" t="s">
        <v>2202</v>
      </c>
      <c r="L18855" t="s">
        <v>2227</v>
      </c>
      <c r="M18855" s="5" t="s">
        <v>2235</v>
      </c>
      <c r="N18855" s="5" t="s">
        <v>2246</v>
      </c>
      <c r="O18855" t="s">
        <v>2197</v>
      </c>
      <c r="P18855" t="s">
        <v>2257</v>
      </c>
      <c r="Q18855" t="s">
        <v>30</v>
      </c>
      <c r="R18855" t="s">
        <v>2193</v>
      </c>
      <c r="S18855" t="s">
        <v>1151</v>
      </c>
      <c r="T18855" t="s">
        <v>2180</v>
      </c>
      <c r="U18855" t="s">
        <v>2187</v>
      </c>
      <c r="W18855" t="s">
        <v>2171</v>
      </c>
      <c r="Y18855" t="s">
        <v>2171</v>
      </c>
    </row>
    <row r="18856" spans="1:25">
      <c r="A18856" s="4">
        <v>45154.483581909721</v>
      </c>
      <c r="B18856" t="s">
        <v>29</v>
      </c>
      <c r="C18856">
        <v>396191</v>
      </c>
      <c r="D18856" t="s">
        <v>2210</v>
      </c>
      <c r="E18856" t="s">
        <v>2204</v>
      </c>
      <c r="F18856" t="s">
        <v>31</v>
      </c>
      <c r="G18856" t="s">
        <v>2193</v>
      </c>
      <c r="H18856" t="s">
        <v>30</v>
      </c>
      <c r="I18856" t="s">
        <v>30</v>
      </c>
      <c r="J18856">
        <v>2</v>
      </c>
      <c r="K18856" t="s">
        <v>2202</v>
      </c>
      <c r="L18856" t="s">
        <v>2227</v>
      </c>
      <c r="M18856" s="5" t="s">
        <v>2235</v>
      </c>
      <c r="N18856" s="5" t="s">
        <v>2246</v>
      </c>
      <c r="O18856" t="s">
        <v>2197</v>
      </c>
      <c r="P18856" t="s">
        <v>2258</v>
      </c>
      <c r="Q18856" t="s">
        <v>30</v>
      </c>
      <c r="R18856" t="s">
        <v>2193</v>
      </c>
      <c r="S18856" t="s">
        <v>1151</v>
      </c>
      <c r="T18856" t="s">
        <v>2180</v>
      </c>
      <c r="U18856" t="s">
        <v>2187</v>
      </c>
      <c r="W18856" t="s">
        <v>2171</v>
      </c>
      <c r="Y18856" t="s">
        <v>2171</v>
      </c>
    </row>
    <row r="18857" spans="1:25">
      <c r="A18857" s="4">
        <v>45154.483581909721</v>
      </c>
      <c r="B18857" t="s">
        <v>29</v>
      </c>
      <c r="C18857">
        <v>396191</v>
      </c>
      <c r="D18857" t="s">
        <v>2210</v>
      </c>
      <c r="E18857" t="s">
        <v>2204</v>
      </c>
      <c r="F18857" t="s">
        <v>31</v>
      </c>
      <c r="G18857" t="s">
        <v>2193</v>
      </c>
      <c r="H18857" t="s">
        <v>30</v>
      </c>
      <c r="I18857" t="s">
        <v>30</v>
      </c>
      <c r="J18857">
        <v>2</v>
      </c>
      <c r="K18857" t="s">
        <v>2202</v>
      </c>
      <c r="L18857" t="s">
        <v>2227</v>
      </c>
      <c r="M18857" s="5" t="s">
        <v>2235</v>
      </c>
      <c r="N18857" s="5" t="s">
        <v>2247</v>
      </c>
      <c r="O18857" t="s">
        <v>2197</v>
      </c>
      <c r="P18857" t="s">
        <v>32</v>
      </c>
      <c r="Q18857" t="s">
        <v>30</v>
      </c>
      <c r="R18857" t="s">
        <v>2193</v>
      </c>
      <c r="S18857" t="s">
        <v>1151</v>
      </c>
      <c r="T18857" t="s">
        <v>2180</v>
      </c>
      <c r="U18857" t="s">
        <v>2187</v>
      </c>
      <c r="W18857" t="s">
        <v>2171</v>
      </c>
      <c r="Y18857" t="s">
        <v>2171</v>
      </c>
    </row>
    <row r="18858" spans="1:25">
      <c r="A18858" s="4">
        <v>45154.483581909721</v>
      </c>
      <c r="B18858" t="s">
        <v>29</v>
      </c>
      <c r="C18858">
        <v>396191</v>
      </c>
      <c r="D18858" t="s">
        <v>2210</v>
      </c>
      <c r="E18858" t="s">
        <v>2204</v>
      </c>
      <c r="F18858" t="s">
        <v>31</v>
      </c>
      <c r="G18858" t="s">
        <v>2193</v>
      </c>
      <c r="H18858" t="s">
        <v>30</v>
      </c>
      <c r="I18858" t="s">
        <v>30</v>
      </c>
      <c r="J18858">
        <v>2</v>
      </c>
      <c r="K18858" t="s">
        <v>2202</v>
      </c>
      <c r="L18858" t="s">
        <v>2227</v>
      </c>
      <c r="M18858" s="5" t="s">
        <v>2235</v>
      </c>
      <c r="N18858" s="5" t="s">
        <v>2247</v>
      </c>
      <c r="O18858" t="s">
        <v>2197</v>
      </c>
      <c r="P18858" t="s">
        <v>2255</v>
      </c>
      <c r="Q18858" t="s">
        <v>30</v>
      </c>
      <c r="R18858" t="s">
        <v>2193</v>
      </c>
      <c r="S18858" t="s">
        <v>1151</v>
      </c>
      <c r="T18858" t="s">
        <v>2180</v>
      </c>
      <c r="U18858" t="s">
        <v>2187</v>
      </c>
      <c r="W18858" t="s">
        <v>2171</v>
      </c>
      <c r="Y18858" t="s">
        <v>2171</v>
      </c>
    </row>
    <row r="18859" spans="1:25">
      <c r="A18859" s="4">
        <v>45154.483581909721</v>
      </c>
      <c r="B18859" t="s">
        <v>29</v>
      </c>
      <c r="C18859">
        <v>396191</v>
      </c>
      <c r="D18859" t="s">
        <v>2210</v>
      </c>
      <c r="E18859" t="s">
        <v>2204</v>
      </c>
      <c r="F18859" t="s">
        <v>31</v>
      </c>
      <c r="G18859" t="s">
        <v>2193</v>
      </c>
      <c r="H18859" t="s">
        <v>30</v>
      </c>
      <c r="I18859" t="s">
        <v>30</v>
      </c>
      <c r="J18859">
        <v>2</v>
      </c>
      <c r="K18859" t="s">
        <v>2202</v>
      </c>
      <c r="L18859" t="s">
        <v>2227</v>
      </c>
      <c r="M18859" s="5" t="s">
        <v>2235</v>
      </c>
      <c r="N18859" s="5" t="s">
        <v>2247</v>
      </c>
      <c r="O18859" t="s">
        <v>2197</v>
      </c>
      <c r="P18859" t="s">
        <v>2256</v>
      </c>
      <c r="Q18859" t="s">
        <v>30</v>
      </c>
      <c r="R18859" t="s">
        <v>2193</v>
      </c>
      <c r="S18859" t="s">
        <v>1151</v>
      </c>
      <c r="T18859" t="s">
        <v>2180</v>
      </c>
      <c r="U18859" t="s">
        <v>2187</v>
      </c>
      <c r="W18859" t="s">
        <v>2171</v>
      </c>
      <c r="Y18859" t="s">
        <v>2171</v>
      </c>
    </row>
    <row r="18860" spans="1:25">
      <c r="A18860" s="4">
        <v>45154.483581909721</v>
      </c>
      <c r="B18860" t="s">
        <v>29</v>
      </c>
      <c r="C18860">
        <v>396191</v>
      </c>
      <c r="D18860" t="s">
        <v>2210</v>
      </c>
      <c r="E18860" t="s">
        <v>2204</v>
      </c>
      <c r="F18860" t="s">
        <v>31</v>
      </c>
      <c r="G18860" t="s">
        <v>2193</v>
      </c>
      <c r="H18860" t="s">
        <v>30</v>
      </c>
      <c r="I18860" t="s">
        <v>30</v>
      </c>
      <c r="J18860">
        <v>2</v>
      </c>
      <c r="K18860" t="s">
        <v>2202</v>
      </c>
      <c r="L18860" t="s">
        <v>2227</v>
      </c>
      <c r="M18860" s="5" t="s">
        <v>2235</v>
      </c>
      <c r="N18860" s="5" t="s">
        <v>2247</v>
      </c>
      <c r="O18860" t="s">
        <v>2197</v>
      </c>
      <c r="P18860" t="s">
        <v>2257</v>
      </c>
      <c r="Q18860" t="s">
        <v>30</v>
      </c>
      <c r="R18860" t="s">
        <v>2193</v>
      </c>
      <c r="S18860" t="s">
        <v>1151</v>
      </c>
      <c r="T18860" t="s">
        <v>2180</v>
      </c>
      <c r="U18860" t="s">
        <v>2187</v>
      </c>
      <c r="W18860" t="s">
        <v>2171</v>
      </c>
      <c r="Y18860" t="s">
        <v>2171</v>
      </c>
    </row>
    <row r="18861" spans="1:25">
      <c r="A18861" s="4">
        <v>45154.483581909721</v>
      </c>
      <c r="B18861" t="s">
        <v>29</v>
      </c>
      <c r="C18861">
        <v>396191</v>
      </c>
      <c r="D18861" t="s">
        <v>2210</v>
      </c>
      <c r="E18861" t="s">
        <v>2204</v>
      </c>
      <c r="F18861" t="s">
        <v>31</v>
      </c>
      <c r="G18861" t="s">
        <v>2193</v>
      </c>
      <c r="H18861" t="s">
        <v>30</v>
      </c>
      <c r="I18861" t="s">
        <v>30</v>
      </c>
      <c r="J18861">
        <v>2</v>
      </c>
      <c r="K18861" t="s">
        <v>2202</v>
      </c>
      <c r="L18861" t="s">
        <v>2227</v>
      </c>
      <c r="M18861" s="5" t="s">
        <v>2235</v>
      </c>
      <c r="N18861" s="5" t="s">
        <v>2247</v>
      </c>
      <c r="O18861" t="s">
        <v>2197</v>
      </c>
      <c r="P18861" t="s">
        <v>2258</v>
      </c>
      <c r="Q18861" t="s">
        <v>30</v>
      </c>
      <c r="R18861" t="s">
        <v>2193</v>
      </c>
      <c r="S18861" t="s">
        <v>1151</v>
      </c>
      <c r="T18861" t="s">
        <v>2180</v>
      </c>
      <c r="U18861" t="s">
        <v>2187</v>
      </c>
      <c r="W18861" t="s">
        <v>2171</v>
      </c>
      <c r="Y18861" t="s">
        <v>2171</v>
      </c>
    </row>
    <row r="18862" spans="1:25">
      <c r="A18862" s="4">
        <v>45154.483581909721</v>
      </c>
      <c r="B18862" t="s">
        <v>29</v>
      </c>
      <c r="C18862">
        <v>396191</v>
      </c>
      <c r="D18862" t="s">
        <v>2210</v>
      </c>
      <c r="E18862" t="s">
        <v>2204</v>
      </c>
      <c r="F18862" t="s">
        <v>31</v>
      </c>
      <c r="G18862" t="s">
        <v>2193</v>
      </c>
      <c r="H18862" t="s">
        <v>30</v>
      </c>
      <c r="I18862" t="s">
        <v>30</v>
      </c>
      <c r="J18862">
        <v>2</v>
      </c>
      <c r="K18862" t="s">
        <v>2202</v>
      </c>
      <c r="L18862" t="s">
        <v>2227</v>
      </c>
      <c r="M18862" t="s">
        <v>2233</v>
      </c>
      <c r="N18862" s="5" t="s">
        <v>2252</v>
      </c>
      <c r="O18862" t="s">
        <v>2197</v>
      </c>
      <c r="P18862" t="s">
        <v>32</v>
      </c>
      <c r="Q18862" t="s">
        <v>30</v>
      </c>
      <c r="R18862" t="s">
        <v>2193</v>
      </c>
      <c r="S18862" t="s">
        <v>1151</v>
      </c>
      <c r="T18862" t="s">
        <v>2180</v>
      </c>
      <c r="U18862" t="s">
        <v>2187</v>
      </c>
      <c r="W18862" t="s">
        <v>2171</v>
      </c>
      <c r="Y18862" t="s">
        <v>2171</v>
      </c>
    </row>
    <row r="18863" spans="1:25">
      <c r="A18863" s="4">
        <v>45154.483581909721</v>
      </c>
      <c r="B18863" t="s">
        <v>29</v>
      </c>
      <c r="C18863">
        <v>396191</v>
      </c>
      <c r="D18863" t="s">
        <v>2210</v>
      </c>
      <c r="E18863" t="s">
        <v>2204</v>
      </c>
      <c r="F18863" t="s">
        <v>31</v>
      </c>
      <c r="G18863" t="s">
        <v>2193</v>
      </c>
      <c r="H18863" t="s">
        <v>30</v>
      </c>
      <c r="I18863" t="s">
        <v>30</v>
      </c>
      <c r="J18863">
        <v>2</v>
      </c>
      <c r="K18863" t="s">
        <v>2202</v>
      </c>
      <c r="L18863" t="s">
        <v>2227</v>
      </c>
      <c r="M18863" t="s">
        <v>2233</v>
      </c>
      <c r="N18863" s="5" t="s">
        <v>2252</v>
      </c>
      <c r="O18863" t="s">
        <v>2197</v>
      </c>
      <c r="P18863" t="s">
        <v>2255</v>
      </c>
      <c r="Q18863" t="s">
        <v>30</v>
      </c>
      <c r="R18863" t="s">
        <v>2193</v>
      </c>
      <c r="S18863" t="s">
        <v>1151</v>
      </c>
      <c r="T18863" t="s">
        <v>2180</v>
      </c>
      <c r="U18863" t="s">
        <v>2187</v>
      </c>
      <c r="W18863" t="s">
        <v>2171</v>
      </c>
      <c r="Y18863" t="s">
        <v>2171</v>
      </c>
    </row>
    <row r="18864" spans="1:25">
      <c r="A18864" s="4">
        <v>45154.483581909721</v>
      </c>
      <c r="B18864" t="s">
        <v>29</v>
      </c>
      <c r="C18864">
        <v>396191</v>
      </c>
      <c r="D18864" t="s">
        <v>2210</v>
      </c>
      <c r="E18864" t="s">
        <v>2204</v>
      </c>
      <c r="F18864" t="s">
        <v>31</v>
      </c>
      <c r="G18864" t="s">
        <v>2193</v>
      </c>
      <c r="H18864" t="s">
        <v>30</v>
      </c>
      <c r="I18864" t="s">
        <v>30</v>
      </c>
      <c r="J18864">
        <v>2</v>
      </c>
      <c r="K18864" t="s">
        <v>2202</v>
      </c>
      <c r="L18864" t="s">
        <v>2227</v>
      </c>
      <c r="M18864" t="s">
        <v>2233</v>
      </c>
      <c r="N18864" s="5" t="s">
        <v>2252</v>
      </c>
      <c r="O18864" t="s">
        <v>2197</v>
      </c>
      <c r="P18864" t="s">
        <v>2256</v>
      </c>
      <c r="Q18864" t="s">
        <v>30</v>
      </c>
      <c r="R18864" t="s">
        <v>2193</v>
      </c>
      <c r="S18864" t="s">
        <v>1151</v>
      </c>
      <c r="T18864" t="s">
        <v>2180</v>
      </c>
      <c r="U18864" t="s">
        <v>2187</v>
      </c>
      <c r="W18864" t="s">
        <v>2171</v>
      </c>
      <c r="Y18864" t="s">
        <v>2171</v>
      </c>
    </row>
    <row r="18865" spans="1:25">
      <c r="A18865" s="4">
        <v>45154.483581909721</v>
      </c>
      <c r="B18865" t="s">
        <v>29</v>
      </c>
      <c r="C18865">
        <v>396191</v>
      </c>
      <c r="D18865" t="s">
        <v>2210</v>
      </c>
      <c r="E18865" t="s">
        <v>2204</v>
      </c>
      <c r="F18865" t="s">
        <v>31</v>
      </c>
      <c r="G18865" t="s">
        <v>2193</v>
      </c>
      <c r="H18865" t="s">
        <v>30</v>
      </c>
      <c r="I18865" t="s">
        <v>30</v>
      </c>
      <c r="J18865">
        <v>2</v>
      </c>
      <c r="K18865" t="s">
        <v>2202</v>
      </c>
      <c r="L18865" t="s">
        <v>2227</v>
      </c>
      <c r="M18865" t="s">
        <v>2233</v>
      </c>
      <c r="N18865" s="5" t="s">
        <v>2252</v>
      </c>
      <c r="O18865" t="s">
        <v>2197</v>
      </c>
      <c r="P18865" t="s">
        <v>2257</v>
      </c>
      <c r="Q18865" t="s">
        <v>30</v>
      </c>
      <c r="R18865" t="s">
        <v>2193</v>
      </c>
      <c r="S18865" t="s">
        <v>1151</v>
      </c>
      <c r="T18865" t="s">
        <v>2180</v>
      </c>
      <c r="U18865" t="s">
        <v>2187</v>
      </c>
      <c r="W18865" t="s">
        <v>2171</v>
      </c>
      <c r="Y18865" t="s">
        <v>2171</v>
      </c>
    </row>
    <row r="18866" spans="1:25">
      <c r="A18866" s="4">
        <v>45154.483581909721</v>
      </c>
      <c r="B18866" t="s">
        <v>29</v>
      </c>
      <c r="C18866">
        <v>396191</v>
      </c>
      <c r="D18866" t="s">
        <v>2210</v>
      </c>
      <c r="E18866" t="s">
        <v>2204</v>
      </c>
      <c r="F18866" t="s">
        <v>31</v>
      </c>
      <c r="G18866" t="s">
        <v>2193</v>
      </c>
      <c r="H18866" t="s">
        <v>30</v>
      </c>
      <c r="I18866" t="s">
        <v>30</v>
      </c>
      <c r="J18866">
        <v>2</v>
      </c>
      <c r="K18866" t="s">
        <v>2202</v>
      </c>
      <c r="L18866" t="s">
        <v>2227</v>
      </c>
      <c r="M18866" t="s">
        <v>2233</v>
      </c>
      <c r="N18866" s="5" t="s">
        <v>2252</v>
      </c>
      <c r="O18866" t="s">
        <v>2197</v>
      </c>
      <c r="P18866" t="s">
        <v>2258</v>
      </c>
      <c r="Q18866" t="s">
        <v>30</v>
      </c>
      <c r="R18866" t="s">
        <v>2193</v>
      </c>
      <c r="S18866" t="s">
        <v>1151</v>
      </c>
      <c r="T18866" t="s">
        <v>2180</v>
      </c>
      <c r="U18866" t="s">
        <v>2187</v>
      </c>
      <c r="W18866" t="s">
        <v>2171</v>
      </c>
      <c r="Y18866" t="s">
        <v>2171</v>
      </c>
    </row>
    <row r="18867" spans="1:25">
      <c r="A18867" s="4">
        <v>45154.483581909721</v>
      </c>
      <c r="B18867" t="s">
        <v>29</v>
      </c>
      <c r="C18867">
        <v>396191</v>
      </c>
      <c r="D18867" t="s">
        <v>2210</v>
      </c>
      <c r="E18867" t="s">
        <v>2204</v>
      </c>
      <c r="F18867" t="s">
        <v>31</v>
      </c>
      <c r="G18867" t="s">
        <v>2193</v>
      </c>
      <c r="H18867" t="s">
        <v>30</v>
      </c>
      <c r="I18867" t="s">
        <v>30</v>
      </c>
      <c r="J18867">
        <v>2</v>
      </c>
      <c r="K18867" t="s">
        <v>2202</v>
      </c>
      <c r="L18867" t="s">
        <v>2227</v>
      </c>
      <c r="M18867" t="s">
        <v>2233</v>
      </c>
      <c r="N18867" t="s">
        <v>2240</v>
      </c>
      <c r="O18867" t="s">
        <v>2197</v>
      </c>
      <c r="P18867" t="s">
        <v>32</v>
      </c>
      <c r="Q18867" t="s">
        <v>30</v>
      </c>
      <c r="R18867" t="s">
        <v>2193</v>
      </c>
      <c r="S18867" t="s">
        <v>1151</v>
      </c>
      <c r="T18867" t="s">
        <v>2180</v>
      </c>
      <c r="U18867" t="s">
        <v>2187</v>
      </c>
      <c r="W18867" t="s">
        <v>2171</v>
      </c>
      <c r="Y18867" t="s">
        <v>2171</v>
      </c>
    </row>
    <row r="18868" spans="1:25">
      <c r="A18868" s="4">
        <v>45154.483581909721</v>
      </c>
      <c r="B18868" t="s">
        <v>29</v>
      </c>
      <c r="C18868">
        <v>396191</v>
      </c>
      <c r="D18868" t="s">
        <v>2210</v>
      </c>
      <c r="E18868" t="s">
        <v>2204</v>
      </c>
      <c r="F18868" t="s">
        <v>31</v>
      </c>
      <c r="G18868" t="s">
        <v>2193</v>
      </c>
      <c r="H18868" t="s">
        <v>30</v>
      </c>
      <c r="I18868" t="s">
        <v>30</v>
      </c>
      <c r="J18868">
        <v>2</v>
      </c>
      <c r="K18868" t="s">
        <v>2202</v>
      </c>
      <c r="L18868" t="s">
        <v>2227</v>
      </c>
      <c r="M18868" t="s">
        <v>2233</v>
      </c>
      <c r="N18868" t="s">
        <v>2240</v>
      </c>
      <c r="O18868" t="s">
        <v>2197</v>
      </c>
      <c r="P18868" t="s">
        <v>2255</v>
      </c>
      <c r="Q18868" t="s">
        <v>30</v>
      </c>
      <c r="R18868" t="s">
        <v>2193</v>
      </c>
      <c r="S18868" t="s">
        <v>1151</v>
      </c>
      <c r="T18868" t="s">
        <v>2180</v>
      </c>
      <c r="U18868" t="s">
        <v>2187</v>
      </c>
      <c r="W18868" t="s">
        <v>2171</v>
      </c>
      <c r="Y18868" t="s">
        <v>2171</v>
      </c>
    </row>
    <row r="18869" spans="1:25">
      <c r="A18869" s="4">
        <v>45154.483581909721</v>
      </c>
      <c r="B18869" t="s">
        <v>29</v>
      </c>
      <c r="C18869">
        <v>396191</v>
      </c>
      <c r="D18869" t="s">
        <v>2210</v>
      </c>
      <c r="E18869" t="s">
        <v>2204</v>
      </c>
      <c r="F18869" t="s">
        <v>31</v>
      </c>
      <c r="G18869" t="s">
        <v>2193</v>
      </c>
      <c r="H18869" t="s">
        <v>30</v>
      </c>
      <c r="I18869" t="s">
        <v>30</v>
      </c>
      <c r="J18869">
        <v>2</v>
      </c>
      <c r="K18869" t="s">
        <v>2202</v>
      </c>
      <c r="L18869" t="s">
        <v>2227</v>
      </c>
      <c r="M18869" t="s">
        <v>2233</v>
      </c>
      <c r="N18869" t="s">
        <v>2240</v>
      </c>
      <c r="O18869" t="s">
        <v>2197</v>
      </c>
      <c r="P18869" t="s">
        <v>2256</v>
      </c>
      <c r="Q18869" t="s">
        <v>30</v>
      </c>
      <c r="R18869" t="s">
        <v>2193</v>
      </c>
      <c r="S18869" t="s">
        <v>1151</v>
      </c>
      <c r="T18869" t="s">
        <v>2180</v>
      </c>
      <c r="U18869" t="s">
        <v>2187</v>
      </c>
      <c r="W18869" t="s">
        <v>2171</v>
      </c>
      <c r="Y18869" t="s">
        <v>2171</v>
      </c>
    </row>
    <row r="18870" spans="1:25">
      <c r="A18870" s="4">
        <v>45154.483581909721</v>
      </c>
      <c r="B18870" t="s">
        <v>29</v>
      </c>
      <c r="C18870">
        <v>396191</v>
      </c>
      <c r="D18870" t="s">
        <v>2210</v>
      </c>
      <c r="E18870" t="s">
        <v>2204</v>
      </c>
      <c r="F18870" t="s">
        <v>31</v>
      </c>
      <c r="G18870" t="s">
        <v>2193</v>
      </c>
      <c r="H18870" t="s">
        <v>30</v>
      </c>
      <c r="I18870" t="s">
        <v>30</v>
      </c>
      <c r="J18870">
        <v>2</v>
      </c>
      <c r="K18870" t="s">
        <v>2202</v>
      </c>
      <c r="L18870" t="s">
        <v>2227</v>
      </c>
      <c r="M18870" t="s">
        <v>2233</v>
      </c>
      <c r="N18870" t="s">
        <v>2240</v>
      </c>
      <c r="O18870" t="s">
        <v>2197</v>
      </c>
      <c r="P18870" t="s">
        <v>2257</v>
      </c>
      <c r="Q18870" t="s">
        <v>30</v>
      </c>
      <c r="R18870" t="s">
        <v>2193</v>
      </c>
      <c r="S18870" t="s">
        <v>1151</v>
      </c>
      <c r="T18870" t="s">
        <v>2180</v>
      </c>
      <c r="U18870" t="s">
        <v>2187</v>
      </c>
      <c r="W18870" t="s">
        <v>2171</v>
      </c>
      <c r="Y18870" t="s">
        <v>2171</v>
      </c>
    </row>
    <row r="18871" spans="1:25">
      <c r="A18871" s="4">
        <v>45154.483581909721</v>
      </c>
      <c r="B18871" t="s">
        <v>29</v>
      </c>
      <c r="C18871">
        <v>396191</v>
      </c>
      <c r="D18871" t="s">
        <v>2210</v>
      </c>
      <c r="E18871" t="s">
        <v>2204</v>
      </c>
      <c r="F18871" t="s">
        <v>31</v>
      </c>
      <c r="G18871" t="s">
        <v>2193</v>
      </c>
      <c r="H18871" t="s">
        <v>30</v>
      </c>
      <c r="I18871" t="s">
        <v>30</v>
      </c>
      <c r="J18871">
        <v>2</v>
      </c>
      <c r="K18871" t="s">
        <v>2202</v>
      </c>
      <c r="L18871" t="s">
        <v>2227</v>
      </c>
      <c r="M18871" t="s">
        <v>2233</v>
      </c>
      <c r="N18871" t="s">
        <v>2240</v>
      </c>
      <c r="O18871" t="s">
        <v>2197</v>
      </c>
      <c r="P18871" t="s">
        <v>2258</v>
      </c>
      <c r="Q18871" t="s">
        <v>30</v>
      </c>
      <c r="R18871" t="s">
        <v>2193</v>
      </c>
      <c r="S18871" t="s">
        <v>1151</v>
      </c>
      <c r="T18871" t="s">
        <v>2180</v>
      </c>
      <c r="U18871" t="s">
        <v>2187</v>
      </c>
      <c r="W18871" t="s">
        <v>2171</v>
      </c>
      <c r="Y18871" t="s">
        <v>2171</v>
      </c>
    </row>
    <row r="18872" spans="1:25">
      <c r="A18872" s="4">
        <v>45154.483581909721</v>
      </c>
      <c r="B18872" t="s">
        <v>29</v>
      </c>
      <c r="C18872">
        <v>396191</v>
      </c>
      <c r="D18872" t="s">
        <v>2210</v>
      </c>
      <c r="E18872" t="s">
        <v>2204</v>
      </c>
      <c r="F18872" t="s">
        <v>31</v>
      </c>
      <c r="G18872" t="s">
        <v>2193</v>
      </c>
      <c r="H18872" t="s">
        <v>30</v>
      </c>
      <c r="I18872" t="s">
        <v>30</v>
      </c>
      <c r="J18872">
        <v>2</v>
      </c>
      <c r="K18872" t="s">
        <v>2202</v>
      </c>
      <c r="L18872" t="s">
        <v>2227</v>
      </c>
      <c r="M18872" t="s">
        <v>2233</v>
      </c>
      <c r="N18872" s="5" t="s">
        <v>2246</v>
      </c>
      <c r="O18872" t="s">
        <v>2197</v>
      </c>
      <c r="P18872" t="s">
        <v>32</v>
      </c>
      <c r="Q18872" t="s">
        <v>30</v>
      </c>
      <c r="R18872" t="s">
        <v>2193</v>
      </c>
      <c r="S18872" t="s">
        <v>1151</v>
      </c>
      <c r="T18872" t="s">
        <v>2180</v>
      </c>
      <c r="U18872" t="s">
        <v>2187</v>
      </c>
      <c r="W18872" t="s">
        <v>2171</v>
      </c>
      <c r="Y18872" t="s">
        <v>2171</v>
      </c>
    </row>
    <row r="18873" spans="1:25">
      <c r="A18873" s="4">
        <v>45154.483581909721</v>
      </c>
      <c r="B18873" t="s">
        <v>29</v>
      </c>
      <c r="C18873">
        <v>396191</v>
      </c>
      <c r="D18873" t="s">
        <v>2210</v>
      </c>
      <c r="E18873" t="s">
        <v>2204</v>
      </c>
      <c r="F18873" t="s">
        <v>31</v>
      </c>
      <c r="G18873" t="s">
        <v>2193</v>
      </c>
      <c r="H18873" t="s">
        <v>30</v>
      </c>
      <c r="I18873" t="s">
        <v>30</v>
      </c>
      <c r="J18873">
        <v>2</v>
      </c>
      <c r="K18873" t="s">
        <v>2202</v>
      </c>
      <c r="L18873" t="s">
        <v>2227</v>
      </c>
      <c r="M18873" t="s">
        <v>2233</v>
      </c>
      <c r="N18873" s="5" t="s">
        <v>2246</v>
      </c>
      <c r="O18873" t="s">
        <v>2197</v>
      </c>
      <c r="P18873" t="s">
        <v>2255</v>
      </c>
      <c r="Q18873" t="s">
        <v>30</v>
      </c>
      <c r="R18873" t="s">
        <v>2193</v>
      </c>
      <c r="S18873" t="s">
        <v>1151</v>
      </c>
      <c r="T18873" t="s">
        <v>2180</v>
      </c>
      <c r="U18873" t="s">
        <v>2187</v>
      </c>
      <c r="W18873" t="s">
        <v>2171</v>
      </c>
      <c r="Y18873" t="s">
        <v>2171</v>
      </c>
    </row>
    <row r="18874" spans="1:25">
      <c r="A18874" s="4">
        <v>45154.483581909721</v>
      </c>
      <c r="B18874" t="s">
        <v>29</v>
      </c>
      <c r="C18874">
        <v>396191</v>
      </c>
      <c r="D18874" t="s">
        <v>2210</v>
      </c>
      <c r="E18874" t="s">
        <v>2204</v>
      </c>
      <c r="F18874" t="s">
        <v>31</v>
      </c>
      <c r="G18874" t="s">
        <v>2193</v>
      </c>
      <c r="H18874" t="s">
        <v>30</v>
      </c>
      <c r="I18874" t="s">
        <v>30</v>
      </c>
      <c r="J18874">
        <v>2</v>
      </c>
      <c r="K18874" t="s">
        <v>2202</v>
      </c>
      <c r="L18874" t="s">
        <v>2227</v>
      </c>
      <c r="M18874" t="s">
        <v>2233</v>
      </c>
      <c r="N18874" s="5" t="s">
        <v>2246</v>
      </c>
      <c r="O18874" t="s">
        <v>2197</v>
      </c>
      <c r="P18874" t="s">
        <v>2256</v>
      </c>
      <c r="Q18874" t="s">
        <v>30</v>
      </c>
      <c r="R18874" t="s">
        <v>2193</v>
      </c>
      <c r="S18874" t="s">
        <v>1151</v>
      </c>
      <c r="T18874" t="s">
        <v>2180</v>
      </c>
      <c r="U18874" t="s">
        <v>2187</v>
      </c>
      <c r="W18874" t="s">
        <v>2171</v>
      </c>
      <c r="Y18874" t="s">
        <v>2171</v>
      </c>
    </row>
    <row r="18875" spans="1:25">
      <c r="A18875" s="4">
        <v>45154.483581909721</v>
      </c>
      <c r="B18875" t="s">
        <v>29</v>
      </c>
      <c r="C18875">
        <v>396191</v>
      </c>
      <c r="D18875" t="s">
        <v>2210</v>
      </c>
      <c r="E18875" t="s">
        <v>2204</v>
      </c>
      <c r="F18875" t="s">
        <v>31</v>
      </c>
      <c r="G18875" t="s">
        <v>2193</v>
      </c>
      <c r="H18875" t="s">
        <v>30</v>
      </c>
      <c r="I18875" t="s">
        <v>30</v>
      </c>
      <c r="J18875">
        <v>2</v>
      </c>
      <c r="K18875" t="s">
        <v>2202</v>
      </c>
      <c r="L18875" t="s">
        <v>2227</v>
      </c>
      <c r="M18875" t="s">
        <v>2233</v>
      </c>
      <c r="N18875" s="5" t="s">
        <v>2246</v>
      </c>
      <c r="O18875" t="s">
        <v>2197</v>
      </c>
      <c r="P18875" t="s">
        <v>2257</v>
      </c>
      <c r="Q18875" t="s">
        <v>30</v>
      </c>
      <c r="R18875" t="s">
        <v>2193</v>
      </c>
      <c r="S18875" t="s">
        <v>1151</v>
      </c>
      <c r="T18875" t="s">
        <v>2180</v>
      </c>
      <c r="U18875" t="s">
        <v>2187</v>
      </c>
      <c r="W18875" t="s">
        <v>2171</v>
      </c>
      <c r="Y18875" t="s">
        <v>2171</v>
      </c>
    </row>
    <row r="18876" spans="1:25">
      <c r="A18876" s="4">
        <v>45154.483581909721</v>
      </c>
      <c r="B18876" t="s">
        <v>29</v>
      </c>
      <c r="C18876">
        <v>396191</v>
      </c>
      <c r="D18876" t="s">
        <v>2210</v>
      </c>
      <c r="E18876" t="s">
        <v>2204</v>
      </c>
      <c r="F18876" t="s">
        <v>31</v>
      </c>
      <c r="G18876" t="s">
        <v>2193</v>
      </c>
      <c r="H18876" t="s">
        <v>30</v>
      </c>
      <c r="I18876" t="s">
        <v>30</v>
      </c>
      <c r="J18876">
        <v>2</v>
      </c>
      <c r="K18876" t="s">
        <v>2202</v>
      </c>
      <c r="L18876" t="s">
        <v>2227</v>
      </c>
      <c r="M18876" t="s">
        <v>2233</v>
      </c>
      <c r="N18876" s="5" t="s">
        <v>2246</v>
      </c>
      <c r="O18876" t="s">
        <v>2197</v>
      </c>
      <c r="P18876" t="s">
        <v>2258</v>
      </c>
      <c r="Q18876" t="s">
        <v>30</v>
      </c>
      <c r="R18876" t="s">
        <v>2193</v>
      </c>
      <c r="S18876" t="s">
        <v>1151</v>
      </c>
      <c r="T18876" t="s">
        <v>2180</v>
      </c>
      <c r="U18876" t="s">
        <v>2187</v>
      </c>
      <c r="W18876" t="s">
        <v>2171</v>
      </c>
      <c r="Y18876" t="s">
        <v>2171</v>
      </c>
    </row>
    <row r="18877" spans="1:25">
      <c r="A18877" s="4">
        <v>45154.483581909721</v>
      </c>
      <c r="B18877" t="s">
        <v>29</v>
      </c>
      <c r="C18877">
        <v>396191</v>
      </c>
      <c r="D18877" t="s">
        <v>2210</v>
      </c>
      <c r="E18877" t="s">
        <v>2204</v>
      </c>
      <c r="F18877" t="s">
        <v>31</v>
      </c>
      <c r="G18877" t="s">
        <v>2193</v>
      </c>
      <c r="H18877" t="s">
        <v>30</v>
      </c>
      <c r="I18877" t="s">
        <v>30</v>
      </c>
      <c r="J18877">
        <v>2</v>
      </c>
      <c r="K18877" t="s">
        <v>2202</v>
      </c>
      <c r="L18877" t="s">
        <v>2227</v>
      </c>
      <c r="M18877" t="s">
        <v>2233</v>
      </c>
      <c r="N18877" s="5" t="s">
        <v>2247</v>
      </c>
      <c r="O18877" t="s">
        <v>2197</v>
      </c>
      <c r="P18877" t="s">
        <v>32</v>
      </c>
      <c r="Q18877" t="s">
        <v>30</v>
      </c>
      <c r="R18877" t="s">
        <v>2193</v>
      </c>
      <c r="S18877" t="s">
        <v>1151</v>
      </c>
      <c r="T18877" t="s">
        <v>2180</v>
      </c>
      <c r="U18877" t="s">
        <v>2187</v>
      </c>
      <c r="W18877" t="s">
        <v>2171</v>
      </c>
      <c r="Y18877" t="s">
        <v>2171</v>
      </c>
    </row>
    <row r="18878" spans="1:25">
      <c r="A18878" s="4">
        <v>45154.483581909721</v>
      </c>
      <c r="B18878" t="s">
        <v>29</v>
      </c>
      <c r="C18878">
        <v>396191</v>
      </c>
      <c r="D18878" t="s">
        <v>2210</v>
      </c>
      <c r="E18878" t="s">
        <v>2204</v>
      </c>
      <c r="F18878" t="s">
        <v>31</v>
      </c>
      <c r="G18878" t="s">
        <v>2193</v>
      </c>
      <c r="H18878" t="s">
        <v>30</v>
      </c>
      <c r="I18878" t="s">
        <v>30</v>
      </c>
      <c r="J18878">
        <v>2</v>
      </c>
      <c r="K18878" t="s">
        <v>2202</v>
      </c>
      <c r="L18878" t="s">
        <v>2227</v>
      </c>
      <c r="M18878" t="s">
        <v>2233</v>
      </c>
      <c r="N18878" s="5" t="s">
        <v>2247</v>
      </c>
      <c r="O18878" t="s">
        <v>2197</v>
      </c>
      <c r="P18878" t="s">
        <v>2255</v>
      </c>
      <c r="Q18878" t="s">
        <v>30</v>
      </c>
      <c r="R18878" t="s">
        <v>2193</v>
      </c>
      <c r="S18878" t="s">
        <v>1151</v>
      </c>
      <c r="T18878" t="s">
        <v>2180</v>
      </c>
      <c r="U18878" t="s">
        <v>2187</v>
      </c>
      <c r="W18878" t="s">
        <v>2171</v>
      </c>
      <c r="Y18878" t="s">
        <v>2171</v>
      </c>
    </row>
    <row r="18879" spans="1:25">
      <c r="A18879" s="4">
        <v>45154.483581909721</v>
      </c>
      <c r="B18879" t="s">
        <v>29</v>
      </c>
      <c r="C18879">
        <v>396191</v>
      </c>
      <c r="D18879" t="s">
        <v>2210</v>
      </c>
      <c r="E18879" t="s">
        <v>2204</v>
      </c>
      <c r="F18879" t="s">
        <v>31</v>
      </c>
      <c r="G18879" t="s">
        <v>2193</v>
      </c>
      <c r="H18879" t="s">
        <v>30</v>
      </c>
      <c r="I18879" t="s">
        <v>30</v>
      </c>
      <c r="J18879">
        <v>2</v>
      </c>
      <c r="K18879" t="s">
        <v>2202</v>
      </c>
      <c r="L18879" t="s">
        <v>2227</v>
      </c>
      <c r="M18879" t="s">
        <v>2233</v>
      </c>
      <c r="N18879" s="5" t="s">
        <v>2247</v>
      </c>
      <c r="O18879" t="s">
        <v>2197</v>
      </c>
      <c r="P18879" t="s">
        <v>2256</v>
      </c>
      <c r="Q18879" t="s">
        <v>30</v>
      </c>
      <c r="R18879" t="s">
        <v>2193</v>
      </c>
      <c r="S18879" t="s">
        <v>1151</v>
      </c>
      <c r="T18879" t="s">
        <v>2180</v>
      </c>
      <c r="U18879" t="s">
        <v>2187</v>
      </c>
      <c r="W18879" t="s">
        <v>2171</v>
      </c>
      <c r="Y18879" t="s">
        <v>2171</v>
      </c>
    </row>
    <row r="18880" spans="1:25">
      <c r="A18880" s="4">
        <v>45154.483581909721</v>
      </c>
      <c r="B18880" t="s">
        <v>29</v>
      </c>
      <c r="C18880">
        <v>396191</v>
      </c>
      <c r="D18880" t="s">
        <v>2210</v>
      </c>
      <c r="E18880" t="s">
        <v>2204</v>
      </c>
      <c r="F18880" t="s">
        <v>31</v>
      </c>
      <c r="G18880" t="s">
        <v>2193</v>
      </c>
      <c r="H18880" t="s">
        <v>30</v>
      </c>
      <c r="I18880" t="s">
        <v>30</v>
      </c>
      <c r="J18880">
        <v>2</v>
      </c>
      <c r="K18880" t="s">
        <v>2202</v>
      </c>
      <c r="L18880" t="s">
        <v>2227</v>
      </c>
      <c r="M18880" t="s">
        <v>2233</v>
      </c>
      <c r="N18880" s="5" t="s">
        <v>2247</v>
      </c>
      <c r="O18880" t="s">
        <v>2197</v>
      </c>
      <c r="P18880" t="s">
        <v>2257</v>
      </c>
      <c r="Q18880" t="s">
        <v>30</v>
      </c>
      <c r="R18880" t="s">
        <v>2193</v>
      </c>
      <c r="S18880" t="s">
        <v>1151</v>
      </c>
      <c r="T18880" t="s">
        <v>2180</v>
      </c>
      <c r="U18880" t="s">
        <v>2187</v>
      </c>
      <c r="W18880" t="s">
        <v>2171</v>
      </c>
      <c r="Y18880" t="s">
        <v>2171</v>
      </c>
    </row>
    <row r="18881" spans="1:25">
      <c r="A18881" s="4">
        <v>45154.483581909721</v>
      </c>
      <c r="B18881" t="s">
        <v>29</v>
      </c>
      <c r="C18881">
        <v>396191</v>
      </c>
      <c r="D18881" t="s">
        <v>2210</v>
      </c>
      <c r="E18881" t="s">
        <v>2204</v>
      </c>
      <c r="F18881" t="s">
        <v>31</v>
      </c>
      <c r="G18881" t="s">
        <v>2193</v>
      </c>
      <c r="H18881" t="s">
        <v>30</v>
      </c>
      <c r="I18881" t="s">
        <v>30</v>
      </c>
      <c r="J18881">
        <v>2</v>
      </c>
      <c r="K18881" t="s">
        <v>2202</v>
      </c>
      <c r="L18881" t="s">
        <v>2227</v>
      </c>
      <c r="M18881" t="s">
        <v>2233</v>
      </c>
      <c r="N18881" s="5" t="s">
        <v>2247</v>
      </c>
      <c r="O18881" t="s">
        <v>2197</v>
      </c>
      <c r="P18881" t="s">
        <v>2258</v>
      </c>
      <c r="Q18881" t="s">
        <v>30</v>
      </c>
      <c r="R18881" t="s">
        <v>2193</v>
      </c>
      <c r="S18881" t="s">
        <v>1151</v>
      </c>
      <c r="T18881" t="s">
        <v>2180</v>
      </c>
      <c r="U18881" t="s">
        <v>2187</v>
      </c>
      <c r="W18881" t="s">
        <v>2171</v>
      </c>
      <c r="Y18881" t="s">
        <v>2171</v>
      </c>
    </row>
    <row r="18882" spans="1:25">
      <c r="A18882" s="4">
        <v>45154.483581909721</v>
      </c>
      <c r="B18882" t="s">
        <v>29</v>
      </c>
      <c r="C18882">
        <v>396191</v>
      </c>
      <c r="D18882" t="s">
        <v>2210</v>
      </c>
      <c r="E18882" t="s">
        <v>2204</v>
      </c>
      <c r="F18882" t="s">
        <v>31</v>
      </c>
      <c r="G18882" t="s">
        <v>2193</v>
      </c>
      <c r="H18882" t="s">
        <v>30</v>
      </c>
      <c r="I18882" t="s">
        <v>30</v>
      </c>
      <c r="J18882">
        <v>2</v>
      </c>
      <c r="K18882" t="s">
        <v>2202</v>
      </c>
      <c r="L18882" t="s">
        <v>2227</v>
      </c>
      <c r="M18882" t="s">
        <v>2234</v>
      </c>
      <c r="N18882" s="5" t="s">
        <v>2252</v>
      </c>
      <c r="O18882" t="s">
        <v>2197</v>
      </c>
      <c r="P18882" t="s">
        <v>32</v>
      </c>
      <c r="Q18882" t="s">
        <v>30</v>
      </c>
      <c r="R18882" t="s">
        <v>2193</v>
      </c>
      <c r="S18882" t="s">
        <v>1151</v>
      </c>
      <c r="T18882" t="s">
        <v>2180</v>
      </c>
      <c r="U18882" t="s">
        <v>2187</v>
      </c>
      <c r="W18882" t="s">
        <v>2171</v>
      </c>
      <c r="Y18882" t="s">
        <v>2171</v>
      </c>
    </row>
    <row r="18883" spans="1:25">
      <c r="A18883" s="4">
        <v>45154.483581909721</v>
      </c>
      <c r="B18883" t="s">
        <v>29</v>
      </c>
      <c r="C18883">
        <v>396191</v>
      </c>
      <c r="D18883" t="s">
        <v>2210</v>
      </c>
      <c r="E18883" t="s">
        <v>2204</v>
      </c>
      <c r="F18883" t="s">
        <v>31</v>
      </c>
      <c r="G18883" t="s">
        <v>2193</v>
      </c>
      <c r="H18883" t="s">
        <v>30</v>
      </c>
      <c r="I18883" t="s">
        <v>30</v>
      </c>
      <c r="J18883">
        <v>2</v>
      </c>
      <c r="K18883" t="s">
        <v>2202</v>
      </c>
      <c r="L18883" t="s">
        <v>2227</v>
      </c>
      <c r="M18883" t="s">
        <v>2234</v>
      </c>
      <c r="N18883" s="5" t="s">
        <v>2252</v>
      </c>
      <c r="O18883" t="s">
        <v>2197</v>
      </c>
      <c r="P18883" t="s">
        <v>2255</v>
      </c>
      <c r="Q18883" t="s">
        <v>30</v>
      </c>
      <c r="R18883" t="s">
        <v>2193</v>
      </c>
      <c r="S18883" t="s">
        <v>1151</v>
      </c>
      <c r="T18883" t="s">
        <v>2180</v>
      </c>
      <c r="U18883" t="s">
        <v>2187</v>
      </c>
      <c r="W18883" t="s">
        <v>2171</v>
      </c>
      <c r="Y18883" t="s">
        <v>2171</v>
      </c>
    </row>
    <row r="18884" spans="1:25">
      <c r="A18884" s="4">
        <v>45154.483581909721</v>
      </c>
      <c r="B18884" t="s">
        <v>29</v>
      </c>
      <c r="C18884">
        <v>396191</v>
      </c>
      <c r="D18884" t="s">
        <v>2210</v>
      </c>
      <c r="E18884" t="s">
        <v>2204</v>
      </c>
      <c r="F18884" t="s">
        <v>31</v>
      </c>
      <c r="G18884" t="s">
        <v>2193</v>
      </c>
      <c r="H18884" t="s">
        <v>30</v>
      </c>
      <c r="I18884" t="s">
        <v>30</v>
      </c>
      <c r="J18884">
        <v>2</v>
      </c>
      <c r="K18884" t="s">
        <v>2202</v>
      </c>
      <c r="L18884" t="s">
        <v>2227</v>
      </c>
      <c r="M18884" t="s">
        <v>2234</v>
      </c>
      <c r="N18884" s="5" t="s">
        <v>2252</v>
      </c>
      <c r="O18884" t="s">
        <v>2197</v>
      </c>
      <c r="P18884" t="s">
        <v>2256</v>
      </c>
      <c r="Q18884" t="s">
        <v>30</v>
      </c>
      <c r="R18884" t="s">
        <v>2193</v>
      </c>
      <c r="S18884" t="s">
        <v>1151</v>
      </c>
      <c r="T18884" t="s">
        <v>2180</v>
      </c>
      <c r="U18884" t="s">
        <v>2187</v>
      </c>
      <c r="W18884" t="s">
        <v>2171</v>
      </c>
      <c r="Y18884" t="s">
        <v>2171</v>
      </c>
    </row>
    <row r="18885" spans="1:25">
      <c r="A18885" s="4">
        <v>45154.483581909721</v>
      </c>
      <c r="B18885" t="s">
        <v>29</v>
      </c>
      <c r="C18885">
        <v>396191</v>
      </c>
      <c r="D18885" t="s">
        <v>2210</v>
      </c>
      <c r="E18885" t="s">
        <v>2204</v>
      </c>
      <c r="F18885" t="s">
        <v>31</v>
      </c>
      <c r="G18885" t="s">
        <v>2193</v>
      </c>
      <c r="H18885" t="s">
        <v>30</v>
      </c>
      <c r="I18885" t="s">
        <v>30</v>
      </c>
      <c r="J18885">
        <v>2</v>
      </c>
      <c r="K18885" t="s">
        <v>2202</v>
      </c>
      <c r="L18885" t="s">
        <v>2227</v>
      </c>
      <c r="M18885" t="s">
        <v>2234</v>
      </c>
      <c r="N18885" s="5" t="s">
        <v>2252</v>
      </c>
      <c r="O18885" t="s">
        <v>2197</v>
      </c>
      <c r="P18885" t="s">
        <v>2257</v>
      </c>
      <c r="Q18885" t="s">
        <v>30</v>
      </c>
      <c r="R18885" t="s">
        <v>2193</v>
      </c>
      <c r="S18885" t="s">
        <v>1151</v>
      </c>
      <c r="T18885" t="s">
        <v>2180</v>
      </c>
      <c r="U18885" t="s">
        <v>2187</v>
      </c>
      <c r="W18885" t="s">
        <v>2171</v>
      </c>
      <c r="Y18885" t="s">
        <v>2171</v>
      </c>
    </row>
    <row r="18886" spans="1:25">
      <c r="A18886" s="4">
        <v>45154.483581909721</v>
      </c>
      <c r="B18886" t="s">
        <v>29</v>
      </c>
      <c r="C18886">
        <v>396191</v>
      </c>
      <c r="D18886" t="s">
        <v>2210</v>
      </c>
      <c r="E18886" t="s">
        <v>2204</v>
      </c>
      <c r="F18886" t="s">
        <v>31</v>
      </c>
      <c r="G18886" t="s">
        <v>2193</v>
      </c>
      <c r="H18886" t="s">
        <v>30</v>
      </c>
      <c r="I18886" t="s">
        <v>30</v>
      </c>
      <c r="J18886">
        <v>2</v>
      </c>
      <c r="K18886" t="s">
        <v>2202</v>
      </c>
      <c r="L18886" t="s">
        <v>2227</v>
      </c>
      <c r="M18886" t="s">
        <v>2234</v>
      </c>
      <c r="N18886" s="5" t="s">
        <v>2252</v>
      </c>
      <c r="O18886" t="s">
        <v>2197</v>
      </c>
      <c r="P18886" t="s">
        <v>2258</v>
      </c>
      <c r="Q18886" t="s">
        <v>30</v>
      </c>
      <c r="R18886" t="s">
        <v>2193</v>
      </c>
      <c r="S18886" t="s">
        <v>1151</v>
      </c>
      <c r="T18886" t="s">
        <v>2180</v>
      </c>
      <c r="U18886" t="s">
        <v>2187</v>
      </c>
      <c r="W18886" t="s">
        <v>2171</v>
      </c>
      <c r="Y18886" t="s">
        <v>2171</v>
      </c>
    </row>
    <row r="18887" spans="1:25">
      <c r="A18887" s="4">
        <v>45154.483581909721</v>
      </c>
      <c r="B18887" t="s">
        <v>29</v>
      </c>
      <c r="C18887">
        <v>396191</v>
      </c>
      <c r="D18887" t="s">
        <v>2210</v>
      </c>
      <c r="E18887" t="s">
        <v>2204</v>
      </c>
      <c r="F18887" t="s">
        <v>31</v>
      </c>
      <c r="G18887" t="s">
        <v>2193</v>
      </c>
      <c r="H18887" t="s">
        <v>30</v>
      </c>
      <c r="I18887" t="s">
        <v>30</v>
      </c>
      <c r="J18887">
        <v>2</v>
      </c>
      <c r="K18887" t="s">
        <v>2202</v>
      </c>
      <c r="L18887" t="s">
        <v>2227</v>
      </c>
      <c r="M18887" t="s">
        <v>2234</v>
      </c>
      <c r="N18887" t="s">
        <v>2240</v>
      </c>
      <c r="O18887" t="s">
        <v>2197</v>
      </c>
      <c r="P18887" t="s">
        <v>32</v>
      </c>
      <c r="Q18887" t="s">
        <v>30</v>
      </c>
      <c r="R18887" t="s">
        <v>2193</v>
      </c>
      <c r="S18887" t="s">
        <v>1151</v>
      </c>
      <c r="T18887" t="s">
        <v>2180</v>
      </c>
      <c r="U18887" t="s">
        <v>2187</v>
      </c>
      <c r="W18887" t="s">
        <v>2171</v>
      </c>
      <c r="Y18887" t="s">
        <v>2171</v>
      </c>
    </row>
    <row r="18888" spans="1:25">
      <c r="A18888" s="4">
        <v>45154.483581909721</v>
      </c>
      <c r="B18888" t="s">
        <v>29</v>
      </c>
      <c r="C18888">
        <v>396191</v>
      </c>
      <c r="D18888" t="s">
        <v>2210</v>
      </c>
      <c r="E18888" t="s">
        <v>2204</v>
      </c>
      <c r="F18888" t="s">
        <v>31</v>
      </c>
      <c r="G18888" t="s">
        <v>2193</v>
      </c>
      <c r="H18888" t="s">
        <v>30</v>
      </c>
      <c r="I18888" t="s">
        <v>30</v>
      </c>
      <c r="J18888">
        <v>2</v>
      </c>
      <c r="K18888" t="s">
        <v>2202</v>
      </c>
      <c r="L18888" t="s">
        <v>2227</v>
      </c>
      <c r="M18888" t="s">
        <v>2234</v>
      </c>
      <c r="N18888" t="s">
        <v>2240</v>
      </c>
      <c r="O18888" t="s">
        <v>2197</v>
      </c>
      <c r="P18888" t="s">
        <v>2255</v>
      </c>
      <c r="Q18888" t="s">
        <v>30</v>
      </c>
      <c r="R18888" t="s">
        <v>2193</v>
      </c>
      <c r="S18888" t="s">
        <v>1151</v>
      </c>
      <c r="T18888" t="s">
        <v>2180</v>
      </c>
      <c r="U18888" t="s">
        <v>2187</v>
      </c>
      <c r="W18888" t="s">
        <v>2171</v>
      </c>
      <c r="Y18888" t="s">
        <v>2171</v>
      </c>
    </row>
    <row r="18889" spans="1:25">
      <c r="A18889" s="4">
        <v>45154.483581909721</v>
      </c>
      <c r="B18889" t="s">
        <v>29</v>
      </c>
      <c r="C18889">
        <v>396191</v>
      </c>
      <c r="D18889" t="s">
        <v>2210</v>
      </c>
      <c r="E18889" t="s">
        <v>2204</v>
      </c>
      <c r="F18889" t="s">
        <v>31</v>
      </c>
      <c r="G18889" t="s">
        <v>2193</v>
      </c>
      <c r="H18889" t="s">
        <v>30</v>
      </c>
      <c r="I18889" t="s">
        <v>30</v>
      </c>
      <c r="J18889">
        <v>2</v>
      </c>
      <c r="K18889" t="s">
        <v>2202</v>
      </c>
      <c r="L18889" t="s">
        <v>2227</v>
      </c>
      <c r="M18889" t="s">
        <v>2234</v>
      </c>
      <c r="N18889" t="s">
        <v>2240</v>
      </c>
      <c r="O18889" t="s">
        <v>2197</v>
      </c>
      <c r="P18889" t="s">
        <v>2256</v>
      </c>
      <c r="Q18889" t="s">
        <v>30</v>
      </c>
      <c r="R18889" t="s">
        <v>2193</v>
      </c>
      <c r="S18889" t="s">
        <v>1151</v>
      </c>
      <c r="T18889" t="s">
        <v>2180</v>
      </c>
      <c r="U18889" t="s">
        <v>2187</v>
      </c>
      <c r="W18889" t="s">
        <v>2171</v>
      </c>
      <c r="Y18889" t="s">
        <v>2171</v>
      </c>
    </row>
    <row r="18890" spans="1:25">
      <c r="A18890" s="4">
        <v>45154.483581909721</v>
      </c>
      <c r="B18890" t="s">
        <v>29</v>
      </c>
      <c r="C18890">
        <v>396191</v>
      </c>
      <c r="D18890" t="s">
        <v>2210</v>
      </c>
      <c r="E18890" t="s">
        <v>2204</v>
      </c>
      <c r="F18890" t="s">
        <v>31</v>
      </c>
      <c r="G18890" t="s">
        <v>2193</v>
      </c>
      <c r="H18890" t="s">
        <v>30</v>
      </c>
      <c r="I18890" t="s">
        <v>30</v>
      </c>
      <c r="J18890">
        <v>2</v>
      </c>
      <c r="K18890" t="s">
        <v>2202</v>
      </c>
      <c r="L18890" t="s">
        <v>2227</v>
      </c>
      <c r="M18890" t="s">
        <v>2234</v>
      </c>
      <c r="N18890" t="s">
        <v>2240</v>
      </c>
      <c r="O18890" t="s">
        <v>2197</v>
      </c>
      <c r="P18890" t="s">
        <v>2257</v>
      </c>
      <c r="Q18890" t="s">
        <v>30</v>
      </c>
      <c r="R18890" t="s">
        <v>2193</v>
      </c>
      <c r="S18890" t="s">
        <v>1151</v>
      </c>
      <c r="T18890" t="s">
        <v>2180</v>
      </c>
      <c r="U18890" t="s">
        <v>2187</v>
      </c>
      <c r="W18890" t="s">
        <v>2171</v>
      </c>
      <c r="Y18890" t="s">
        <v>2171</v>
      </c>
    </row>
    <row r="18891" spans="1:25">
      <c r="A18891" s="4">
        <v>45154.483581909721</v>
      </c>
      <c r="B18891" t="s">
        <v>29</v>
      </c>
      <c r="C18891">
        <v>396191</v>
      </c>
      <c r="D18891" t="s">
        <v>2210</v>
      </c>
      <c r="E18891" t="s">
        <v>2204</v>
      </c>
      <c r="F18891" t="s">
        <v>31</v>
      </c>
      <c r="G18891" t="s">
        <v>2193</v>
      </c>
      <c r="H18891" t="s">
        <v>30</v>
      </c>
      <c r="I18891" t="s">
        <v>30</v>
      </c>
      <c r="J18891">
        <v>2</v>
      </c>
      <c r="K18891" t="s">
        <v>2202</v>
      </c>
      <c r="L18891" t="s">
        <v>2227</v>
      </c>
      <c r="M18891" t="s">
        <v>2234</v>
      </c>
      <c r="N18891" t="s">
        <v>2240</v>
      </c>
      <c r="O18891" t="s">
        <v>2197</v>
      </c>
      <c r="P18891" t="s">
        <v>2258</v>
      </c>
      <c r="Q18891" t="s">
        <v>30</v>
      </c>
      <c r="R18891" t="s">
        <v>2193</v>
      </c>
      <c r="S18891" t="s">
        <v>1151</v>
      </c>
      <c r="T18891" t="s">
        <v>2180</v>
      </c>
      <c r="U18891" t="s">
        <v>2187</v>
      </c>
      <c r="W18891" t="s">
        <v>2171</v>
      </c>
      <c r="Y18891" t="s">
        <v>2171</v>
      </c>
    </row>
    <row r="18892" spans="1:25">
      <c r="A18892" s="4">
        <v>45154.483581909721</v>
      </c>
      <c r="B18892" t="s">
        <v>29</v>
      </c>
      <c r="C18892">
        <v>396191</v>
      </c>
      <c r="D18892" t="s">
        <v>2210</v>
      </c>
      <c r="E18892" t="s">
        <v>2204</v>
      </c>
      <c r="F18892" t="s">
        <v>31</v>
      </c>
      <c r="G18892" t="s">
        <v>2193</v>
      </c>
      <c r="H18892" t="s">
        <v>30</v>
      </c>
      <c r="I18892" t="s">
        <v>30</v>
      </c>
      <c r="J18892">
        <v>2</v>
      </c>
      <c r="K18892" t="s">
        <v>2202</v>
      </c>
      <c r="L18892" t="s">
        <v>2227</v>
      </c>
      <c r="M18892" t="s">
        <v>2234</v>
      </c>
      <c r="N18892" s="5" t="s">
        <v>2246</v>
      </c>
      <c r="O18892" t="s">
        <v>2197</v>
      </c>
      <c r="P18892" t="s">
        <v>32</v>
      </c>
      <c r="Q18892" t="s">
        <v>30</v>
      </c>
      <c r="R18892" t="s">
        <v>2193</v>
      </c>
      <c r="S18892" t="s">
        <v>1151</v>
      </c>
      <c r="T18892" t="s">
        <v>2180</v>
      </c>
      <c r="U18892" t="s">
        <v>2187</v>
      </c>
      <c r="W18892" t="s">
        <v>2171</v>
      </c>
      <c r="Y18892" t="s">
        <v>2171</v>
      </c>
    </row>
    <row r="18893" spans="1:25">
      <c r="A18893" s="4">
        <v>45154.483581909721</v>
      </c>
      <c r="B18893" t="s">
        <v>29</v>
      </c>
      <c r="C18893">
        <v>396191</v>
      </c>
      <c r="D18893" t="s">
        <v>2210</v>
      </c>
      <c r="E18893" t="s">
        <v>2204</v>
      </c>
      <c r="F18893" t="s">
        <v>31</v>
      </c>
      <c r="G18893" t="s">
        <v>2193</v>
      </c>
      <c r="H18893" t="s">
        <v>30</v>
      </c>
      <c r="I18893" t="s">
        <v>30</v>
      </c>
      <c r="J18893">
        <v>2</v>
      </c>
      <c r="K18893" t="s">
        <v>2202</v>
      </c>
      <c r="L18893" t="s">
        <v>2227</v>
      </c>
      <c r="M18893" t="s">
        <v>2234</v>
      </c>
      <c r="N18893" s="5" t="s">
        <v>2246</v>
      </c>
      <c r="O18893" t="s">
        <v>2197</v>
      </c>
      <c r="P18893" t="s">
        <v>2255</v>
      </c>
      <c r="Q18893" t="s">
        <v>30</v>
      </c>
      <c r="R18893" t="s">
        <v>2193</v>
      </c>
      <c r="S18893" t="s">
        <v>1151</v>
      </c>
      <c r="T18893" t="s">
        <v>2180</v>
      </c>
      <c r="U18893" t="s">
        <v>2187</v>
      </c>
      <c r="W18893" t="s">
        <v>2171</v>
      </c>
      <c r="Y18893" t="s">
        <v>2171</v>
      </c>
    </row>
    <row r="18894" spans="1:25">
      <c r="A18894" s="4">
        <v>45154.483581909721</v>
      </c>
      <c r="B18894" t="s">
        <v>29</v>
      </c>
      <c r="C18894">
        <v>396191</v>
      </c>
      <c r="D18894" t="s">
        <v>2210</v>
      </c>
      <c r="E18894" t="s">
        <v>2204</v>
      </c>
      <c r="F18894" t="s">
        <v>31</v>
      </c>
      <c r="G18894" t="s">
        <v>2193</v>
      </c>
      <c r="H18894" t="s">
        <v>30</v>
      </c>
      <c r="I18894" t="s">
        <v>30</v>
      </c>
      <c r="J18894">
        <v>2</v>
      </c>
      <c r="K18894" t="s">
        <v>2202</v>
      </c>
      <c r="L18894" t="s">
        <v>2227</v>
      </c>
      <c r="M18894" t="s">
        <v>2234</v>
      </c>
      <c r="N18894" s="5" t="s">
        <v>2246</v>
      </c>
      <c r="O18894" t="s">
        <v>2197</v>
      </c>
      <c r="P18894" t="s">
        <v>2256</v>
      </c>
      <c r="Q18894" t="s">
        <v>30</v>
      </c>
      <c r="R18894" t="s">
        <v>2193</v>
      </c>
      <c r="S18894" t="s">
        <v>1151</v>
      </c>
      <c r="T18894" t="s">
        <v>2180</v>
      </c>
      <c r="U18894" t="s">
        <v>2187</v>
      </c>
      <c r="W18894" t="s">
        <v>2171</v>
      </c>
      <c r="Y18894" t="s">
        <v>2171</v>
      </c>
    </row>
    <row r="18895" spans="1:25">
      <c r="A18895" s="4">
        <v>45154.483581909721</v>
      </c>
      <c r="B18895" t="s">
        <v>29</v>
      </c>
      <c r="C18895">
        <v>396191</v>
      </c>
      <c r="D18895" t="s">
        <v>2210</v>
      </c>
      <c r="E18895" t="s">
        <v>2204</v>
      </c>
      <c r="F18895" t="s">
        <v>31</v>
      </c>
      <c r="G18895" t="s">
        <v>2193</v>
      </c>
      <c r="H18895" t="s">
        <v>30</v>
      </c>
      <c r="I18895" t="s">
        <v>30</v>
      </c>
      <c r="J18895">
        <v>2</v>
      </c>
      <c r="K18895" t="s">
        <v>2202</v>
      </c>
      <c r="L18895" t="s">
        <v>2227</v>
      </c>
      <c r="M18895" t="s">
        <v>2234</v>
      </c>
      <c r="N18895" s="5" t="s">
        <v>2246</v>
      </c>
      <c r="O18895" t="s">
        <v>2197</v>
      </c>
      <c r="P18895" t="s">
        <v>2257</v>
      </c>
      <c r="Q18895" t="s">
        <v>30</v>
      </c>
      <c r="R18895" t="s">
        <v>2193</v>
      </c>
      <c r="S18895" t="s">
        <v>1151</v>
      </c>
      <c r="T18895" t="s">
        <v>2180</v>
      </c>
      <c r="U18895" t="s">
        <v>2187</v>
      </c>
      <c r="W18895" t="s">
        <v>2171</v>
      </c>
      <c r="Y18895" t="s">
        <v>2171</v>
      </c>
    </row>
    <row r="18896" spans="1:25">
      <c r="A18896" s="4">
        <v>45154.483581909721</v>
      </c>
      <c r="B18896" t="s">
        <v>29</v>
      </c>
      <c r="C18896">
        <v>396191</v>
      </c>
      <c r="D18896" t="s">
        <v>2210</v>
      </c>
      <c r="E18896" t="s">
        <v>2204</v>
      </c>
      <c r="F18896" t="s">
        <v>31</v>
      </c>
      <c r="G18896" t="s">
        <v>2193</v>
      </c>
      <c r="H18896" t="s">
        <v>30</v>
      </c>
      <c r="I18896" t="s">
        <v>30</v>
      </c>
      <c r="J18896">
        <v>2</v>
      </c>
      <c r="K18896" t="s">
        <v>2202</v>
      </c>
      <c r="L18896" t="s">
        <v>2227</v>
      </c>
      <c r="M18896" t="s">
        <v>2234</v>
      </c>
      <c r="N18896" s="5" t="s">
        <v>2246</v>
      </c>
      <c r="O18896" t="s">
        <v>2197</v>
      </c>
      <c r="P18896" t="s">
        <v>2258</v>
      </c>
      <c r="Q18896" t="s">
        <v>30</v>
      </c>
      <c r="R18896" t="s">
        <v>2193</v>
      </c>
      <c r="S18896" t="s">
        <v>1151</v>
      </c>
      <c r="T18896" t="s">
        <v>2180</v>
      </c>
      <c r="U18896" t="s">
        <v>2187</v>
      </c>
      <c r="W18896" t="s">
        <v>2171</v>
      </c>
      <c r="Y18896" t="s">
        <v>2171</v>
      </c>
    </row>
    <row r="18897" spans="1:25">
      <c r="A18897" s="4">
        <v>45154.483581909721</v>
      </c>
      <c r="B18897" t="s">
        <v>29</v>
      </c>
      <c r="C18897">
        <v>396191</v>
      </c>
      <c r="D18897" t="s">
        <v>2210</v>
      </c>
      <c r="E18897" t="s">
        <v>2204</v>
      </c>
      <c r="F18897" t="s">
        <v>31</v>
      </c>
      <c r="G18897" t="s">
        <v>2193</v>
      </c>
      <c r="H18897" t="s">
        <v>30</v>
      </c>
      <c r="I18897" t="s">
        <v>30</v>
      </c>
      <c r="J18897">
        <v>2</v>
      </c>
      <c r="K18897" t="s">
        <v>2202</v>
      </c>
      <c r="L18897" t="s">
        <v>2227</v>
      </c>
      <c r="M18897" t="s">
        <v>2234</v>
      </c>
      <c r="N18897" s="5" t="s">
        <v>2247</v>
      </c>
      <c r="O18897" t="s">
        <v>2197</v>
      </c>
      <c r="P18897" t="s">
        <v>32</v>
      </c>
      <c r="Q18897" t="s">
        <v>30</v>
      </c>
      <c r="R18897" t="s">
        <v>2193</v>
      </c>
      <c r="S18897" t="s">
        <v>1151</v>
      </c>
      <c r="T18897" t="s">
        <v>2180</v>
      </c>
      <c r="U18897" t="s">
        <v>2187</v>
      </c>
      <c r="W18897" t="s">
        <v>2171</v>
      </c>
      <c r="Y18897" t="s">
        <v>2171</v>
      </c>
    </row>
    <row r="18898" spans="1:25">
      <c r="A18898" s="4">
        <v>45154.483581909721</v>
      </c>
      <c r="B18898" t="s">
        <v>29</v>
      </c>
      <c r="C18898">
        <v>396191</v>
      </c>
      <c r="D18898" t="s">
        <v>2210</v>
      </c>
      <c r="E18898" t="s">
        <v>2204</v>
      </c>
      <c r="F18898" t="s">
        <v>31</v>
      </c>
      <c r="G18898" t="s">
        <v>2193</v>
      </c>
      <c r="H18898" t="s">
        <v>30</v>
      </c>
      <c r="I18898" t="s">
        <v>30</v>
      </c>
      <c r="J18898">
        <v>2</v>
      </c>
      <c r="K18898" t="s">
        <v>2202</v>
      </c>
      <c r="L18898" t="s">
        <v>2227</v>
      </c>
      <c r="M18898" t="s">
        <v>2234</v>
      </c>
      <c r="N18898" s="5" t="s">
        <v>2247</v>
      </c>
      <c r="O18898" t="s">
        <v>2197</v>
      </c>
      <c r="P18898" t="s">
        <v>2255</v>
      </c>
      <c r="Q18898" t="s">
        <v>30</v>
      </c>
      <c r="R18898" t="s">
        <v>2193</v>
      </c>
      <c r="S18898" t="s">
        <v>1151</v>
      </c>
      <c r="T18898" t="s">
        <v>2180</v>
      </c>
      <c r="U18898" t="s">
        <v>2187</v>
      </c>
      <c r="W18898" t="s">
        <v>2171</v>
      </c>
      <c r="Y18898" t="s">
        <v>2171</v>
      </c>
    </row>
    <row r="18899" spans="1:25">
      <c r="A18899" s="4">
        <v>45154.483581909721</v>
      </c>
      <c r="B18899" t="s">
        <v>29</v>
      </c>
      <c r="C18899">
        <v>396191</v>
      </c>
      <c r="D18899" t="s">
        <v>2210</v>
      </c>
      <c r="E18899" t="s">
        <v>2204</v>
      </c>
      <c r="F18899" t="s">
        <v>31</v>
      </c>
      <c r="G18899" t="s">
        <v>2193</v>
      </c>
      <c r="H18899" t="s">
        <v>30</v>
      </c>
      <c r="I18899" t="s">
        <v>30</v>
      </c>
      <c r="J18899">
        <v>2</v>
      </c>
      <c r="K18899" t="s">
        <v>2202</v>
      </c>
      <c r="L18899" t="s">
        <v>2227</v>
      </c>
      <c r="M18899" t="s">
        <v>2234</v>
      </c>
      <c r="N18899" s="5" t="s">
        <v>2247</v>
      </c>
      <c r="O18899" t="s">
        <v>2197</v>
      </c>
      <c r="P18899" t="s">
        <v>2256</v>
      </c>
      <c r="Q18899" t="s">
        <v>30</v>
      </c>
      <c r="R18899" t="s">
        <v>2193</v>
      </c>
      <c r="S18899" t="s">
        <v>1151</v>
      </c>
      <c r="T18899" t="s">
        <v>2180</v>
      </c>
      <c r="U18899" t="s">
        <v>2187</v>
      </c>
      <c r="W18899" t="s">
        <v>2171</v>
      </c>
      <c r="Y18899" t="s">
        <v>2171</v>
      </c>
    </row>
    <row r="18900" spans="1:25">
      <c r="A18900" s="4">
        <v>45154.483581909721</v>
      </c>
      <c r="B18900" t="s">
        <v>29</v>
      </c>
      <c r="C18900">
        <v>396191</v>
      </c>
      <c r="D18900" t="s">
        <v>2210</v>
      </c>
      <c r="E18900" t="s">
        <v>2204</v>
      </c>
      <c r="F18900" t="s">
        <v>31</v>
      </c>
      <c r="G18900" t="s">
        <v>2193</v>
      </c>
      <c r="H18900" t="s">
        <v>30</v>
      </c>
      <c r="I18900" t="s">
        <v>30</v>
      </c>
      <c r="J18900">
        <v>2</v>
      </c>
      <c r="K18900" t="s">
        <v>2202</v>
      </c>
      <c r="L18900" t="s">
        <v>2227</v>
      </c>
      <c r="M18900" t="s">
        <v>2234</v>
      </c>
      <c r="N18900" s="5" t="s">
        <v>2247</v>
      </c>
      <c r="O18900" t="s">
        <v>2197</v>
      </c>
      <c r="P18900" t="s">
        <v>2257</v>
      </c>
      <c r="Q18900" t="s">
        <v>30</v>
      </c>
      <c r="R18900" t="s">
        <v>2193</v>
      </c>
      <c r="S18900" t="s">
        <v>1151</v>
      </c>
      <c r="T18900" t="s">
        <v>2180</v>
      </c>
      <c r="U18900" t="s">
        <v>2187</v>
      </c>
      <c r="W18900" t="s">
        <v>2171</v>
      </c>
      <c r="Y18900" t="s">
        <v>2171</v>
      </c>
    </row>
    <row r="18901" spans="1:25">
      <c r="A18901" s="4">
        <v>45154.483581909721</v>
      </c>
      <c r="B18901" t="s">
        <v>29</v>
      </c>
      <c r="C18901">
        <v>396191</v>
      </c>
      <c r="D18901" t="s">
        <v>2210</v>
      </c>
      <c r="E18901" t="s">
        <v>2204</v>
      </c>
      <c r="F18901" t="s">
        <v>31</v>
      </c>
      <c r="G18901" t="s">
        <v>2193</v>
      </c>
      <c r="H18901" t="s">
        <v>30</v>
      </c>
      <c r="I18901" t="s">
        <v>30</v>
      </c>
      <c r="J18901">
        <v>2</v>
      </c>
      <c r="K18901" t="s">
        <v>2202</v>
      </c>
      <c r="L18901" t="s">
        <v>2227</v>
      </c>
      <c r="M18901" t="s">
        <v>2234</v>
      </c>
      <c r="N18901" s="5" t="s">
        <v>2247</v>
      </c>
      <c r="O18901" t="s">
        <v>2197</v>
      </c>
      <c r="P18901" t="s">
        <v>2258</v>
      </c>
      <c r="Q18901" t="s">
        <v>30</v>
      </c>
      <c r="R18901" t="s">
        <v>2193</v>
      </c>
      <c r="S18901" t="s">
        <v>1151</v>
      </c>
      <c r="T18901" t="s">
        <v>2180</v>
      </c>
      <c r="U18901" t="s">
        <v>2187</v>
      </c>
      <c r="W18901" t="s">
        <v>2171</v>
      </c>
      <c r="Y18901" t="s">
        <v>2171</v>
      </c>
    </row>
    <row r="18902" spans="1:25">
      <c r="A18902" s="4">
        <v>45154.485601319444</v>
      </c>
      <c r="B18902" t="s">
        <v>29</v>
      </c>
      <c r="C18902">
        <v>396185</v>
      </c>
      <c r="D18902" t="s">
        <v>2211</v>
      </c>
      <c r="E18902" t="s">
        <v>2208</v>
      </c>
      <c r="F18902" t="s">
        <v>31</v>
      </c>
      <c r="G18902" t="s">
        <v>30</v>
      </c>
      <c r="H18902" t="s">
        <v>30</v>
      </c>
      <c r="I18902" t="s">
        <v>30</v>
      </c>
      <c r="J18902">
        <v>8</v>
      </c>
      <c r="K18902" t="s">
        <v>2200</v>
      </c>
      <c r="L18902" t="s">
        <v>2227</v>
      </c>
      <c r="M18902" s="5" t="s">
        <v>2235</v>
      </c>
      <c r="N18902" t="s">
        <v>2244</v>
      </c>
      <c r="O18902" t="s">
        <v>2197</v>
      </c>
      <c r="P18902" t="s">
        <v>2256</v>
      </c>
      <c r="Q18902" t="s">
        <v>31</v>
      </c>
      <c r="R18902" t="s">
        <v>30</v>
      </c>
      <c r="S18902" t="s">
        <v>1152</v>
      </c>
      <c r="T18902" t="s">
        <v>2191</v>
      </c>
      <c r="U18902" t="s">
        <v>2182</v>
      </c>
      <c r="W18902" t="s">
        <v>2171</v>
      </c>
      <c r="Y18902" t="s">
        <v>2171</v>
      </c>
    </row>
    <row r="18903" spans="1:25">
      <c r="A18903" s="4">
        <v>45154.485601319444</v>
      </c>
      <c r="B18903" t="s">
        <v>29</v>
      </c>
      <c r="C18903">
        <v>396185</v>
      </c>
      <c r="D18903" t="s">
        <v>2211</v>
      </c>
      <c r="E18903" t="s">
        <v>2208</v>
      </c>
      <c r="F18903" t="s">
        <v>31</v>
      </c>
      <c r="G18903" t="s">
        <v>30</v>
      </c>
      <c r="H18903" t="s">
        <v>30</v>
      </c>
      <c r="I18903" t="s">
        <v>30</v>
      </c>
      <c r="J18903">
        <v>8</v>
      </c>
      <c r="K18903" t="s">
        <v>2200</v>
      </c>
      <c r="L18903" t="s">
        <v>2227</v>
      </c>
      <c r="M18903" s="5" t="s">
        <v>2235</v>
      </c>
      <c r="N18903" t="s">
        <v>2240</v>
      </c>
      <c r="O18903" t="s">
        <v>2197</v>
      </c>
      <c r="P18903" t="s">
        <v>2256</v>
      </c>
      <c r="Q18903" t="s">
        <v>31</v>
      </c>
      <c r="R18903" t="s">
        <v>30</v>
      </c>
      <c r="S18903" t="s">
        <v>1152</v>
      </c>
      <c r="T18903" t="s">
        <v>2191</v>
      </c>
      <c r="U18903" t="s">
        <v>2182</v>
      </c>
      <c r="W18903" t="s">
        <v>2171</v>
      </c>
      <c r="Y18903" t="s">
        <v>2171</v>
      </c>
    </row>
    <row r="18904" spans="1:25">
      <c r="A18904" s="4">
        <v>45154.485601319444</v>
      </c>
      <c r="B18904" t="s">
        <v>29</v>
      </c>
      <c r="C18904">
        <v>396185</v>
      </c>
      <c r="D18904" t="s">
        <v>2211</v>
      </c>
      <c r="E18904" t="s">
        <v>2208</v>
      </c>
      <c r="F18904" t="s">
        <v>31</v>
      </c>
      <c r="G18904" t="s">
        <v>30</v>
      </c>
      <c r="H18904" t="s">
        <v>30</v>
      </c>
      <c r="I18904" t="s">
        <v>30</v>
      </c>
      <c r="J18904">
        <v>8</v>
      </c>
      <c r="K18904" t="s">
        <v>2200</v>
      </c>
      <c r="L18904" t="s">
        <v>2227</v>
      </c>
      <c r="M18904" s="5" t="s">
        <v>2235</v>
      </c>
      <c r="N18904" s="5" t="s">
        <v>2246</v>
      </c>
      <c r="O18904" t="s">
        <v>2197</v>
      </c>
      <c r="P18904" t="s">
        <v>2256</v>
      </c>
      <c r="Q18904" t="s">
        <v>31</v>
      </c>
      <c r="R18904" t="s">
        <v>30</v>
      </c>
      <c r="S18904" t="s">
        <v>1152</v>
      </c>
      <c r="T18904" t="s">
        <v>2191</v>
      </c>
      <c r="U18904" t="s">
        <v>2182</v>
      </c>
      <c r="W18904" t="s">
        <v>2171</v>
      </c>
      <c r="Y18904" t="s">
        <v>2171</v>
      </c>
    </row>
    <row r="18905" spans="1:25">
      <c r="A18905" s="4">
        <v>45154.485601319444</v>
      </c>
      <c r="B18905" t="s">
        <v>29</v>
      </c>
      <c r="C18905">
        <v>396185</v>
      </c>
      <c r="D18905" t="s">
        <v>2211</v>
      </c>
      <c r="E18905" t="s">
        <v>2208</v>
      </c>
      <c r="F18905" t="s">
        <v>31</v>
      </c>
      <c r="G18905" t="s">
        <v>30</v>
      </c>
      <c r="H18905" t="s">
        <v>30</v>
      </c>
      <c r="I18905" t="s">
        <v>30</v>
      </c>
      <c r="J18905">
        <v>8</v>
      </c>
      <c r="K18905" t="s">
        <v>2200</v>
      </c>
      <c r="L18905" t="s">
        <v>2227</v>
      </c>
      <c r="M18905" s="5" t="s">
        <v>2235</v>
      </c>
      <c r="N18905" t="s">
        <v>2239</v>
      </c>
      <c r="O18905" t="s">
        <v>2197</v>
      </c>
      <c r="P18905" t="s">
        <v>2256</v>
      </c>
      <c r="Q18905" t="s">
        <v>31</v>
      </c>
      <c r="R18905" t="s">
        <v>30</v>
      </c>
      <c r="S18905" t="s">
        <v>1152</v>
      </c>
      <c r="T18905" t="s">
        <v>2191</v>
      </c>
      <c r="U18905" t="s">
        <v>2182</v>
      </c>
      <c r="W18905" t="s">
        <v>2171</v>
      </c>
      <c r="Y18905" t="s">
        <v>2171</v>
      </c>
    </row>
    <row r="18906" spans="1:25">
      <c r="A18906" s="4">
        <v>45154.485601319444</v>
      </c>
      <c r="B18906" t="s">
        <v>29</v>
      </c>
      <c r="C18906">
        <v>396185</v>
      </c>
      <c r="D18906" t="s">
        <v>2211</v>
      </c>
      <c r="E18906" t="s">
        <v>2208</v>
      </c>
      <c r="F18906" t="s">
        <v>31</v>
      </c>
      <c r="G18906" t="s">
        <v>30</v>
      </c>
      <c r="H18906" t="s">
        <v>30</v>
      </c>
      <c r="I18906" t="s">
        <v>30</v>
      </c>
      <c r="J18906">
        <v>8</v>
      </c>
      <c r="K18906" t="s">
        <v>2200</v>
      </c>
      <c r="L18906" t="s">
        <v>2227</v>
      </c>
      <c r="M18906" t="s">
        <v>2233</v>
      </c>
      <c r="N18906" t="s">
        <v>2244</v>
      </c>
      <c r="O18906" t="s">
        <v>2197</v>
      </c>
      <c r="P18906" t="s">
        <v>2256</v>
      </c>
      <c r="Q18906" t="s">
        <v>31</v>
      </c>
      <c r="R18906" t="s">
        <v>30</v>
      </c>
      <c r="S18906" t="s">
        <v>1152</v>
      </c>
      <c r="T18906" t="s">
        <v>2191</v>
      </c>
      <c r="U18906" t="s">
        <v>2182</v>
      </c>
      <c r="W18906" t="s">
        <v>2171</v>
      </c>
      <c r="Y18906" t="s">
        <v>2171</v>
      </c>
    </row>
    <row r="18907" spans="1:25">
      <c r="A18907" s="4">
        <v>45154.485601319444</v>
      </c>
      <c r="B18907" t="s">
        <v>29</v>
      </c>
      <c r="C18907">
        <v>396185</v>
      </c>
      <c r="D18907" t="s">
        <v>2211</v>
      </c>
      <c r="E18907" t="s">
        <v>2208</v>
      </c>
      <c r="F18907" t="s">
        <v>31</v>
      </c>
      <c r="G18907" t="s">
        <v>30</v>
      </c>
      <c r="H18907" t="s">
        <v>30</v>
      </c>
      <c r="I18907" t="s">
        <v>30</v>
      </c>
      <c r="J18907">
        <v>8</v>
      </c>
      <c r="K18907" t="s">
        <v>2200</v>
      </c>
      <c r="L18907" t="s">
        <v>2227</v>
      </c>
      <c r="M18907" t="s">
        <v>2233</v>
      </c>
      <c r="N18907" t="s">
        <v>2240</v>
      </c>
      <c r="O18907" t="s">
        <v>2197</v>
      </c>
      <c r="P18907" t="s">
        <v>2256</v>
      </c>
      <c r="Q18907" t="s">
        <v>31</v>
      </c>
      <c r="R18907" t="s">
        <v>30</v>
      </c>
      <c r="S18907" t="s">
        <v>1152</v>
      </c>
      <c r="T18907" t="s">
        <v>2191</v>
      </c>
      <c r="U18907" t="s">
        <v>2182</v>
      </c>
      <c r="W18907" t="s">
        <v>2171</v>
      </c>
      <c r="Y18907" t="s">
        <v>2171</v>
      </c>
    </row>
    <row r="18908" spans="1:25">
      <c r="A18908" s="4">
        <v>45154.485601319444</v>
      </c>
      <c r="B18908" t="s">
        <v>29</v>
      </c>
      <c r="C18908">
        <v>396185</v>
      </c>
      <c r="D18908" t="s">
        <v>2211</v>
      </c>
      <c r="E18908" t="s">
        <v>2208</v>
      </c>
      <c r="F18908" t="s">
        <v>31</v>
      </c>
      <c r="G18908" t="s">
        <v>30</v>
      </c>
      <c r="H18908" t="s">
        <v>30</v>
      </c>
      <c r="I18908" t="s">
        <v>30</v>
      </c>
      <c r="J18908">
        <v>8</v>
      </c>
      <c r="K18908" t="s">
        <v>2200</v>
      </c>
      <c r="L18908" t="s">
        <v>2227</v>
      </c>
      <c r="M18908" t="s">
        <v>2233</v>
      </c>
      <c r="N18908" s="5" t="s">
        <v>2246</v>
      </c>
      <c r="O18908" t="s">
        <v>2197</v>
      </c>
      <c r="P18908" t="s">
        <v>2256</v>
      </c>
      <c r="Q18908" t="s">
        <v>31</v>
      </c>
      <c r="R18908" t="s">
        <v>30</v>
      </c>
      <c r="S18908" t="s">
        <v>1152</v>
      </c>
      <c r="T18908" t="s">
        <v>2191</v>
      </c>
      <c r="U18908" t="s">
        <v>2182</v>
      </c>
      <c r="W18908" t="s">
        <v>2171</v>
      </c>
      <c r="Y18908" t="s">
        <v>2171</v>
      </c>
    </row>
    <row r="18909" spans="1:25">
      <c r="A18909" s="4">
        <v>45154.485601319444</v>
      </c>
      <c r="B18909" t="s">
        <v>29</v>
      </c>
      <c r="C18909">
        <v>396185</v>
      </c>
      <c r="D18909" t="s">
        <v>2211</v>
      </c>
      <c r="E18909" t="s">
        <v>2208</v>
      </c>
      <c r="F18909" t="s">
        <v>31</v>
      </c>
      <c r="G18909" t="s">
        <v>30</v>
      </c>
      <c r="H18909" t="s">
        <v>30</v>
      </c>
      <c r="I18909" t="s">
        <v>30</v>
      </c>
      <c r="J18909">
        <v>8</v>
      </c>
      <c r="K18909" t="s">
        <v>2200</v>
      </c>
      <c r="L18909" t="s">
        <v>2227</v>
      </c>
      <c r="M18909" t="s">
        <v>2233</v>
      </c>
      <c r="N18909" t="s">
        <v>2239</v>
      </c>
      <c r="O18909" t="s">
        <v>2197</v>
      </c>
      <c r="P18909" t="s">
        <v>2256</v>
      </c>
      <c r="Q18909" t="s">
        <v>31</v>
      </c>
      <c r="R18909" t="s">
        <v>30</v>
      </c>
      <c r="S18909" t="s">
        <v>1152</v>
      </c>
      <c r="T18909" t="s">
        <v>2191</v>
      </c>
      <c r="U18909" t="s">
        <v>2182</v>
      </c>
      <c r="W18909" t="s">
        <v>2171</v>
      </c>
      <c r="Y18909" t="s">
        <v>2171</v>
      </c>
    </row>
    <row r="18910" spans="1:25">
      <c r="A18910" s="4">
        <v>45154.485601319444</v>
      </c>
      <c r="B18910" t="s">
        <v>29</v>
      </c>
      <c r="C18910">
        <v>396185</v>
      </c>
      <c r="D18910" t="s">
        <v>2211</v>
      </c>
      <c r="E18910" t="s">
        <v>2208</v>
      </c>
      <c r="F18910" t="s">
        <v>31</v>
      </c>
      <c r="G18910" t="s">
        <v>30</v>
      </c>
      <c r="H18910" t="s">
        <v>30</v>
      </c>
      <c r="I18910" t="s">
        <v>30</v>
      </c>
      <c r="J18910">
        <v>8</v>
      </c>
      <c r="K18910" t="s">
        <v>2200</v>
      </c>
      <c r="L18910" t="s">
        <v>2227</v>
      </c>
      <c r="M18910" t="s">
        <v>2234</v>
      </c>
      <c r="N18910" t="s">
        <v>2244</v>
      </c>
      <c r="O18910" t="s">
        <v>2197</v>
      </c>
      <c r="P18910" t="s">
        <v>2256</v>
      </c>
      <c r="Q18910" t="s">
        <v>31</v>
      </c>
      <c r="R18910" t="s">
        <v>30</v>
      </c>
      <c r="S18910" t="s">
        <v>1152</v>
      </c>
      <c r="T18910" t="s">
        <v>2191</v>
      </c>
      <c r="U18910" t="s">
        <v>2182</v>
      </c>
      <c r="W18910" t="s">
        <v>2171</v>
      </c>
      <c r="Y18910" t="s">
        <v>2171</v>
      </c>
    </row>
    <row r="18911" spans="1:25">
      <c r="A18911" s="4">
        <v>45154.485601319444</v>
      </c>
      <c r="B18911" t="s">
        <v>29</v>
      </c>
      <c r="C18911">
        <v>396185</v>
      </c>
      <c r="D18911" t="s">
        <v>2211</v>
      </c>
      <c r="E18911" t="s">
        <v>2208</v>
      </c>
      <c r="F18911" t="s">
        <v>31</v>
      </c>
      <c r="G18911" t="s">
        <v>30</v>
      </c>
      <c r="H18911" t="s">
        <v>30</v>
      </c>
      <c r="I18911" t="s">
        <v>30</v>
      </c>
      <c r="J18911">
        <v>8</v>
      </c>
      <c r="K18911" t="s">
        <v>2200</v>
      </c>
      <c r="L18911" t="s">
        <v>2227</v>
      </c>
      <c r="M18911" t="s">
        <v>2234</v>
      </c>
      <c r="N18911" t="s">
        <v>2240</v>
      </c>
      <c r="O18911" t="s">
        <v>2197</v>
      </c>
      <c r="P18911" t="s">
        <v>2256</v>
      </c>
      <c r="Q18911" t="s">
        <v>31</v>
      </c>
      <c r="R18911" t="s">
        <v>30</v>
      </c>
      <c r="S18911" t="s">
        <v>1152</v>
      </c>
      <c r="T18911" t="s">
        <v>2191</v>
      </c>
      <c r="U18911" t="s">
        <v>2182</v>
      </c>
      <c r="W18911" t="s">
        <v>2171</v>
      </c>
      <c r="Y18911" t="s">
        <v>2171</v>
      </c>
    </row>
    <row r="18912" spans="1:25">
      <c r="A18912" s="4">
        <v>45154.485601319444</v>
      </c>
      <c r="B18912" t="s">
        <v>29</v>
      </c>
      <c r="C18912">
        <v>396185</v>
      </c>
      <c r="D18912" t="s">
        <v>2211</v>
      </c>
      <c r="E18912" t="s">
        <v>2208</v>
      </c>
      <c r="F18912" t="s">
        <v>31</v>
      </c>
      <c r="G18912" t="s">
        <v>30</v>
      </c>
      <c r="H18912" t="s">
        <v>30</v>
      </c>
      <c r="I18912" t="s">
        <v>30</v>
      </c>
      <c r="J18912">
        <v>8</v>
      </c>
      <c r="K18912" t="s">
        <v>2200</v>
      </c>
      <c r="L18912" t="s">
        <v>2227</v>
      </c>
      <c r="M18912" t="s">
        <v>2234</v>
      </c>
      <c r="N18912" s="5" t="s">
        <v>2246</v>
      </c>
      <c r="O18912" t="s">
        <v>2197</v>
      </c>
      <c r="P18912" t="s">
        <v>2256</v>
      </c>
      <c r="Q18912" t="s">
        <v>31</v>
      </c>
      <c r="R18912" t="s">
        <v>30</v>
      </c>
      <c r="S18912" t="s">
        <v>1152</v>
      </c>
      <c r="T18912" t="s">
        <v>2191</v>
      </c>
      <c r="U18912" t="s">
        <v>2182</v>
      </c>
      <c r="W18912" t="s">
        <v>2171</v>
      </c>
      <c r="Y18912" t="s">
        <v>2171</v>
      </c>
    </row>
    <row r="18913" spans="1:25">
      <c r="A18913" s="4">
        <v>45154.485601319444</v>
      </c>
      <c r="B18913" t="s">
        <v>29</v>
      </c>
      <c r="C18913">
        <v>396185</v>
      </c>
      <c r="D18913" t="s">
        <v>2211</v>
      </c>
      <c r="E18913" t="s">
        <v>2208</v>
      </c>
      <c r="F18913" t="s">
        <v>31</v>
      </c>
      <c r="G18913" t="s">
        <v>30</v>
      </c>
      <c r="H18913" t="s">
        <v>30</v>
      </c>
      <c r="I18913" t="s">
        <v>30</v>
      </c>
      <c r="J18913">
        <v>8</v>
      </c>
      <c r="K18913" t="s">
        <v>2200</v>
      </c>
      <c r="L18913" t="s">
        <v>2227</v>
      </c>
      <c r="M18913" t="s">
        <v>2234</v>
      </c>
      <c r="N18913" t="s">
        <v>2239</v>
      </c>
      <c r="O18913" t="s">
        <v>2197</v>
      </c>
      <c r="P18913" t="s">
        <v>2256</v>
      </c>
      <c r="Q18913" t="s">
        <v>31</v>
      </c>
      <c r="R18913" t="s">
        <v>30</v>
      </c>
      <c r="S18913" t="s">
        <v>1152</v>
      </c>
      <c r="T18913" t="s">
        <v>2191</v>
      </c>
      <c r="U18913" t="s">
        <v>2182</v>
      </c>
      <c r="W18913" t="s">
        <v>2171</v>
      </c>
      <c r="Y18913" t="s">
        <v>2171</v>
      </c>
    </row>
    <row r="18914" spans="1:25">
      <c r="A18914" s="4">
        <v>45154.490411435188</v>
      </c>
      <c r="B18914" t="s">
        <v>29</v>
      </c>
      <c r="C18914">
        <v>396125</v>
      </c>
      <c r="D18914" t="s">
        <v>2211</v>
      </c>
      <c r="E18914" t="s">
        <v>2208</v>
      </c>
      <c r="F18914" t="s">
        <v>31</v>
      </c>
      <c r="G18914" t="s">
        <v>2193</v>
      </c>
      <c r="H18914" t="s">
        <v>30</v>
      </c>
      <c r="I18914" t="s">
        <v>30</v>
      </c>
      <c r="J18914">
        <v>7</v>
      </c>
      <c r="K18914" t="s">
        <v>2200</v>
      </c>
      <c r="L18914" t="s">
        <v>2227</v>
      </c>
      <c r="M18914" t="s">
        <v>2233</v>
      </c>
      <c r="N18914" s="5" t="s">
        <v>2249</v>
      </c>
      <c r="O18914" t="s">
        <v>2197</v>
      </c>
      <c r="P18914" t="s">
        <v>32</v>
      </c>
      <c r="Q18914" t="s">
        <v>31</v>
      </c>
      <c r="R18914" t="s">
        <v>2193</v>
      </c>
      <c r="S18914" t="s">
        <v>1153</v>
      </c>
      <c r="T18914" t="s">
        <v>2189</v>
      </c>
      <c r="U18914" t="s">
        <v>2182</v>
      </c>
      <c r="W18914" t="s">
        <v>2171</v>
      </c>
      <c r="Y18914" t="s">
        <v>2171</v>
      </c>
    </row>
    <row r="18915" spans="1:25">
      <c r="A18915" s="4">
        <v>45154.490411435188</v>
      </c>
      <c r="B18915" t="s">
        <v>29</v>
      </c>
      <c r="C18915">
        <v>396125</v>
      </c>
      <c r="D18915" t="s">
        <v>2211</v>
      </c>
      <c r="E18915" t="s">
        <v>2208</v>
      </c>
      <c r="F18915" t="s">
        <v>31</v>
      </c>
      <c r="G18915" t="s">
        <v>2193</v>
      </c>
      <c r="H18915" t="s">
        <v>30</v>
      </c>
      <c r="I18915" t="s">
        <v>30</v>
      </c>
      <c r="J18915">
        <v>7</v>
      </c>
      <c r="K18915" t="s">
        <v>2200</v>
      </c>
      <c r="L18915" t="s">
        <v>2227</v>
      </c>
      <c r="M18915" t="s">
        <v>2233</v>
      </c>
      <c r="N18915" s="5" t="s">
        <v>2249</v>
      </c>
      <c r="O18915" t="s">
        <v>2197</v>
      </c>
      <c r="P18915" t="s">
        <v>2255</v>
      </c>
      <c r="Q18915" t="s">
        <v>31</v>
      </c>
      <c r="R18915" t="s">
        <v>2193</v>
      </c>
      <c r="S18915" t="s">
        <v>1153</v>
      </c>
      <c r="T18915" t="s">
        <v>2189</v>
      </c>
      <c r="U18915" t="s">
        <v>2182</v>
      </c>
      <c r="W18915" t="s">
        <v>2171</v>
      </c>
      <c r="Y18915" t="s">
        <v>2171</v>
      </c>
    </row>
    <row r="18916" spans="1:25">
      <c r="A18916" s="4">
        <v>45154.490411435188</v>
      </c>
      <c r="B18916" t="s">
        <v>29</v>
      </c>
      <c r="C18916">
        <v>396125</v>
      </c>
      <c r="D18916" t="s">
        <v>2211</v>
      </c>
      <c r="E18916" t="s">
        <v>2208</v>
      </c>
      <c r="F18916" t="s">
        <v>31</v>
      </c>
      <c r="G18916" t="s">
        <v>2193</v>
      </c>
      <c r="H18916" t="s">
        <v>30</v>
      </c>
      <c r="I18916" t="s">
        <v>30</v>
      </c>
      <c r="J18916">
        <v>7</v>
      </c>
      <c r="K18916" t="s">
        <v>2200</v>
      </c>
      <c r="L18916" t="s">
        <v>2227</v>
      </c>
      <c r="M18916" t="s">
        <v>2233</v>
      </c>
      <c r="N18916" s="5" t="s">
        <v>2249</v>
      </c>
      <c r="O18916" t="s">
        <v>2197</v>
      </c>
      <c r="P18916" t="s">
        <v>2256</v>
      </c>
      <c r="Q18916" t="s">
        <v>31</v>
      </c>
      <c r="R18916" t="s">
        <v>2193</v>
      </c>
      <c r="S18916" t="s">
        <v>1153</v>
      </c>
      <c r="T18916" t="s">
        <v>2189</v>
      </c>
      <c r="U18916" t="s">
        <v>2182</v>
      </c>
      <c r="W18916" t="s">
        <v>2171</v>
      </c>
      <c r="Y18916" t="s">
        <v>2171</v>
      </c>
    </row>
    <row r="18917" spans="1:25">
      <c r="A18917" s="4">
        <v>45154.490411435188</v>
      </c>
      <c r="B18917" t="s">
        <v>29</v>
      </c>
      <c r="C18917">
        <v>396125</v>
      </c>
      <c r="D18917" t="s">
        <v>2211</v>
      </c>
      <c r="E18917" t="s">
        <v>2208</v>
      </c>
      <c r="F18917" t="s">
        <v>31</v>
      </c>
      <c r="G18917" t="s">
        <v>2193</v>
      </c>
      <c r="H18917" t="s">
        <v>30</v>
      </c>
      <c r="I18917" t="s">
        <v>30</v>
      </c>
      <c r="J18917">
        <v>7</v>
      </c>
      <c r="K18917" t="s">
        <v>2200</v>
      </c>
      <c r="L18917" t="s">
        <v>2227</v>
      </c>
      <c r="M18917" t="s">
        <v>2233</v>
      </c>
      <c r="N18917" s="5" t="s">
        <v>2249</v>
      </c>
      <c r="O18917" t="s">
        <v>2197</v>
      </c>
      <c r="P18917" t="s">
        <v>2257</v>
      </c>
      <c r="Q18917" t="s">
        <v>31</v>
      </c>
      <c r="R18917" t="s">
        <v>2193</v>
      </c>
      <c r="S18917" t="s">
        <v>1153</v>
      </c>
      <c r="T18917" t="s">
        <v>2189</v>
      </c>
      <c r="U18917" t="s">
        <v>2182</v>
      </c>
      <c r="W18917" t="s">
        <v>2171</v>
      </c>
      <c r="Y18917" t="s">
        <v>2171</v>
      </c>
    </row>
    <row r="18918" spans="1:25">
      <c r="A18918" s="4">
        <v>45154.490411435188</v>
      </c>
      <c r="B18918" t="s">
        <v>29</v>
      </c>
      <c r="C18918">
        <v>396125</v>
      </c>
      <c r="D18918" t="s">
        <v>2211</v>
      </c>
      <c r="E18918" t="s">
        <v>2208</v>
      </c>
      <c r="F18918" t="s">
        <v>31</v>
      </c>
      <c r="G18918" t="s">
        <v>2193</v>
      </c>
      <c r="H18918" t="s">
        <v>30</v>
      </c>
      <c r="I18918" t="s">
        <v>30</v>
      </c>
      <c r="J18918">
        <v>7</v>
      </c>
      <c r="K18918" t="s">
        <v>2200</v>
      </c>
      <c r="L18918" t="s">
        <v>2227</v>
      </c>
      <c r="M18918" t="s">
        <v>2233</v>
      </c>
      <c r="N18918" s="5" t="s">
        <v>2249</v>
      </c>
      <c r="O18918" t="s">
        <v>2197</v>
      </c>
      <c r="P18918" t="s">
        <v>2258</v>
      </c>
      <c r="Q18918" t="s">
        <v>31</v>
      </c>
      <c r="R18918" t="s">
        <v>2193</v>
      </c>
      <c r="S18918" t="s">
        <v>1153</v>
      </c>
      <c r="T18918" t="s">
        <v>2189</v>
      </c>
      <c r="U18918" t="s">
        <v>2182</v>
      </c>
      <c r="W18918" t="s">
        <v>2171</v>
      </c>
      <c r="Y18918" t="s">
        <v>2171</v>
      </c>
    </row>
    <row r="18919" spans="1:25">
      <c r="A18919" s="4">
        <v>45154.490411435188</v>
      </c>
      <c r="B18919" t="s">
        <v>29</v>
      </c>
      <c r="C18919">
        <v>396125</v>
      </c>
      <c r="D18919" t="s">
        <v>2211</v>
      </c>
      <c r="E18919" t="s">
        <v>2208</v>
      </c>
      <c r="F18919" t="s">
        <v>31</v>
      </c>
      <c r="G18919" t="s">
        <v>2193</v>
      </c>
      <c r="H18919" t="s">
        <v>30</v>
      </c>
      <c r="I18919" t="s">
        <v>30</v>
      </c>
      <c r="J18919">
        <v>7</v>
      </c>
      <c r="K18919" t="s">
        <v>2200</v>
      </c>
      <c r="L18919" t="s">
        <v>2227</v>
      </c>
      <c r="M18919" t="s">
        <v>2233</v>
      </c>
      <c r="N18919" s="5" t="s">
        <v>2252</v>
      </c>
      <c r="O18919" t="s">
        <v>2197</v>
      </c>
      <c r="P18919" t="s">
        <v>32</v>
      </c>
      <c r="Q18919" t="s">
        <v>31</v>
      </c>
      <c r="R18919" t="s">
        <v>2193</v>
      </c>
      <c r="S18919" t="s">
        <v>1153</v>
      </c>
      <c r="T18919" t="s">
        <v>2189</v>
      </c>
      <c r="U18919" t="s">
        <v>2182</v>
      </c>
      <c r="W18919" t="s">
        <v>2171</v>
      </c>
      <c r="Y18919" t="s">
        <v>2171</v>
      </c>
    </row>
    <row r="18920" spans="1:25">
      <c r="A18920" s="4">
        <v>45154.490411435188</v>
      </c>
      <c r="B18920" t="s">
        <v>29</v>
      </c>
      <c r="C18920">
        <v>396125</v>
      </c>
      <c r="D18920" t="s">
        <v>2211</v>
      </c>
      <c r="E18920" t="s">
        <v>2208</v>
      </c>
      <c r="F18920" t="s">
        <v>31</v>
      </c>
      <c r="G18920" t="s">
        <v>2193</v>
      </c>
      <c r="H18920" t="s">
        <v>30</v>
      </c>
      <c r="I18920" t="s">
        <v>30</v>
      </c>
      <c r="J18920">
        <v>7</v>
      </c>
      <c r="K18920" t="s">
        <v>2200</v>
      </c>
      <c r="L18920" t="s">
        <v>2227</v>
      </c>
      <c r="M18920" t="s">
        <v>2233</v>
      </c>
      <c r="N18920" s="5" t="s">
        <v>2252</v>
      </c>
      <c r="O18920" t="s">
        <v>2197</v>
      </c>
      <c r="P18920" t="s">
        <v>2255</v>
      </c>
      <c r="Q18920" t="s">
        <v>31</v>
      </c>
      <c r="R18920" t="s">
        <v>2193</v>
      </c>
      <c r="S18920" t="s">
        <v>1153</v>
      </c>
      <c r="T18920" t="s">
        <v>2189</v>
      </c>
      <c r="U18920" t="s">
        <v>2182</v>
      </c>
      <c r="W18920" t="s">
        <v>2171</v>
      </c>
      <c r="Y18920" t="s">
        <v>2171</v>
      </c>
    </row>
    <row r="18921" spans="1:25">
      <c r="A18921" s="4">
        <v>45154.490411435188</v>
      </c>
      <c r="B18921" t="s">
        <v>29</v>
      </c>
      <c r="C18921">
        <v>396125</v>
      </c>
      <c r="D18921" t="s">
        <v>2211</v>
      </c>
      <c r="E18921" t="s">
        <v>2208</v>
      </c>
      <c r="F18921" t="s">
        <v>31</v>
      </c>
      <c r="G18921" t="s">
        <v>2193</v>
      </c>
      <c r="H18921" t="s">
        <v>30</v>
      </c>
      <c r="I18921" t="s">
        <v>30</v>
      </c>
      <c r="J18921">
        <v>7</v>
      </c>
      <c r="K18921" t="s">
        <v>2200</v>
      </c>
      <c r="L18921" t="s">
        <v>2227</v>
      </c>
      <c r="M18921" t="s">
        <v>2233</v>
      </c>
      <c r="N18921" s="5" t="s">
        <v>2252</v>
      </c>
      <c r="O18921" t="s">
        <v>2197</v>
      </c>
      <c r="P18921" t="s">
        <v>2256</v>
      </c>
      <c r="Q18921" t="s">
        <v>31</v>
      </c>
      <c r="R18921" t="s">
        <v>2193</v>
      </c>
      <c r="S18921" t="s">
        <v>1153</v>
      </c>
      <c r="T18921" t="s">
        <v>2189</v>
      </c>
      <c r="U18921" t="s">
        <v>2182</v>
      </c>
      <c r="W18921" t="s">
        <v>2171</v>
      </c>
      <c r="Y18921" t="s">
        <v>2171</v>
      </c>
    </row>
    <row r="18922" spans="1:25">
      <c r="A18922" s="4">
        <v>45154.490411435188</v>
      </c>
      <c r="B18922" t="s">
        <v>29</v>
      </c>
      <c r="C18922">
        <v>396125</v>
      </c>
      <c r="D18922" t="s">
        <v>2211</v>
      </c>
      <c r="E18922" t="s">
        <v>2208</v>
      </c>
      <c r="F18922" t="s">
        <v>31</v>
      </c>
      <c r="G18922" t="s">
        <v>2193</v>
      </c>
      <c r="H18922" t="s">
        <v>30</v>
      </c>
      <c r="I18922" t="s">
        <v>30</v>
      </c>
      <c r="J18922">
        <v>7</v>
      </c>
      <c r="K18922" t="s">
        <v>2200</v>
      </c>
      <c r="L18922" t="s">
        <v>2227</v>
      </c>
      <c r="M18922" t="s">
        <v>2233</v>
      </c>
      <c r="N18922" s="5" t="s">
        <v>2252</v>
      </c>
      <c r="O18922" t="s">
        <v>2197</v>
      </c>
      <c r="P18922" t="s">
        <v>2257</v>
      </c>
      <c r="Q18922" t="s">
        <v>31</v>
      </c>
      <c r="R18922" t="s">
        <v>2193</v>
      </c>
      <c r="S18922" t="s">
        <v>1153</v>
      </c>
      <c r="T18922" t="s">
        <v>2189</v>
      </c>
      <c r="U18922" t="s">
        <v>2182</v>
      </c>
      <c r="W18922" t="s">
        <v>2171</v>
      </c>
      <c r="Y18922" t="s">
        <v>2171</v>
      </c>
    </row>
    <row r="18923" spans="1:25">
      <c r="A18923" s="4">
        <v>45154.490411435188</v>
      </c>
      <c r="B18923" t="s">
        <v>29</v>
      </c>
      <c r="C18923">
        <v>396125</v>
      </c>
      <c r="D18923" t="s">
        <v>2211</v>
      </c>
      <c r="E18923" t="s">
        <v>2208</v>
      </c>
      <c r="F18923" t="s">
        <v>31</v>
      </c>
      <c r="G18923" t="s">
        <v>2193</v>
      </c>
      <c r="H18923" t="s">
        <v>30</v>
      </c>
      <c r="I18923" t="s">
        <v>30</v>
      </c>
      <c r="J18923">
        <v>7</v>
      </c>
      <c r="K18923" t="s">
        <v>2200</v>
      </c>
      <c r="L18923" t="s">
        <v>2227</v>
      </c>
      <c r="M18923" t="s">
        <v>2233</v>
      </c>
      <c r="N18923" s="5" t="s">
        <v>2252</v>
      </c>
      <c r="O18923" t="s">
        <v>2197</v>
      </c>
      <c r="P18923" t="s">
        <v>2258</v>
      </c>
      <c r="Q18923" t="s">
        <v>31</v>
      </c>
      <c r="R18923" t="s">
        <v>2193</v>
      </c>
      <c r="S18923" t="s">
        <v>1153</v>
      </c>
      <c r="T18923" t="s">
        <v>2189</v>
      </c>
      <c r="U18923" t="s">
        <v>2182</v>
      </c>
      <c r="W18923" t="s">
        <v>2171</v>
      </c>
      <c r="Y18923" t="s">
        <v>2171</v>
      </c>
    </row>
    <row r="18924" spans="1:25">
      <c r="A18924" s="4">
        <v>45154.490411435188</v>
      </c>
      <c r="B18924" t="s">
        <v>29</v>
      </c>
      <c r="C18924">
        <v>396125</v>
      </c>
      <c r="D18924" t="s">
        <v>2211</v>
      </c>
      <c r="E18924" t="s">
        <v>2208</v>
      </c>
      <c r="F18924" t="s">
        <v>31</v>
      </c>
      <c r="G18924" t="s">
        <v>2193</v>
      </c>
      <c r="H18924" t="s">
        <v>30</v>
      </c>
      <c r="I18924" t="s">
        <v>30</v>
      </c>
      <c r="J18924">
        <v>7</v>
      </c>
      <c r="K18924" t="s">
        <v>2200</v>
      </c>
      <c r="L18924" t="s">
        <v>2227</v>
      </c>
      <c r="M18924" t="s">
        <v>2233</v>
      </c>
      <c r="N18924" s="5" t="s">
        <v>2246</v>
      </c>
      <c r="O18924" t="s">
        <v>2197</v>
      </c>
      <c r="P18924" t="s">
        <v>32</v>
      </c>
      <c r="Q18924" t="s">
        <v>31</v>
      </c>
      <c r="R18924" t="s">
        <v>2193</v>
      </c>
      <c r="S18924" t="s">
        <v>1153</v>
      </c>
      <c r="T18924" t="s">
        <v>2189</v>
      </c>
      <c r="U18924" t="s">
        <v>2182</v>
      </c>
      <c r="W18924" t="s">
        <v>2171</v>
      </c>
      <c r="Y18924" t="s">
        <v>2171</v>
      </c>
    </row>
    <row r="18925" spans="1:25">
      <c r="A18925" s="4">
        <v>45154.490411435188</v>
      </c>
      <c r="B18925" t="s">
        <v>29</v>
      </c>
      <c r="C18925">
        <v>396125</v>
      </c>
      <c r="D18925" t="s">
        <v>2211</v>
      </c>
      <c r="E18925" t="s">
        <v>2208</v>
      </c>
      <c r="F18925" t="s">
        <v>31</v>
      </c>
      <c r="G18925" t="s">
        <v>2193</v>
      </c>
      <c r="H18925" t="s">
        <v>30</v>
      </c>
      <c r="I18925" t="s">
        <v>30</v>
      </c>
      <c r="J18925">
        <v>7</v>
      </c>
      <c r="K18925" t="s">
        <v>2200</v>
      </c>
      <c r="L18925" t="s">
        <v>2227</v>
      </c>
      <c r="M18925" t="s">
        <v>2233</v>
      </c>
      <c r="N18925" s="5" t="s">
        <v>2246</v>
      </c>
      <c r="O18925" t="s">
        <v>2197</v>
      </c>
      <c r="P18925" t="s">
        <v>2255</v>
      </c>
      <c r="Q18925" t="s">
        <v>31</v>
      </c>
      <c r="R18925" t="s">
        <v>2193</v>
      </c>
      <c r="S18925" t="s">
        <v>1153</v>
      </c>
      <c r="T18925" t="s">
        <v>2189</v>
      </c>
      <c r="U18925" t="s">
        <v>2182</v>
      </c>
      <c r="W18925" t="s">
        <v>2171</v>
      </c>
      <c r="Y18925" t="s">
        <v>2171</v>
      </c>
    </row>
    <row r="18926" spans="1:25">
      <c r="A18926" s="4">
        <v>45154.490411435188</v>
      </c>
      <c r="B18926" t="s">
        <v>29</v>
      </c>
      <c r="C18926">
        <v>396125</v>
      </c>
      <c r="D18926" t="s">
        <v>2211</v>
      </c>
      <c r="E18926" t="s">
        <v>2208</v>
      </c>
      <c r="F18926" t="s">
        <v>31</v>
      </c>
      <c r="G18926" t="s">
        <v>2193</v>
      </c>
      <c r="H18926" t="s">
        <v>30</v>
      </c>
      <c r="I18926" t="s">
        <v>30</v>
      </c>
      <c r="J18926">
        <v>7</v>
      </c>
      <c r="K18926" t="s">
        <v>2200</v>
      </c>
      <c r="L18926" t="s">
        <v>2227</v>
      </c>
      <c r="M18926" t="s">
        <v>2233</v>
      </c>
      <c r="N18926" s="5" t="s">
        <v>2246</v>
      </c>
      <c r="O18926" t="s">
        <v>2197</v>
      </c>
      <c r="P18926" t="s">
        <v>2256</v>
      </c>
      <c r="Q18926" t="s">
        <v>31</v>
      </c>
      <c r="R18926" t="s">
        <v>2193</v>
      </c>
      <c r="S18926" t="s">
        <v>1153</v>
      </c>
      <c r="T18926" t="s">
        <v>2189</v>
      </c>
      <c r="U18926" t="s">
        <v>2182</v>
      </c>
      <c r="W18926" t="s">
        <v>2171</v>
      </c>
      <c r="Y18926" t="s">
        <v>2171</v>
      </c>
    </row>
    <row r="18927" spans="1:25">
      <c r="A18927" s="4">
        <v>45154.490411435188</v>
      </c>
      <c r="B18927" t="s">
        <v>29</v>
      </c>
      <c r="C18927">
        <v>396125</v>
      </c>
      <c r="D18927" t="s">
        <v>2211</v>
      </c>
      <c r="E18927" t="s">
        <v>2208</v>
      </c>
      <c r="F18927" t="s">
        <v>31</v>
      </c>
      <c r="G18927" t="s">
        <v>2193</v>
      </c>
      <c r="H18927" t="s">
        <v>30</v>
      </c>
      <c r="I18927" t="s">
        <v>30</v>
      </c>
      <c r="J18927">
        <v>7</v>
      </c>
      <c r="K18927" t="s">
        <v>2200</v>
      </c>
      <c r="L18927" t="s">
        <v>2227</v>
      </c>
      <c r="M18927" t="s">
        <v>2233</v>
      </c>
      <c r="N18927" s="5" t="s">
        <v>2246</v>
      </c>
      <c r="O18927" t="s">
        <v>2197</v>
      </c>
      <c r="P18927" t="s">
        <v>2257</v>
      </c>
      <c r="Q18927" t="s">
        <v>31</v>
      </c>
      <c r="R18927" t="s">
        <v>2193</v>
      </c>
      <c r="S18927" t="s">
        <v>1153</v>
      </c>
      <c r="T18927" t="s">
        <v>2189</v>
      </c>
      <c r="U18927" t="s">
        <v>2182</v>
      </c>
      <c r="W18927" t="s">
        <v>2171</v>
      </c>
      <c r="Y18927" t="s">
        <v>2171</v>
      </c>
    </row>
    <row r="18928" spans="1:25">
      <c r="A18928" s="4">
        <v>45154.490411435188</v>
      </c>
      <c r="B18928" t="s">
        <v>29</v>
      </c>
      <c r="C18928">
        <v>396125</v>
      </c>
      <c r="D18928" t="s">
        <v>2211</v>
      </c>
      <c r="E18928" t="s">
        <v>2208</v>
      </c>
      <c r="F18928" t="s">
        <v>31</v>
      </c>
      <c r="G18928" t="s">
        <v>2193</v>
      </c>
      <c r="H18928" t="s">
        <v>30</v>
      </c>
      <c r="I18928" t="s">
        <v>30</v>
      </c>
      <c r="J18928">
        <v>7</v>
      </c>
      <c r="K18928" t="s">
        <v>2200</v>
      </c>
      <c r="L18928" t="s">
        <v>2227</v>
      </c>
      <c r="M18928" t="s">
        <v>2233</v>
      </c>
      <c r="N18928" s="5" t="s">
        <v>2246</v>
      </c>
      <c r="O18928" t="s">
        <v>2197</v>
      </c>
      <c r="P18928" t="s">
        <v>2258</v>
      </c>
      <c r="Q18928" t="s">
        <v>31</v>
      </c>
      <c r="R18928" t="s">
        <v>2193</v>
      </c>
      <c r="S18928" t="s">
        <v>1153</v>
      </c>
      <c r="T18928" t="s">
        <v>2189</v>
      </c>
      <c r="U18928" t="s">
        <v>2182</v>
      </c>
      <c r="W18928" t="s">
        <v>2171</v>
      </c>
      <c r="Y18928" t="s">
        <v>2171</v>
      </c>
    </row>
    <row r="18929" spans="1:25">
      <c r="A18929" s="4">
        <v>45154.490411435188</v>
      </c>
      <c r="B18929" t="s">
        <v>29</v>
      </c>
      <c r="C18929">
        <v>396125</v>
      </c>
      <c r="D18929" t="s">
        <v>2211</v>
      </c>
      <c r="E18929" t="s">
        <v>2208</v>
      </c>
      <c r="F18929" t="s">
        <v>31</v>
      </c>
      <c r="G18929" t="s">
        <v>2193</v>
      </c>
      <c r="H18929" t="s">
        <v>30</v>
      </c>
      <c r="I18929" t="s">
        <v>30</v>
      </c>
      <c r="J18929">
        <v>7</v>
      </c>
      <c r="K18929" t="s">
        <v>2200</v>
      </c>
      <c r="L18929" t="s">
        <v>2227</v>
      </c>
      <c r="M18929" t="s">
        <v>2233</v>
      </c>
      <c r="N18929" t="s">
        <v>2239</v>
      </c>
      <c r="O18929" t="s">
        <v>2197</v>
      </c>
      <c r="P18929" t="s">
        <v>32</v>
      </c>
      <c r="Q18929" t="s">
        <v>31</v>
      </c>
      <c r="R18929" t="s">
        <v>2193</v>
      </c>
      <c r="S18929" t="s">
        <v>1153</v>
      </c>
      <c r="T18929" t="s">
        <v>2189</v>
      </c>
      <c r="U18929" t="s">
        <v>2182</v>
      </c>
      <c r="W18929" t="s">
        <v>2171</v>
      </c>
      <c r="Y18929" t="s">
        <v>2171</v>
      </c>
    </row>
    <row r="18930" spans="1:25">
      <c r="A18930" s="4">
        <v>45154.490411435188</v>
      </c>
      <c r="B18930" t="s">
        <v>29</v>
      </c>
      <c r="C18930">
        <v>396125</v>
      </c>
      <c r="D18930" t="s">
        <v>2211</v>
      </c>
      <c r="E18930" t="s">
        <v>2208</v>
      </c>
      <c r="F18930" t="s">
        <v>31</v>
      </c>
      <c r="G18930" t="s">
        <v>2193</v>
      </c>
      <c r="H18930" t="s">
        <v>30</v>
      </c>
      <c r="I18930" t="s">
        <v>30</v>
      </c>
      <c r="J18930">
        <v>7</v>
      </c>
      <c r="K18930" t="s">
        <v>2200</v>
      </c>
      <c r="L18930" t="s">
        <v>2227</v>
      </c>
      <c r="M18930" t="s">
        <v>2233</v>
      </c>
      <c r="N18930" t="s">
        <v>2239</v>
      </c>
      <c r="O18930" t="s">
        <v>2197</v>
      </c>
      <c r="P18930" t="s">
        <v>2255</v>
      </c>
      <c r="Q18930" t="s">
        <v>31</v>
      </c>
      <c r="R18930" t="s">
        <v>2193</v>
      </c>
      <c r="S18930" t="s">
        <v>1153</v>
      </c>
      <c r="T18930" t="s">
        <v>2189</v>
      </c>
      <c r="U18930" t="s">
        <v>2182</v>
      </c>
      <c r="W18930" t="s">
        <v>2171</v>
      </c>
      <c r="Y18930" t="s">
        <v>2171</v>
      </c>
    </row>
    <row r="18931" spans="1:25">
      <c r="A18931" s="4">
        <v>45154.490411435188</v>
      </c>
      <c r="B18931" t="s">
        <v>29</v>
      </c>
      <c r="C18931">
        <v>396125</v>
      </c>
      <c r="D18931" t="s">
        <v>2211</v>
      </c>
      <c r="E18931" t="s">
        <v>2208</v>
      </c>
      <c r="F18931" t="s">
        <v>31</v>
      </c>
      <c r="G18931" t="s">
        <v>2193</v>
      </c>
      <c r="H18931" t="s">
        <v>30</v>
      </c>
      <c r="I18931" t="s">
        <v>30</v>
      </c>
      <c r="J18931">
        <v>7</v>
      </c>
      <c r="K18931" t="s">
        <v>2200</v>
      </c>
      <c r="L18931" t="s">
        <v>2227</v>
      </c>
      <c r="M18931" t="s">
        <v>2233</v>
      </c>
      <c r="N18931" t="s">
        <v>2239</v>
      </c>
      <c r="O18931" t="s">
        <v>2197</v>
      </c>
      <c r="P18931" t="s">
        <v>2256</v>
      </c>
      <c r="Q18931" t="s">
        <v>31</v>
      </c>
      <c r="R18931" t="s">
        <v>2193</v>
      </c>
      <c r="S18931" t="s">
        <v>1153</v>
      </c>
      <c r="T18931" t="s">
        <v>2189</v>
      </c>
      <c r="U18931" t="s">
        <v>2182</v>
      </c>
      <c r="W18931" t="s">
        <v>2171</v>
      </c>
      <c r="Y18931" t="s">
        <v>2171</v>
      </c>
    </row>
    <row r="18932" spans="1:25">
      <c r="A18932" s="4">
        <v>45154.490411435188</v>
      </c>
      <c r="B18932" t="s">
        <v>29</v>
      </c>
      <c r="C18932">
        <v>396125</v>
      </c>
      <c r="D18932" t="s">
        <v>2211</v>
      </c>
      <c r="E18932" t="s">
        <v>2208</v>
      </c>
      <c r="F18932" t="s">
        <v>31</v>
      </c>
      <c r="G18932" t="s">
        <v>2193</v>
      </c>
      <c r="H18932" t="s">
        <v>30</v>
      </c>
      <c r="I18932" t="s">
        <v>30</v>
      </c>
      <c r="J18932">
        <v>7</v>
      </c>
      <c r="K18932" t="s">
        <v>2200</v>
      </c>
      <c r="L18932" t="s">
        <v>2227</v>
      </c>
      <c r="M18932" t="s">
        <v>2233</v>
      </c>
      <c r="N18932" t="s">
        <v>2239</v>
      </c>
      <c r="O18932" t="s">
        <v>2197</v>
      </c>
      <c r="P18932" t="s">
        <v>2257</v>
      </c>
      <c r="Q18932" t="s">
        <v>31</v>
      </c>
      <c r="R18932" t="s">
        <v>2193</v>
      </c>
      <c r="S18932" t="s">
        <v>1153</v>
      </c>
      <c r="T18932" t="s">
        <v>2189</v>
      </c>
      <c r="U18932" t="s">
        <v>2182</v>
      </c>
      <c r="W18932" t="s">
        <v>2171</v>
      </c>
      <c r="Y18932" t="s">
        <v>2171</v>
      </c>
    </row>
    <row r="18933" spans="1:25">
      <c r="A18933" s="4">
        <v>45154.490411435188</v>
      </c>
      <c r="B18933" t="s">
        <v>29</v>
      </c>
      <c r="C18933">
        <v>396125</v>
      </c>
      <c r="D18933" t="s">
        <v>2211</v>
      </c>
      <c r="E18933" t="s">
        <v>2208</v>
      </c>
      <c r="F18933" t="s">
        <v>31</v>
      </c>
      <c r="G18933" t="s">
        <v>2193</v>
      </c>
      <c r="H18933" t="s">
        <v>30</v>
      </c>
      <c r="I18933" t="s">
        <v>30</v>
      </c>
      <c r="J18933">
        <v>7</v>
      </c>
      <c r="K18933" t="s">
        <v>2200</v>
      </c>
      <c r="L18933" t="s">
        <v>2227</v>
      </c>
      <c r="M18933" t="s">
        <v>2233</v>
      </c>
      <c r="N18933" t="s">
        <v>2239</v>
      </c>
      <c r="O18933" t="s">
        <v>2197</v>
      </c>
      <c r="P18933" t="s">
        <v>2258</v>
      </c>
      <c r="Q18933" t="s">
        <v>31</v>
      </c>
      <c r="R18933" t="s">
        <v>2193</v>
      </c>
      <c r="S18933" t="s">
        <v>1153</v>
      </c>
      <c r="T18933" t="s">
        <v>2189</v>
      </c>
      <c r="U18933" t="s">
        <v>2182</v>
      </c>
      <c r="W18933" t="s">
        <v>2171</v>
      </c>
      <c r="Y18933" t="s">
        <v>2171</v>
      </c>
    </row>
    <row r="18934" spans="1:25">
      <c r="A18934" s="4">
        <v>45154.490411435188</v>
      </c>
      <c r="B18934" t="s">
        <v>29</v>
      </c>
      <c r="C18934">
        <v>396125</v>
      </c>
      <c r="D18934" t="s">
        <v>2211</v>
      </c>
      <c r="E18934" t="s">
        <v>2208</v>
      </c>
      <c r="F18934" t="s">
        <v>31</v>
      </c>
      <c r="G18934" t="s">
        <v>2193</v>
      </c>
      <c r="H18934" t="s">
        <v>30</v>
      </c>
      <c r="I18934" t="s">
        <v>30</v>
      </c>
      <c r="J18934">
        <v>7</v>
      </c>
      <c r="K18934" t="s">
        <v>2200</v>
      </c>
      <c r="L18934" t="s">
        <v>2227</v>
      </c>
      <c r="M18934" t="s">
        <v>2234</v>
      </c>
      <c r="N18934" s="5" t="s">
        <v>2249</v>
      </c>
      <c r="O18934" t="s">
        <v>2197</v>
      </c>
      <c r="P18934" t="s">
        <v>32</v>
      </c>
      <c r="Q18934" t="s">
        <v>31</v>
      </c>
      <c r="R18934" t="s">
        <v>2193</v>
      </c>
      <c r="S18934" t="s">
        <v>1153</v>
      </c>
      <c r="T18934" t="s">
        <v>2189</v>
      </c>
      <c r="U18934" t="s">
        <v>2182</v>
      </c>
      <c r="W18934" t="s">
        <v>2171</v>
      </c>
      <c r="Y18934" t="s">
        <v>2171</v>
      </c>
    </row>
    <row r="18935" spans="1:25">
      <c r="A18935" s="4">
        <v>45154.490411435188</v>
      </c>
      <c r="B18935" t="s">
        <v>29</v>
      </c>
      <c r="C18935">
        <v>396125</v>
      </c>
      <c r="D18935" t="s">
        <v>2211</v>
      </c>
      <c r="E18935" t="s">
        <v>2208</v>
      </c>
      <c r="F18935" t="s">
        <v>31</v>
      </c>
      <c r="G18935" t="s">
        <v>2193</v>
      </c>
      <c r="H18935" t="s">
        <v>30</v>
      </c>
      <c r="I18935" t="s">
        <v>30</v>
      </c>
      <c r="J18935">
        <v>7</v>
      </c>
      <c r="K18935" t="s">
        <v>2200</v>
      </c>
      <c r="L18935" t="s">
        <v>2227</v>
      </c>
      <c r="M18935" t="s">
        <v>2234</v>
      </c>
      <c r="N18935" s="5" t="s">
        <v>2249</v>
      </c>
      <c r="O18935" t="s">
        <v>2197</v>
      </c>
      <c r="P18935" t="s">
        <v>2255</v>
      </c>
      <c r="Q18935" t="s">
        <v>31</v>
      </c>
      <c r="R18935" t="s">
        <v>2193</v>
      </c>
      <c r="S18935" t="s">
        <v>1153</v>
      </c>
      <c r="T18935" t="s">
        <v>2189</v>
      </c>
      <c r="U18935" t="s">
        <v>2182</v>
      </c>
      <c r="W18935" t="s">
        <v>2171</v>
      </c>
      <c r="Y18935" t="s">
        <v>2171</v>
      </c>
    </row>
    <row r="18936" spans="1:25">
      <c r="A18936" s="4">
        <v>45154.490411435188</v>
      </c>
      <c r="B18936" t="s">
        <v>29</v>
      </c>
      <c r="C18936">
        <v>396125</v>
      </c>
      <c r="D18936" t="s">
        <v>2211</v>
      </c>
      <c r="E18936" t="s">
        <v>2208</v>
      </c>
      <c r="F18936" t="s">
        <v>31</v>
      </c>
      <c r="G18936" t="s">
        <v>2193</v>
      </c>
      <c r="H18936" t="s">
        <v>30</v>
      </c>
      <c r="I18936" t="s">
        <v>30</v>
      </c>
      <c r="J18936">
        <v>7</v>
      </c>
      <c r="K18936" t="s">
        <v>2200</v>
      </c>
      <c r="L18936" t="s">
        <v>2227</v>
      </c>
      <c r="M18936" t="s">
        <v>2234</v>
      </c>
      <c r="N18936" s="5" t="s">
        <v>2249</v>
      </c>
      <c r="O18936" t="s">
        <v>2197</v>
      </c>
      <c r="P18936" t="s">
        <v>2256</v>
      </c>
      <c r="Q18936" t="s">
        <v>31</v>
      </c>
      <c r="R18936" t="s">
        <v>2193</v>
      </c>
      <c r="S18936" t="s">
        <v>1153</v>
      </c>
      <c r="T18936" t="s">
        <v>2189</v>
      </c>
      <c r="U18936" t="s">
        <v>2182</v>
      </c>
      <c r="W18936" t="s">
        <v>2171</v>
      </c>
      <c r="Y18936" t="s">
        <v>2171</v>
      </c>
    </row>
    <row r="18937" spans="1:25">
      <c r="A18937" s="4">
        <v>45154.490411435188</v>
      </c>
      <c r="B18937" t="s">
        <v>29</v>
      </c>
      <c r="C18937">
        <v>396125</v>
      </c>
      <c r="D18937" t="s">
        <v>2211</v>
      </c>
      <c r="E18937" t="s">
        <v>2208</v>
      </c>
      <c r="F18937" t="s">
        <v>31</v>
      </c>
      <c r="G18937" t="s">
        <v>2193</v>
      </c>
      <c r="H18937" t="s">
        <v>30</v>
      </c>
      <c r="I18937" t="s">
        <v>30</v>
      </c>
      <c r="J18937">
        <v>7</v>
      </c>
      <c r="K18937" t="s">
        <v>2200</v>
      </c>
      <c r="L18937" t="s">
        <v>2227</v>
      </c>
      <c r="M18937" t="s">
        <v>2234</v>
      </c>
      <c r="N18937" s="5" t="s">
        <v>2249</v>
      </c>
      <c r="O18937" t="s">
        <v>2197</v>
      </c>
      <c r="P18937" t="s">
        <v>2257</v>
      </c>
      <c r="Q18937" t="s">
        <v>31</v>
      </c>
      <c r="R18937" t="s">
        <v>2193</v>
      </c>
      <c r="S18937" t="s">
        <v>1153</v>
      </c>
      <c r="T18937" t="s">
        <v>2189</v>
      </c>
      <c r="U18937" t="s">
        <v>2182</v>
      </c>
      <c r="W18937" t="s">
        <v>2171</v>
      </c>
      <c r="Y18937" t="s">
        <v>2171</v>
      </c>
    </row>
    <row r="18938" spans="1:25">
      <c r="A18938" s="4">
        <v>45154.490411435188</v>
      </c>
      <c r="B18938" t="s">
        <v>29</v>
      </c>
      <c r="C18938">
        <v>396125</v>
      </c>
      <c r="D18938" t="s">
        <v>2211</v>
      </c>
      <c r="E18938" t="s">
        <v>2208</v>
      </c>
      <c r="F18938" t="s">
        <v>31</v>
      </c>
      <c r="G18938" t="s">
        <v>2193</v>
      </c>
      <c r="H18938" t="s">
        <v>30</v>
      </c>
      <c r="I18938" t="s">
        <v>30</v>
      </c>
      <c r="J18938">
        <v>7</v>
      </c>
      <c r="K18938" t="s">
        <v>2200</v>
      </c>
      <c r="L18938" t="s">
        <v>2227</v>
      </c>
      <c r="M18938" t="s">
        <v>2234</v>
      </c>
      <c r="N18938" s="5" t="s">
        <v>2249</v>
      </c>
      <c r="O18938" t="s">
        <v>2197</v>
      </c>
      <c r="P18938" t="s">
        <v>2258</v>
      </c>
      <c r="Q18938" t="s">
        <v>31</v>
      </c>
      <c r="R18938" t="s">
        <v>2193</v>
      </c>
      <c r="S18938" t="s">
        <v>1153</v>
      </c>
      <c r="T18938" t="s">
        <v>2189</v>
      </c>
      <c r="U18938" t="s">
        <v>2182</v>
      </c>
      <c r="W18938" t="s">
        <v>2171</v>
      </c>
      <c r="Y18938" t="s">
        <v>2171</v>
      </c>
    </row>
    <row r="18939" spans="1:25">
      <c r="A18939" s="4">
        <v>45154.490411435188</v>
      </c>
      <c r="B18939" t="s">
        <v>29</v>
      </c>
      <c r="C18939">
        <v>396125</v>
      </c>
      <c r="D18939" t="s">
        <v>2211</v>
      </c>
      <c r="E18939" t="s">
        <v>2208</v>
      </c>
      <c r="F18939" t="s">
        <v>31</v>
      </c>
      <c r="G18939" t="s">
        <v>2193</v>
      </c>
      <c r="H18939" t="s">
        <v>30</v>
      </c>
      <c r="I18939" t="s">
        <v>30</v>
      </c>
      <c r="J18939">
        <v>7</v>
      </c>
      <c r="K18939" t="s">
        <v>2200</v>
      </c>
      <c r="L18939" t="s">
        <v>2227</v>
      </c>
      <c r="M18939" t="s">
        <v>2234</v>
      </c>
      <c r="N18939" s="5" t="s">
        <v>2252</v>
      </c>
      <c r="O18939" t="s">
        <v>2197</v>
      </c>
      <c r="P18939" t="s">
        <v>32</v>
      </c>
      <c r="Q18939" t="s">
        <v>31</v>
      </c>
      <c r="R18939" t="s">
        <v>2193</v>
      </c>
      <c r="S18939" t="s">
        <v>1153</v>
      </c>
      <c r="T18939" t="s">
        <v>2189</v>
      </c>
      <c r="U18939" t="s">
        <v>2182</v>
      </c>
      <c r="W18939" t="s">
        <v>2171</v>
      </c>
      <c r="Y18939" t="s">
        <v>2171</v>
      </c>
    </row>
    <row r="18940" spans="1:25">
      <c r="A18940" s="4">
        <v>45154.490411435188</v>
      </c>
      <c r="B18940" t="s">
        <v>29</v>
      </c>
      <c r="C18940">
        <v>396125</v>
      </c>
      <c r="D18940" t="s">
        <v>2211</v>
      </c>
      <c r="E18940" t="s">
        <v>2208</v>
      </c>
      <c r="F18940" t="s">
        <v>31</v>
      </c>
      <c r="G18940" t="s">
        <v>2193</v>
      </c>
      <c r="H18940" t="s">
        <v>30</v>
      </c>
      <c r="I18940" t="s">
        <v>30</v>
      </c>
      <c r="J18940">
        <v>7</v>
      </c>
      <c r="K18940" t="s">
        <v>2200</v>
      </c>
      <c r="L18940" t="s">
        <v>2227</v>
      </c>
      <c r="M18940" t="s">
        <v>2234</v>
      </c>
      <c r="N18940" s="5" t="s">
        <v>2252</v>
      </c>
      <c r="O18940" t="s">
        <v>2197</v>
      </c>
      <c r="P18940" t="s">
        <v>2255</v>
      </c>
      <c r="Q18940" t="s">
        <v>31</v>
      </c>
      <c r="R18940" t="s">
        <v>2193</v>
      </c>
      <c r="S18940" t="s">
        <v>1153</v>
      </c>
      <c r="T18940" t="s">
        <v>2189</v>
      </c>
      <c r="U18940" t="s">
        <v>2182</v>
      </c>
      <c r="W18940" t="s">
        <v>2171</v>
      </c>
      <c r="Y18940" t="s">
        <v>2171</v>
      </c>
    </row>
    <row r="18941" spans="1:25">
      <c r="A18941" s="4">
        <v>45154.490411435188</v>
      </c>
      <c r="B18941" t="s">
        <v>29</v>
      </c>
      <c r="C18941">
        <v>396125</v>
      </c>
      <c r="D18941" t="s">
        <v>2211</v>
      </c>
      <c r="E18941" t="s">
        <v>2208</v>
      </c>
      <c r="F18941" t="s">
        <v>31</v>
      </c>
      <c r="G18941" t="s">
        <v>2193</v>
      </c>
      <c r="H18941" t="s">
        <v>30</v>
      </c>
      <c r="I18941" t="s">
        <v>30</v>
      </c>
      <c r="J18941">
        <v>7</v>
      </c>
      <c r="K18941" t="s">
        <v>2200</v>
      </c>
      <c r="L18941" t="s">
        <v>2227</v>
      </c>
      <c r="M18941" t="s">
        <v>2234</v>
      </c>
      <c r="N18941" s="5" t="s">
        <v>2252</v>
      </c>
      <c r="O18941" t="s">
        <v>2197</v>
      </c>
      <c r="P18941" t="s">
        <v>2256</v>
      </c>
      <c r="Q18941" t="s">
        <v>31</v>
      </c>
      <c r="R18941" t="s">
        <v>2193</v>
      </c>
      <c r="S18941" t="s">
        <v>1153</v>
      </c>
      <c r="T18941" t="s">
        <v>2189</v>
      </c>
      <c r="U18941" t="s">
        <v>2182</v>
      </c>
      <c r="W18941" t="s">
        <v>2171</v>
      </c>
      <c r="Y18941" t="s">
        <v>2171</v>
      </c>
    </row>
    <row r="18942" spans="1:25">
      <c r="A18942" s="4">
        <v>45154.490411435188</v>
      </c>
      <c r="B18942" t="s">
        <v>29</v>
      </c>
      <c r="C18942">
        <v>396125</v>
      </c>
      <c r="D18942" t="s">
        <v>2211</v>
      </c>
      <c r="E18942" t="s">
        <v>2208</v>
      </c>
      <c r="F18942" t="s">
        <v>31</v>
      </c>
      <c r="G18942" t="s">
        <v>2193</v>
      </c>
      <c r="H18942" t="s">
        <v>30</v>
      </c>
      <c r="I18942" t="s">
        <v>30</v>
      </c>
      <c r="J18942">
        <v>7</v>
      </c>
      <c r="K18942" t="s">
        <v>2200</v>
      </c>
      <c r="L18942" t="s">
        <v>2227</v>
      </c>
      <c r="M18942" t="s">
        <v>2234</v>
      </c>
      <c r="N18942" s="5" t="s">
        <v>2252</v>
      </c>
      <c r="O18942" t="s">
        <v>2197</v>
      </c>
      <c r="P18942" t="s">
        <v>2257</v>
      </c>
      <c r="Q18942" t="s">
        <v>31</v>
      </c>
      <c r="R18942" t="s">
        <v>2193</v>
      </c>
      <c r="S18942" t="s">
        <v>1153</v>
      </c>
      <c r="T18942" t="s">
        <v>2189</v>
      </c>
      <c r="U18942" t="s">
        <v>2182</v>
      </c>
      <c r="W18942" t="s">
        <v>2171</v>
      </c>
      <c r="Y18942" t="s">
        <v>2171</v>
      </c>
    </row>
    <row r="18943" spans="1:25">
      <c r="A18943" s="4">
        <v>45154.490411435188</v>
      </c>
      <c r="B18943" t="s">
        <v>29</v>
      </c>
      <c r="C18943">
        <v>396125</v>
      </c>
      <c r="D18943" t="s">
        <v>2211</v>
      </c>
      <c r="E18943" t="s">
        <v>2208</v>
      </c>
      <c r="F18943" t="s">
        <v>31</v>
      </c>
      <c r="G18943" t="s">
        <v>2193</v>
      </c>
      <c r="H18943" t="s">
        <v>30</v>
      </c>
      <c r="I18943" t="s">
        <v>30</v>
      </c>
      <c r="J18943">
        <v>7</v>
      </c>
      <c r="K18943" t="s">
        <v>2200</v>
      </c>
      <c r="L18943" t="s">
        <v>2227</v>
      </c>
      <c r="M18943" t="s">
        <v>2234</v>
      </c>
      <c r="N18943" s="5" t="s">
        <v>2252</v>
      </c>
      <c r="O18943" t="s">
        <v>2197</v>
      </c>
      <c r="P18943" t="s">
        <v>2258</v>
      </c>
      <c r="Q18943" t="s">
        <v>31</v>
      </c>
      <c r="R18943" t="s">
        <v>2193</v>
      </c>
      <c r="S18943" t="s">
        <v>1153</v>
      </c>
      <c r="T18943" t="s">
        <v>2189</v>
      </c>
      <c r="U18943" t="s">
        <v>2182</v>
      </c>
      <c r="W18943" t="s">
        <v>2171</v>
      </c>
      <c r="Y18943" t="s">
        <v>2171</v>
      </c>
    </row>
    <row r="18944" spans="1:25">
      <c r="A18944" s="4">
        <v>45154.490411435188</v>
      </c>
      <c r="B18944" t="s">
        <v>29</v>
      </c>
      <c r="C18944">
        <v>396125</v>
      </c>
      <c r="D18944" t="s">
        <v>2211</v>
      </c>
      <c r="E18944" t="s">
        <v>2208</v>
      </c>
      <c r="F18944" t="s">
        <v>31</v>
      </c>
      <c r="G18944" t="s">
        <v>2193</v>
      </c>
      <c r="H18944" t="s">
        <v>30</v>
      </c>
      <c r="I18944" t="s">
        <v>30</v>
      </c>
      <c r="J18944">
        <v>7</v>
      </c>
      <c r="K18944" t="s">
        <v>2200</v>
      </c>
      <c r="L18944" t="s">
        <v>2227</v>
      </c>
      <c r="M18944" t="s">
        <v>2234</v>
      </c>
      <c r="N18944" s="5" t="s">
        <v>2246</v>
      </c>
      <c r="O18944" t="s">
        <v>2197</v>
      </c>
      <c r="P18944" t="s">
        <v>32</v>
      </c>
      <c r="Q18944" t="s">
        <v>31</v>
      </c>
      <c r="R18944" t="s">
        <v>2193</v>
      </c>
      <c r="S18944" t="s">
        <v>1153</v>
      </c>
      <c r="T18944" t="s">
        <v>2189</v>
      </c>
      <c r="U18944" t="s">
        <v>2182</v>
      </c>
      <c r="W18944" t="s">
        <v>2171</v>
      </c>
      <c r="Y18944" t="s">
        <v>2171</v>
      </c>
    </row>
    <row r="18945" spans="1:25">
      <c r="A18945" s="4">
        <v>45154.490411435188</v>
      </c>
      <c r="B18945" t="s">
        <v>29</v>
      </c>
      <c r="C18945">
        <v>396125</v>
      </c>
      <c r="D18945" t="s">
        <v>2211</v>
      </c>
      <c r="E18945" t="s">
        <v>2208</v>
      </c>
      <c r="F18945" t="s">
        <v>31</v>
      </c>
      <c r="G18945" t="s">
        <v>2193</v>
      </c>
      <c r="H18945" t="s">
        <v>30</v>
      </c>
      <c r="I18945" t="s">
        <v>30</v>
      </c>
      <c r="J18945">
        <v>7</v>
      </c>
      <c r="K18945" t="s">
        <v>2200</v>
      </c>
      <c r="L18945" t="s">
        <v>2227</v>
      </c>
      <c r="M18945" t="s">
        <v>2234</v>
      </c>
      <c r="N18945" s="5" t="s">
        <v>2246</v>
      </c>
      <c r="O18945" t="s">
        <v>2197</v>
      </c>
      <c r="P18945" t="s">
        <v>2255</v>
      </c>
      <c r="Q18945" t="s">
        <v>31</v>
      </c>
      <c r="R18945" t="s">
        <v>2193</v>
      </c>
      <c r="S18945" t="s">
        <v>1153</v>
      </c>
      <c r="T18945" t="s">
        <v>2189</v>
      </c>
      <c r="U18945" t="s">
        <v>2182</v>
      </c>
      <c r="W18945" t="s">
        <v>2171</v>
      </c>
      <c r="Y18945" t="s">
        <v>2171</v>
      </c>
    </row>
    <row r="18946" spans="1:25">
      <c r="A18946" s="4">
        <v>45154.490411435188</v>
      </c>
      <c r="B18946" t="s">
        <v>29</v>
      </c>
      <c r="C18946">
        <v>396125</v>
      </c>
      <c r="D18946" t="s">
        <v>2211</v>
      </c>
      <c r="E18946" t="s">
        <v>2208</v>
      </c>
      <c r="F18946" t="s">
        <v>31</v>
      </c>
      <c r="G18946" t="s">
        <v>2193</v>
      </c>
      <c r="H18946" t="s">
        <v>30</v>
      </c>
      <c r="I18946" t="s">
        <v>30</v>
      </c>
      <c r="J18946">
        <v>7</v>
      </c>
      <c r="K18946" t="s">
        <v>2200</v>
      </c>
      <c r="L18946" t="s">
        <v>2227</v>
      </c>
      <c r="M18946" t="s">
        <v>2234</v>
      </c>
      <c r="N18946" s="5" t="s">
        <v>2246</v>
      </c>
      <c r="O18946" t="s">
        <v>2197</v>
      </c>
      <c r="P18946" t="s">
        <v>2256</v>
      </c>
      <c r="Q18946" t="s">
        <v>31</v>
      </c>
      <c r="R18946" t="s">
        <v>2193</v>
      </c>
      <c r="S18946" t="s">
        <v>1153</v>
      </c>
      <c r="T18946" t="s">
        <v>2189</v>
      </c>
      <c r="U18946" t="s">
        <v>2182</v>
      </c>
      <c r="W18946" t="s">
        <v>2171</v>
      </c>
      <c r="Y18946" t="s">
        <v>2171</v>
      </c>
    </row>
    <row r="18947" spans="1:25">
      <c r="A18947" s="4">
        <v>45154.490411435188</v>
      </c>
      <c r="B18947" t="s">
        <v>29</v>
      </c>
      <c r="C18947">
        <v>396125</v>
      </c>
      <c r="D18947" t="s">
        <v>2211</v>
      </c>
      <c r="E18947" t="s">
        <v>2208</v>
      </c>
      <c r="F18947" t="s">
        <v>31</v>
      </c>
      <c r="G18947" t="s">
        <v>2193</v>
      </c>
      <c r="H18947" t="s">
        <v>30</v>
      </c>
      <c r="I18947" t="s">
        <v>30</v>
      </c>
      <c r="J18947">
        <v>7</v>
      </c>
      <c r="K18947" t="s">
        <v>2200</v>
      </c>
      <c r="L18947" t="s">
        <v>2227</v>
      </c>
      <c r="M18947" t="s">
        <v>2234</v>
      </c>
      <c r="N18947" s="5" t="s">
        <v>2246</v>
      </c>
      <c r="O18947" t="s">
        <v>2197</v>
      </c>
      <c r="P18947" t="s">
        <v>2257</v>
      </c>
      <c r="Q18947" t="s">
        <v>31</v>
      </c>
      <c r="R18947" t="s">
        <v>2193</v>
      </c>
      <c r="S18947" t="s">
        <v>1153</v>
      </c>
      <c r="T18947" t="s">
        <v>2189</v>
      </c>
      <c r="U18947" t="s">
        <v>2182</v>
      </c>
      <c r="W18947" t="s">
        <v>2171</v>
      </c>
      <c r="Y18947" t="s">
        <v>2171</v>
      </c>
    </row>
    <row r="18948" spans="1:25">
      <c r="A18948" s="4">
        <v>45154.490411435188</v>
      </c>
      <c r="B18948" t="s">
        <v>29</v>
      </c>
      <c r="C18948">
        <v>396125</v>
      </c>
      <c r="D18948" t="s">
        <v>2211</v>
      </c>
      <c r="E18948" t="s">
        <v>2208</v>
      </c>
      <c r="F18948" t="s">
        <v>31</v>
      </c>
      <c r="G18948" t="s">
        <v>2193</v>
      </c>
      <c r="H18948" t="s">
        <v>30</v>
      </c>
      <c r="I18948" t="s">
        <v>30</v>
      </c>
      <c r="J18948">
        <v>7</v>
      </c>
      <c r="K18948" t="s">
        <v>2200</v>
      </c>
      <c r="L18948" t="s">
        <v>2227</v>
      </c>
      <c r="M18948" t="s">
        <v>2234</v>
      </c>
      <c r="N18948" s="5" t="s">
        <v>2246</v>
      </c>
      <c r="O18948" t="s">
        <v>2197</v>
      </c>
      <c r="P18948" t="s">
        <v>2258</v>
      </c>
      <c r="Q18948" t="s">
        <v>31</v>
      </c>
      <c r="R18948" t="s">
        <v>2193</v>
      </c>
      <c r="S18948" t="s">
        <v>1153</v>
      </c>
      <c r="T18948" t="s">
        <v>2189</v>
      </c>
      <c r="U18948" t="s">
        <v>2182</v>
      </c>
      <c r="W18948" t="s">
        <v>2171</v>
      </c>
      <c r="Y18948" t="s">
        <v>2171</v>
      </c>
    </row>
    <row r="18949" spans="1:25">
      <c r="A18949" s="4">
        <v>45154.490411435188</v>
      </c>
      <c r="B18949" t="s">
        <v>29</v>
      </c>
      <c r="C18949">
        <v>396125</v>
      </c>
      <c r="D18949" t="s">
        <v>2211</v>
      </c>
      <c r="E18949" t="s">
        <v>2208</v>
      </c>
      <c r="F18949" t="s">
        <v>31</v>
      </c>
      <c r="G18949" t="s">
        <v>2193</v>
      </c>
      <c r="H18949" t="s">
        <v>30</v>
      </c>
      <c r="I18949" t="s">
        <v>30</v>
      </c>
      <c r="J18949">
        <v>7</v>
      </c>
      <c r="K18949" t="s">
        <v>2200</v>
      </c>
      <c r="L18949" t="s">
        <v>2227</v>
      </c>
      <c r="M18949" t="s">
        <v>2234</v>
      </c>
      <c r="N18949" t="s">
        <v>2239</v>
      </c>
      <c r="O18949" t="s">
        <v>2197</v>
      </c>
      <c r="P18949" t="s">
        <v>32</v>
      </c>
      <c r="Q18949" t="s">
        <v>31</v>
      </c>
      <c r="R18949" t="s">
        <v>2193</v>
      </c>
      <c r="S18949" t="s">
        <v>1153</v>
      </c>
      <c r="T18949" t="s">
        <v>2189</v>
      </c>
      <c r="U18949" t="s">
        <v>2182</v>
      </c>
      <c r="W18949" t="s">
        <v>2171</v>
      </c>
      <c r="Y18949" t="s">
        <v>2171</v>
      </c>
    </row>
    <row r="18950" spans="1:25">
      <c r="A18950" s="4">
        <v>45154.490411435188</v>
      </c>
      <c r="B18950" t="s">
        <v>29</v>
      </c>
      <c r="C18950">
        <v>396125</v>
      </c>
      <c r="D18950" t="s">
        <v>2211</v>
      </c>
      <c r="E18950" t="s">
        <v>2208</v>
      </c>
      <c r="F18950" t="s">
        <v>31</v>
      </c>
      <c r="G18950" t="s">
        <v>2193</v>
      </c>
      <c r="H18950" t="s">
        <v>30</v>
      </c>
      <c r="I18950" t="s">
        <v>30</v>
      </c>
      <c r="J18950">
        <v>7</v>
      </c>
      <c r="K18950" t="s">
        <v>2200</v>
      </c>
      <c r="L18950" t="s">
        <v>2227</v>
      </c>
      <c r="M18950" t="s">
        <v>2234</v>
      </c>
      <c r="N18950" t="s">
        <v>2239</v>
      </c>
      <c r="O18950" t="s">
        <v>2197</v>
      </c>
      <c r="P18950" t="s">
        <v>2255</v>
      </c>
      <c r="Q18950" t="s">
        <v>31</v>
      </c>
      <c r="R18950" t="s">
        <v>2193</v>
      </c>
      <c r="S18950" t="s">
        <v>1153</v>
      </c>
      <c r="T18950" t="s">
        <v>2189</v>
      </c>
      <c r="U18950" t="s">
        <v>2182</v>
      </c>
      <c r="W18950" t="s">
        <v>2171</v>
      </c>
      <c r="Y18950" t="s">
        <v>2171</v>
      </c>
    </row>
    <row r="18951" spans="1:25">
      <c r="A18951" s="4">
        <v>45154.490411435188</v>
      </c>
      <c r="B18951" t="s">
        <v>29</v>
      </c>
      <c r="C18951">
        <v>396125</v>
      </c>
      <c r="D18951" t="s">
        <v>2211</v>
      </c>
      <c r="E18951" t="s">
        <v>2208</v>
      </c>
      <c r="F18951" t="s">
        <v>31</v>
      </c>
      <c r="G18951" t="s">
        <v>2193</v>
      </c>
      <c r="H18951" t="s">
        <v>30</v>
      </c>
      <c r="I18951" t="s">
        <v>30</v>
      </c>
      <c r="J18951">
        <v>7</v>
      </c>
      <c r="K18951" t="s">
        <v>2200</v>
      </c>
      <c r="L18951" t="s">
        <v>2227</v>
      </c>
      <c r="M18951" t="s">
        <v>2234</v>
      </c>
      <c r="N18951" t="s">
        <v>2239</v>
      </c>
      <c r="O18951" t="s">
        <v>2197</v>
      </c>
      <c r="P18951" t="s">
        <v>2256</v>
      </c>
      <c r="Q18951" t="s">
        <v>31</v>
      </c>
      <c r="R18951" t="s">
        <v>2193</v>
      </c>
      <c r="S18951" t="s">
        <v>1153</v>
      </c>
      <c r="T18951" t="s">
        <v>2189</v>
      </c>
      <c r="U18951" t="s">
        <v>2182</v>
      </c>
      <c r="W18951" t="s">
        <v>2171</v>
      </c>
      <c r="Y18951" t="s">
        <v>2171</v>
      </c>
    </row>
    <row r="18952" spans="1:25">
      <c r="A18952" s="4">
        <v>45154.490411435188</v>
      </c>
      <c r="B18952" t="s">
        <v>29</v>
      </c>
      <c r="C18952">
        <v>396125</v>
      </c>
      <c r="D18952" t="s">
        <v>2211</v>
      </c>
      <c r="E18952" t="s">
        <v>2208</v>
      </c>
      <c r="F18952" t="s">
        <v>31</v>
      </c>
      <c r="G18952" t="s">
        <v>2193</v>
      </c>
      <c r="H18952" t="s">
        <v>30</v>
      </c>
      <c r="I18952" t="s">
        <v>30</v>
      </c>
      <c r="J18952">
        <v>7</v>
      </c>
      <c r="K18952" t="s">
        <v>2200</v>
      </c>
      <c r="L18952" t="s">
        <v>2227</v>
      </c>
      <c r="M18952" t="s">
        <v>2234</v>
      </c>
      <c r="N18952" t="s">
        <v>2239</v>
      </c>
      <c r="O18952" t="s">
        <v>2197</v>
      </c>
      <c r="P18952" t="s">
        <v>2257</v>
      </c>
      <c r="Q18952" t="s">
        <v>31</v>
      </c>
      <c r="R18952" t="s">
        <v>2193</v>
      </c>
      <c r="S18952" t="s">
        <v>1153</v>
      </c>
      <c r="T18952" t="s">
        <v>2189</v>
      </c>
      <c r="U18952" t="s">
        <v>2182</v>
      </c>
      <c r="W18952" t="s">
        <v>2171</v>
      </c>
      <c r="Y18952" t="s">
        <v>2171</v>
      </c>
    </row>
    <row r="18953" spans="1:25">
      <c r="A18953" s="4">
        <v>45154.490411435188</v>
      </c>
      <c r="B18953" t="s">
        <v>29</v>
      </c>
      <c r="C18953">
        <v>396125</v>
      </c>
      <c r="D18953" t="s">
        <v>2211</v>
      </c>
      <c r="E18953" t="s">
        <v>2208</v>
      </c>
      <c r="F18953" t="s">
        <v>31</v>
      </c>
      <c r="G18953" t="s">
        <v>2193</v>
      </c>
      <c r="H18953" t="s">
        <v>30</v>
      </c>
      <c r="I18953" t="s">
        <v>30</v>
      </c>
      <c r="J18953">
        <v>7</v>
      </c>
      <c r="K18953" t="s">
        <v>2200</v>
      </c>
      <c r="L18953" t="s">
        <v>2227</v>
      </c>
      <c r="M18953" t="s">
        <v>2234</v>
      </c>
      <c r="N18953" t="s">
        <v>2239</v>
      </c>
      <c r="O18953" t="s">
        <v>2197</v>
      </c>
      <c r="P18953" t="s">
        <v>2258</v>
      </c>
      <c r="Q18953" t="s">
        <v>31</v>
      </c>
      <c r="R18953" t="s">
        <v>2193</v>
      </c>
      <c r="S18953" t="s">
        <v>1153</v>
      </c>
      <c r="T18953" t="s">
        <v>2189</v>
      </c>
      <c r="U18953" t="s">
        <v>2182</v>
      </c>
      <c r="W18953" t="s">
        <v>2171</v>
      </c>
      <c r="Y18953" t="s">
        <v>2171</v>
      </c>
    </row>
    <row r="18954" spans="1:25">
      <c r="A18954" s="4">
        <v>45154.490411435188</v>
      </c>
      <c r="B18954" t="s">
        <v>29</v>
      </c>
      <c r="C18954">
        <v>396125</v>
      </c>
      <c r="D18954" t="s">
        <v>2211</v>
      </c>
      <c r="E18954" t="s">
        <v>2208</v>
      </c>
      <c r="F18954" t="s">
        <v>31</v>
      </c>
      <c r="G18954" t="s">
        <v>2193</v>
      </c>
      <c r="H18954" t="s">
        <v>30</v>
      </c>
      <c r="I18954" t="s">
        <v>30</v>
      </c>
      <c r="J18954">
        <v>7</v>
      </c>
      <c r="K18954" t="s">
        <v>2200</v>
      </c>
      <c r="L18954" t="s">
        <v>2227</v>
      </c>
      <c r="M18954" t="s">
        <v>2238</v>
      </c>
      <c r="N18954" s="5" t="s">
        <v>2249</v>
      </c>
      <c r="O18954" t="s">
        <v>2197</v>
      </c>
      <c r="P18954" t="s">
        <v>32</v>
      </c>
      <c r="Q18954" t="s">
        <v>31</v>
      </c>
      <c r="R18954" t="s">
        <v>2193</v>
      </c>
      <c r="S18954" t="s">
        <v>1153</v>
      </c>
      <c r="T18954" t="s">
        <v>2189</v>
      </c>
      <c r="U18954" t="s">
        <v>2182</v>
      </c>
      <c r="W18954" t="s">
        <v>2171</v>
      </c>
      <c r="Y18954" t="s">
        <v>2171</v>
      </c>
    </row>
    <row r="18955" spans="1:25">
      <c r="A18955" s="4">
        <v>45154.490411435188</v>
      </c>
      <c r="B18955" t="s">
        <v>29</v>
      </c>
      <c r="C18955">
        <v>396125</v>
      </c>
      <c r="D18955" t="s">
        <v>2211</v>
      </c>
      <c r="E18955" t="s">
        <v>2208</v>
      </c>
      <c r="F18955" t="s">
        <v>31</v>
      </c>
      <c r="G18955" t="s">
        <v>2193</v>
      </c>
      <c r="H18955" t="s">
        <v>30</v>
      </c>
      <c r="I18955" t="s">
        <v>30</v>
      </c>
      <c r="J18955">
        <v>7</v>
      </c>
      <c r="K18955" t="s">
        <v>2200</v>
      </c>
      <c r="L18955" t="s">
        <v>2227</v>
      </c>
      <c r="M18955" t="s">
        <v>2238</v>
      </c>
      <c r="N18955" s="5" t="s">
        <v>2249</v>
      </c>
      <c r="O18955" t="s">
        <v>2197</v>
      </c>
      <c r="P18955" t="s">
        <v>2255</v>
      </c>
      <c r="Q18955" t="s">
        <v>31</v>
      </c>
      <c r="R18955" t="s">
        <v>2193</v>
      </c>
      <c r="S18955" t="s">
        <v>1153</v>
      </c>
      <c r="T18955" t="s">
        <v>2189</v>
      </c>
      <c r="U18955" t="s">
        <v>2182</v>
      </c>
      <c r="W18955" t="s">
        <v>2171</v>
      </c>
      <c r="Y18955" t="s">
        <v>2171</v>
      </c>
    </row>
    <row r="18956" spans="1:25">
      <c r="A18956" s="4">
        <v>45154.490411435188</v>
      </c>
      <c r="B18956" t="s">
        <v>29</v>
      </c>
      <c r="C18956">
        <v>396125</v>
      </c>
      <c r="D18956" t="s">
        <v>2211</v>
      </c>
      <c r="E18956" t="s">
        <v>2208</v>
      </c>
      <c r="F18956" t="s">
        <v>31</v>
      </c>
      <c r="G18956" t="s">
        <v>2193</v>
      </c>
      <c r="H18956" t="s">
        <v>30</v>
      </c>
      <c r="I18956" t="s">
        <v>30</v>
      </c>
      <c r="J18956">
        <v>7</v>
      </c>
      <c r="K18956" t="s">
        <v>2200</v>
      </c>
      <c r="L18956" t="s">
        <v>2227</v>
      </c>
      <c r="M18956" t="s">
        <v>2238</v>
      </c>
      <c r="N18956" s="5" t="s">
        <v>2249</v>
      </c>
      <c r="O18956" t="s">
        <v>2197</v>
      </c>
      <c r="P18956" t="s">
        <v>2256</v>
      </c>
      <c r="Q18956" t="s">
        <v>31</v>
      </c>
      <c r="R18956" t="s">
        <v>2193</v>
      </c>
      <c r="S18956" t="s">
        <v>1153</v>
      </c>
      <c r="T18956" t="s">
        <v>2189</v>
      </c>
      <c r="U18956" t="s">
        <v>2182</v>
      </c>
      <c r="W18956" t="s">
        <v>2171</v>
      </c>
      <c r="Y18956" t="s">
        <v>2171</v>
      </c>
    </row>
    <row r="18957" spans="1:25">
      <c r="A18957" s="4">
        <v>45154.490411435188</v>
      </c>
      <c r="B18957" t="s">
        <v>29</v>
      </c>
      <c r="C18957">
        <v>396125</v>
      </c>
      <c r="D18957" t="s">
        <v>2211</v>
      </c>
      <c r="E18957" t="s">
        <v>2208</v>
      </c>
      <c r="F18957" t="s">
        <v>31</v>
      </c>
      <c r="G18957" t="s">
        <v>2193</v>
      </c>
      <c r="H18957" t="s">
        <v>30</v>
      </c>
      <c r="I18957" t="s">
        <v>30</v>
      </c>
      <c r="J18957">
        <v>7</v>
      </c>
      <c r="K18957" t="s">
        <v>2200</v>
      </c>
      <c r="L18957" t="s">
        <v>2227</v>
      </c>
      <c r="M18957" t="s">
        <v>2238</v>
      </c>
      <c r="N18957" s="5" t="s">
        <v>2249</v>
      </c>
      <c r="O18957" t="s">
        <v>2197</v>
      </c>
      <c r="P18957" t="s">
        <v>2257</v>
      </c>
      <c r="Q18957" t="s">
        <v>31</v>
      </c>
      <c r="R18957" t="s">
        <v>2193</v>
      </c>
      <c r="S18957" t="s">
        <v>1153</v>
      </c>
      <c r="T18957" t="s">
        <v>2189</v>
      </c>
      <c r="U18957" t="s">
        <v>2182</v>
      </c>
      <c r="W18957" t="s">
        <v>2171</v>
      </c>
      <c r="Y18957" t="s">
        <v>2171</v>
      </c>
    </row>
    <row r="18958" spans="1:25">
      <c r="A18958" s="4">
        <v>45154.490411435188</v>
      </c>
      <c r="B18958" t="s">
        <v>29</v>
      </c>
      <c r="C18958">
        <v>396125</v>
      </c>
      <c r="D18958" t="s">
        <v>2211</v>
      </c>
      <c r="E18958" t="s">
        <v>2208</v>
      </c>
      <c r="F18958" t="s">
        <v>31</v>
      </c>
      <c r="G18958" t="s">
        <v>2193</v>
      </c>
      <c r="H18958" t="s">
        <v>30</v>
      </c>
      <c r="I18958" t="s">
        <v>30</v>
      </c>
      <c r="J18958">
        <v>7</v>
      </c>
      <c r="K18958" t="s">
        <v>2200</v>
      </c>
      <c r="L18958" t="s">
        <v>2227</v>
      </c>
      <c r="M18958" t="s">
        <v>2238</v>
      </c>
      <c r="N18958" s="5" t="s">
        <v>2249</v>
      </c>
      <c r="O18958" t="s">
        <v>2197</v>
      </c>
      <c r="P18958" t="s">
        <v>2258</v>
      </c>
      <c r="Q18958" t="s">
        <v>31</v>
      </c>
      <c r="R18958" t="s">
        <v>2193</v>
      </c>
      <c r="S18958" t="s">
        <v>1153</v>
      </c>
      <c r="T18958" t="s">
        <v>2189</v>
      </c>
      <c r="U18958" t="s">
        <v>2182</v>
      </c>
      <c r="W18958" t="s">
        <v>2171</v>
      </c>
      <c r="Y18958" t="s">
        <v>2171</v>
      </c>
    </row>
    <row r="18959" spans="1:25">
      <c r="A18959" s="4">
        <v>45154.490411435188</v>
      </c>
      <c r="B18959" t="s">
        <v>29</v>
      </c>
      <c r="C18959">
        <v>396125</v>
      </c>
      <c r="D18959" t="s">
        <v>2211</v>
      </c>
      <c r="E18959" t="s">
        <v>2208</v>
      </c>
      <c r="F18959" t="s">
        <v>31</v>
      </c>
      <c r="G18959" t="s">
        <v>2193</v>
      </c>
      <c r="H18959" t="s">
        <v>30</v>
      </c>
      <c r="I18959" t="s">
        <v>30</v>
      </c>
      <c r="J18959">
        <v>7</v>
      </c>
      <c r="K18959" t="s">
        <v>2200</v>
      </c>
      <c r="L18959" t="s">
        <v>2227</v>
      </c>
      <c r="M18959" t="s">
        <v>2238</v>
      </c>
      <c r="N18959" s="5" t="s">
        <v>2252</v>
      </c>
      <c r="O18959" t="s">
        <v>2197</v>
      </c>
      <c r="P18959" t="s">
        <v>32</v>
      </c>
      <c r="Q18959" t="s">
        <v>31</v>
      </c>
      <c r="R18959" t="s">
        <v>2193</v>
      </c>
      <c r="S18959" t="s">
        <v>1153</v>
      </c>
      <c r="T18959" t="s">
        <v>2189</v>
      </c>
      <c r="U18959" t="s">
        <v>2182</v>
      </c>
      <c r="W18959" t="s">
        <v>2171</v>
      </c>
      <c r="Y18959" t="s">
        <v>2171</v>
      </c>
    </row>
    <row r="18960" spans="1:25">
      <c r="A18960" s="4">
        <v>45154.490411435188</v>
      </c>
      <c r="B18960" t="s">
        <v>29</v>
      </c>
      <c r="C18960">
        <v>396125</v>
      </c>
      <c r="D18960" t="s">
        <v>2211</v>
      </c>
      <c r="E18960" t="s">
        <v>2208</v>
      </c>
      <c r="F18960" t="s">
        <v>31</v>
      </c>
      <c r="G18960" t="s">
        <v>2193</v>
      </c>
      <c r="H18960" t="s">
        <v>30</v>
      </c>
      <c r="I18960" t="s">
        <v>30</v>
      </c>
      <c r="J18960">
        <v>7</v>
      </c>
      <c r="K18960" t="s">
        <v>2200</v>
      </c>
      <c r="L18960" t="s">
        <v>2227</v>
      </c>
      <c r="M18960" t="s">
        <v>2238</v>
      </c>
      <c r="N18960" s="5" t="s">
        <v>2252</v>
      </c>
      <c r="O18960" t="s">
        <v>2197</v>
      </c>
      <c r="P18960" t="s">
        <v>2255</v>
      </c>
      <c r="Q18960" t="s">
        <v>31</v>
      </c>
      <c r="R18960" t="s">
        <v>2193</v>
      </c>
      <c r="S18960" t="s">
        <v>1153</v>
      </c>
      <c r="T18960" t="s">
        <v>2189</v>
      </c>
      <c r="U18960" t="s">
        <v>2182</v>
      </c>
      <c r="W18960" t="s">
        <v>2171</v>
      </c>
      <c r="Y18960" t="s">
        <v>2171</v>
      </c>
    </row>
    <row r="18961" spans="1:25">
      <c r="A18961" s="4">
        <v>45154.490411435188</v>
      </c>
      <c r="B18961" t="s">
        <v>29</v>
      </c>
      <c r="C18961">
        <v>396125</v>
      </c>
      <c r="D18961" t="s">
        <v>2211</v>
      </c>
      <c r="E18961" t="s">
        <v>2208</v>
      </c>
      <c r="F18961" t="s">
        <v>31</v>
      </c>
      <c r="G18961" t="s">
        <v>2193</v>
      </c>
      <c r="H18961" t="s">
        <v>30</v>
      </c>
      <c r="I18961" t="s">
        <v>30</v>
      </c>
      <c r="J18961">
        <v>7</v>
      </c>
      <c r="K18961" t="s">
        <v>2200</v>
      </c>
      <c r="L18961" t="s">
        <v>2227</v>
      </c>
      <c r="M18961" t="s">
        <v>2238</v>
      </c>
      <c r="N18961" s="5" t="s">
        <v>2252</v>
      </c>
      <c r="O18961" t="s">
        <v>2197</v>
      </c>
      <c r="P18961" t="s">
        <v>2256</v>
      </c>
      <c r="Q18961" t="s">
        <v>31</v>
      </c>
      <c r="R18961" t="s">
        <v>2193</v>
      </c>
      <c r="S18961" t="s">
        <v>1153</v>
      </c>
      <c r="T18961" t="s">
        <v>2189</v>
      </c>
      <c r="U18961" t="s">
        <v>2182</v>
      </c>
      <c r="W18961" t="s">
        <v>2171</v>
      </c>
      <c r="Y18961" t="s">
        <v>2171</v>
      </c>
    </row>
    <row r="18962" spans="1:25">
      <c r="A18962" s="4">
        <v>45154.490411435188</v>
      </c>
      <c r="B18962" t="s">
        <v>29</v>
      </c>
      <c r="C18962">
        <v>396125</v>
      </c>
      <c r="D18962" t="s">
        <v>2211</v>
      </c>
      <c r="E18962" t="s">
        <v>2208</v>
      </c>
      <c r="F18962" t="s">
        <v>31</v>
      </c>
      <c r="G18962" t="s">
        <v>2193</v>
      </c>
      <c r="H18962" t="s">
        <v>30</v>
      </c>
      <c r="I18962" t="s">
        <v>30</v>
      </c>
      <c r="J18962">
        <v>7</v>
      </c>
      <c r="K18962" t="s">
        <v>2200</v>
      </c>
      <c r="L18962" t="s">
        <v>2227</v>
      </c>
      <c r="M18962" t="s">
        <v>2238</v>
      </c>
      <c r="N18962" s="5" t="s">
        <v>2252</v>
      </c>
      <c r="O18962" t="s">
        <v>2197</v>
      </c>
      <c r="P18962" t="s">
        <v>2257</v>
      </c>
      <c r="Q18962" t="s">
        <v>31</v>
      </c>
      <c r="R18962" t="s">
        <v>2193</v>
      </c>
      <c r="S18962" t="s">
        <v>1153</v>
      </c>
      <c r="T18962" t="s">
        <v>2189</v>
      </c>
      <c r="U18962" t="s">
        <v>2182</v>
      </c>
      <c r="W18962" t="s">
        <v>2171</v>
      </c>
      <c r="Y18962" t="s">
        <v>2171</v>
      </c>
    </row>
    <row r="18963" spans="1:25">
      <c r="A18963" s="4">
        <v>45154.490411435188</v>
      </c>
      <c r="B18963" t="s">
        <v>29</v>
      </c>
      <c r="C18963">
        <v>396125</v>
      </c>
      <c r="D18963" t="s">
        <v>2211</v>
      </c>
      <c r="E18963" t="s">
        <v>2208</v>
      </c>
      <c r="F18963" t="s">
        <v>31</v>
      </c>
      <c r="G18963" t="s">
        <v>2193</v>
      </c>
      <c r="H18963" t="s">
        <v>30</v>
      </c>
      <c r="I18963" t="s">
        <v>30</v>
      </c>
      <c r="J18963">
        <v>7</v>
      </c>
      <c r="K18963" t="s">
        <v>2200</v>
      </c>
      <c r="L18963" t="s">
        <v>2227</v>
      </c>
      <c r="M18963" t="s">
        <v>2238</v>
      </c>
      <c r="N18963" s="5" t="s">
        <v>2252</v>
      </c>
      <c r="O18963" t="s">
        <v>2197</v>
      </c>
      <c r="P18963" t="s">
        <v>2258</v>
      </c>
      <c r="Q18963" t="s">
        <v>31</v>
      </c>
      <c r="R18963" t="s">
        <v>2193</v>
      </c>
      <c r="S18963" t="s">
        <v>1153</v>
      </c>
      <c r="T18963" t="s">
        <v>2189</v>
      </c>
      <c r="U18963" t="s">
        <v>2182</v>
      </c>
      <c r="W18963" t="s">
        <v>2171</v>
      </c>
      <c r="Y18963" t="s">
        <v>2171</v>
      </c>
    </row>
    <row r="18964" spans="1:25">
      <c r="A18964" s="4">
        <v>45154.490411435188</v>
      </c>
      <c r="B18964" t="s">
        <v>29</v>
      </c>
      <c r="C18964">
        <v>396125</v>
      </c>
      <c r="D18964" t="s">
        <v>2211</v>
      </c>
      <c r="E18964" t="s">
        <v>2208</v>
      </c>
      <c r="F18964" t="s">
        <v>31</v>
      </c>
      <c r="G18964" t="s">
        <v>2193</v>
      </c>
      <c r="H18964" t="s">
        <v>30</v>
      </c>
      <c r="I18964" t="s">
        <v>30</v>
      </c>
      <c r="J18964">
        <v>7</v>
      </c>
      <c r="K18964" t="s">
        <v>2200</v>
      </c>
      <c r="L18964" t="s">
        <v>2227</v>
      </c>
      <c r="M18964" t="s">
        <v>2238</v>
      </c>
      <c r="N18964" s="5" t="s">
        <v>2246</v>
      </c>
      <c r="O18964" t="s">
        <v>2197</v>
      </c>
      <c r="P18964" t="s">
        <v>32</v>
      </c>
      <c r="Q18964" t="s">
        <v>31</v>
      </c>
      <c r="R18964" t="s">
        <v>2193</v>
      </c>
      <c r="S18964" t="s">
        <v>1153</v>
      </c>
      <c r="T18964" t="s">
        <v>2189</v>
      </c>
      <c r="U18964" t="s">
        <v>2182</v>
      </c>
      <c r="W18964" t="s">
        <v>2171</v>
      </c>
      <c r="Y18964" t="s">
        <v>2171</v>
      </c>
    </row>
    <row r="18965" spans="1:25">
      <c r="A18965" s="4">
        <v>45154.490411435188</v>
      </c>
      <c r="B18965" t="s">
        <v>29</v>
      </c>
      <c r="C18965">
        <v>396125</v>
      </c>
      <c r="D18965" t="s">
        <v>2211</v>
      </c>
      <c r="E18965" t="s">
        <v>2208</v>
      </c>
      <c r="F18965" t="s">
        <v>31</v>
      </c>
      <c r="G18965" t="s">
        <v>2193</v>
      </c>
      <c r="H18965" t="s">
        <v>30</v>
      </c>
      <c r="I18965" t="s">
        <v>30</v>
      </c>
      <c r="J18965">
        <v>7</v>
      </c>
      <c r="K18965" t="s">
        <v>2200</v>
      </c>
      <c r="L18965" t="s">
        <v>2227</v>
      </c>
      <c r="M18965" t="s">
        <v>2238</v>
      </c>
      <c r="N18965" s="5" t="s">
        <v>2246</v>
      </c>
      <c r="O18965" t="s">
        <v>2197</v>
      </c>
      <c r="P18965" t="s">
        <v>2255</v>
      </c>
      <c r="Q18965" t="s">
        <v>31</v>
      </c>
      <c r="R18965" t="s">
        <v>2193</v>
      </c>
      <c r="S18965" t="s">
        <v>1153</v>
      </c>
      <c r="T18965" t="s">
        <v>2189</v>
      </c>
      <c r="U18965" t="s">
        <v>2182</v>
      </c>
      <c r="W18965" t="s">
        <v>2171</v>
      </c>
      <c r="Y18965" t="s">
        <v>2171</v>
      </c>
    </row>
    <row r="18966" spans="1:25">
      <c r="A18966" s="4">
        <v>45154.490411435188</v>
      </c>
      <c r="B18966" t="s">
        <v>29</v>
      </c>
      <c r="C18966">
        <v>396125</v>
      </c>
      <c r="D18966" t="s">
        <v>2211</v>
      </c>
      <c r="E18966" t="s">
        <v>2208</v>
      </c>
      <c r="F18966" t="s">
        <v>31</v>
      </c>
      <c r="G18966" t="s">
        <v>2193</v>
      </c>
      <c r="H18966" t="s">
        <v>30</v>
      </c>
      <c r="I18966" t="s">
        <v>30</v>
      </c>
      <c r="J18966">
        <v>7</v>
      </c>
      <c r="K18966" t="s">
        <v>2200</v>
      </c>
      <c r="L18966" t="s">
        <v>2227</v>
      </c>
      <c r="M18966" t="s">
        <v>2238</v>
      </c>
      <c r="N18966" s="5" t="s">
        <v>2246</v>
      </c>
      <c r="O18966" t="s">
        <v>2197</v>
      </c>
      <c r="P18966" t="s">
        <v>2256</v>
      </c>
      <c r="Q18966" t="s">
        <v>31</v>
      </c>
      <c r="R18966" t="s">
        <v>2193</v>
      </c>
      <c r="S18966" t="s">
        <v>1153</v>
      </c>
      <c r="T18966" t="s">
        <v>2189</v>
      </c>
      <c r="U18966" t="s">
        <v>2182</v>
      </c>
      <c r="W18966" t="s">
        <v>2171</v>
      </c>
      <c r="Y18966" t="s">
        <v>2171</v>
      </c>
    </row>
    <row r="18967" spans="1:25">
      <c r="A18967" s="4">
        <v>45154.490411435188</v>
      </c>
      <c r="B18967" t="s">
        <v>29</v>
      </c>
      <c r="C18967">
        <v>396125</v>
      </c>
      <c r="D18967" t="s">
        <v>2211</v>
      </c>
      <c r="E18967" t="s">
        <v>2208</v>
      </c>
      <c r="F18967" t="s">
        <v>31</v>
      </c>
      <c r="G18967" t="s">
        <v>2193</v>
      </c>
      <c r="H18967" t="s">
        <v>30</v>
      </c>
      <c r="I18967" t="s">
        <v>30</v>
      </c>
      <c r="J18967">
        <v>7</v>
      </c>
      <c r="K18967" t="s">
        <v>2200</v>
      </c>
      <c r="L18967" t="s">
        <v>2227</v>
      </c>
      <c r="M18967" t="s">
        <v>2238</v>
      </c>
      <c r="N18967" s="5" t="s">
        <v>2246</v>
      </c>
      <c r="O18967" t="s">
        <v>2197</v>
      </c>
      <c r="P18967" t="s">
        <v>2257</v>
      </c>
      <c r="Q18967" t="s">
        <v>31</v>
      </c>
      <c r="R18967" t="s">
        <v>2193</v>
      </c>
      <c r="S18967" t="s">
        <v>1153</v>
      </c>
      <c r="T18967" t="s">
        <v>2189</v>
      </c>
      <c r="U18967" t="s">
        <v>2182</v>
      </c>
      <c r="W18967" t="s">
        <v>2171</v>
      </c>
      <c r="Y18967" t="s">
        <v>2171</v>
      </c>
    </row>
    <row r="18968" spans="1:25">
      <c r="A18968" s="4">
        <v>45154.490411435188</v>
      </c>
      <c r="B18968" t="s">
        <v>29</v>
      </c>
      <c r="C18968">
        <v>396125</v>
      </c>
      <c r="D18968" t="s">
        <v>2211</v>
      </c>
      <c r="E18968" t="s">
        <v>2208</v>
      </c>
      <c r="F18968" t="s">
        <v>31</v>
      </c>
      <c r="G18968" t="s">
        <v>2193</v>
      </c>
      <c r="H18968" t="s">
        <v>30</v>
      </c>
      <c r="I18968" t="s">
        <v>30</v>
      </c>
      <c r="J18968">
        <v>7</v>
      </c>
      <c r="K18968" t="s">
        <v>2200</v>
      </c>
      <c r="L18968" t="s">
        <v>2227</v>
      </c>
      <c r="M18968" t="s">
        <v>2238</v>
      </c>
      <c r="N18968" s="5" t="s">
        <v>2246</v>
      </c>
      <c r="O18968" t="s">
        <v>2197</v>
      </c>
      <c r="P18968" t="s">
        <v>2258</v>
      </c>
      <c r="Q18968" t="s">
        <v>31</v>
      </c>
      <c r="R18968" t="s">
        <v>2193</v>
      </c>
      <c r="S18968" t="s">
        <v>1153</v>
      </c>
      <c r="T18968" t="s">
        <v>2189</v>
      </c>
      <c r="U18968" t="s">
        <v>2182</v>
      </c>
      <c r="W18968" t="s">
        <v>2171</v>
      </c>
      <c r="Y18968" t="s">
        <v>2171</v>
      </c>
    </row>
    <row r="18969" spans="1:25">
      <c r="A18969" s="4">
        <v>45154.490411435188</v>
      </c>
      <c r="B18969" t="s">
        <v>29</v>
      </c>
      <c r="C18969">
        <v>396125</v>
      </c>
      <c r="D18969" t="s">
        <v>2211</v>
      </c>
      <c r="E18969" t="s">
        <v>2208</v>
      </c>
      <c r="F18969" t="s">
        <v>31</v>
      </c>
      <c r="G18969" t="s">
        <v>2193</v>
      </c>
      <c r="H18969" t="s">
        <v>30</v>
      </c>
      <c r="I18969" t="s">
        <v>30</v>
      </c>
      <c r="J18969">
        <v>7</v>
      </c>
      <c r="K18969" t="s">
        <v>2200</v>
      </c>
      <c r="L18969" t="s">
        <v>2227</v>
      </c>
      <c r="M18969" t="s">
        <v>2238</v>
      </c>
      <c r="N18969" t="s">
        <v>2239</v>
      </c>
      <c r="O18969" t="s">
        <v>2197</v>
      </c>
      <c r="P18969" t="s">
        <v>32</v>
      </c>
      <c r="Q18969" t="s">
        <v>31</v>
      </c>
      <c r="R18969" t="s">
        <v>2193</v>
      </c>
      <c r="S18969" t="s">
        <v>1153</v>
      </c>
      <c r="T18969" t="s">
        <v>2189</v>
      </c>
      <c r="U18969" t="s">
        <v>2182</v>
      </c>
      <c r="W18969" t="s">
        <v>2171</v>
      </c>
      <c r="Y18969" t="s">
        <v>2171</v>
      </c>
    </row>
    <row r="18970" spans="1:25">
      <c r="A18970" s="4">
        <v>45154.490411435188</v>
      </c>
      <c r="B18970" t="s">
        <v>29</v>
      </c>
      <c r="C18970">
        <v>396125</v>
      </c>
      <c r="D18970" t="s">
        <v>2211</v>
      </c>
      <c r="E18970" t="s">
        <v>2208</v>
      </c>
      <c r="F18970" t="s">
        <v>31</v>
      </c>
      <c r="G18970" t="s">
        <v>2193</v>
      </c>
      <c r="H18970" t="s">
        <v>30</v>
      </c>
      <c r="I18970" t="s">
        <v>30</v>
      </c>
      <c r="J18970">
        <v>7</v>
      </c>
      <c r="K18970" t="s">
        <v>2200</v>
      </c>
      <c r="L18970" t="s">
        <v>2227</v>
      </c>
      <c r="M18970" t="s">
        <v>2238</v>
      </c>
      <c r="N18970" t="s">
        <v>2239</v>
      </c>
      <c r="O18970" t="s">
        <v>2197</v>
      </c>
      <c r="P18970" t="s">
        <v>2255</v>
      </c>
      <c r="Q18970" t="s">
        <v>31</v>
      </c>
      <c r="R18970" t="s">
        <v>2193</v>
      </c>
      <c r="S18970" t="s">
        <v>1153</v>
      </c>
      <c r="T18970" t="s">
        <v>2189</v>
      </c>
      <c r="U18970" t="s">
        <v>2182</v>
      </c>
      <c r="W18970" t="s">
        <v>2171</v>
      </c>
      <c r="Y18970" t="s">
        <v>2171</v>
      </c>
    </row>
    <row r="18971" spans="1:25">
      <c r="A18971" s="4">
        <v>45154.490411435188</v>
      </c>
      <c r="B18971" t="s">
        <v>29</v>
      </c>
      <c r="C18971">
        <v>396125</v>
      </c>
      <c r="D18971" t="s">
        <v>2211</v>
      </c>
      <c r="E18971" t="s">
        <v>2208</v>
      </c>
      <c r="F18971" t="s">
        <v>31</v>
      </c>
      <c r="G18971" t="s">
        <v>2193</v>
      </c>
      <c r="H18971" t="s">
        <v>30</v>
      </c>
      <c r="I18971" t="s">
        <v>30</v>
      </c>
      <c r="J18971">
        <v>7</v>
      </c>
      <c r="K18971" t="s">
        <v>2200</v>
      </c>
      <c r="L18971" t="s">
        <v>2227</v>
      </c>
      <c r="M18971" t="s">
        <v>2238</v>
      </c>
      <c r="N18971" t="s">
        <v>2239</v>
      </c>
      <c r="O18971" t="s">
        <v>2197</v>
      </c>
      <c r="P18971" t="s">
        <v>2256</v>
      </c>
      <c r="Q18971" t="s">
        <v>31</v>
      </c>
      <c r="R18971" t="s">
        <v>2193</v>
      </c>
      <c r="S18971" t="s">
        <v>1153</v>
      </c>
      <c r="T18971" t="s">
        <v>2189</v>
      </c>
      <c r="U18971" t="s">
        <v>2182</v>
      </c>
      <c r="W18971" t="s">
        <v>2171</v>
      </c>
      <c r="Y18971" t="s">
        <v>2171</v>
      </c>
    </row>
    <row r="18972" spans="1:25">
      <c r="A18972" s="4">
        <v>45154.490411435188</v>
      </c>
      <c r="B18972" t="s">
        <v>29</v>
      </c>
      <c r="C18972">
        <v>396125</v>
      </c>
      <c r="D18972" t="s">
        <v>2211</v>
      </c>
      <c r="E18972" t="s">
        <v>2208</v>
      </c>
      <c r="F18972" t="s">
        <v>31</v>
      </c>
      <c r="G18972" t="s">
        <v>2193</v>
      </c>
      <c r="H18972" t="s">
        <v>30</v>
      </c>
      <c r="I18972" t="s">
        <v>30</v>
      </c>
      <c r="J18972">
        <v>7</v>
      </c>
      <c r="K18972" t="s">
        <v>2200</v>
      </c>
      <c r="L18972" t="s">
        <v>2227</v>
      </c>
      <c r="M18972" t="s">
        <v>2238</v>
      </c>
      <c r="N18972" t="s">
        <v>2239</v>
      </c>
      <c r="O18972" t="s">
        <v>2197</v>
      </c>
      <c r="P18972" t="s">
        <v>2257</v>
      </c>
      <c r="Q18972" t="s">
        <v>31</v>
      </c>
      <c r="R18972" t="s">
        <v>2193</v>
      </c>
      <c r="S18972" t="s">
        <v>1153</v>
      </c>
      <c r="T18972" t="s">
        <v>2189</v>
      </c>
      <c r="U18972" t="s">
        <v>2182</v>
      </c>
      <c r="W18972" t="s">
        <v>2171</v>
      </c>
      <c r="Y18972" t="s">
        <v>2171</v>
      </c>
    </row>
    <row r="18973" spans="1:25">
      <c r="A18973" s="4">
        <v>45154.490411435188</v>
      </c>
      <c r="B18973" t="s">
        <v>29</v>
      </c>
      <c r="C18973">
        <v>396125</v>
      </c>
      <c r="D18973" t="s">
        <v>2211</v>
      </c>
      <c r="E18973" t="s">
        <v>2208</v>
      </c>
      <c r="F18973" t="s">
        <v>31</v>
      </c>
      <c r="G18973" t="s">
        <v>2193</v>
      </c>
      <c r="H18973" t="s">
        <v>30</v>
      </c>
      <c r="I18973" t="s">
        <v>30</v>
      </c>
      <c r="J18973">
        <v>7</v>
      </c>
      <c r="K18973" t="s">
        <v>2200</v>
      </c>
      <c r="L18973" t="s">
        <v>2227</v>
      </c>
      <c r="M18973" t="s">
        <v>2238</v>
      </c>
      <c r="N18973" t="s">
        <v>2239</v>
      </c>
      <c r="O18973" t="s">
        <v>2197</v>
      </c>
      <c r="P18973" t="s">
        <v>2258</v>
      </c>
      <c r="Q18973" t="s">
        <v>31</v>
      </c>
      <c r="R18973" t="s">
        <v>2193</v>
      </c>
      <c r="S18973" t="s">
        <v>1153</v>
      </c>
      <c r="T18973" t="s">
        <v>2189</v>
      </c>
      <c r="U18973" t="s">
        <v>2182</v>
      </c>
      <c r="W18973" t="s">
        <v>2171</v>
      </c>
      <c r="Y18973" t="s">
        <v>2171</v>
      </c>
    </row>
    <row r="18974" spans="1:25">
      <c r="A18974" s="4">
        <v>45154.494058738426</v>
      </c>
      <c r="B18974" t="s">
        <v>29</v>
      </c>
      <c r="C18974">
        <v>390002</v>
      </c>
      <c r="D18974" t="s">
        <v>2211</v>
      </c>
      <c r="E18974" t="s">
        <v>2204</v>
      </c>
      <c r="F18974" t="s">
        <v>30</v>
      </c>
      <c r="G18974" t="s">
        <v>2193</v>
      </c>
      <c r="H18974" t="s">
        <v>30</v>
      </c>
      <c r="I18974" t="s">
        <v>30</v>
      </c>
      <c r="J18974">
        <v>4</v>
      </c>
      <c r="K18974" t="s">
        <v>2200</v>
      </c>
      <c r="L18974" t="s">
        <v>2227</v>
      </c>
      <c r="M18974" s="5" t="s">
        <v>2235</v>
      </c>
      <c r="N18974" s="5" t="s">
        <v>2251</v>
      </c>
      <c r="O18974" t="s">
        <v>2197</v>
      </c>
      <c r="P18974" t="s">
        <v>2255</v>
      </c>
      <c r="Q18974" t="s">
        <v>31</v>
      </c>
      <c r="R18974" t="s">
        <v>2193</v>
      </c>
      <c r="S18974" t="s">
        <v>1154</v>
      </c>
      <c r="T18974" t="s">
        <v>2189</v>
      </c>
      <c r="U18974" t="s">
        <v>2182</v>
      </c>
      <c r="W18974" t="s">
        <v>2171</v>
      </c>
      <c r="Y18974" t="s">
        <v>2171</v>
      </c>
    </row>
    <row r="18975" spans="1:25">
      <c r="A18975" s="4">
        <v>45154.494058738426</v>
      </c>
      <c r="B18975" t="s">
        <v>29</v>
      </c>
      <c r="C18975">
        <v>390002</v>
      </c>
      <c r="D18975" t="s">
        <v>2211</v>
      </c>
      <c r="E18975" t="s">
        <v>2204</v>
      </c>
      <c r="F18975" t="s">
        <v>30</v>
      </c>
      <c r="G18975" t="s">
        <v>2193</v>
      </c>
      <c r="H18975" t="s">
        <v>30</v>
      </c>
      <c r="I18975" t="s">
        <v>30</v>
      </c>
      <c r="J18975">
        <v>4</v>
      </c>
      <c r="K18975" t="s">
        <v>2200</v>
      </c>
      <c r="L18975" t="s">
        <v>2227</v>
      </c>
      <c r="M18975" s="5" t="s">
        <v>2235</v>
      </c>
      <c r="N18975" s="5" t="s">
        <v>2249</v>
      </c>
      <c r="O18975" t="s">
        <v>2197</v>
      </c>
      <c r="P18975" t="s">
        <v>2255</v>
      </c>
      <c r="Q18975" t="s">
        <v>31</v>
      </c>
      <c r="R18975" t="s">
        <v>2193</v>
      </c>
      <c r="S18975" t="s">
        <v>1154</v>
      </c>
      <c r="T18975" t="s">
        <v>2189</v>
      </c>
      <c r="U18975" t="s">
        <v>2182</v>
      </c>
      <c r="W18975" t="s">
        <v>2171</v>
      </c>
      <c r="Y18975" t="s">
        <v>2171</v>
      </c>
    </row>
    <row r="18976" spans="1:25">
      <c r="A18976" s="4">
        <v>45154.494058738426</v>
      </c>
      <c r="B18976" t="s">
        <v>29</v>
      </c>
      <c r="C18976">
        <v>390002</v>
      </c>
      <c r="D18976" t="s">
        <v>2211</v>
      </c>
      <c r="E18976" t="s">
        <v>2204</v>
      </c>
      <c r="F18976" t="s">
        <v>30</v>
      </c>
      <c r="G18976" t="s">
        <v>2193</v>
      </c>
      <c r="H18976" t="s">
        <v>30</v>
      </c>
      <c r="I18976" t="s">
        <v>30</v>
      </c>
      <c r="J18976">
        <v>4</v>
      </c>
      <c r="K18976" t="s">
        <v>2200</v>
      </c>
      <c r="L18976" t="s">
        <v>2227</v>
      </c>
      <c r="M18976" s="5" t="s">
        <v>2235</v>
      </c>
      <c r="N18976" t="s">
        <v>2245</v>
      </c>
      <c r="O18976" t="s">
        <v>2197</v>
      </c>
      <c r="P18976" t="s">
        <v>2255</v>
      </c>
      <c r="Q18976" t="s">
        <v>31</v>
      </c>
      <c r="R18976" t="s">
        <v>2193</v>
      </c>
      <c r="S18976" t="s">
        <v>1154</v>
      </c>
      <c r="T18976" t="s">
        <v>2189</v>
      </c>
      <c r="U18976" t="s">
        <v>2182</v>
      </c>
      <c r="W18976" t="s">
        <v>2171</v>
      </c>
      <c r="Y18976" t="s">
        <v>2171</v>
      </c>
    </row>
    <row r="18977" spans="1:25">
      <c r="A18977" s="4">
        <v>45154.494058738426</v>
      </c>
      <c r="B18977" t="s">
        <v>29</v>
      </c>
      <c r="C18977">
        <v>390002</v>
      </c>
      <c r="D18977" t="s">
        <v>2211</v>
      </c>
      <c r="E18977" t="s">
        <v>2204</v>
      </c>
      <c r="F18977" t="s">
        <v>30</v>
      </c>
      <c r="G18977" t="s">
        <v>2193</v>
      </c>
      <c r="H18977" t="s">
        <v>30</v>
      </c>
      <c r="I18977" t="s">
        <v>30</v>
      </c>
      <c r="J18977">
        <v>4</v>
      </c>
      <c r="K18977" t="s">
        <v>2200</v>
      </c>
      <c r="L18977" t="s">
        <v>2227</v>
      </c>
      <c r="M18977" s="5" t="s">
        <v>2235</v>
      </c>
      <c r="N18977" t="s">
        <v>2240</v>
      </c>
      <c r="O18977" t="s">
        <v>2197</v>
      </c>
      <c r="P18977" t="s">
        <v>2255</v>
      </c>
      <c r="Q18977" t="s">
        <v>31</v>
      </c>
      <c r="R18977" t="s">
        <v>2193</v>
      </c>
      <c r="S18977" t="s">
        <v>1154</v>
      </c>
      <c r="T18977" t="s">
        <v>2189</v>
      </c>
      <c r="U18977" t="s">
        <v>2182</v>
      </c>
      <c r="W18977" t="s">
        <v>2171</v>
      </c>
      <c r="Y18977" t="s">
        <v>2171</v>
      </c>
    </row>
    <row r="18978" spans="1:25">
      <c r="A18978" s="4">
        <v>45154.494058738426</v>
      </c>
      <c r="B18978" t="s">
        <v>29</v>
      </c>
      <c r="C18978">
        <v>390002</v>
      </c>
      <c r="D18978" t="s">
        <v>2211</v>
      </c>
      <c r="E18978" t="s">
        <v>2204</v>
      </c>
      <c r="F18978" t="s">
        <v>30</v>
      </c>
      <c r="G18978" t="s">
        <v>2193</v>
      </c>
      <c r="H18978" t="s">
        <v>30</v>
      </c>
      <c r="I18978" t="s">
        <v>30</v>
      </c>
      <c r="J18978">
        <v>4</v>
      </c>
      <c r="K18978" t="s">
        <v>2200</v>
      </c>
      <c r="L18978" t="s">
        <v>2227</v>
      </c>
      <c r="M18978" t="s">
        <v>2238</v>
      </c>
      <c r="N18978" s="5" t="s">
        <v>2251</v>
      </c>
      <c r="O18978" t="s">
        <v>2197</v>
      </c>
      <c r="P18978" t="s">
        <v>2255</v>
      </c>
      <c r="Q18978" t="s">
        <v>31</v>
      </c>
      <c r="R18978" t="s">
        <v>2193</v>
      </c>
      <c r="S18978" t="s">
        <v>1154</v>
      </c>
      <c r="T18978" t="s">
        <v>2189</v>
      </c>
      <c r="U18978" t="s">
        <v>2182</v>
      </c>
      <c r="W18978" t="s">
        <v>2171</v>
      </c>
      <c r="Y18978" t="s">
        <v>2171</v>
      </c>
    </row>
    <row r="18979" spans="1:25">
      <c r="A18979" s="4">
        <v>45154.494058738426</v>
      </c>
      <c r="B18979" t="s">
        <v>29</v>
      </c>
      <c r="C18979">
        <v>390002</v>
      </c>
      <c r="D18979" t="s">
        <v>2211</v>
      </c>
      <c r="E18979" t="s">
        <v>2204</v>
      </c>
      <c r="F18979" t="s">
        <v>30</v>
      </c>
      <c r="G18979" t="s">
        <v>2193</v>
      </c>
      <c r="H18979" t="s">
        <v>30</v>
      </c>
      <c r="I18979" t="s">
        <v>30</v>
      </c>
      <c r="J18979">
        <v>4</v>
      </c>
      <c r="K18979" t="s">
        <v>2200</v>
      </c>
      <c r="L18979" t="s">
        <v>2227</v>
      </c>
      <c r="M18979" t="s">
        <v>2238</v>
      </c>
      <c r="N18979" s="5" t="s">
        <v>2249</v>
      </c>
      <c r="O18979" t="s">
        <v>2197</v>
      </c>
      <c r="P18979" t="s">
        <v>2255</v>
      </c>
      <c r="Q18979" t="s">
        <v>31</v>
      </c>
      <c r="R18979" t="s">
        <v>2193</v>
      </c>
      <c r="S18979" t="s">
        <v>1154</v>
      </c>
      <c r="T18979" t="s">
        <v>2189</v>
      </c>
      <c r="U18979" t="s">
        <v>2182</v>
      </c>
      <c r="W18979" t="s">
        <v>2171</v>
      </c>
      <c r="Y18979" t="s">
        <v>2171</v>
      </c>
    </row>
    <row r="18980" spans="1:25">
      <c r="A18980" s="4">
        <v>45154.494058738426</v>
      </c>
      <c r="B18980" t="s">
        <v>29</v>
      </c>
      <c r="C18980">
        <v>390002</v>
      </c>
      <c r="D18980" t="s">
        <v>2211</v>
      </c>
      <c r="E18980" t="s">
        <v>2204</v>
      </c>
      <c r="F18980" t="s">
        <v>30</v>
      </c>
      <c r="G18980" t="s">
        <v>2193</v>
      </c>
      <c r="H18980" t="s">
        <v>30</v>
      </c>
      <c r="I18980" t="s">
        <v>30</v>
      </c>
      <c r="J18980">
        <v>4</v>
      </c>
      <c r="K18980" t="s">
        <v>2200</v>
      </c>
      <c r="L18980" t="s">
        <v>2227</v>
      </c>
      <c r="M18980" t="s">
        <v>2238</v>
      </c>
      <c r="N18980" t="s">
        <v>2245</v>
      </c>
      <c r="O18980" t="s">
        <v>2197</v>
      </c>
      <c r="P18980" t="s">
        <v>2255</v>
      </c>
      <c r="Q18980" t="s">
        <v>31</v>
      </c>
      <c r="R18980" t="s">
        <v>2193</v>
      </c>
      <c r="S18980" t="s">
        <v>1154</v>
      </c>
      <c r="T18980" t="s">
        <v>2189</v>
      </c>
      <c r="U18980" t="s">
        <v>2182</v>
      </c>
      <c r="W18980" t="s">
        <v>2171</v>
      </c>
      <c r="Y18980" t="s">
        <v>2171</v>
      </c>
    </row>
    <row r="18981" spans="1:25">
      <c r="A18981" s="4">
        <v>45154.494058738426</v>
      </c>
      <c r="B18981" t="s">
        <v>29</v>
      </c>
      <c r="C18981">
        <v>390002</v>
      </c>
      <c r="D18981" t="s">
        <v>2211</v>
      </c>
      <c r="E18981" t="s">
        <v>2204</v>
      </c>
      <c r="F18981" t="s">
        <v>30</v>
      </c>
      <c r="G18981" t="s">
        <v>2193</v>
      </c>
      <c r="H18981" t="s">
        <v>30</v>
      </c>
      <c r="I18981" t="s">
        <v>30</v>
      </c>
      <c r="J18981">
        <v>4</v>
      </c>
      <c r="K18981" t="s">
        <v>2200</v>
      </c>
      <c r="L18981" t="s">
        <v>2227</v>
      </c>
      <c r="M18981" t="s">
        <v>2238</v>
      </c>
      <c r="N18981" t="s">
        <v>2240</v>
      </c>
      <c r="O18981" t="s">
        <v>2197</v>
      </c>
      <c r="P18981" t="s">
        <v>2255</v>
      </c>
      <c r="Q18981" t="s">
        <v>31</v>
      </c>
      <c r="R18981" t="s">
        <v>2193</v>
      </c>
      <c r="S18981" t="s">
        <v>1154</v>
      </c>
      <c r="T18981" t="s">
        <v>2189</v>
      </c>
      <c r="U18981" t="s">
        <v>2182</v>
      </c>
      <c r="W18981" t="s">
        <v>2171</v>
      </c>
      <c r="Y18981" t="s">
        <v>2171</v>
      </c>
    </row>
    <row r="18982" spans="1:25">
      <c r="A18982" s="4">
        <v>45154.494058738426</v>
      </c>
      <c r="B18982" t="s">
        <v>29</v>
      </c>
      <c r="C18982">
        <v>390002</v>
      </c>
      <c r="D18982" t="s">
        <v>2211</v>
      </c>
      <c r="E18982" t="s">
        <v>2204</v>
      </c>
      <c r="F18982" t="s">
        <v>30</v>
      </c>
      <c r="G18982" t="s">
        <v>2193</v>
      </c>
      <c r="H18982" t="s">
        <v>30</v>
      </c>
      <c r="I18982" t="s">
        <v>30</v>
      </c>
      <c r="J18982">
        <v>4</v>
      </c>
      <c r="K18982" t="s">
        <v>2200</v>
      </c>
      <c r="L18982" t="s">
        <v>2227</v>
      </c>
      <c r="M18982" t="s">
        <v>2236</v>
      </c>
      <c r="N18982" s="5" t="s">
        <v>2251</v>
      </c>
      <c r="O18982" t="s">
        <v>2197</v>
      </c>
      <c r="P18982" t="s">
        <v>2255</v>
      </c>
      <c r="Q18982" t="s">
        <v>31</v>
      </c>
      <c r="R18982" t="s">
        <v>2193</v>
      </c>
      <c r="S18982" t="s">
        <v>1154</v>
      </c>
      <c r="T18982" t="s">
        <v>2189</v>
      </c>
      <c r="U18982" t="s">
        <v>2182</v>
      </c>
      <c r="W18982" t="s">
        <v>2171</v>
      </c>
      <c r="Y18982" t="s">
        <v>2171</v>
      </c>
    </row>
    <row r="18983" spans="1:25">
      <c r="A18983" s="4">
        <v>45154.494058738426</v>
      </c>
      <c r="B18983" t="s">
        <v>29</v>
      </c>
      <c r="C18983">
        <v>390002</v>
      </c>
      <c r="D18983" t="s">
        <v>2211</v>
      </c>
      <c r="E18983" t="s">
        <v>2204</v>
      </c>
      <c r="F18983" t="s">
        <v>30</v>
      </c>
      <c r="G18983" t="s">
        <v>2193</v>
      </c>
      <c r="H18983" t="s">
        <v>30</v>
      </c>
      <c r="I18983" t="s">
        <v>30</v>
      </c>
      <c r="J18983">
        <v>4</v>
      </c>
      <c r="K18983" t="s">
        <v>2200</v>
      </c>
      <c r="L18983" t="s">
        <v>2227</v>
      </c>
      <c r="M18983" t="s">
        <v>2236</v>
      </c>
      <c r="N18983" s="5" t="s">
        <v>2249</v>
      </c>
      <c r="O18983" t="s">
        <v>2197</v>
      </c>
      <c r="P18983" t="s">
        <v>2255</v>
      </c>
      <c r="Q18983" t="s">
        <v>31</v>
      </c>
      <c r="R18983" t="s">
        <v>2193</v>
      </c>
      <c r="S18983" t="s">
        <v>1154</v>
      </c>
      <c r="T18983" t="s">
        <v>2189</v>
      </c>
      <c r="U18983" t="s">
        <v>2182</v>
      </c>
      <c r="W18983" t="s">
        <v>2171</v>
      </c>
      <c r="Y18983" t="s">
        <v>2171</v>
      </c>
    </row>
    <row r="18984" spans="1:25">
      <c r="A18984" s="4">
        <v>45154.494058738426</v>
      </c>
      <c r="B18984" t="s">
        <v>29</v>
      </c>
      <c r="C18984">
        <v>390002</v>
      </c>
      <c r="D18984" t="s">
        <v>2211</v>
      </c>
      <c r="E18984" t="s">
        <v>2204</v>
      </c>
      <c r="F18984" t="s">
        <v>30</v>
      </c>
      <c r="G18984" t="s">
        <v>2193</v>
      </c>
      <c r="H18984" t="s">
        <v>30</v>
      </c>
      <c r="I18984" t="s">
        <v>30</v>
      </c>
      <c r="J18984">
        <v>4</v>
      </c>
      <c r="K18984" t="s">
        <v>2200</v>
      </c>
      <c r="L18984" t="s">
        <v>2227</v>
      </c>
      <c r="M18984" t="s">
        <v>2236</v>
      </c>
      <c r="N18984" t="s">
        <v>2245</v>
      </c>
      <c r="O18984" t="s">
        <v>2197</v>
      </c>
      <c r="P18984" t="s">
        <v>2255</v>
      </c>
      <c r="Q18984" t="s">
        <v>31</v>
      </c>
      <c r="R18984" t="s">
        <v>2193</v>
      </c>
      <c r="S18984" t="s">
        <v>1154</v>
      </c>
      <c r="T18984" t="s">
        <v>2189</v>
      </c>
      <c r="U18984" t="s">
        <v>2182</v>
      </c>
      <c r="W18984" t="s">
        <v>2171</v>
      </c>
      <c r="Y18984" t="s">
        <v>2171</v>
      </c>
    </row>
    <row r="18985" spans="1:25">
      <c r="A18985" s="4">
        <v>45154.494058738426</v>
      </c>
      <c r="B18985" t="s">
        <v>29</v>
      </c>
      <c r="C18985">
        <v>390002</v>
      </c>
      <c r="D18985" t="s">
        <v>2211</v>
      </c>
      <c r="E18985" t="s">
        <v>2204</v>
      </c>
      <c r="F18985" t="s">
        <v>30</v>
      </c>
      <c r="G18985" t="s">
        <v>2193</v>
      </c>
      <c r="H18985" t="s">
        <v>30</v>
      </c>
      <c r="I18985" t="s">
        <v>30</v>
      </c>
      <c r="J18985">
        <v>4</v>
      </c>
      <c r="K18985" t="s">
        <v>2200</v>
      </c>
      <c r="L18985" t="s">
        <v>2227</v>
      </c>
      <c r="M18985" t="s">
        <v>2236</v>
      </c>
      <c r="N18985" t="s">
        <v>2240</v>
      </c>
      <c r="O18985" t="s">
        <v>2197</v>
      </c>
      <c r="P18985" t="s">
        <v>2255</v>
      </c>
      <c r="Q18985" t="s">
        <v>31</v>
      </c>
      <c r="R18985" t="s">
        <v>2193</v>
      </c>
      <c r="S18985" t="s">
        <v>1154</v>
      </c>
      <c r="T18985" t="s">
        <v>2189</v>
      </c>
      <c r="U18985" t="s">
        <v>2182</v>
      </c>
      <c r="W18985" t="s">
        <v>2171</v>
      </c>
      <c r="Y18985" t="s">
        <v>2171</v>
      </c>
    </row>
    <row r="18986" spans="1:25">
      <c r="A18986" s="4">
        <v>45154.498288854164</v>
      </c>
      <c r="B18986" t="s">
        <v>29</v>
      </c>
      <c r="C18986">
        <v>382010</v>
      </c>
      <c r="D18986" t="s">
        <v>2211</v>
      </c>
      <c r="E18986" t="s">
        <v>2206</v>
      </c>
      <c r="F18986" t="s">
        <v>30</v>
      </c>
      <c r="G18986" t="s">
        <v>2193</v>
      </c>
      <c r="H18986" t="s">
        <v>30</v>
      </c>
      <c r="I18986" t="s">
        <v>30</v>
      </c>
      <c r="J18986">
        <v>7</v>
      </c>
      <c r="K18986" t="s">
        <v>2200</v>
      </c>
      <c r="L18986" t="s">
        <v>2228</v>
      </c>
      <c r="M18986" s="5" t="s">
        <v>2235</v>
      </c>
      <c r="N18986" s="5" t="s">
        <v>2251</v>
      </c>
      <c r="O18986" t="s">
        <v>2197</v>
      </c>
      <c r="P18986" t="s">
        <v>2255</v>
      </c>
      <c r="Q18986" t="s">
        <v>30</v>
      </c>
      <c r="R18986" t="s">
        <v>30</v>
      </c>
      <c r="S18986" t="s">
        <v>1155</v>
      </c>
      <c r="T18986" t="s">
        <v>2179</v>
      </c>
      <c r="U18986" t="s">
        <v>2184</v>
      </c>
      <c r="W18986" t="s">
        <v>2171</v>
      </c>
      <c r="Y18986" t="s">
        <v>2171</v>
      </c>
    </row>
    <row r="18987" spans="1:25">
      <c r="A18987" s="4">
        <v>45154.498288854164</v>
      </c>
      <c r="B18987" t="s">
        <v>29</v>
      </c>
      <c r="C18987">
        <v>382010</v>
      </c>
      <c r="D18987" t="s">
        <v>2211</v>
      </c>
      <c r="E18987" t="s">
        <v>2206</v>
      </c>
      <c r="F18987" t="s">
        <v>30</v>
      </c>
      <c r="G18987" t="s">
        <v>2193</v>
      </c>
      <c r="H18987" t="s">
        <v>30</v>
      </c>
      <c r="I18987" t="s">
        <v>30</v>
      </c>
      <c r="J18987">
        <v>7</v>
      </c>
      <c r="K18987" t="s">
        <v>2200</v>
      </c>
      <c r="L18987" t="s">
        <v>2228</v>
      </c>
      <c r="M18987" s="5" t="s">
        <v>2235</v>
      </c>
      <c r="N18987" s="5" t="s">
        <v>2249</v>
      </c>
      <c r="O18987" t="s">
        <v>2197</v>
      </c>
      <c r="P18987" t="s">
        <v>2255</v>
      </c>
      <c r="Q18987" t="s">
        <v>30</v>
      </c>
      <c r="R18987" t="s">
        <v>30</v>
      </c>
      <c r="S18987" t="s">
        <v>1155</v>
      </c>
      <c r="T18987" t="s">
        <v>2179</v>
      </c>
      <c r="U18987" t="s">
        <v>2184</v>
      </c>
      <c r="W18987" t="s">
        <v>2171</v>
      </c>
      <c r="Y18987" t="s">
        <v>2171</v>
      </c>
    </row>
    <row r="18988" spans="1:25">
      <c r="A18988" s="4">
        <v>45154.498288854164</v>
      </c>
      <c r="B18988" t="s">
        <v>29</v>
      </c>
      <c r="C18988">
        <v>382010</v>
      </c>
      <c r="D18988" t="s">
        <v>2211</v>
      </c>
      <c r="E18988" t="s">
        <v>2206</v>
      </c>
      <c r="F18988" t="s">
        <v>30</v>
      </c>
      <c r="G18988" t="s">
        <v>2193</v>
      </c>
      <c r="H18988" t="s">
        <v>30</v>
      </c>
      <c r="I18988" t="s">
        <v>30</v>
      </c>
      <c r="J18988">
        <v>7</v>
      </c>
      <c r="K18988" t="s">
        <v>2200</v>
      </c>
      <c r="L18988" t="s">
        <v>2228</v>
      </c>
      <c r="M18988" s="5" t="s">
        <v>2235</v>
      </c>
      <c r="N18988" t="s">
        <v>2245</v>
      </c>
      <c r="O18988" t="s">
        <v>2197</v>
      </c>
      <c r="P18988" t="s">
        <v>2255</v>
      </c>
      <c r="Q18988" t="s">
        <v>30</v>
      </c>
      <c r="R18988" t="s">
        <v>30</v>
      </c>
      <c r="S18988" t="s">
        <v>1155</v>
      </c>
      <c r="T18988" t="s">
        <v>2179</v>
      </c>
      <c r="U18988" t="s">
        <v>2184</v>
      </c>
      <c r="W18988" t="s">
        <v>2171</v>
      </c>
      <c r="Y18988" t="s">
        <v>2171</v>
      </c>
    </row>
    <row r="18989" spans="1:25">
      <c r="A18989" s="4">
        <v>45154.498288854164</v>
      </c>
      <c r="B18989" t="s">
        <v>29</v>
      </c>
      <c r="C18989">
        <v>382010</v>
      </c>
      <c r="D18989" t="s">
        <v>2211</v>
      </c>
      <c r="E18989" t="s">
        <v>2206</v>
      </c>
      <c r="F18989" t="s">
        <v>30</v>
      </c>
      <c r="G18989" t="s">
        <v>2193</v>
      </c>
      <c r="H18989" t="s">
        <v>30</v>
      </c>
      <c r="I18989" t="s">
        <v>30</v>
      </c>
      <c r="J18989">
        <v>7</v>
      </c>
      <c r="K18989" t="s">
        <v>2200</v>
      </c>
      <c r="L18989" t="s">
        <v>2228</v>
      </c>
      <c r="M18989" s="5" t="s">
        <v>2235</v>
      </c>
      <c r="N18989" s="5" t="s">
        <v>2252</v>
      </c>
      <c r="O18989" t="s">
        <v>2197</v>
      </c>
      <c r="P18989" t="s">
        <v>2255</v>
      </c>
      <c r="Q18989" t="s">
        <v>30</v>
      </c>
      <c r="R18989" t="s">
        <v>30</v>
      </c>
      <c r="S18989" t="s">
        <v>1155</v>
      </c>
      <c r="T18989" t="s">
        <v>2179</v>
      </c>
      <c r="U18989" t="s">
        <v>2184</v>
      </c>
      <c r="W18989" t="s">
        <v>2171</v>
      </c>
      <c r="Y18989" t="s">
        <v>2171</v>
      </c>
    </row>
    <row r="18990" spans="1:25">
      <c r="A18990" s="4">
        <v>45154.498288854164</v>
      </c>
      <c r="B18990" t="s">
        <v>29</v>
      </c>
      <c r="C18990">
        <v>382010</v>
      </c>
      <c r="D18990" t="s">
        <v>2211</v>
      </c>
      <c r="E18990" t="s">
        <v>2206</v>
      </c>
      <c r="F18990" t="s">
        <v>30</v>
      </c>
      <c r="G18990" t="s">
        <v>2193</v>
      </c>
      <c r="H18990" t="s">
        <v>30</v>
      </c>
      <c r="I18990" t="s">
        <v>30</v>
      </c>
      <c r="J18990">
        <v>7</v>
      </c>
      <c r="K18990" t="s">
        <v>2200</v>
      </c>
      <c r="L18990" t="s">
        <v>2228</v>
      </c>
      <c r="M18990" t="s">
        <v>2233</v>
      </c>
      <c r="N18990" s="5" t="s">
        <v>2251</v>
      </c>
      <c r="O18990" t="s">
        <v>2197</v>
      </c>
      <c r="P18990" t="s">
        <v>2255</v>
      </c>
      <c r="Q18990" t="s">
        <v>30</v>
      </c>
      <c r="R18990" t="s">
        <v>30</v>
      </c>
      <c r="S18990" t="s">
        <v>1155</v>
      </c>
      <c r="T18990" t="s">
        <v>2179</v>
      </c>
      <c r="U18990" t="s">
        <v>2184</v>
      </c>
      <c r="W18990" t="s">
        <v>2171</v>
      </c>
      <c r="Y18990" t="s">
        <v>2171</v>
      </c>
    </row>
    <row r="18991" spans="1:25">
      <c r="A18991" s="4">
        <v>45154.498288854164</v>
      </c>
      <c r="B18991" t="s">
        <v>29</v>
      </c>
      <c r="C18991">
        <v>382010</v>
      </c>
      <c r="D18991" t="s">
        <v>2211</v>
      </c>
      <c r="E18991" t="s">
        <v>2206</v>
      </c>
      <c r="F18991" t="s">
        <v>30</v>
      </c>
      <c r="G18991" t="s">
        <v>2193</v>
      </c>
      <c r="H18991" t="s">
        <v>30</v>
      </c>
      <c r="I18991" t="s">
        <v>30</v>
      </c>
      <c r="J18991">
        <v>7</v>
      </c>
      <c r="K18991" t="s">
        <v>2200</v>
      </c>
      <c r="L18991" t="s">
        <v>2228</v>
      </c>
      <c r="M18991" t="s">
        <v>2233</v>
      </c>
      <c r="N18991" s="5" t="s">
        <v>2249</v>
      </c>
      <c r="O18991" t="s">
        <v>2197</v>
      </c>
      <c r="P18991" t="s">
        <v>2255</v>
      </c>
      <c r="Q18991" t="s">
        <v>30</v>
      </c>
      <c r="R18991" t="s">
        <v>30</v>
      </c>
      <c r="S18991" t="s">
        <v>1155</v>
      </c>
      <c r="T18991" t="s">
        <v>2179</v>
      </c>
      <c r="U18991" t="s">
        <v>2184</v>
      </c>
      <c r="W18991" t="s">
        <v>2171</v>
      </c>
      <c r="Y18991" t="s">
        <v>2171</v>
      </c>
    </row>
    <row r="18992" spans="1:25">
      <c r="A18992" s="4">
        <v>45154.498288854164</v>
      </c>
      <c r="B18992" t="s">
        <v>29</v>
      </c>
      <c r="C18992">
        <v>382010</v>
      </c>
      <c r="D18992" t="s">
        <v>2211</v>
      </c>
      <c r="E18992" t="s">
        <v>2206</v>
      </c>
      <c r="F18992" t="s">
        <v>30</v>
      </c>
      <c r="G18992" t="s">
        <v>2193</v>
      </c>
      <c r="H18992" t="s">
        <v>30</v>
      </c>
      <c r="I18992" t="s">
        <v>30</v>
      </c>
      <c r="J18992">
        <v>7</v>
      </c>
      <c r="K18992" t="s">
        <v>2200</v>
      </c>
      <c r="L18992" t="s">
        <v>2228</v>
      </c>
      <c r="M18992" t="s">
        <v>2233</v>
      </c>
      <c r="N18992" t="s">
        <v>2245</v>
      </c>
      <c r="O18992" t="s">
        <v>2197</v>
      </c>
      <c r="P18992" t="s">
        <v>2255</v>
      </c>
      <c r="Q18992" t="s">
        <v>30</v>
      </c>
      <c r="R18992" t="s">
        <v>30</v>
      </c>
      <c r="S18992" t="s">
        <v>1155</v>
      </c>
      <c r="T18992" t="s">
        <v>2179</v>
      </c>
      <c r="U18992" t="s">
        <v>2184</v>
      </c>
      <c r="W18992" t="s">
        <v>2171</v>
      </c>
      <c r="Y18992" t="s">
        <v>2171</v>
      </c>
    </row>
    <row r="18993" spans="1:25">
      <c r="A18993" s="4">
        <v>45154.498288854164</v>
      </c>
      <c r="B18993" t="s">
        <v>29</v>
      </c>
      <c r="C18993">
        <v>382010</v>
      </c>
      <c r="D18993" t="s">
        <v>2211</v>
      </c>
      <c r="E18993" t="s">
        <v>2206</v>
      </c>
      <c r="F18993" t="s">
        <v>30</v>
      </c>
      <c r="G18993" t="s">
        <v>2193</v>
      </c>
      <c r="H18993" t="s">
        <v>30</v>
      </c>
      <c r="I18993" t="s">
        <v>30</v>
      </c>
      <c r="J18993">
        <v>7</v>
      </c>
      <c r="K18993" t="s">
        <v>2200</v>
      </c>
      <c r="L18993" t="s">
        <v>2228</v>
      </c>
      <c r="M18993" t="s">
        <v>2233</v>
      </c>
      <c r="N18993" s="5" t="s">
        <v>2252</v>
      </c>
      <c r="O18993" t="s">
        <v>2197</v>
      </c>
      <c r="P18993" t="s">
        <v>2255</v>
      </c>
      <c r="Q18993" t="s">
        <v>30</v>
      </c>
      <c r="R18993" t="s">
        <v>30</v>
      </c>
      <c r="S18993" t="s">
        <v>1155</v>
      </c>
      <c r="T18993" t="s">
        <v>2179</v>
      </c>
      <c r="U18993" t="s">
        <v>2184</v>
      </c>
      <c r="W18993" t="s">
        <v>2171</v>
      </c>
      <c r="Y18993" t="s">
        <v>2171</v>
      </c>
    </row>
    <row r="18994" spans="1:25">
      <c r="A18994" s="4">
        <v>45154.498288854164</v>
      </c>
      <c r="B18994" t="s">
        <v>29</v>
      </c>
      <c r="C18994">
        <v>382010</v>
      </c>
      <c r="D18994" t="s">
        <v>2211</v>
      </c>
      <c r="E18994" t="s">
        <v>2206</v>
      </c>
      <c r="F18994" t="s">
        <v>30</v>
      </c>
      <c r="G18994" t="s">
        <v>2193</v>
      </c>
      <c r="H18994" t="s">
        <v>30</v>
      </c>
      <c r="I18994" t="s">
        <v>30</v>
      </c>
      <c r="J18994">
        <v>7</v>
      </c>
      <c r="K18994" t="s">
        <v>2200</v>
      </c>
      <c r="L18994" t="s">
        <v>2228</v>
      </c>
      <c r="M18994" t="s">
        <v>2237</v>
      </c>
      <c r="N18994" s="5" t="s">
        <v>2251</v>
      </c>
      <c r="O18994" t="s">
        <v>2197</v>
      </c>
      <c r="P18994" t="s">
        <v>2255</v>
      </c>
      <c r="Q18994" t="s">
        <v>30</v>
      </c>
      <c r="R18994" t="s">
        <v>30</v>
      </c>
      <c r="S18994" t="s">
        <v>1155</v>
      </c>
      <c r="T18994" t="s">
        <v>2179</v>
      </c>
      <c r="U18994" t="s">
        <v>2184</v>
      </c>
      <c r="W18994" t="s">
        <v>2171</v>
      </c>
      <c r="Y18994" t="s">
        <v>2171</v>
      </c>
    </row>
    <row r="18995" spans="1:25">
      <c r="A18995" s="4">
        <v>45154.498288854164</v>
      </c>
      <c r="B18995" t="s">
        <v>29</v>
      </c>
      <c r="C18995">
        <v>382010</v>
      </c>
      <c r="D18995" t="s">
        <v>2211</v>
      </c>
      <c r="E18995" t="s">
        <v>2206</v>
      </c>
      <c r="F18995" t="s">
        <v>30</v>
      </c>
      <c r="G18995" t="s">
        <v>2193</v>
      </c>
      <c r="H18995" t="s">
        <v>30</v>
      </c>
      <c r="I18995" t="s">
        <v>30</v>
      </c>
      <c r="J18995">
        <v>7</v>
      </c>
      <c r="K18995" t="s">
        <v>2200</v>
      </c>
      <c r="L18995" t="s">
        <v>2228</v>
      </c>
      <c r="M18995" t="s">
        <v>2237</v>
      </c>
      <c r="N18995" s="5" t="s">
        <v>2249</v>
      </c>
      <c r="O18995" t="s">
        <v>2197</v>
      </c>
      <c r="P18995" t="s">
        <v>2255</v>
      </c>
      <c r="Q18995" t="s">
        <v>30</v>
      </c>
      <c r="R18995" t="s">
        <v>30</v>
      </c>
      <c r="S18995" t="s">
        <v>1155</v>
      </c>
      <c r="T18995" t="s">
        <v>2179</v>
      </c>
      <c r="U18995" t="s">
        <v>2184</v>
      </c>
      <c r="W18995" t="s">
        <v>2171</v>
      </c>
      <c r="Y18995" t="s">
        <v>2171</v>
      </c>
    </row>
    <row r="18996" spans="1:25">
      <c r="A18996" s="4">
        <v>45154.498288854164</v>
      </c>
      <c r="B18996" t="s">
        <v>29</v>
      </c>
      <c r="C18996">
        <v>382010</v>
      </c>
      <c r="D18996" t="s">
        <v>2211</v>
      </c>
      <c r="E18996" t="s">
        <v>2206</v>
      </c>
      <c r="F18996" t="s">
        <v>30</v>
      </c>
      <c r="G18996" t="s">
        <v>2193</v>
      </c>
      <c r="H18996" t="s">
        <v>30</v>
      </c>
      <c r="I18996" t="s">
        <v>30</v>
      </c>
      <c r="J18996">
        <v>7</v>
      </c>
      <c r="K18996" t="s">
        <v>2200</v>
      </c>
      <c r="L18996" t="s">
        <v>2228</v>
      </c>
      <c r="M18996" t="s">
        <v>2237</v>
      </c>
      <c r="N18996" t="s">
        <v>2245</v>
      </c>
      <c r="O18996" t="s">
        <v>2197</v>
      </c>
      <c r="P18996" t="s">
        <v>2255</v>
      </c>
      <c r="Q18996" t="s">
        <v>30</v>
      </c>
      <c r="R18996" t="s">
        <v>30</v>
      </c>
      <c r="S18996" t="s">
        <v>1155</v>
      </c>
      <c r="T18996" t="s">
        <v>2179</v>
      </c>
      <c r="U18996" t="s">
        <v>2184</v>
      </c>
      <c r="W18996" t="s">
        <v>2171</v>
      </c>
      <c r="Y18996" t="s">
        <v>2171</v>
      </c>
    </row>
    <row r="18997" spans="1:25">
      <c r="A18997" s="4">
        <v>45154.498288854164</v>
      </c>
      <c r="B18997" t="s">
        <v>29</v>
      </c>
      <c r="C18997">
        <v>382010</v>
      </c>
      <c r="D18997" t="s">
        <v>2211</v>
      </c>
      <c r="E18997" t="s">
        <v>2206</v>
      </c>
      <c r="F18997" t="s">
        <v>30</v>
      </c>
      <c r="G18997" t="s">
        <v>2193</v>
      </c>
      <c r="H18997" t="s">
        <v>30</v>
      </c>
      <c r="I18997" t="s">
        <v>30</v>
      </c>
      <c r="J18997">
        <v>7</v>
      </c>
      <c r="K18997" t="s">
        <v>2200</v>
      </c>
      <c r="L18997" t="s">
        <v>2228</v>
      </c>
      <c r="M18997" t="s">
        <v>2237</v>
      </c>
      <c r="N18997" s="5" t="s">
        <v>2252</v>
      </c>
      <c r="O18997" t="s">
        <v>2197</v>
      </c>
      <c r="P18997" t="s">
        <v>2255</v>
      </c>
      <c r="Q18997" t="s">
        <v>30</v>
      </c>
      <c r="R18997" t="s">
        <v>30</v>
      </c>
      <c r="S18997" t="s">
        <v>1155</v>
      </c>
      <c r="T18997" t="s">
        <v>2179</v>
      </c>
      <c r="U18997" t="s">
        <v>2184</v>
      </c>
      <c r="W18997" t="s">
        <v>2171</v>
      </c>
      <c r="Y18997" t="s">
        <v>2171</v>
      </c>
    </row>
    <row r="18998" spans="1:25">
      <c r="A18998" s="4">
        <v>45154.499829953704</v>
      </c>
      <c r="B18998" t="s">
        <v>29</v>
      </c>
      <c r="C18998">
        <v>396191</v>
      </c>
      <c r="D18998" t="s">
        <v>2211</v>
      </c>
      <c r="E18998" t="s">
        <v>2207</v>
      </c>
      <c r="F18998" t="s">
        <v>30</v>
      </c>
      <c r="G18998" t="s">
        <v>2193</v>
      </c>
      <c r="H18998" t="s">
        <v>31</v>
      </c>
      <c r="I18998" t="s">
        <v>30</v>
      </c>
      <c r="J18998">
        <v>5</v>
      </c>
      <c r="K18998" t="s">
        <v>2201</v>
      </c>
      <c r="L18998" t="s">
        <v>2227</v>
      </c>
      <c r="M18998" s="5" t="s">
        <v>2235</v>
      </c>
      <c r="N18998" t="s">
        <v>2244</v>
      </c>
      <c r="O18998" t="s">
        <v>2197</v>
      </c>
      <c r="P18998" t="s">
        <v>2255</v>
      </c>
      <c r="Q18998" t="s">
        <v>31</v>
      </c>
      <c r="R18998" t="s">
        <v>30</v>
      </c>
      <c r="S18998" t="s">
        <v>1156</v>
      </c>
      <c r="T18998" t="s">
        <v>2189</v>
      </c>
      <c r="U18998" t="s">
        <v>2184</v>
      </c>
      <c r="W18998" t="s">
        <v>2171</v>
      </c>
      <c r="Y18998" t="s">
        <v>2171</v>
      </c>
    </row>
    <row r="18999" spans="1:25">
      <c r="A18999" s="4">
        <v>45154.499829953704</v>
      </c>
      <c r="B18999" t="s">
        <v>29</v>
      </c>
      <c r="C18999">
        <v>396191</v>
      </c>
      <c r="D18999" t="s">
        <v>2211</v>
      </c>
      <c r="E18999" t="s">
        <v>2207</v>
      </c>
      <c r="F18999" t="s">
        <v>30</v>
      </c>
      <c r="G18999" t="s">
        <v>2193</v>
      </c>
      <c r="H18999" t="s">
        <v>31</v>
      </c>
      <c r="I18999" t="s">
        <v>30</v>
      </c>
      <c r="J18999">
        <v>5</v>
      </c>
      <c r="K18999" t="s">
        <v>2201</v>
      </c>
      <c r="L18999" t="s">
        <v>2227</v>
      </c>
      <c r="M18999" s="5" t="s">
        <v>2235</v>
      </c>
      <c r="N18999" t="s">
        <v>2244</v>
      </c>
      <c r="O18999" t="s">
        <v>2197</v>
      </c>
      <c r="P18999" t="s">
        <v>2256</v>
      </c>
      <c r="Q18999" t="s">
        <v>31</v>
      </c>
      <c r="R18999" t="s">
        <v>30</v>
      </c>
      <c r="S18999" t="s">
        <v>1156</v>
      </c>
      <c r="T18999" t="s">
        <v>2189</v>
      </c>
      <c r="U18999" t="s">
        <v>2184</v>
      </c>
      <c r="W18999" t="s">
        <v>2171</v>
      </c>
      <c r="Y18999" t="s">
        <v>2171</v>
      </c>
    </row>
    <row r="19000" spans="1:25">
      <c r="A19000" s="4">
        <v>45154.499829953704</v>
      </c>
      <c r="B19000" t="s">
        <v>29</v>
      </c>
      <c r="C19000">
        <v>396191</v>
      </c>
      <c r="D19000" t="s">
        <v>2211</v>
      </c>
      <c r="E19000" t="s">
        <v>2207</v>
      </c>
      <c r="F19000" t="s">
        <v>30</v>
      </c>
      <c r="G19000" t="s">
        <v>2193</v>
      </c>
      <c r="H19000" t="s">
        <v>31</v>
      </c>
      <c r="I19000" t="s">
        <v>30</v>
      </c>
      <c r="J19000">
        <v>5</v>
      </c>
      <c r="K19000" t="s">
        <v>2201</v>
      </c>
      <c r="L19000" t="s">
        <v>2227</v>
      </c>
      <c r="M19000" s="5" t="s">
        <v>2235</v>
      </c>
      <c r="N19000" t="s">
        <v>2245</v>
      </c>
      <c r="O19000" t="s">
        <v>2197</v>
      </c>
      <c r="P19000" t="s">
        <v>2255</v>
      </c>
      <c r="Q19000" t="s">
        <v>31</v>
      </c>
      <c r="R19000" t="s">
        <v>30</v>
      </c>
      <c r="S19000" t="s">
        <v>1156</v>
      </c>
      <c r="T19000" t="s">
        <v>2189</v>
      </c>
      <c r="U19000" t="s">
        <v>2184</v>
      </c>
      <c r="W19000" t="s">
        <v>2171</v>
      </c>
      <c r="Y19000" t="s">
        <v>2171</v>
      </c>
    </row>
    <row r="19001" spans="1:25">
      <c r="A19001" s="4">
        <v>45154.499829953704</v>
      </c>
      <c r="B19001" t="s">
        <v>29</v>
      </c>
      <c r="C19001">
        <v>396191</v>
      </c>
      <c r="D19001" t="s">
        <v>2211</v>
      </c>
      <c r="E19001" t="s">
        <v>2207</v>
      </c>
      <c r="F19001" t="s">
        <v>30</v>
      </c>
      <c r="G19001" t="s">
        <v>2193</v>
      </c>
      <c r="H19001" t="s">
        <v>31</v>
      </c>
      <c r="I19001" t="s">
        <v>30</v>
      </c>
      <c r="J19001">
        <v>5</v>
      </c>
      <c r="K19001" t="s">
        <v>2201</v>
      </c>
      <c r="L19001" t="s">
        <v>2227</v>
      </c>
      <c r="M19001" s="5" t="s">
        <v>2235</v>
      </c>
      <c r="N19001" t="s">
        <v>2245</v>
      </c>
      <c r="O19001" t="s">
        <v>2197</v>
      </c>
      <c r="P19001" t="s">
        <v>2256</v>
      </c>
      <c r="Q19001" t="s">
        <v>31</v>
      </c>
      <c r="R19001" t="s">
        <v>30</v>
      </c>
      <c r="S19001" t="s">
        <v>1156</v>
      </c>
      <c r="T19001" t="s">
        <v>2189</v>
      </c>
      <c r="U19001" t="s">
        <v>2184</v>
      </c>
      <c r="W19001" t="s">
        <v>2171</v>
      </c>
      <c r="Y19001" t="s">
        <v>2171</v>
      </c>
    </row>
    <row r="19002" spans="1:25">
      <c r="A19002" s="4">
        <v>45154.499829953704</v>
      </c>
      <c r="B19002" t="s">
        <v>29</v>
      </c>
      <c r="C19002">
        <v>396191</v>
      </c>
      <c r="D19002" t="s">
        <v>2211</v>
      </c>
      <c r="E19002" t="s">
        <v>2207</v>
      </c>
      <c r="F19002" t="s">
        <v>30</v>
      </c>
      <c r="G19002" t="s">
        <v>2193</v>
      </c>
      <c r="H19002" t="s">
        <v>31</v>
      </c>
      <c r="I19002" t="s">
        <v>30</v>
      </c>
      <c r="J19002">
        <v>5</v>
      </c>
      <c r="K19002" t="s">
        <v>2201</v>
      </c>
      <c r="L19002" t="s">
        <v>2227</v>
      </c>
      <c r="M19002" s="5" t="s">
        <v>2235</v>
      </c>
      <c r="N19002" s="5" t="s">
        <v>2252</v>
      </c>
      <c r="O19002" t="s">
        <v>2197</v>
      </c>
      <c r="P19002" t="s">
        <v>2255</v>
      </c>
      <c r="Q19002" t="s">
        <v>31</v>
      </c>
      <c r="R19002" t="s">
        <v>30</v>
      </c>
      <c r="S19002" t="s">
        <v>1156</v>
      </c>
      <c r="T19002" t="s">
        <v>2189</v>
      </c>
      <c r="U19002" t="s">
        <v>2184</v>
      </c>
      <c r="W19002" t="s">
        <v>2171</v>
      </c>
      <c r="Y19002" t="s">
        <v>2171</v>
      </c>
    </row>
    <row r="19003" spans="1:25">
      <c r="A19003" s="4">
        <v>45154.499829953704</v>
      </c>
      <c r="B19003" t="s">
        <v>29</v>
      </c>
      <c r="C19003">
        <v>396191</v>
      </c>
      <c r="D19003" t="s">
        <v>2211</v>
      </c>
      <c r="E19003" t="s">
        <v>2207</v>
      </c>
      <c r="F19003" t="s">
        <v>30</v>
      </c>
      <c r="G19003" t="s">
        <v>2193</v>
      </c>
      <c r="H19003" t="s">
        <v>31</v>
      </c>
      <c r="I19003" t="s">
        <v>30</v>
      </c>
      <c r="J19003">
        <v>5</v>
      </c>
      <c r="K19003" t="s">
        <v>2201</v>
      </c>
      <c r="L19003" t="s">
        <v>2227</v>
      </c>
      <c r="M19003" s="5" t="s">
        <v>2235</v>
      </c>
      <c r="N19003" s="5" t="s">
        <v>2252</v>
      </c>
      <c r="O19003" t="s">
        <v>2197</v>
      </c>
      <c r="P19003" t="s">
        <v>2256</v>
      </c>
      <c r="Q19003" t="s">
        <v>31</v>
      </c>
      <c r="R19003" t="s">
        <v>30</v>
      </c>
      <c r="S19003" t="s">
        <v>1156</v>
      </c>
      <c r="T19003" t="s">
        <v>2189</v>
      </c>
      <c r="U19003" t="s">
        <v>2184</v>
      </c>
      <c r="W19003" t="s">
        <v>2171</v>
      </c>
      <c r="Y19003" t="s">
        <v>2171</v>
      </c>
    </row>
    <row r="19004" spans="1:25">
      <c r="A19004" s="4">
        <v>45154.499829953704</v>
      </c>
      <c r="B19004" t="s">
        <v>29</v>
      </c>
      <c r="C19004">
        <v>396191</v>
      </c>
      <c r="D19004" t="s">
        <v>2211</v>
      </c>
      <c r="E19004" t="s">
        <v>2207</v>
      </c>
      <c r="F19004" t="s">
        <v>30</v>
      </c>
      <c r="G19004" t="s">
        <v>2193</v>
      </c>
      <c r="H19004" t="s">
        <v>31</v>
      </c>
      <c r="I19004" t="s">
        <v>30</v>
      </c>
      <c r="J19004">
        <v>5</v>
      </c>
      <c r="K19004" t="s">
        <v>2201</v>
      </c>
      <c r="L19004" t="s">
        <v>2227</v>
      </c>
      <c r="M19004" s="5" t="s">
        <v>2235</v>
      </c>
      <c r="N19004" t="s">
        <v>2239</v>
      </c>
      <c r="O19004" t="s">
        <v>2197</v>
      </c>
      <c r="P19004" t="s">
        <v>2255</v>
      </c>
      <c r="Q19004" t="s">
        <v>31</v>
      </c>
      <c r="R19004" t="s">
        <v>30</v>
      </c>
      <c r="S19004" t="s">
        <v>1156</v>
      </c>
      <c r="T19004" t="s">
        <v>2189</v>
      </c>
      <c r="U19004" t="s">
        <v>2184</v>
      </c>
      <c r="W19004" t="s">
        <v>2171</v>
      </c>
      <c r="Y19004" t="s">
        <v>2171</v>
      </c>
    </row>
    <row r="19005" spans="1:25">
      <c r="A19005" s="4">
        <v>45154.499829953704</v>
      </c>
      <c r="B19005" t="s">
        <v>29</v>
      </c>
      <c r="C19005">
        <v>396191</v>
      </c>
      <c r="D19005" t="s">
        <v>2211</v>
      </c>
      <c r="E19005" t="s">
        <v>2207</v>
      </c>
      <c r="F19005" t="s">
        <v>30</v>
      </c>
      <c r="G19005" t="s">
        <v>2193</v>
      </c>
      <c r="H19005" t="s">
        <v>31</v>
      </c>
      <c r="I19005" t="s">
        <v>30</v>
      </c>
      <c r="J19005">
        <v>5</v>
      </c>
      <c r="K19005" t="s">
        <v>2201</v>
      </c>
      <c r="L19005" t="s">
        <v>2227</v>
      </c>
      <c r="M19005" s="5" t="s">
        <v>2235</v>
      </c>
      <c r="N19005" t="s">
        <v>2239</v>
      </c>
      <c r="O19005" t="s">
        <v>2197</v>
      </c>
      <c r="P19005" t="s">
        <v>2256</v>
      </c>
      <c r="Q19005" t="s">
        <v>31</v>
      </c>
      <c r="R19005" t="s">
        <v>30</v>
      </c>
      <c r="S19005" t="s">
        <v>1156</v>
      </c>
      <c r="T19005" t="s">
        <v>2189</v>
      </c>
      <c r="U19005" t="s">
        <v>2184</v>
      </c>
      <c r="W19005" t="s">
        <v>2171</v>
      </c>
      <c r="Y19005" t="s">
        <v>2171</v>
      </c>
    </row>
    <row r="19006" spans="1:25">
      <c r="A19006" s="4">
        <v>45154.499829953704</v>
      </c>
      <c r="B19006" t="s">
        <v>29</v>
      </c>
      <c r="C19006">
        <v>396191</v>
      </c>
      <c r="D19006" t="s">
        <v>2211</v>
      </c>
      <c r="E19006" t="s">
        <v>2207</v>
      </c>
      <c r="F19006" t="s">
        <v>30</v>
      </c>
      <c r="G19006" t="s">
        <v>2193</v>
      </c>
      <c r="H19006" t="s">
        <v>31</v>
      </c>
      <c r="I19006" t="s">
        <v>30</v>
      </c>
      <c r="J19006">
        <v>5</v>
      </c>
      <c r="K19006" t="s">
        <v>2201</v>
      </c>
      <c r="L19006" t="s">
        <v>2227</v>
      </c>
      <c r="M19006" t="s">
        <v>2233</v>
      </c>
      <c r="N19006" t="s">
        <v>2244</v>
      </c>
      <c r="O19006" t="s">
        <v>2197</v>
      </c>
      <c r="P19006" t="s">
        <v>2255</v>
      </c>
      <c r="Q19006" t="s">
        <v>31</v>
      </c>
      <c r="R19006" t="s">
        <v>30</v>
      </c>
      <c r="S19006" t="s">
        <v>1156</v>
      </c>
      <c r="T19006" t="s">
        <v>2189</v>
      </c>
      <c r="U19006" t="s">
        <v>2184</v>
      </c>
      <c r="W19006" t="s">
        <v>2171</v>
      </c>
      <c r="Y19006" t="s">
        <v>2171</v>
      </c>
    </row>
    <row r="19007" spans="1:25">
      <c r="A19007" s="4">
        <v>45154.499829953704</v>
      </c>
      <c r="B19007" t="s">
        <v>29</v>
      </c>
      <c r="C19007">
        <v>396191</v>
      </c>
      <c r="D19007" t="s">
        <v>2211</v>
      </c>
      <c r="E19007" t="s">
        <v>2207</v>
      </c>
      <c r="F19007" t="s">
        <v>30</v>
      </c>
      <c r="G19007" t="s">
        <v>2193</v>
      </c>
      <c r="H19007" t="s">
        <v>31</v>
      </c>
      <c r="I19007" t="s">
        <v>30</v>
      </c>
      <c r="J19007">
        <v>5</v>
      </c>
      <c r="K19007" t="s">
        <v>2201</v>
      </c>
      <c r="L19007" t="s">
        <v>2227</v>
      </c>
      <c r="M19007" t="s">
        <v>2233</v>
      </c>
      <c r="N19007" t="s">
        <v>2244</v>
      </c>
      <c r="O19007" t="s">
        <v>2197</v>
      </c>
      <c r="P19007" t="s">
        <v>2256</v>
      </c>
      <c r="Q19007" t="s">
        <v>31</v>
      </c>
      <c r="R19007" t="s">
        <v>30</v>
      </c>
      <c r="S19007" t="s">
        <v>1156</v>
      </c>
      <c r="T19007" t="s">
        <v>2189</v>
      </c>
      <c r="U19007" t="s">
        <v>2184</v>
      </c>
      <c r="W19007" t="s">
        <v>2171</v>
      </c>
      <c r="Y19007" t="s">
        <v>2171</v>
      </c>
    </row>
    <row r="19008" spans="1:25">
      <c r="A19008" s="4">
        <v>45154.499829953704</v>
      </c>
      <c r="B19008" t="s">
        <v>29</v>
      </c>
      <c r="C19008">
        <v>396191</v>
      </c>
      <c r="D19008" t="s">
        <v>2211</v>
      </c>
      <c r="E19008" t="s">
        <v>2207</v>
      </c>
      <c r="F19008" t="s">
        <v>30</v>
      </c>
      <c r="G19008" t="s">
        <v>2193</v>
      </c>
      <c r="H19008" t="s">
        <v>31</v>
      </c>
      <c r="I19008" t="s">
        <v>30</v>
      </c>
      <c r="J19008">
        <v>5</v>
      </c>
      <c r="K19008" t="s">
        <v>2201</v>
      </c>
      <c r="L19008" t="s">
        <v>2227</v>
      </c>
      <c r="M19008" t="s">
        <v>2233</v>
      </c>
      <c r="N19008" t="s">
        <v>2245</v>
      </c>
      <c r="O19008" t="s">
        <v>2197</v>
      </c>
      <c r="P19008" t="s">
        <v>2255</v>
      </c>
      <c r="Q19008" t="s">
        <v>31</v>
      </c>
      <c r="R19008" t="s">
        <v>30</v>
      </c>
      <c r="S19008" t="s">
        <v>1156</v>
      </c>
      <c r="T19008" t="s">
        <v>2189</v>
      </c>
      <c r="U19008" t="s">
        <v>2184</v>
      </c>
      <c r="W19008" t="s">
        <v>2171</v>
      </c>
      <c r="Y19008" t="s">
        <v>2171</v>
      </c>
    </row>
    <row r="19009" spans="1:25">
      <c r="A19009" s="4">
        <v>45154.499829953704</v>
      </c>
      <c r="B19009" t="s">
        <v>29</v>
      </c>
      <c r="C19009">
        <v>396191</v>
      </c>
      <c r="D19009" t="s">
        <v>2211</v>
      </c>
      <c r="E19009" t="s">
        <v>2207</v>
      </c>
      <c r="F19009" t="s">
        <v>30</v>
      </c>
      <c r="G19009" t="s">
        <v>2193</v>
      </c>
      <c r="H19009" t="s">
        <v>31</v>
      </c>
      <c r="I19009" t="s">
        <v>30</v>
      </c>
      <c r="J19009">
        <v>5</v>
      </c>
      <c r="K19009" t="s">
        <v>2201</v>
      </c>
      <c r="L19009" t="s">
        <v>2227</v>
      </c>
      <c r="M19009" t="s">
        <v>2233</v>
      </c>
      <c r="N19009" t="s">
        <v>2245</v>
      </c>
      <c r="O19009" t="s">
        <v>2197</v>
      </c>
      <c r="P19009" t="s">
        <v>2256</v>
      </c>
      <c r="Q19009" t="s">
        <v>31</v>
      </c>
      <c r="R19009" t="s">
        <v>30</v>
      </c>
      <c r="S19009" t="s">
        <v>1156</v>
      </c>
      <c r="T19009" t="s">
        <v>2189</v>
      </c>
      <c r="U19009" t="s">
        <v>2184</v>
      </c>
      <c r="W19009" t="s">
        <v>2171</v>
      </c>
      <c r="Y19009" t="s">
        <v>2171</v>
      </c>
    </row>
    <row r="19010" spans="1:25">
      <c r="A19010" s="4">
        <v>45154.499829953704</v>
      </c>
      <c r="B19010" t="s">
        <v>29</v>
      </c>
      <c r="C19010">
        <v>396191</v>
      </c>
      <c r="D19010" t="s">
        <v>2211</v>
      </c>
      <c r="E19010" t="s">
        <v>2207</v>
      </c>
      <c r="F19010" t="s">
        <v>30</v>
      </c>
      <c r="G19010" t="s">
        <v>2193</v>
      </c>
      <c r="H19010" t="s">
        <v>31</v>
      </c>
      <c r="I19010" t="s">
        <v>30</v>
      </c>
      <c r="J19010">
        <v>5</v>
      </c>
      <c r="K19010" t="s">
        <v>2201</v>
      </c>
      <c r="L19010" t="s">
        <v>2227</v>
      </c>
      <c r="M19010" t="s">
        <v>2233</v>
      </c>
      <c r="N19010" s="5" t="s">
        <v>2252</v>
      </c>
      <c r="O19010" t="s">
        <v>2197</v>
      </c>
      <c r="P19010" t="s">
        <v>2255</v>
      </c>
      <c r="Q19010" t="s">
        <v>31</v>
      </c>
      <c r="R19010" t="s">
        <v>30</v>
      </c>
      <c r="S19010" t="s">
        <v>1156</v>
      </c>
      <c r="T19010" t="s">
        <v>2189</v>
      </c>
      <c r="U19010" t="s">
        <v>2184</v>
      </c>
      <c r="W19010" t="s">
        <v>2171</v>
      </c>
      <c r="Y19010" t="s">
        <v>2171</v>
      </c>
    </row>
    <row r="19011" spans="1:25">
      <c r="A19011" s="4">
        <v>45154.499829953704</v>
      </c>
      <c r="B19011" t="s">
        <v>29</v>
      </c>
      <c r="C19011">
        <v>396191</v>
      </c>
      <c r="D19011" t="s">
        <v>2211</v>
      </c>
      <c r="E19011" t="s">
        <v>2207</v>
      </c>
      <c r="F19011" t="s">
        <v>30</v>
      </c>
      <c r="G19011" t="s">
        <v>2193</v>
      </c>
      <c r="H19011" t="s">
        <v>31</v>
      </c>
      <c r="I19011" t="s">
        <v>30</v>
      </c>
      <c r="J19011">
        <v>5</v>
      </c>
      <c r="K19011" t="s">
        <v>2201</v>
      </c>
      <c r="L19011" t="s">
        <v>2227</v>
      </c>
      <c r="M19011" t="s">
        <v>2233</v>
      </c>
      <c r="N19011" s="5" t="s">
        <v>2252</v>
      </c>
      <c r="O19011" t="s">
        <v>2197</v>
      </c>
      <c r="P19011" t="s">
        <v>2256</v>
      </c>
      <c r="Q19011" t="s">
        <v>31</v>
      </c>
      <c r="R19011" t="s">
        <v>30</v>
      </c>
      <c r="S19011" t="s">
        <v>1156</v>
      </c>
      <c r="T19011" t="s">
        <v>2189</v>
      </c>
      <c r="U19011" t="s">
        <v>2184</v>
      </c>
      <c r="W19011" t="s">
        <v>2171</v>
      </c>
      <c r="Y19011" t="s">
        <v>2171</v>
      </c>
    </row>
    <row r="19012" spans="1:25">
      <c r="A19012" s="4">
        <v>45154.499829953704</v>
      </c>
      <c r="B19012" t="s">
        <v>29</v>
      </c>
      <c r="C19012">
        <v>396191</v>
      </c>
      <c r="D19012" t="s">
        <v>2211</v>
      </c>
      <c r="E19012" t="s">
        <v>2207</v>
      </c>
      <c r="F19012" t="s">
        <v>30</v>
      </c>
      <c r="G19012" t="s">
        <v>2193</v>
      </c>
      <c r="H19012" t="s">
        <v>31</v>
      </c>
      <c r="I19012" t="s">
        <v>30</v>
      </c>
      <c r="J19012">
        <v>5</v>
      </c>
      <c r="K19012" t="s">
        <v>2201</v>
      </c>
      <c r="L19012" t="s">
        <v>2227</v>
      </c>
      <c r="M19012" t="s">
        <v>2233</v>
      </c>
      <c r="N19012" t="s">
        <v>2239</v>
      </c>
      <c r="O19012" t="s">
        <v>2197</v>
      </c>
      <c r="P19012" t="s">
        <v>2255</v>
      </c>
      <c r="Q19012" t="s">
        <v>31</v>
      </c>
      <c r="R19012" t="s">
        <v>30</v>
      </c>
      <c r="S19012" t="s">
        <v>1156</v>
      </c>
      <c r="T19012" t="s">
        <v>2189</v>
      </c>
      <c r="U19012" t="s">
        <v>2184</v>
      </c>
      <c r="W19012" t="s">
        <v>2171</v>
      </c>
      <c r="Y19012" t="s">
        <v>2171</v>
      </c>
    </row>
    <row r="19013" spans="1:25">
      <c r="A19013" s="4">
        <v>45154.499829953704</v>
      </c>
      <c r="B19013" t="s">
        <v>29</v>
      </c>
      <c r="C19013">
        <v>396191</v>
      </c>
      <c r="D19013" t="s">
        <v>2211</v>
      </c>
      <c r="E19013" t="s">
        <v>2207</v>
      </c>
      <c r="F19013" t="s">
        <v>30</v>
      </c>
      <c r="G19013" t="s">
        <v>2193</v>
      </c>
      <c r="H19013" t="s">
        <v>31</v>
      </c>
      <c r="I19013" t="s">
        <v>30</v>
      </c>
      <c r="J19013">
        <v>5</v>
      </c>
      <c r="K19013" t="s">
        <v>2201</v>
      </c>
      <c r="L19013" t="s">
        <v>2227</v>
      </c>
      <c r="M19013" t="s">
        <v>2233</v>
      </c>
      <c r="N19013" t="s">
        <v>2239</v>
      </c>
      <c r="O19013" t="s">
        <v>2197</v>
      </c>
      <c r="P19013" t="s">
        <v>2256</v>
      </c>
      <c r="Q19013" t="s">
        <v>31</v>
      </c>
      <c r="R19013" t="s">
        <v>30</v>
      </c>
      <c r="S19013" t="s">
        <v>1156</v>
      </c>
      <c r="T19013" t="s">
        <v>2189</v>
      </c>
      <c r="U19013" t="s">
        <v>2184</v>
      </c>
      <c r="W19013" t="s">
        <v>2171</v>
      </c>
      <c r="Y19013" t="s">
        <v>2171</v>
      </c>
    </row>
    <row r="19014" spans="1:25">
      <c r="A19014" s="4">
        <v>45154.499829953704</v>
      </c>
      <c r="B19014" t="s">
        <v>29</v>
      </c>
      <c r="C19014">
        <v>396191</v>
      </c>
      <c r="D19014" t="s">
        <v>2211</v>
      </c>
      <c r="E19014" t="s">
        <v>2207</v>
      </c>
      <c r="F19014" t="s">
        <v>30</v>
      </c>
      <c r="G19014" t="s">
        <v>2193</v>
      </c>
      <c r="H19014" t="s">
        <v>31</v>
      </c>
      <c r="I19014" t="s">
        <v>30</v>
      </c>
      <c r="J19014">
        <v>5</v>
      </c>
      <c r="K19014" t="s">
        <v>2201</v>
      </c>
      <c r="L19014" t="s">
        <v>2227</v>
      </c>
      <c r="M19014" t="s">
        <v>2238</v>
      </c>
      <c r="N19014" t="s">
        <v>2244</v>
      </c>
      <c r="O19014" t="s">
        <v>2197</v>
      </c>
      <c r="P19014" t="s">
        <v>2255</v>
      </c>
      <c r="Q19014" t="s">
        <v>31</v>
      </c>
      <c r="R19014" t="s">
        <v>30</v>
      </c>
      <c r="S19014" t="s">
        <v>1156</v>
      </c>
      <c r="T19014" t="s">
        <v>2189</v>
      </c>
      <c r="U19014" t="s">
        <v>2184</v>
      </c>
      <c r="W19014" t="s">
        <v>2171</v>
      </c>
      <c r="Y19014" t="s">
        <v>2171</v>
      </c>
    </row>
    <row r="19015" spans="1:25">
      <c r="A19015" s="4">
        <v>45154.499829953704</v>
      </c>
      <c r="B19015" t="s">
        <v>29</v>
      </c>
      <c r="C19015">
        <v>396191</v>
      </c>
      <c r="D19015" t="s">
        <v>2211</v>
      </c>
      <c r="E19015" t="s">
        <v>2207</v>
      </c>
      <c r="F19015" t="s">
        <v>30</v>
      </c>
      <c r="G19015" t="s">
        <v>2193</v>
      </c>
      <c r="H19015" t="s">
        <v>31</v>
      </c>
      <c r="I19015" t="s">
        <v>30</v>
      </c>
      <c r="J19015">
        <v>5</v>
      </c>
      <c r="K19015" t="s">
        <v>2201</v>
      </c>
      <c r="L19015" t="s">
        <v>2227</v>
      </c>
      <c r="M19015" t="s">
        <v>2238</v>
      </c>
      <c r="N19015" t="s">
        <v>2244</v>
      </c>
      <c r="O19015" t="s">
        <v>2197</v>
      </c>
      <c r="P19015" t="s">
        <v>2256</v>
      </c>
      <c r="Q19015" t="s">
        <v>31</v>
      </c>
      <c r="R19015" t="s">
        <v>30</v>
      </c>
      <c r="S19015" t="s">
        <v>1156</v>
      </c>
      <c r="T19015" t="s">
        <v>2189</v>
      </c>
      <c r="U19015" t="s">
        <v>2184</v>
      </c>
      <c r="W19015" t="s">
        <v>2171</v>
      </c>
      <c r="Y19015" t="s">
        <v>2171</v>
      </c>
    </row>
    <row r="19016" spans="1:25">
      <c r="A19016" s="4">
        <v>45154.499829953704</v>
      </c>
      <c r="B19016" t="s">
        <v>29</v>
      </c>
      <c r="C19016">
        <v>396191</v>
      </c>
      <c r="D19016" t="s">
        <v>2211</v>
      </c>
      <c r="E19016" t="s">
        <v>2207</v>
      </c>
      <c r="F19016" t="s">
        <v>30</v>
      </c>
      <c r="G19016" t="s">
        <v>2193</v>
      </c>
      <c r="H19016" t="s">
        <v>31</v>
      </c>
      <c r="I19016" t="s">
        <v>30</v>
      </c>
      <c r="J19016">
        <v>5</v>
      </c>
      <c r="K19016" t="s">
        <v>2201</v>
      </c>
      <c r="L19016" t="s">
        <v>2227</v>
      </c>
      <c r="M19016" t="s">
        <v>2238</v>
      </c>
      <c r="N19016" t="s">
        <v>2245</v>
      </c>
      <c r="O19016" t="s">
        <v>2197</v>
      </c>
      <c r="P19016" t="s">
        <v>2255</v>
      </c>
      <c r="Q19016" t="s">
        <v>31</v>
      </c>
      <c r="R19016" t="s">
        <v>30</v>
      </c>
      <c r="S19016" t="s">
        <v>1156</v>
      </c>
      <c r="T19016" t="s">
        <v>2189</v>
      </c>
      <c r="U19016" t="s">
        <v>2184</v>
      </c>
      <c r="W19016" t="s">
        <v>2171</v>
      </c>
      <c r="Y19016" t="s">
        <v>2171</v>
      </c>
    </row>
    <row r="19017" spans="1:25">
      <c r="A19017" s="4">
        <v>45154.499829953704</v>
      </c>
      <c r="B19017" t="s">
        <v>29</v>
      </c>
      <c r="C19017">
        <v>396191</v>
      </c>
      <c r="D19017" t="s">
        <v>2211</v>
      </c>
      <c r="E19017" t="s">
        <v>2207</v>
      </c>
      <c r="F19017" t="s">
        <v>30</v>
      </c>
      <c r="G19017" t="s">
        <v>2193</v>
      </c>
      <c r="H19017" t="s">
        <v>31</v>
      </c>
      <c r="I19017" t="s">
        <v>30</v>
      </c>
      <c r="J19017">
        <v>5</v>
      </c>
      <c r="K19017" t="s">
        <v>2201</v>
      </c>
      <c r="L19017" t="s">
        <v>2227</v>
      </c>
      <c r="M19017" t="s">
        <v>2238</v>
      </c>
      <c r="N19017" t="s">
        <v>2245</v>
      </c>
      <c r="O19017" t="s">
        <v>2197</v>
      </c>
      <c r="P19017" t="s">
        <v>2256</v>
      </c>
      <c r="Q19017" t="s">
        <v>31</v>
      </c>
      <c r="R19017" t="s">
        <v>30</v>
      </c>
      <c r="S19017" t="s">
        <v>1156</v>
      </c>
      <c r="T19017" t="s">
        <v>2189</v>
      </c>
      <c r="U19017" t="s">
        <v>2184</v>
      </c>
      <c r="W19017" t="s">
        <v>2171</v>
      </c>
      <c r="Y19017" t="s">
        <v>2171</v>
      </c>
    </row>
    <row r="19018" spans="1:25">
      <c r="A19018" s="4">
        <v>45154.499829953704</v>
      </c>
      <c r="B19018" t="s">
        <v>29</v>
      </c>
      <c r="C19018">
        <v>396191</v>
      </c>
      <c r="D19018" t="s">
        <v>2211</v>
      </c>
      <c r="E19018" t="s">
        <v>2207</v>
      </c>
      <c r="F19018" t="s">
        <v>30</v>
      </c>
      <c r="G19018" t="s">
        <v>2193</v>
      </c>
      <c r="H19018" t="s">
        <v>31</v>
      </c>
      <c r="I19018" t="s">
        <v>30</v>
      </c>
      <c r="J19018">
        <v>5</v>
      </c>
      <c r="K19018" t="s">
        <v>2201</v>
      </c>
      <c r="L19018" t="s">
        <v>2227</v>
      </c>
      <c r="M19018" t="s">
        <v>2238</v>
      </c>
      <c r="N19018" s="5" t="s">
        <v>2252</v>
      </c>
      <c r="O19018" t="s">
        <v>2197</v>
      </c>
      <c r="P19018" t="s">
        <v>2255</v>
      </c>
      <c r="Q19018" t="s">
        <v>31</v>
      </c>
      <c r="R19018" t="s">
        <v>30</v>
      </c>
      <c r="S19018" t="s">
        <v>1156</v>
      </c>
      <c r="T19018" t="s">
        <v>2189</v>
      </c>
      <c r="U19018" t="s">
        <v>2184</v>
      </c>
      <c r="W19018" t="s">
        <v>2171</v>
      </c>
      <c r="Y19018" t="s">
        <v>2171</v>
      </c>
    </row>
    <row r="19019" spans="1:25">
      <c r="A19019" s="4">
        <v>45154.499829953704</v>
      </c>
      <c r="B19019" t="s">
        <v>29</v>
      </c>
      <c r="C19019">
        <v>396191</v>
      </c>
      <c r="D19019" t="s">
        <v>2211</v>
      </c>
      <c r="E19019" t="s">
        <v>2207</v>
      </c>
      <c r="F19019" t="s">
        <v>30</v>
      </c>
      <c r="G19019" t="s">
        <v>2193</v>
      </c>
      <c r="H19019" t="s">
        <v>31</v>
      </c>
      <c r="I19019" t="s">
        <v>30</v>
      </c>
      <c r="J19019">
        <v>5</v>
      </c>
      <c r="K19019" t="s">
        <v>2201</v>
      </c>
      <c r="L19019" t="s">
        <v>2227</v>
      </c>
      <c r="M19019" t="s">
        <v>2238</v>
      </c>
      <c r="N19019" s="5" t="s">
        <v>2252</v>
      </c>
      <c r="O19019" t="s">
        <v>2197</v>
      </c>
      <c r="P19019" t="s">
        <v>2256</v>
      </c>
      <c r="Q19019" t="s">
        <v>31</v>
      </c>
      <c r="R19019" t="s">
        <v>30</v>
      </c>
      <c r="S19019" t="s">
        <v>1156</v>
      </c>
      <c r="T19019" t="s">
        <v>2189</v>
      </c>
      <c r="U19019" t="s">
        <v>2184</v>
      </c>
      <c r="W19019" t="s">
        <v>2171</v>
      </c>
      <c r="Y19019" t="s">
        <v>2171</v>
      </c>
    </row>
    <row r="19020" spans="1:25">
      <c r="A19020" s="4">
        <v>45154.499829953704</v>
      </c>
      <c r="B19020" t="s">
        <v>29</v>
      </c>
      <c r="C19020">
        <v>396191</v>
      </c>
      <c r="D19020" t="s">
        <v>2211</v>
      </c>
      <c r="E19020" t="s">
        <v>2207</v>
      </c>
      <c r="F19020" t="s">
        <v>30</v>
      </c>
      <c r="G19020" t="s">
        <v>2193</v>
      </c>
      <c r="H19020" t="s">
        <v>31</v>
      </c>
      <c r="I19020" t="s">
        <v>30</v>
      </c>
      <c r="J19020">
        <v>5</v>
      </c>
      <c r="K19020" t="s">
        <v>2201</v>
      </c>
      <c r="L19020" t="s">
        <v>2227</v>
      </c>
      <c r="M19020" t="s">
        <v>2238</v>
      </c>
      <c r="N19020" t="s">
        <v>2239</v>
      </c>
      <c r="O19020" t="s">
        <v>2197</v>
      </c>
      <c r="P19020" t="s">
        <v>2255</v>
      </c>
      <c r="Q19020" t="s">
        <v>31</v>
      </c>
      <c r="R19020" t="s">
        <v>30</v>
      </c>
      <c r="S19020" t="s">
        <v>1156</v>
      </c>
      <c r="T19020" t="s">
        <v>2189</v>
      </c>
      <c r="U19020" t="s">
        <v>2184</v>
      </c>
      <c r="W19020" t="s">
        <v>2171</v>
      </c>
      <c r="Y19020" t="s">
        <v>2171</v>
      </c>
    </row>
    <row r="19021" spans="1:25">
      <c r="A19021" s="4">
        <v>45154.499829953704</v>
      </c>
      <c r="B19021" t="s">
        <v>29</v>
      </c>
      <c r="C19021">
        <v>396191</v>
      </c>
      <c r="D19021" t="s">
        <v>2211</v>
      </c>
      <c r="E19021" t="s">
        <v>2207</v>
      </c>
      <c r="F19021" t="s">
        <v>30</v>
      </c>
      <c r="G19021" t="s">
        <v>2193</v>
      </c>
      <c r="H19021" t="s">
        <v>31</v>
      </c>
      <c r="I19021" t="s">
        <v>30</v>
      </c>
      <c r="J19021">
        <v>5</v>
      </c>
      <c r="K19021" t="s">
        <v>2201</v>
      </c>
      <c r="L19021" t="s">
        <v>2227</v>
      </c>
      <c r="M19021" t="s">
        <v>2238</v>
      </c>
      <c r="N19021" t="s">
        <v>2239</v>
      </c>
      <c r="O19021" t="s">
        <v>2197</v>
      </c>
      <c r="P19021" t="s">
        <v>2256</v>
      </c>
      <c r="Q19021" t="s">
        <v>31</v>
      </c>
      <c r="R19021" t="s">
        <v>30</v>
      </c>
      <c r="S19021" t="s">
        <v>1156</v>
      </c>
      <c r="T19021" t="s">
        <v>2189</v>
      </c>
      <c r="U19021" t="s">
        <v>2184</v>
      </c>
      <c r="W19021" t="s">
        <v>2171</v>
      </c>
      <c r="Y19021" t="s">
        <v>2171</v>
      </c>
    </row>
    <row r="19022" spans="1:25">
      <c r="A19022" s="4">
        <v>45154.502373240743</v>
      </c>
      <c r="B19022" t="s">
        <v>29</v>
      </c>
      <c r="C19022">
        <v>396195</v>
      </c>
      <c r="D19022" t="s">
        <v>2211</v>
      </c>
      <c r="E19022" t="s">
        <v>2206</v>
      </c>
      <c r="F19022" t="s">
        <v>31</v>
      </c>
      <c r="G19022" t="s">
        <v>2193</v>
      </c>
      <c r="H19022" t="s">
        <v>30</v>
      </c>
      <c r="I19022" t="s">
        <v>31</v>
      </c>
      <c r="J19022">
        <v>1</v>
      </c>
      <c r="K19022" t="s">
        <v>2200</v>
      </c>
      <c r="L19022" t="s">
        <v>2228</v>
      </c>
      <c r="M19022" s="5" t="s">
        <v>2235</v>
      </c>
      <c r="N19022" t="s">
        <v>2242</v>
      </c>
      <c r="O19022" t="s">
        <v>2195</v>
      </c>
      <c r="P19022" t="s">
        <v>2257</v>
      </c>
      <c r="Q19022" t="s">
        <v>31</v>
      </c>
      <c r="R19022" t="s">
        <v>2193</v>
      </c>
      <c r="S19022" t="s">
        <v>1157</v>
      </c>
      <c r="T19022" t="s">
        <v>2181</v>
      </c>
      <c r="U19022" t="s">
        <v>2187</v>
      </c>
      <c r="W19022" t="s">
        <v>2171</v>
      </c>
      <c r="Y19022" t="s">
        <v>2171</v>
      </c>
    </row>
    <row r="19023" spans="1:25">
      <c r="A19023" s="4">
        <v>45154.502373240743</v>
      </c>
      <c r="B19023" t="s">
        <v>29</v>
      </c>
      <c r="C19023">
        <v>396195</v>
      </c>
      <c r="D19023" t="s">
        <v>2211</v>
      </c>
      <c r="E19023" t="s">
        <v>2206</v>
      </c>
      <c r="F19023" t="s">
        <v>31</v>
      </c>
      <c r="G19023" t="s">
        <v>2193</v>
      </c>
      <c r="H19023" t="s">
        <v>30</v>
      </c>
      <c r="I19023" t="s">
        <v>31</v>
      </c>
      <c r="J19023">
        <v>1</v>
      </c>
      <c r="K19023" t="s">
        <v>2200</v>
      </c>
      <c r="L19023" t="s">
        <v>2228</v>
      </c>
      <c r="M19023" s="5" t="s">
        <v>2235</v>
      </c>
      <c r="N19023" s="5" t="s">
        <v>2252</v>
      </c>
      <c r="O19023" t="s">
        <v>2195</v>
      </c>
      <c r="P19023" t="s">
        <v>2257</v>
      </c>
      <c r="Q19023" t="s">
        <v>31</v>
      </c>
      <c r="R19023" t="s">
        <v>2193</v>
      </c>
      <c r="S19023" t="s">
        <v>1157</v>
      </c>
      <c r="T19023" t="s">
        <v>2181</v>
      </c>
      <c r="U19023" t="s">
        <v>2187</v>
      </c>
      <c r="W19023" t="s">
        <v>2171</v>
      </c>
      <c r="Y19023" t="s">
        <v>2171</v>
      </c>
    </row>
    <row r="19024" spans="1:25">
      <c r="A19024" s="4">
        <v>45154.502373240743</v>
      </c>
      <c r="B19024" t="s">
        <v>29</v>
      </c>
      <c r="C19024">
        <v>396195</v>
      </c>
      <c r="D19024" t="s">
        <v>2211</v>
      </c>
      <c r="E19024" t="s">
        <v>2206</v>
      </c>
      <c r="F19024" t="s">
        <v>31</v>
      </c>
      <c r="G19024" t="s">
        <v>2193</v>
      </c>
      <c r="H19024" t="s">
        <v>30</v>
      </c>
      <c r="I19024" t="s">
        <v>31</v>
      </c>
      <c r="J19024">
        <v>1</v>
      </c>
      <c r="K19024" t="s">
        <v>2200</v>
      </c>
      <c r="L19024" t="s">
        <v>2228</v>
      </c>
      <c r="M19024" s="5" t="s">
        <v>2235</v>
      </c>
      <c r="N19024" s="5" t="s">
        <v>2246</v>
      </c>
      <c r="O19024" t="s">
        <v>2195</v>
      </c>
      <c r="P19024" t="s">
        <v>2257</v>
      </c>
      <c r="Q19024" t="s">
        <v>31</v>
      </c>
      <c r="R19024" t="s">
        <v>2193</v>
      </c>
      <c r="S19024" t="s">
        <v>1157</v>
      </c>
      <c r="T19024" t="s">
        <v>2181</v>
      </c>
      <c r="U19024" t="s">
        <v>2187</v>
      </c>
      <c r="W19024" t="s">
        <v>2171</v>
      </c>
      <c r="Y19024" t="s">
        <v>2171</v>
      </c>
    </row>
    <row r="19025" spans="1:25">
      <c r="A19025" s="4">
        <v>45154.502373240743</v>
      </c>
      <c r="B19025" t="s">
        <v>29</v>
      </c>
      <c r="C19025">
        <v>396195</v>
      </c>
      <c r="D19025" t="s">
        <v>2211</v>
      </c>
      <c r="E19025" t="s">
        <v>2206</v>
      </c>
      <c r="F19025" t="s">
        <v>31</v>
      </c>
      <c r="G19025" t="s">
        <v>2193</v>
      </c>
      <c r="H19025" t="s">
        <v>30</v>
      </c>
      <c r="I19025" t="s">
        <v>31</v>
      </c>
      <c r="J19025">
        <v>1</v>
      </c>
      <c r="K19025" t="s">
        <v>2200</v>
      </c>
      <c r="L19025" t="s">
        <v>2228</v>
      </c>
      <c r="M19025" s="5" t="s">
        <v>2235</v>
      </c>
      <c r="N19025" t="s">
        <v>2250</v>
      </c>
      <c r="O19025" t="s">
        <v>2195</v>
      </c>
      <c r="P19025" t="s">
        <v>2257</v>
      </c>
      <c r="Q19025" t="s">
        <v>31</v>
      </c>
      <c r="R19025" t="s">
        <v>2193</v>
      </c>
      <c r="S19025" t="s">
        <v>1157</v>
      </c>
      <c r="T19025" t="s">
        <v>2181</v>
      </c>
      <c r="U19025" t="s">
        <v>2187</v>
      </c>
      <c r="W19025" t="s">
        <v>2171</v>
      </c>
      <c r="Y19025" t="s">
        <v>2171</v>
      </c>
    </row>
    <row r="19026" spans="1:25">
      <c r="A19026" s="4">
        <v>45154.502373240743</v>
      </c>
      <c r="B19026" t="s">
        <v>29</v>
      </c>
      <c r="C19026">
        <v>396195</v>
      </c>
      <c r="D19026" t="s">
        <v>2211</v>
      </c>
      <c r="E19026" t="s">
        <v>2206</v>
      </c>
      <c r="F19026" t="s">
        <v>31</v>
      </c>
      <c r="G19026" t="s">
        <v>2193</v>
      </c>
      <c r="H19026" t="s">
        <v>30</v>
      </c>
      <c r="I19026" t="s">
        <v>31</v>
      </c>
      <c r="J19026">
        <v>1</v>
      </c>
      <c r="K19026" t="s">
        <v>2200</v>
      </c>
      <c r="L19026" t="s">
        <v>2228</v>
      </c>
      <c r="M19026" t="s">
        <v>2234</v>
      </c>
      <c r="N19026" t="s">
        <v>2242</v>
      </c>
      <c r="O19026" t="s">
        <v>2195</v>
      </c>
      <c r="P19026" t="s">
        <v>2257</v>
      </c>
      <c r="Q19026" t="s">
        <v>31</v>
      </c>
      <c r="R19026" t="s">
        <v>2193</v>
      </c>
      <c r="S19026" t="s">
        <v>1157</v>
      </c>
      <c r="T19026" t="s">
        <v>2181</v>
      </c>
      <c r="U19026" t="s">
        <v>2187</v>
      </c>
      <c r="W19026" t="s">
        <v>2171</v>
      </c>
      <c r="Y19026" t="s">
        <v>2171</v>
      </c>
    </row>
    <row r="19027" spans="1:25">
      <c r="A19027" s="4">
        <v>45154.502373240743</v>
      </c>
      <c r="B19027" t="s">
        <v>29</v>
      </c>
      <c r="C19027">
        <v>396195</v>
      </c>
      <c r="D19027" t="s">
        <v>2211</v>
      </c>
      <c r="E19027" t="s">
        <v>2206</v>
      </c>
      <c r="F19027" t="s">
        <v>31</v>
      </c>
      <c r="G19027" t="s">
        <v>2193</v>
      </c>
      <c r="H19027" t="s">
        <v>30</v>
      </c>
      <c r="I19027" t="s">
        <v>31</v>
      </c>
      <c r="J19027">
        <v>1</v>
      </c>
      <c r="K19027" t="s">
        <v>2200</v>
      </c>
      <c r="L19027" t="s">
        <v>2228</v>
      </c>
      <c r="M19027" t="s">
        <v>2234</v>
      </c>
      <c r="N19027" s="5" t="s">
        <v>2252</v>
      </c>
      <c r="O19027" t="s">
        <v>2195</v>
      </c>
      <c r="P19027" t="s">
        <v>2257</v>
      </c>
      <c r="Q19027" t="s">
        <v>31</v>
      </c>
      <c r="R19027" t="s">
        <v>2193</v>
      </c>
      <c r="S19027" t="s">
        <v>1157</v>
      </c>
      <c r="T19027" t="s">
        <v>2181</v>
      </c>
      <c r="U19027" t="s">
        <v>2187</v>
      </c>
      <c r="W19027" t="s">
        <v>2171</v>
      </c>
      <c r="Y19027" t="s">
        <v>2171</v>
      </c>
    </row>
    <row r="19028" spans="1:25">
      <c r="A19028" s="4">
        <v>45154.502373240743</v>
      </c>
      <c r="B19028" t="s">
        <v>29</v>
      </c>
      <c r="C19028">
        <v>396195</v>
      </c>
      <c r="D19028" t="s">
        <v>2211</v>
      </c>
      <c r="E19028" t="s">
        <v>2206</v>
      </c>
      <c r="F19028" t="s">
        <v>31</v>
      </c>
      <c r="G19028" t="s">
        <v>2193</v>
      </c>
      <c r="H19028" t="s">
        <v>30</v>
      </c>
      <c r="I19028" t="s">
        <v>31</v>
      </c>
      <c r="J19028">
        <v>1</v>
      </c>
      <c r="K19028" t="s">
        <v>2200</v>
      </c>
      <c r="L19028" t="s">
        <v>2228</v>
      </c>
      <c r="M19028" t="s">
        <v>2234</v>
      </c>
      <c r="N19028" s="5" t="s">
        <v>2246</v>
      </c>
      <c r="O19028" t="s">
        <v>2195</v>
      </c>
      <c r="P19028" t="s">
        <v>2257</v>
      </c>
      <c r="Q19028" t="s">
        <v>31</v>
      </c>
      <c r="R19028" t="s">
        <v>2193</v>
      </c>
      <c r="S19028" t="s">
        <v>1157</v>
      </c>
      <c r="T19028" t="s">
        <v>2181</v>
      </c>
      <c r="U19028" t="s">
        <v>2187</v>
      </c>
      <c r="W19028" t="s">
        <v>2171</v>
      </c>
      <c r="Y19028" t="s">
        <v>2171</v>
      </c>
    </row>
    <row r="19029" spans="1:25">
      <c r="A19029" s="4">
        <v>45154.502373240743</v>
      </c>
      <c r="B19029" t="s">
        <v>29</v>
      </c>
      <c r="C19029">
        <v>396195</v>
      </c>
      <c r="D19029" t="s">
        <v>2211</v>
      </c>
      <c r="E19029" t="s">
        <v>2206</v>
      </c>
      <c r="F19029" t="s">
        <v>31</v>
      </c>
      <c r="G19029" t="s">
        <v>2193</v>
      </c>
      <c r="H19029" t="s">
        <v>30</v>
      </c>
      <c r="I19029" t="s">
        <v>31</v>
      </c>
      <c r="J19029">
        <v>1</v>
      </c>
      <c r="K19029" t="s">
        <v>2200</v>
      </c>
      <c r="L19029" t="s">
        <v>2228</v>
      </c>
      <c r="M19029" t="s">
        <v>2234</v>
      </c>
      <c r="N19029" t="s">
        <v>2250</v>
      </c>
      <c r="O19029" t="s">
        <v>2195</v>
      </c>
      <c r="P19029" t="s">
        <v>2257</v>
      </c>
      <c r="Q19029" t="s">
        <v>31</v>
      </c>
      <c r="R19029" t="s">
        <v>2193</v>
      </c>
      <c r="S19029" t="s">
        <v>1157</v>
      </c>
      <c r="T19029" t="s">
        <v>2181</v>
      </c>
      <c r="U19029" t="s">
        <v>2187</v>
      </c>
      <c r="W19029" t="s">
        <v>2171</v>
      </c>
      <c r="Y19029" t="s">
        <v>2171</v>
      </c>
    </row>
    <row r="19030" spans="1:25">
      <c r="A19030" s="4">
        <v>45154.502373240743</v>
      </c>
      <c r="B19030" t="s">
        <v>29</v>
      </c>
      <c r="C19030">
        <v>396195</v>
      </c>
      <c r="D19030" t="s">
        <v>2211</v>
      </c>
      <c r="E19030" t="s">
        <v>2206</v>
      </c>
      <c r="F19030" t="s">
        <v>31</v>
      </c>
      <c r="G19030" t="s">
        <v>2193</v>
      </c>
      <c r="H19030" t="s">
        <v>30</v>
      </c>
      <c r="I19030" t="s">
        <v>31</v>
      </c>
      <c r="J19030">
        <v>1</v>
      </c>
      <c r="K19030" t="s">
        <v>2200</v>
      </c>
      <c r="L19030" t="s">
        <v>2228</v>
      </c>
      <c r="M19030" t="s">
        <v>2237</v>
      </c>
      <c r="N19030" t="s">
        <v>2242</v>
      </c>
      <c r="O19030" t="s">
        <v>2195</v>
      </c>
      <c r="P19030" t="s">
        <v>2257</v>
      </c>
      <c r="Q19030" t="s">
        <v>31</v>
      </c>
      <c r="R19030" t="s">
        <v>2193</v>
      </c>
      <c r="S19030" t="s">
        <v>1157</v>
      </c>
      <c r="T19030" t="s">
        <v>2181</v>
      </c>
      <c r="U19030" t="s">
        <v>2187</v>
      </c>
      <c r="W19030" t="s">
        <v>2171</v>
      </c>
      <c r="Y19030" t="s">
        <v>2171</v>
      </c>
    </row>
    <row r="19031" spans="1:25">
      <c r="A19031" s="4">
        <v>45154.502373240743</v>
      </c>
      <c r="B19031" t="s">
        <v>29</v>
      </c>
      <c r="C19031">
        <v>396195</v>
      </c>
      <c r="D19031" t="s">
        <v>2211</v>
      </c>
      <c r="E19031" t="s">
        <v>2206</v>
      </c>
      <c r="F19031" t="s">
        <v>31</v>
      </c>
      <c r="G19031" t="s">
        <v>2193</v>
      </c>
      <c r="H19031" t="s">
        <v>30</v>
      </c>
      <c r="I19031" t="s">
        <v>31</v>
      </c>
      <c r="J19031">
        <v>1</v>
      </c>
      <c r="K19031" t="s">
        <v>2200</v>
      </c>
      <c r="L19031" t="s">
        <v>2228</v>
      </c>
      <c r="M19031" t="s">
        <v>2237</v>
      </c>
      <c r="N19031" s="5" t="s">
        <v>2252</v>
      </c>
      <c r="O19031" t="s">
        <v>2195</v>
      </c>
      <c r="P19031" t="s">
        <v>2257</v>
      </c>
      <c r="Q19031" t="s">
        <v>31</v>
      </c>
      <c r="R19031" t="s">
        <v>2193</v>
      </c>
      <c r="S19031" t="s">
        <v>1157</v>
      </c>
      <c r="T19031" t="s">
        <v>2181</v>
      </c>
      <c r="U19031" t="s">
        <v>2187</v>
      </c>
      <c r="W19031" t="s">
        <v>2171</v>
      </c>
      <c r="Y19031" t="s">
        <v>2171</v>
      </c>
    </row>
    <row r="19032" spans="1:25">
      <c r="A19032" s="4">
        <v>45154.502373240743</v>
      </c>
      <c r="B19032" t="s">
        <v>29</v>
      </c>
      <c r="C19032">
        <v>396195</v>
      </c>
      <c r="D19032" t="s">
        <v>2211</v>
      </c>
      <c r="E19032" t="s">
        <v>2206</v>
      </c>
      <c r="F19032" t="s">
        <v>31</v>
      </c>
      <c r="G19032" t="s">
        <v>2193</v>
      </c>
      <c r="H19032" t="s">
        <v>30</v>
      </c>
      <c r="I19032" t="s">
        <v>31</v>
      </c>
      <c r="J19032">
        <v>1</v>
      </c>
      <c r="K19032" t="s">
        <v>2200</v>
      </c>
      <c r="L19032" t="s">
        <v>2228</v>
      </c>
      <c r="M19032" t="s">
        <v>2237</v>
      </c>
      <c r="N19032" s="5" t="s">
        <v>2246</v>
      </c>
      <c r="O19032" t="s">
        <v>2195</v>
      </c>
      <c r="P19032" t="s">
        <v>2257</v>
      </c>
      <c r="Q19032" t="s">
        <v>31</v>
      </c>
      <c r="R19032" t="s">
        <v>2193</v>
      </c>
      <c r="S19032" t="s">
        <v>1157</v>
      </c>
      <c r="T19032" t="s">
        <v>2181</v>
      </c>
      <c r="U19032" t="s">
        <v>2187</v>
      </c>
      <c r="W19032" t="s">
        <v>2171</v>
      </c>
      <c r="Y19032" t="s">
        <v>2171</v>
      </c>
    </row>
    <row r="19033" spans="1:25">
      <c r="A19033" s="4">
        <v>45154.502373240743</v>
      </c>
      <c r="B19033" t="s">
        <v>29</v>
      </c>
      <c r="C19033">
        <v>396195</v>
      </c>
      <c r="D19033" t="s">
        <v>2211</v>
      </c>
      <c r="E19033" t="s">
        <v>2206</v>
      </c>
      <c r="F19033" t="s">
        <v>31</v>
      </c>
      <c r="G19033" t="s">
        <v>2193</v>
      </c>
      <c r="H19033" t="s">
        <v>30</v>
      </c>
      <c r="I19033" t="s">
        <v>31</v>
      </c>
      <c r="J19033">
        <v>1</v>
      </c>
      <c r="K19033" t="s">
        <v>2200</v>
      </c>
      <c r="L19033" t="s">
        <v>2228</v>
      </c>
      <c r="M19033" t="s">
        <v>2237</v>
      </c>
      <c r="N19033" t="s">
        <v>2250</v>
      </c>
      <c r="O19033" t="s">
        <v>2195</v>
      </c>
      <c r="P19033" t="s">
        <v>2257</v>
      </c>
      <c r="Q19033" t="s">
        <v>31</v>
      </c>
      <c r="R19033" t="s">
        <v>2193</v>
      </c>
      <c r="S19033" t="s">
        <v>1157</v>
      </c>
      <c r="T19033" t="s">
        <v>2181</v>
      </c>
      <c r="U19033" t="s">
        <v>2187</v>
      </c>
      <c r="W19033" t="s">
        <v>2171</v>
      </c>
      <c r="Y19033" t="s">
        <v>2171</v>
      </c>
    </row>
    <row r="19034" spans="1:25">
      <c r="A19034" s="4">
        <v>45154.505348749997</v>
      </c>
      <c r="B19034" t="s">
        <v>29</v>
      </c>
      <c r="C19034">
        <v>396191</v>
      </c>
      <c r="D19034" t="s">
        <v>2210</v>
      </c>
      <c r="E19034" t="s">
        <v>2206</v>
      </c>
      <c r="F19034" t="s">
        <v>30</v>
      </c>
      <c r="G19034" t="s">
        <v>2193</v>
      </c>
      <c r="H19034" t="s">
        <v>30</v>
      </c>
      <c r="I19034" t="s">
        <v>30</v>
      </c>
      <c r="J19034">
        <v>10</v>
      </c>
      <c r="K19034" t="s">
        <v>2200</v>
      </c>
      <c r="L19034" t="s">
        <v>2228</v>
      </c>
      <c r="M19034" s="5" t="s">
        <v>2235</v>
      </c>
      <c r="N19034" t="s">
        <v>2244</v>
      </c>
      <c r="O19034" t="s">
        <v>2197</v>
      </c>
      <c r="P19034" t="s">
        <v>2255</v>
      </c>
      <c r="Q19034" t="s">
        <v>31</v>
      </c>
      <c r="R19034" t="s">
        <v>2193</v>
      </c>
      <c r="S19034" t="s">
        <v>1158</v>
      </c>
      <c r="T19034" t="s">
        <v>2189</v>
      </c>
      <c r="U19034" t="s">
        <v>2188</v>
      </c>
      <c r="W19034" t="s">
        <v>2171</v>
      </c>
      <c r="Y19034" t="s">
        <v>2171</v>
      </c>
    </row>
    <row r="19035" spans="1:25">
      <c r="A19035" s="4">
        <v>45154.505348749997</v>
      </c>
      <c r="B19035" t="s">
        <v>29</v>
      </c>
      <c r="C19035">
        <v>396191</v>
      </c>
      <c r="D19035" t="s">
        <v>2210</v>
      </c>
      <c r="E19035" t="s">
        <v>2206</v>
      </c>
      <c r="F19035" t="s">
        <v>30</v>
      </c>
      <c r="G19035" t="s">
        <v>2193</v>
      </c>
      <c r="H19035" t="s">
        <v>30</v>
      </c>
      <c r="I19035" t="s">
        <v>30</v>
      </c>
      <c r="J19035">
        <v>10</v>
      </c>
      <c r="K19035" t="s">
        <v>2200</v>
      </c>
      <c r="L19035" t="s">
        <v>2228</v>
      </c>
      <c r="M19035" s="5" t="s">
        <v>2235</v>
      </c>
      <c r="N19035" t="s">
        <v>2245</v>
      </c>
      <c r="O19035" t="s">
        <v>2197</v>
      </c>
      <c r="P19035" t="s">
        <v>2255</v>
      </c>
      <c r="Q19035" t="s">
        <v>31</v>
      </c>
      <c r="R19035" t="s">
        <v>2193</v>
      </c>
      <c r="S19035" t="s">
        <v>1158</v>
      </c>
      <c r="T19035" t="s">
        <v>2189</v>
      </c>
      <c r="U19035" t="s">
        <v>2188</v>
      </c>
      <c r="W19035" t="s">
        <v>2171</v>
      </c>
      <c r="Y19035" t="s">
        <v>2171</v>
      </c>
    </row>
    <row r="19036" spans="1:25">
      <c r="A19036" s="4">
        <v>45154.505348749997</v>
      </c>
      <c r="B19036" t="s">
        <v>29</v>
      </c>
      <c r="C19036">
        <v>396191</v>
      </c>
      <c r="D19036" t="s">
        <v>2210</v>
      </c>
      <c r="E19036" t="s">
        <v>2206</v>
      </c>
      <c r="F19036" t="s">
        <v>30</v>
      </c>
      <c r="G19036" t="s">
        <v>2193</v>
      </c>
      <c r="H19036" t="s">
        <v>30</v>
      </c>
      <c r="I19036" t="s">
        <v>30</v>
      </c>
      <c r="J19036">
        <v>10</v>
      </c>
      <c r="K19036" t="s">
        <v>2200</v>
      </c>
      <c r="L19036" t="s">
        <v>2228</v>
      </c>
      <c r="M19036" s="5" t="s">
        <v>2235</v>
      </c>
      <c r="N19036" s="5" t="s">
        <v>2248</v>
      </c>
      <c r="O19036" t="s">
        <v>2197</v>
      </c>
      <c r="P19036" t="s">
        <v>2255</v>
      </c>
      <c r="Q19036" t="s">
        <v>31</v>
      </c>
      <c r="R19036" t="s">
        <v>2193</v>
      </c>
      <c r="S19036" t="s">
        <v>1158</v>
      </c>
      <c r="T19036" t="s">
        <v>2189</v>
      </c>
      <c r="U19036" t="s">
        <v>2188</v>
      </c>
      <c r="W19036" t="s">
        <v>2171</v>
      </c>
      <c r="Y19036" t="s">
        <v>2171</v>
      </c>
    </row>
    <row r="19037" spans="1:25">
      <c r="A19037" s="4">
        <v>45154.505348749997</v>
      </c>
      <c r="B19037" t="s">
        <v>29</v>
      </c>
      <c r="C19037">
        <v>396191</v>
      </c>
      <c r="D19037" t="s">
        <v>2210</v>
      </c>
      <c r="E19037" t="s">
        <v>2206</v>
      </c>
      <c r="F19037" t="s">
        <v>30</v>
      </c>
      <c r="G19037" t="s">
        <v>2193</v>
      </c>
      <c r="H19037" t="s">
        <v>30</v>
      </c>
      <c r="I19037" t="s">
        <v>30</v>
      </c>
      <c r="J19037">
        <v>10</v>
      </c>
      <c r="K19037" t="s">
        <v>2200</v>
      </c>
      <c r="L19037" t="s">
        <v>2228</v>
      </c>
      <c r="M19037" s="5" t="s">
        <v>2235</v>
      </c>
      <c r="N19037" t="s">
        <v>2239</v>
      </c>
      <c r="O19037" t="s">
        <v>2197</v>
      </c>
      <c r="P19037" t="s">
        <v>2255</v>
      </c>
      <c r="Q19037" t="s">
        <v>31</v>
      </c>
      <c r="R19037" t="s">
        <v>2193</v>
      </c>
      <c r="S19037" t="s">
        <v>1158</v>
      </c>
      <c r="T19037" t="s">
        <v>2189</v>
      </c>
      <c r="U19037" t="s">
        <v>2188</v>
      </c>
      <c r="W19037" t="s">
        <v>2171</v>
      </c>
      <c r="Y19037" t="s">
        <v>2171</v>
      </c>
    </row>
    <row r="19038" spans="1:25">
      <c r="A19038" s="4">
        <v>45154.505348749997</v>
      </c>
      <c r="B19038" t="s">
        <v>29</v>
      </c>
      <c r="C19038">
        <v>396191</v>
      </c>
      <c r="D19038" t="s">
        <v>2210</v>
      </c>
      <c r="E19038" t="s">
        <v>2206</v>
      </c>
      <c r="F19038" t="s">
        <v>30</v>
      </c>
      <c r="G19038" t="s">
        <v>2193</v>
      </c>
      <c r="H19038" t="s">
        <v>30</v>
      </c>
      <c r="I19038" t="s">
        <v>30</v>
      </c>
      <c r="J19038">
        <v>10</v>
      </c>
      <c r="K19038" t="s">
        <v>2200</v>
      </c>
      <c r="L19038" t="s">
        <v>2228</v>
      </c>
      <c r="M19038" t="s">
        <v>2234</v>
      </c>
      <c r="N19038" t="s">
        <v>2244</v>
      </c>
      <c r="O19038" t="s">
        <v>2197</v>
      </c>
      <c r="P19038" t="s">
        <v>2255</v>
      </c>
      <c r="Q19038" t="s">
        <v>31</v>
      </c>
      <c r="R19038" t="s">
        <v>2193</v>
      </c>
      <c r="S19038" t="s">
        <v>1158</v>
      </c>
      <c r="T19038" t="s">
        <v>2189</v>
      </c>
      <c r="U19038" t="s">
        <v>2188</v>
      </c>
      <c r="W19038" t="s">
        <v>2171</v>
      </c>
      <c r="Y19038" t="s">
        <v>2171</v>
      </c>
    </row>
    <row r="19039" spans="1:25">
      <c r="A19039" s="4">
        <v>45154.505348749997</v>
      </c>
      <c r="B19039" t="s">
        <v>29</v>
      </c>
      <c r="C19039">
        <v>396191</v>
      </c>
      <c r="D19039" t="s">
        <v>2210</v>
      </c>
      <c r="E19039" t="s">
        <v>2206</v>
      </c>
      <c r="F19039" t="s">
        <v>30</v>
      </c>
      <c r="G19039" t="s">
        <v>2193</v>
      </c>
      <c r="H19039" t="s">
        <v>30</v>
      </c>
      <c r="I19039" t="s">
        <v>30</v>
      </c>
      <c r="J19039">
        <v>10</v>
      </c>
      <c r="K19039" t="s">
        <v>2200</v>
      </c>
      <c r="L19039" t="s">
        <v>2228</v>
      </c>
      <c r="M19039" t="s">
        <v>2234</v>
      </c>
      <c r="N19039" t="s">
        <v>2245</v>
      </c>
      <c r="O19039" t="s">
        <v>2197</v>
      </c>
      <c r="P19039" t="s">
        <v>2255</v>
      </c>
      <c r="Q19039" t="s">
        <v>31</v>
      </c>
      <c r="R19039" t="s">
        <v>2193</v>
      </c>
      <c r="S19039" t="s">
        <v>1158</v>
      </c>
      <c r="T19039" t="s">
        <v>2189</v>
      </c>
      <c r="U19039" t="s">
        <v>2188</v>
      </c>
      <c r="W19039" t="s">
        <v>2171</v>
      </c>
      <c r="Y19039" t="s">
        <v>2171</v>
      </c>
    </row>
    <row r="19040" spans="1:25">
      <c r="A19040" s="4">
        <v>45154.505348749997</v>
      </c>
      <c r="B19040" t="s">
        <v>29</v>
      </c>
      <c r="C19040">
        <v>396191</v>
      </c>
      <c r="D19040" t="s">
        <v>2210</v>
      </c>
      <c r="E19040" t="s">
        <v>2206</v>
      </c>
      <c r="F19040" t="s">
        <v>30</v>
      </c>
      <c r="G19040" t="s">
        <v>2193</v>
      </c>
      <c r="H19040" t="s">
        <v>30</v>
      </c>
      <c r="I19040" t="s">
        <v>30</v>
      </c>
      <c r="J19040">
        <v>10</v>
      </c>
      <c r="K19040" t="s">
        <v>2200</v>
      </c>
      <c r="L19040" t="s">
        <v>2228</v>
      </c>
      <c r="M19040" t="s">
        <v>2234</v>
      </c>
      <c r="N19040" s="5" t="s">
        <v>2248</v>
      </c>
      <c r="O19040" t="s">
        <v>2197</v>
      </c>
      <c r="P19040" t="s">
        <v>2255</v>
      </c>
      <c r="Q19040" t="s">
        <v>31</v>
      </c>
      <c r="R19040" t="s">
        <v>2193</v>
      </c>
      <c r="S19040" t="s">
        <v>1158</v>
      </c>
      <c r="T19040" t="s">
        <v>2189</v>
      </c>
      <c r="U19040" t="s">
        <v>2188</v>
      </c>
      <c r="W19040" t="s">
        <v>2171</v>
      </c>
      <c r="Y19040" t="s">
        <v>2171</v>
      </c>
    </row>
    <row r="19041" spans="1:25">
      <c r="A19041" s="4">
        <v>45154.505348749997</v>
      </c>
      <c r="B19041" t="s">
        <v>29</v>
      </c>
      <c r="C19041">
        <v>396191</v>
      </c>
      <c r="D19041" t="s">
        <v>2210</v>
      </c>
      <c r="E19041" t="s">
        <v>2206</v>
      </c>
      <c r="F19041" t="s">
        <v>30</v>
      </c>
      <c r="G19041" t="s">
        <v>2193</v>
      </c>
      <c r="H19041" t="s">
        <v>30</v>
      </c>
      <c r="I19041" t="s">
        <v>30</v>
      </c>
      <c r="J19041">
        <v>10</v>
      </c>
      <c r="K19041" t="s">
        <v>2200</v>
      </c>
      <c r="L19041" t="s">
        <v>2228</v>
      </c>
      <c r="M19041" t="s">
        <v>2234</v>
      </c>
      <c r="N19041" t="s">
        <v>2239</v>
      </c>
      <c r="O19041" t="s">
        <v>2197</v>
      </c>
      <c r="P19041" t="s">
        <v>2255</v>
      </c>
      <c r="Q19041" t="s">
        <v>31</v>
      </c>
      <c r="R19041" t="s">
        <v>2193</v>
      </c>
      <c r="S19041" t="s">
        <v>1158</v>
      </c>
      <c r="T19041" t="s">
        <v>2189</v>
      </c>
      <c r="U19041" t="s">
        <v>2188</v>
      </c>
      <c r="W19041" t="s">
        <v>2171</v>
      </c>
      <c r="Y19041" t="s">
        <v>2171</v>
      </c>
    </row>
    <row r="19042" spans="1:25">
      <c r="A19042" s="4">
        <v>45154.505348749997</v>
      </c>
      <c r="B19042" t="s">
        <v>29</v>
      </c>
      <c r="C19042">
        <v>396191</v>
      </c>
      <c r="D19042" t="s">
        <v>2210</v>
      </c>
      <c r="E19042" t="s">
        <v>2206</v>
      </c>
      <c r="F19042" t="s">
        <v>30</v>
      </c>
      <c r="G19042" t="s">
        <v>2193</v>
      </c>
      <c r="H19042" t="s">
        <v>30</v>
      </c>
      <c r="I19042" t="s">
        <v>30</v>
      </c>
      <c r="J19042">
        <v>10</v>
      </c>
      <c r="K19042" t="s">
        <v>2200</v>
      </c>
      <c r="L19042" t="s">
        <v>2228</v>
      </c>
      <c r="M19042" t="s">
        <v>2237</v>
      </c>
      <c r="N19042" t="s">
        <v>2244</v>
      </c>
      <c r="O19042" t="s">
        <v>2197</v>
      </c>
      <c r="P19042" t="s">
        <v>2255</v>
      </c>
      <c r="Q19042" t="s">
        <v>31</v>
      </c>
      <c r="R19042" t="s">
        <v>2193</v>
      </c>
      <c r="S19042" t="s">
        <v>1158</v>
      </c>
      <c r="T19042" t="s">
        <v>2189</v>
      </c>
      <c r="U19042" t="s">
        <v>2188</v>
      </c>
      <c r="W19042" t="s">
        <v>2171</v>
      </c>
      <c r="Y19042" t="s">
        <v>2171</v>
      </c>
    </row>
    <row r="19043" spans="1:25">
      <c r="A19043" s="4">
        <v>45154.505348749997</v>
      </c>
      <c r="B19043" t="s">
        <v>29</v>
      </c>
      <c r="C19043">
        <v>396191</v>
      </c>
      <c r="D19043" t="s">
        <v>2210</v>
      </c>
      <c r="E19043" t="s">
        <v>2206</v>
      </c>
      <c r="F19043" t="s">
        <v>30</v>
      </c>
      <c r="G19043" t="s">
        <v>2193</v>
      </c>
      <c r="H19043" t="s">
        <v>30</v>
      </c>
      <c r="I19043" t="s">
        <v>30</v>
      </c>
      <c r="J19043">
        <v>10</v>
      </c>
      <c r="K19043" t="s">
        <v>2200</v>
      </c>
      <c r="L19043" t="s">
        <v>2228</v>
      </c>
      <c r="M19043" t="s">
        <v>2237</v>
      </c>
      <c r="N19043" t="s">
        <v>2245</v>
      </c>
      <c r="O19043" t="s">
        <v>2197</v>
      </c>
      <c r="P19043" t="s">
        <v>2255</v>
      </c>
      <c r="Q19043" t="s">
        <v>31</v>
      </c>
      <c r="R19043" t="s">
        <v>2193</v>
      </c>
      <c r="S19043" t="s">
        <v>1158</v>
      </c>
      <c r="T19043" t="s">
        <v>2189</v>
      </c>
      <c r="U19043" t="s">
        <v>2188</v>
      </c>
      <c r="W19043" t="s">
        <v>2171</v>
      </c>
      <c r="Y19043" t="s">
        <v>2171</v>
      </c>
    </row>
    <row r="19044" spans="1:25">
      <c r="A19044" s="4">
        <v>45154.505348749997</v>
      </c>
      <c r="B19044" t="s">
        <v>29</v>
      </c>
      <c r="C19044">
        <v>396191</v>
      </c>
      <c r="D19044" t="s">
        <v>2210</v>
      </c>
      <c r="E19044" t="s">
        <v>2206</v>
      </c>
      <c r="F19044" t="s">
        <v>30</v>
      </c>
      <c r="G19044" t="s">
        <v>2193</v>
      </c>
      <c r="H19044" t="s">
        <v>30</v>
      </c>
      <c r="I19044" t="s">
        <v>30</v>
      </c>
      <c r="J19044">
        <v>10</v>
      </c>
      <c r="K19044" t="s">
        <v>2200</v>
      </c>
      <c r="L19044" t="s">
        <v>2228</v>
      </c>
      <c r="M19044" t="s">
        <v>2237</v>
      </c>
      <c r="N19044" s="5" t="s">
        <v>2248</v>
      </c>
      <c r="O19044" t="s">
        <v>2197</v>
      </c>
      <c r="P19044" t="s">
        <v>2255</v>
      </c>
      <c r="Q19044" t="s">
        <v>31</v>
      </c>
      <c r="R19044" t="s">
        <v>2193</v>
      </c>
      <c r="S19044" t="s">
        <v>1158</v>
      </c>
      <c r="T19044" t="s">
        <v>2189</v>
      </c>
      <c r="U19044" t="s">
        <v>2188</v>
      </c>
      <c r="W19044" t="s">
        <v>2171</v>
      </c>
      <c r="Y19044" t="s">
        <v>2171</v>
      </c>
    </row>
    <row r="19045" spans="1:25">
      <c r="A19045" s="4">
        <v>45154.505348749997</v>
      </c>
      <c r="B19045" t="s">
        <v>29</v>
      </c>
      <c r="C19045">
        <v>396191</v>
      </c>
      <c r="D19045" t="s">
        <v>2210</v>
      </c>
      <c r="E19045" t="s">
        <v>2206</v>
      </c>
      <c r="F19045" t="s">
        <v>30</v>
      </c>
      <c r="G19045" t="s">
        <v>2193</v>
      </c>
      <c r="H19045" t="s">
        <v>30</v>
      </c>
      <c r="I19045" t="s">
        <v>30</v>
      </c>
      <c r="J19045">
        <v>10</v>
      </c>
      <c r="K19045" t="s">
        <v>2200</v>
      </c>
      <c r="L19045" t="s">
        <v>2228</v>
      </c>
      <c r="M19045" t="s">
        <v>2237</v>
      </c>
      <c r="N19045" t="s">
        <v>2239</v>
      </c>
      <c r="O19045" t="s">
        <v>2197</v>
      </c>
      <c r="P19045" t="s">
        <v>2255</v>
      </c>
      <c r="Q19045" t="s">
        <v>31</v>
      </c>
      <c r="R19045" t="s">
        <v>2193</v>
      </c>
      <c r="S19045" t="s">
        <v>1158</v>
      </c>
      <c r="T19045" t="s">
        <v>2189</v>
      </c>
      <c r="U19045" t="s">
        <v>2188</v>
      </c>
      <c r="W19045" t="s">
        <v>2171</v>
      </c>
      <c r="Y19045" t="s">
        <v>2171</v>
      </c>
    </row>
    <row r="19046" spans="1:25">
      <c r="A19046" s="4">
        <v>45154.506358819446</v>
      </c>
      <c r="B19046" t="s">
        <v>29</v>
      </c>
      <c r="C19046">
        <v>396191</v>
      </c>
      <c r="D19046" t="s">
        <v>2210</v>
      </c>
      <c r="E19046" t="s">
        <v>2204</v>
      </c>
      <c r="F19046" t="s">
        <v>30</v>
      </c>
      <c r="G19046" t="s">
        <v>2193</v>
      </c>
      <c r="H19046" t="s">
        <v>30</v>
      </c>
      <c r="I19046" t="s">
        <v>30</v>
      </c>
      <c r="J19046">
        <v>5</v>
      </c>
      <c r="K19046" t="s">
        <v>2202</v>
      </c>
      <c r="L19046" t="s">
        <v>2227</v>
      </c>
      <c r="M19046" s="5" t="s">
        <v>2235</v>
      </c>
      <c r="N19046" t="s">
        <v>2242</v>
      </c>
      <c r="O19046" t="s">
        <v>2197</v>
      </c>
      <c r="P19046" t="s">
        <v>2256</v>
      </c>
      <c r="Q19046" t="s">
        <v>31</v>
      </c>
      <c r="R19046" t="s">
        <v>2193</v>
      </c>
      <c r="S19046" t="s">
        <v>1159</v>
      </c>
      <c r="T19046" t="s">
        <v>2180</v>
      </c>
      <c r="U19046" t="s">
        <v>2188</v>
      </c>
      <c r="W19046" t="s">
        <v>2171</v>
      </c>
      <c r="Y19046" t="s">
        <v>2171</v>
      </c>
    </row>
    <row r="19047" spans="1:25">
      <c r="A19047" s="4">
        <v>45154.506358819446</v>
      </c>
      <c r="B19047" t="s">
        <v>29</v>
      </c>
      <c r="C19047">
        <v>396191</v>
      </c>
      <c r="D19047" t="s">
        <v>2210</v>
      </c>
      <c r="E19047" t="s">
        <v>2204</v>
      </c>
      <c r="F19047" t="s">
        <v>30</v>
      </c>
      <c r="G19047" t="s">
        <v>2193</v>
      </c>
      <c r="H19047" t="s">
        <v>30</v>
      </c>
      <c r="I19047" t="s">
        <v>30</v>
      </c>
      <c r="J19047">
        <v>5</v>
      </c>
      <c r="K19047" t="s">
        <v>2202</v>
      </c>
      <c r="L19047" t="s">
        <v>2227</v>
      </c>
      <c r="M19047" s="5" t="s">
        <v>2235</v>
      </c>
      <c r="N19047" s="5" t="s">
        <v>2249</v>
      </c>
      <c r="O19047" t="s">
        <v>2197</v>
      </c>
      <c r="P19047" t="s">
        <v>2256</v>
      </c>
      <c r="Q19047" t="s">
        <v>31</v>
      </c>
      <c r="R19047" t="s">
        <v>2193</v>
      </c>
      <c r="S19047" t="s">
        <v>1159</v>
      </c>
      <c r="T19047" t="s">
        <v>2180</v>
      </c>
      <c r="U19047" t="s">
        <v>2188</v>
      </c>
      <c r="W19047" t="s">
        <v>2171</v>
      </c>
      <c r="Y19047" t="s">
        <v>2171</v>
      </c>
    </row>
    <row r="19048" spans="1:25">
      <c r="A19048" s="4">
        <v>45154.506358819446</v>
      </c>
      <c r="B19048" t="s">
        <v>29</v>
      </c>
      <c r="C19048">
        <v>396191</v>
      </c>
      <c r="D19048" t="s">
        <v>2210</v>
      </c>
      <c r="E19048" t="s">
        <v>2204</v>
      </c>
      <c r="F19048" t="s">
        <v>30</v>
      </c>
      <c r="G19048" t="s">
        <v>2193</v>
      </c>
      <c r="H19048" t="s">
        <v>30</v>
      </c>
      <c r="I19048" t="s">
        <v>30</v>
      </c>
      <c r="J19048">
        <v>5</v>
      </c>
      <c r="K19048" t="s">
        <v>2202</v>
      </c>
      <c r="L19048" t="s">
        <v>2227</v>
      </c>
      <c r="M19048" s="5" t="s">
        <v>2235</v>
      </c>
      <c r="N19048" s="5" t="s">
        <v>2246</v>
      </c>
      <c r="O19048" t="s">
        <v>2197</v>
      </c>
      <c r="P19048" t="s">
        <v>2256</v>
      </c>
      <c r="Q19048" t="s">
        <v>31</v>
      </c>
      <c r="R19048" t="s">
        <v>2193</v>
      </c>
      <c r="S19048" t="s">
        <v>1159</v>
      </c>
      <c r="T19048" t="s">
        <v>2180</v>
      </c>
      <c r="U19048" t="s">
        <v>2188</v>
      </c>
      <c r="W19048" t="s">
        <v>2171</v>
      </c>
      <c r="Y19048" t="s">
        <v>2171</v>
      </c>
    </row>
    <row r="19049" spans="1:25">
      <c r="A19049" s="4">
        <v>45154.506358819446</v>
      </c>
      <c r="B19049" t="s">
        <v>29</v>
      </c>
      <c r="C19049">
        <v>396191</v>
      </c>
      <c r="D19049" t="s">
        <v>2210</v>
      </c>
      <c r="E19049" t="s">
        <v>2204</v>
      </c>
      <c r="F19049" t="s">
        <v>30</v>
      </c>
      <c r="G19049" t="s">
        <v>2193</v>
      </c>
      <c r="H19049" t="s">
        <v>30</v>
      </c>
      <c r="I19049" t="s">
        <v>30</v>
      </c>
      <c r="J19049">
        <v>5</v>
      </c>
      <c r="K19049" t="s">
        <v>2202</v>
      </c>
      <c r="L19049" t="s">
        <v>2227</v>
      </c>
      <c r="M19049" s="5" t="s">
        <v>2235</v>
      </c>
      <c r="N19049" t="s">
        <v>2250</v>
      </c>
      <c r="O19049" t="s">
        <v>2197</v>
      </c>
      <c r="P19049" t="s">
        <v>2256</v>
      </c>
      <c r="Q19049" t="s">
        <v>31</v>
      </c>
      <c r="R19049" t="s">
        <v>2193</v>
      </c>
      <c r="S19049" t="s">
        <v>1159</v>
      </c>
      <c r="T19049" t="s">
        <v>2180</v>
      </c>
      <c r="U19049" t="s">
        <v>2188</v>
      </c>
      <c r="W19049" t="s">
        <v>2171</v>
      </c>
      <c r="Y19049" t="s">
        <v>2171</v>
      </c>
    </row>
    <row r="19050" spans="1:25">
      <c r="A19050" s="4">
        <v>45154.506358819446</v>
      </c>
      <c r="B19050" t="s">
        <v>29</v>
      </c>
      <c r="C19050">
        <v>396191</v>
      </c>
      <c r="D19050" t="s">
        <v>2210</v>
      </c>
      <c r="E19050" t="s">
        <v>2204</v>
      </c>
      <c r="F19050" t="s">
        <v>30</v>
      </c>
      <c r="G19050" t="s">
        <v>2193</v>
      </c>
      <c r="H19050" t="s">
        <v>30</v>
      </c>
      <c r="I19050" t="s">
        <v>30</v>
      </c>
      <c r="J19050">
        <v>5</v>
      </c>
      <c r="K19050" t="s">
        <v>2202</v>
      </c>
      <c r="L19050" t="s">
        <v>2227</v>
      </c>
      <c r="M19050" t="s">
        <v>2234</v>
      </c>
      <c r="N19050" t="s">
        <v>2242</v>
      </c>
      <c r="O19050" t="s">
        <v>2197</v>
      </c>
      <c r="P19050" t="s">
        <v>2256</v>
      </c>
      <c r="Q19050" t="s">
        <v>31</v>
      </c>
      <c r="R19050" t="s">
        <v>2193</v>
      </c>
      <c r="S19050" t="s">
        <v>1159</v>
      </c>
      <c r="T19050" t="s">
        <v>2180</v>
      </c>
      <c r="U19050" t="s">
        <v>2188</v>
      </c>
      <c r="W19050" t="s">
        <v>2171</v>
      </c>
      <c r="Y19050" t="s">
        <v>2171</v>
      </c>
    </row>
    <row r="19051" spans="1:25">
      <c r="A19051" s="4">
        <v>45154.506358819446</v>
      </c>
      <c r="B19051" t="s">
        <v>29</v>
      </c>
      <c r="C19051">
        <v>396191</v>
      </c>
      <c r="D19051" t="s">
        <v>2210</v>
      </c>
      <c r="E19051" t="s">
        <v>2204</v>
      </c>
      <c r="F19051" t="s">
        <v>30</v>
      </c>
      <c r="G19051" t="s">
        <v>2193</v>
      </c>
      <c r="H19051" t="s">
        <v>30</v>
      </c>
      <c r="I19051" t="s">
        <v>30</v>
      </c>
      <c r="J19051">
        <v>5</v>
      </c>
      <c r="K19051" t="s">
        <v>2202</v>
      </c>
      <c r="L19051" t="s">
        <v>2227</v>
      </c>
      <c r="M19051" t="s">
        <v>2234</v>
      </c>
      <c r="N19051" s="5" t="s">
        <v>2249</v>
      </c>
      <c r="O19051" t="s">
        <v>2197</v>
      </c>
      <c r="P19051" t="s">
        <v>2256</v>
      </c>
      <c r="Q19051" t="s">
        <v>31</v>
      </c>
      <c r="R19051" t="s">
        <v>2193</v>
      </c>
      <c r="S19051" t="s">
        <v>1159</v>
      </c>
      <c r="T19051" t="s">
        <v>2180</v>
      </c>
      <c r="U19051" t="s">
        <v>2188</v>
      </c>
      <c r="W19051" t="s">
        <v>2171</v>
      </c>
      <c r="Y19051" t="s">
        <v>2171</v>
      </c>
    </row>
    <row r="19052" spans="1:25">
      <c r="A19052" s="4">
        <v>45154.506358819446</v>
      </c>
      <c r="B19052" t="s">
        <v>29</v>
      </c>
      <c r="C19052">
        <v>396191</v>
      </c>
      <c r="D19052" t="s">
        <v>2210</v>
      </c>
      <c r="E19052" t="s">
        <v>2204</v>
      </c>
      <c r="F19052" t="s">
        <v>30</v>
      </c>
      <c r="G19052" t="s">
        <v>2193</v>
      </c>
      <c r="H19052" t="s">
        <v>30</v>
      </c>
      <c r="I19052" t="s">
        <v>30</v>
      </c>
      <c r="J19052">
        <v>5</v>
      </c>
      <c r="K19052" t="s">
        <v>2202</v>
      </c>
      <c r="L19052" t="s">
        <v>2227</v>
      </c>
      <c r="M19052" t="s">
        <v>2234</v>
      </c>
      <c r="N19052" s="5" t="s">
        <v>2246</v>
      </c>
      <c r="O19052" t="s">
        <v>2197</v>
      </c>
      <c r="P19052" t="s">
        <v>2256</v>
      </c>
      <c r="Q19052" t="s">
        <v>31</v>
      </c>
      <c r="R19052" t="s">
        <v>2193</v>
      </c>
      <c r="S19052" t="s">
        <v>1159</v>
      </c>
      <c r="T19052" t="s">
        <v>2180</v>
      </c>
      <c r="U19052" t="s">
        <v>2188</v>
      </c>
      <c r="W19052" t="s">
        <v>2171</v>
      </c>
      <c r="Y19052" t="s">
        <v>2171</v>
      </c>
    </row>
    <row r="19053" spans="1:25">
      <c r="A19053" s="4">
        <v>45154.506358819446</v>
      </c>
      <c r="B19053" t="s">
        <v>29</v>
      </c>
      <c r="C19053">
        <v>396191</v>
      </c>
      <c r="D19053" t="s">
        <v>2210</v>
      </c>
      <c r="E19053" t="s">
        <v>2204</v>
      </c>
      <c r="F19053" t="s">
        <v>30</v>
      </c>
      <c r="G19053" t="s">
        <v>2193</v>
      </c>
      <c r="H19053" t="s">
        <v>30</v>
      </c>
      <c r="I19053" t="s">
        <v>30</v>
      </c>
      <c r="J19053">
        <v>5</v>
      </c>
      <c r="K19053" t="s">
        <v>2202</v>
      </c>
      <c r="L19053" t="s">
        <v>2227</v>
      </c>
      <c r="M19053" t="s">
        <v>2234</v>
      </c>
      <c r="N19053" t="s">
        <v>2250</v>
      </c>
      <c r="O19053" t="s">
        <v>2197</v>
      </c>
      <c r="P19053" t="s">
        <v>2256</v>
      </c>
      <c r="Q19053" t="s">
        <v>31</v>
      </c>
      <c r="R19053" t="s">
        <v>2193</v>
      </c>
      <c r="S19053" t="s">
        <v>1159</v>
      </c>
      <c r="T19053" t="s">
        <v>2180</v>
      </c>
      <c r="U19053" t="s">
        <v>2188</v>
      </c>
      <c r="W19053" t="s">
        <v>2171</v>
      </c>
      <c r="Y19053" t="s">
        <v>2171</v>
      </c>
    </row>
    <row r="19054" spans="1:25">
      <c r="A19054" s="4">
        <v>45154.506358819446</v>
      </c>
      <c r="B19054" t="s">
        <v>29</v>
      </c>
      <c r="C19054">
        <v>396191</v>
      </c>
      <c r="D19054" t="s">
        <v>2210</v>
      </c>
      <c r="E19054" t="s">
        <v>2204</v>
      </c>
      <c r="F19054" t="s">
        <v>30</v>
      </c>
      <c r="G19054" t="s">
        <v>2193</v>
      </c>
      <c r="H19054" t="s">
        <v>30</v>
      </c>
      <c r="I19054" t="s">
        <v>30</v>
      </c>
      <c r="J19054">
        <v>5</v>
      </c>
      <c r="K19054" t="s">
        <v>2202</v>
      </c>
      <c r="L19054" t="s">
        <v>2227</v>
      </c>
      <c r="M19054" t="s">
        <v>2237</v>
      </c>
      <c r="N19054" t="s">
        <v>2242</v>
      </c>
      <c r="O19054" t="s">
        <v>2197</v>
      </c>
      <c r="P19054" t="s">
        <v>2256</v>
      </c>
      <c r="Q19054" t="s">
        <v>31</v>
      </c>
      <c r="R19054" t="s">
        <v>2193</v>
      </c>
      <c r="S19054" t="s">
        <v>1159</v>
      </c>
      <c r="T19054" t="s">
        <v>2180</v>
      </c>
      <c r="U19054" t="s">
        <v>2188</v>
      </c>
      <c r="W19054" t="s">
        <v>2171</v>
      </c>
      <c r="Y19054" t="s">
        <v>2171</v>
      </c>
    </row>
    <row r="19055" spans="1:25">
      <c r="A19055" s="4">
        <v>45154.506358819446</v>
      </c>
      <c r="B19055" t="s">
        <v>29</v>
      </c>
      <c r="C19055">
        <v>396191</v>
      </c>
      <c r="D19055" t="s">
        <v>2210</v>
      </c>
      <c r="E19055" t="s">
        <v>2204</v>
      </c>
      <c r="F19055" t="s">
        <v>30</v>
      </c>
      <c r="G19055" t="s">
        <v>2193</v>
      </c>
      <c r="H19055" t="s">
        <v>30</v>
      </c>
      <c r="I19055" t="s">
        <v>30</v>
      </c>
      <c r="J19055">
        <v>5</v>
      </c>
      <c r="K19055" t="s">
        <v>2202</v>
      </c>
      <c r="L19055" t="s">
        <v>2227</v>
      </c>
      <c r="M19055" t="s">
        <v>2237</v>
      </c>
      <c r="N19055" s="5" t="s">
        <v>2249</v>
      </c>
      <c r="O19055" t="s">
        <v>2197</v>
      </c>
      <c r="P19055" t="s">
        <v>2256</v>
      </c>
      <c r="Q19055" t="s">
        <v>31</v>
      </c>
      <c r="R19055" t="s">
        <v>2193</v>
      </c>
      <c r="S19055" t="s">
        <v>1159</v>
      </c>
      <c r="T19055" t="s">
        <v>2180</v>
      </c>
      <c r="U19055" t="s">
        <v>2188</v>
      </c>
      <c r="W19055" t="s">
        <v>2171</v>
      </c>
      <c r="Y19055" t="s">
        <v>2171</v>
      </c>
    </row>
    <row r="19056" spans="1:25">
      <c r="A19056" s="4">
        <v>45154.506358819446</v>
      </c>
      <c r="B19056" t="s">
        <v>29</v>
      </c>
      <c r="C19056">
        <v>396191</v>
      </c>
      <c r="D19056" t="s">
        <v>2210</v>
      </c>
      <c r="E19056" t="s">
        <v>2204</v>
      </c>
      <c r="F19056" t="s">
        <v>30</v>
      </c>
      <c r="G19056" t="s">
        <v>2193</v>
      </c>
      <c r="H19056" t="s">
        <v>30</v>
      </c>
      <c r="I19056" t="s">
        <v>30</v>
      </c>
      <c r="J19056">
        <v>5</v>
      </c>
      <c r="K19056" t="s">
        <v>2202</v>
      </c>
      <c r="L19056" t="s">
        <v>2227</v>
      </c>
      <c r="M19056" t="s">
        <v>2237</v>
      </c>
      <c r="N19056" s="5" t="s">
        <v>2246</v>
      </c>
      <c r="O19056" t="s">
        <v>2197</v>
      </c>
      <c r="P19056" t="s">
        <v>2256</v>
      </c>
      <c r="Q19056" t="s">
        <v>31</v>
      </c>
      <c r="R19056" t="s">
        <v>2193</v>
      </c>
      <c r="S19056" t="s">
        <v>1159</v>
      </c>
      <c r="T19056" t="s">
        <v>2180</v>
      </c>
      <c r="U19056" t="s">
        <v>2188</v>
      </c>
      <c r="W19056" t="s">
        <v>2171</v>
      </c>
      <c r="Y19056" t="s">
        <v>2171</v>
      </c>
    </row>
    <row r="19057" spans="1:25">
      <c r="A19057" s="4">
        <v>45154.506358819446</v>
      </c>
      <c r="B19057" t="s">
        <v>29</v>
      </c>
      <c r="C19057">
        <v>396191</v>
      </c>
      <c r="D19057" t="s">
        <v>2210</v>
      </c>
      <c r="E19057" t="s">
        <v>2204</v>
      </c>
      <c r="F19057" t="s">
        <v>30</v>
      </c>
      <c r="G19057" t="s">
        <v>2193</v>
      </c>
      <c r="H19057" t="s">
        <v>30</v>
      </c>
      <c r="I19057" t="s">
        <v>30</v>
      </c>
      <c r="J19057">
        <v>5</v>
      </c>
      <c r="K19057" t="s">
        <v>2202</v>
      </c>
      <c r="L19057" t="s">
        <v>2227</v>
      </c>
      <c r="M19057" t="s">
        <v>2237</v>
      </c>
      <c r="N19057" t="s">
        <v>2250</v>
      </c>
      <c r="O19057" t="s">
        <v>2197</v>
      </c>
      <c r="P19057" t="s">
        <v>2256</v>
      </c>
      <c r="Q19057" t="s">
        <v>31</v>
      </c>
      <c r="R19057" t="s">
        <v>2193</v>
      </c>
      <c r="S19057" t="s">
        <v>1159</v>
      </c>
      <c r="T19057" t="s">
        <v>2180</v>
      </c>
      <c r="U19057" t="s">
        <v>2188</v>
      </c>
      <c r="W19057" t="s">
        <v>2171</v>
      </c>
      <c r="Y19057" t="s">
        <v>2171</v>
      </c>
    </row>
    <row r="19058" spans="1:25">
      <c r="A19058" s="4">
        <v>45154.523665567132</v>
      </c>
      <c r="B19058" t="s">
        <v>33</v>
      </c>
      <c r="C19058">
        <v>122001</v>
      </c>
      <c r="D19058" t="s">
        <v>2211</v>
      </c>
      <c r="E19058" t="s">
        <v>2204</v>
      </c>
      <c r="F19058" t="s">
        <v>31</v>
      </c>
      <c r="G19058" t="s">
        <v>2193</v>
      </c>
      <c r="H19058" t="s">
        <v>30</v>
      </c>
      <c r="I19058" t="s">
        <v>30</v>
      </c>
      <c r="J19058">
        <v>7</v>
      </c>
      <c r="K19058" t="s">
        <v>2201</v>
      </c>
      <c r="L19058" t="s">
        <v>2228</v>
      </c>
      <c r="M19058" s="5" t="s">
        <v>2235</v>
      </c>
      <c r="N19058" t="s">
        <v>2244</v>
      </c>
      <c r="O19058" t="s">
        <v>2198</v>
      </c>
      <c r="P19058" t="s">
        <v>2258</v>
      </c>
      <c r="Q19058" t="s">
        <v>30</v>
      </c>
      <c r="R19058" t="s">
        <v>30</v>
      </c>
      <c r="S19058" t="s">
        <v>1160</v>
      </c>
      <c r="T19058" t="s">
        <v>2181</v>
      </c>
      <c r="U19058" t="s">
        <v>2187</v>
      </c>
      <c r="W19058" t="s">
        <v>2171</v>
      </c>
      <c r="Y19058" t="s">
        <v>2171</v>
      </c>
    </row>
    <row r="19059" spans="1:25">
      <c r="A19059" s="4">
        <v>45154.523665567132</v>
      </c>
      <c r="B19059" t="s">
        <v>33</v>
      </c>
      <c r="C19059">
        <v>122001</v>
      </c>
      <c r="D19059" t="s">
        <v>2211</v>
      </c>
      <c r="E19059" t="s">
        <v>2204</v>
      </c>
      <c r="F19059" t="s">
        <v>31</v>
      </c>
      <c r="G19059" t="s">
        <v>2193</v>
      </c>
      <c r="H19059" t="s">
        <v>30</v>
      </c>
      <c r="I19059" t="s">
        <v>30</v>
      </c>
      <c r="J19059">
        <v>7</v>
      </c>
      <c r="K19059" t="s">
        <v>2201</v>
      </c>
      <c r="L19059" t="s">
        <v>2228</v>
      </c>
      <c r="M19059" s="5" t="s">
        <v>2235</v>
      </c>
      <c r="N19059" s="5" t="s">
        <v>2251</v>
      </c>
      <c r="O19059" t="s">
        <v>2198</v>
      </c>
      <c r="P19059" t="s">
        <v>2258</v>
      </c>
      <c r="Q19059" t="s">
        <v>30</v>
      </c>
      <c r="R19059" t="s">
        <v>30</v>
      </c>
      <c r="S19059" t="s">
        <v>1160</v>
      </c>
      <c r="T19059" t="s">
        <v>2181</v>
      </c>
      <c r="U19059" t="s">
        <v>2187</v>
      </c>
      <c r="W19059" t="s">
        <v>2171</v>
      </c>
      <c r="Y19059" t="s">
        <v>2171</v>
      </c>
    </row>
    <row r="19060" spans="1:25">
      <c r="A19060" s="4">
        <v>45154.523665567132</v>
      </c>
      <c r="B19060" t="s">
        <v>33</v>
      </c>
      <c r="C19060">
        <v>122001</v>
      </c>
      <c r="D19060" t="s">
        <v>2211</v>
      </c>
      <c r="E19060" t="s">
        <v>2204</v>
      </c>
      <c r="F19060" t="s">
        <v>31</v>
      </c>
      <c r="G19060" t="s">
        <v>2193</v>
      </c>
      <c r="H19060" t="s">
        <v>30</v>
      </c>
      <c r="I19060" t="s">
        <v>30</v>
      </c>
      <c r="J19060">
        <v>7</v>
      </c>
      <c r="K19060" t="s">
        <v>2201</v>
      </c>
      <c r="L19060" t="s">
        <v>2228</v>
      </c>
      <c r="M19060" s="5" t="s">
        <v>2235</v>
      </c>
      <c r="N19060" t="s">
        <v>2242</v>
      </c>
      <c r="O19060" t="s">
        <v>2198</v>
      </c>
      <c r="P19060" t="s">
        <v>2258</v>
      </c>
      <c r="Q19060" t="s">
        <v>30</v>
      </c>
      <c r="R19060" t="s">
        <v>30</v>
      </c>
      <c r="S19060" t="s">
        <v>1160</v>
      </c>
      <c r="T19060" t="s">
        <v>2181</v>
      </c>
      <c r="U19060" t="s">
        <v>2187</v>
      </c>
      <c r="W19060" t="s">
        <v>2171</v>
      </c>
      <c r="Y19060" t="s">
        <v>2171</v>
      </c>
    </row>
    <row r="19061" spans="1:25">
      <c r="A19061" s="4">
        <v>45154.523665567132</v>
      </c>
      <c r="B19061" t="s">
        <v>33</v>
      </c>
      <c r="C19061">
        <v>122001</v>
      </c>
      <c r="D19061" t="s">
        <v>2211</v>
      </c>
      <c r="E19061" t="s">
        <v>2204</v>
      </c>
      <c r="F19061" t="s">
        <v>31</v>
      </c>
      <c r="G19061" t="s">
        <v>2193</v>
      </c>
      <c r="H19061" t="s">
        <v>30</v>
      </c>
      <c r="I19061" t="s">
        <v>30</v>
      </c>
      <c r="J19061">
        <v>7</v>
      </c>
      <c r="K19061" t="s">
        <v>2201</v>
      </c>
      <c r="L19061" t="s">
        <v>2228</v>
      </c>
      <c r="M19061" s="5" t="s">
        <v>2235</v>
      </c>
      <c r="N19061" s="5" t="s">
        <v>2249</v>
      </c>
      <c r="O19061" t="s">
        <v>2198</v>
      </c>
      <c r="P19061" t="s">
        <v>2258</v>
      </c>
      <c r="Q19061" t="s">
        <v>30</v>
      </c>
      <c r="R19061" t="s">
        <v>30</v>
      </c>
      <c r="S19061" t="s">
        <v>1160</v>
      </c>
      <c r="T19061" t="s">
        <v>2181</v>
      </c>
      <c r="U19061" t="s">
        <v>2187</v>
      </c>
      <c r="W19061" t="s">
        <v>2171</v>
      </c>
      <c r="Y19061" t="s">
        <v>2171</v>
      </c>
    </row>
    <row r="19062" spans="1:25">
      <c r="A19062" s="4">
        <v>45154.523665567132</v>
      </c>
      <c r="B19062" t="s">
        <v>33</v>
      </c>
      <c r="C19062">
        <v>122001</v>
      </c>
      <c r="D19062" t="s">
        <v>2211</v>
      </c>
      <c r="E19062" t="s">
        <v>2204</v>
      </c>
      <c r="F19062" t="s">
        <v>31</v>
      </c>
      <c r="G19062" t="s">
        <v>2193</v>
      </c>
      <c r="H19062" t="s">
        <v>30</v>
      </c>
      <c r="I19062" t="s">
        <v>30</v>
      </c>
      <c r="J19062">
        <v>7</v>
      </c>
      <c r="K19062" t="s">
        <v>2201</v>
      </c>
      <c r="L19062" t="s">
        <v>2228</v>
      </c>
      <c r="M19062" t="s">
        <v>2233</v>
      </c>
      <c r="N19062" t="s">
        <v>2244</v>
      </c>
      <c r="O19062" t="s">
        <v>2198</v>
      </c>
      <c r="P19062" t="s">
        <v>2258</v>
      </c>
      <c r="Q19062" t="s">
        <v>30</v>
      </c>
      <c r="R19062" t="s">
        <v>30</v>
      </c>
      <c r="S19062" t="s">
        <v>1160</v>
      </c>
      <c r="T19062" t="s">
        <v>2181</v>
      </c>
      <c r="U19062" t="s">
        <v>2187</v>
      </c>
      <c r="W19062" t="s">
        <v>2171</v>
      </c>
      <c r="Y19062" t="s">
        <v>2171</v>
      </c>
    </row>
    <row r="19063" spans="1:25">
      <c r="A19063" s="4">
        <v>45154.523665567132</v>
      </c>
      <c r="B19063" t="s">
        <v>33</v>
      </c>
      <c r="C19063">
        <v>122001</v>
      </c>
      <c r="D19063" t="s">
        <v>2211</v>
      </c>
      <c r="E19063" t="s">
        <v>2204</v>
      </c>
      <c r="F19063" t="s">
        <v>31</v>
      </c>
      <c r="G19063" t="s">
        <v>2193</v>
      </c>
      <c r="H19063" t="s">
        <v>30</v>
      </c>
      <c r="I19063" t="s">
        <v>30</v>
      </c>
      <c r="J19063">
        <v>7</v>
      </c>
      <c r="K19063" t="s">
        <v>2201</v>
      </c>
      <c r="L19063" t="s">
        <v>2228</v>
      </c>
      <c r="M19063" t="s">
        <v>2233</v>
      </c>
      <c r="N19063" s="5" t="s">
        <v>2251</v>
      </c>
      <c r="O19063" t="s">
        <v>2198</v>
      </c>
      <c r="P19063" t="s">
        <v>2258</v>
      </c>
      <c r="Q19063" t="s">
        <v>30</v>
      </c>
      <c r="R19063" t="s">
        <v>30</v>
      </c>
      <c r="S19063" t="s">
        <v>1160</v>
      </c>
      <c r="T19063" t="s">
        <v>2181</v>
      </c>
      <c r="U19063" t="s">
        <v>2187</v>
      </c>
      <c r="W19063" t="s">
        <v>2171</v>
      </c>
      <c r="Y19063" t="s">
        <v>2171</v>
      </c>
    </row>
    <row r="19064" spans="1:25">
      <c r="A19064" s="4">
        <v>45154.523665567132</v>
      </c>
      <c r="B19064" t="s">
        <v>33</v>
      </c>
      <c r="C19064">
        <v>122001</v>
      </c>
      <c r="D19064" t="s">
        <v>2211</v>
      </c>
      <c r="E19064" t="s">
        <v>2204</v>
      </c>
      <c r="F19064" t="s">
        <v>31</v>
      </c>
      <c r="G19064" t="s">
        <v>2193</v>
      </c>
      <c r="H19064" t="s">
        <v>30</v>
      </c>
      <c r="I19064" t="s">
        <v>30</v>
      </c>
      <c r="J19064">
        <v>7</v>
      </c>
      <c r="K19064" t="s">
        <v>2201</v>
      </c>
      <c r="L19064" t="s">
        <v>2228</v>
      </c>
      <c r="M19064" t="s">
        <v>2233</v>
      </c>
      <c r="N19064" t="s">
        <v>2242</v>
      </c>
      <c r="O19064" t="s">
        <v>2198</v>
      </c>
      <c r="P19064" t="s">
        <v>2258</v>
      </c>
      <c r="Q19064" t="s">
        <v>30</v>
      </c>
      <c r="R19064" t="s">
        <v>30</v>
      </c>
      <c r="S19064" t="s">
        <v>1160</v>
      </c>
      <c r="T19064" t="s">
        <v>2181</v>
      </c>
      <c r="U19064" t="s">
        <v>2187</v>
      </c>
      <c r="W19064" t="s">
        <v>2171</v>
      </c>
      <c r="Y19064" t="s">
        <v>2171</v>
      </c>
    </row>
    <row r="19065" spans="1:25">
      <c r="A19065" s="4">
        <v>45154.523665567132</v>
      </c>
      <c r="B19065" t="s">
        <v>33</v>
      </c>
      <c r="C19065">
        <v>122001</v>
      </c>
      <c r="D19065" t="s">
        <v>2211</v>
      </c>
      <c r="E19065" t="s">
        <v>2204</v>
      </c>
      <c r="F19065" t="s">
        <v>31</v>
      </c>
      <c r="G19065" t="s">
        <v>2193</v>
      </c>
      <c r="H19065" t="s">
        <v>30</v>
      </c>
      <c r="I19065" t="s">
        <v>30</v>
      </c>
      <c r="J19065">
        <v>7</v>
      </c>
      <c r="K19065" t="s">
        <v>2201</v>
      </c>
      <c r="L19065" t="s">
        <v>2228</v>
      </c>
      <c r="M19065" t="s">
        <v>2233</v>
      </c>
      <c r="N19065" s="5" t="s">
        <v>2249</v>
      </c>
      <c r="O19065" t="s">
        <v>2198</v>
      </c>
      <c r="P19065" t="s">
        <v>2258</v>
      </c>
      <c r="Q19065" t="s">
        <v>30</v>
      </c>
      <c r="R19065" t="s">
        <v>30</v>
      </c>
      <c r="S19065" t="s">
        <v>1160</v>
      </c>
      <c r="T19065" t="s">
        <v>2181</v>
      </c>
      <c r="U19065" t="s">
        <v>2187</v>
      </c>
      <c r="W19065" t="s">
        <v>2171</v>
      </c>
      <c r="Y19065" t="s">
        <v>2171</v>
      </c>
    </row>
    <row r="19066" spans="1:25">
      <c r="A19066" s="4">
        <v>45154.523665567132</v>
      </c>
      <c r="B19066" t="s">
        <v>33</v>
      </c>
      <c r="C19066">
        <v>122001</v>
      </c>
      <c r="D19066" t="s">
        <v>2211</v>
      </c>
      <c r="E19066" t="s">
        <v>2204</v>
      </c>
      <c r="F19066" t="s">
        <v>31</v>
      </c>
      <c r="G19066" t="s">
        <v>2193</v>
      </c>
      <c r="H19066" t="s">
        <v>30</v>
      </c>
      <c r="I19066" t="s">
        <v>30</v>
      </c>
      <c r="J19066">
        <v>7</v>
      </c>
      <c r="K19066" t="s">
        <v>2201</v>
      </c>
      <c r="L19066" t="s">
        <v>2228</v>
      </c>
      <c r="M19066" t="s">
        <v>2234</v>
      </c>
      <c r="N19066" t="s">
        <v>2244</v>
      </c>
      <c r="O19066" t="s">
        <v>2198</v>
      </c>
      <c r="P19066" t="s">
        <v>2258</v>
      </c>
      <c r="Q19066" t="s">
        <v>30</v>
      </c>
      <c r="R19066" t="s">
        <v>30</v>
      </c>
      <c r="S19066" t="s">
        <v>1160</v>
      </c>
      <c r="T19066" t="s">
        <v>2181</v>
      </c>
      <c r="U19066" t="s">
        <v>2187</v>
      </c>
      <c r="W19066" t="s">
        <v>2171</v>
      </c>
      <c r="Y19066" t="s">
        <v>2171</v>
      </c>
    </row>
    <row r="19067" spans="1:25">
      <c r="A19067" s="4">
        <v>45154.523665567132</v>
      </c>
      <c r="B19067" t="s">
        <v>33</v>
      </c>
      <c r="C19067">
        <v>122001</v>
      </c>
      <c r="D19067" t="s">
        <v>2211</v>
      </c>
      <c r="E19067" t="s">
        <v>2204</v>
      </c>
      <c r="F19067" t="s">
        <v>31</v>
      </c>
      <c r="G19067" t="s">
        <v>2193</v>
      </c>
      <c r="H19067" t="s">
        <v>30</v>
      </c>
      <c r="I19067" t="s">
        <v>30</v>
      </c>
      <c r="J19067">
        <v>7</v>
      </c>
      <c r="K19067" t="s">
        <v>2201</v>
      </c>
      <c r="L19067" t="s">
        <v>2228</v>
      </c>
      <c r="M19067" t="s">
        <v>2234</v>
      </c>
      <c r="N19067" s="5" t="s">
        <v>2251</v>
      </c>
      <c r="O19067" t="s">
        <v>2198</v>
      </c>
      <c r="P19067" t="s">
        <v>2258</v>
      </c>
      <c r="Q19067" t="s">
        <v>30</v>
      </c>
      <c r="R19067" t="s">
        <v>30</v>
      </c>
      <c r="S19067" t="s">
        <v>1160</v>
      </c>
      <c r="T19067" t="s">
        <v>2181</v>
      </c>
      <c r="U19067" t="s">
        <v>2187</v>
      </c>
      <c r="W19067" t="s">
        <v>2171</v>
      </c>
      <c r="Y19067" t="s">
        <v>2171</v>
      </c>
    </row>
    <row r="19068" spans="1:25">
      <c r="A19068" s="4">
        <v>45154.523665567132</v>
      </c>
      <c r="B19068" t="s">
        <v>33</v>
      </c>
      <c r="C19068">
        <v>122001</v>
      </c>
      <c r="D19068" t="s">
        <v>2211</v>
      </c>
      <c r="E19068" t="s">
        <v>2204</v>
      </c>
      <c r="F19068" t="s">
        <v>31</v>
      </c>
      <c r="G19068" t="s">
        <v>2193</v>
      </c>
      <c r="H19068" t="s">
        <v>30</v>
      </c>
      <c r="I19068" t="s">
        <v>30</v>
      </c>
      <c r="J19068">
        <v>7</v>
      </c>
      <c r="K19068" t="s">
        <v>2201</v>
      </c>
      <c r="L19068" t="s">
        <v>2228</v>
      </c>
      <c r="M19068" t="s">
        <v>2234</v>
      </c>
      <c r="N19068" t="s">
        <v>2242</v>
      </c>
      <c r="O19068" t="s">
        <v>2198</v>
      </c>
      <c r="P19068" t="s">
        <v>2258</v>
      </c>
      <c r="Q19068" t="s">
        <v>30</v>
      </c>
      <c r="R19068" t="s">
        <v>30</v>
      </c>
      <c r="S19068" t="s">
        <v>1160</v>
      </c>
      <c r="T19068" t="s">
        <v>2181</v>
      </c>
      <c r="U19068" t="s">
        <v>2187</v>
      </c>
      <c r="W19068" t="s">
        <v>2171</v>
      </c>
      <c r="Y19068" t="s">
        <v>2171</v>
      </c>
    </row>
    <row r="19069" spans="1:25">
      <c r="A19069" s="4">
        <v>45154.523665567132</v>
      </c>
      <c r="B19069" t="s">
        <v>33</v>
      </c>
      <c r="C19069">
        <v>122001</v>
      </c>
      <c r="D19069" t="s">
        <v>2211</v>
      </c>
      <c r="E19069" t="s">
        <v>2204</v>
      </c>
      <c r="F19069" t="s">
        <v>31</v>
      </c>
      <c r="G19069" t="s">
        <v>2193</v>
      </c>
      <c r="H19069" t="s">
        <v>30</v>
      </c>
      <c r="I19069" t="s">
        <v>30</v>
      </c>
      <c r="J19069">
        <v>7</v>
      </c>
      <c r="K19069" t="s">
        <v>2201</v>
      </c>
      <c r="L19069" t="s">
        <v>2228</v>
      </c>
      <c r="M19069" t="s">
        <v>2234</v>
      </c>
      <c r="N19069" s="5" t="s">
        <v>2249</v>
      </c>
      <c r="O19069" t="s">
        <v>2198</v>
      </c>
      <c r="P19069" t="s">
        <v>2258</v>
      </c>
      <c r="Q19069" t="s">
        <v>30</v>
      </c>
      <c r="R19069" t="s">
        <v>30</v>
      </c>
      <c r="S19069" t="s">
        <v>1160</v>
      </c>
      <c r="T19069" t="s">
        <v>2181</v>
      </c>
      <c r="U19069" t="s">
        <v>2187</v>
      </c>
      <c r="W19069" t="s">
        <v>2171</v>
      </c>
      <c r="Y19069" t="s">
        <v>2171</v>
      </c>
    </row>
    <row r="19070" spans="1:25">
      <c r="A19070" s="4">
        <v>45154.564079374999</v>
      </c>
      <c r="B19070" t="s">
        <v>29</v>
      </c>
      <c r="C19070">
        <v>370655</v>
      </c>
      <c r="D19070" t="s">
        <v>2210</v>
      </c>
      <c r="E19070" t="s">
        <v>2206</v>
      </c>
      <c r="F19070" t="s">
        <v>31</v>
      </c>
      <c r="G19070" t="s">
        <v>31</v>
      </c>
      <c r="H19070" t="s">
        <v>31</v>
      </c>
      <c r="I19070" t="s">
        <v>30</v>
      </c>
      <c r="J19070">
        <v>1</v>
      </c>
      <c r="K19070" t="s">
        <v>2199</v>
      </c>
      <c r="L19070" t="s">
        <v>2228</v>
      </c>
      <c r="M19070" s="5" t="s">
        <v>2235</v>
      </c>
      <c r="N19070" t="s">
        <v>2242</v>
      </c>
      <c r="O19070" t="s">
        <v>2197</v>
      </c>
      <c r="P19070" t="s">
        <v>2255</v>
      </c>
      <c r="Q19070" t="s">
        <v>31</v>
      </c>
      <c r="R19070" t="s">
        <v>31</v>
      </c>
      <c r="S19070" t="s">
        <v>1161</v>
      </c>
      <c r="T19070" t="s">
        <v>2192</v>
      </c>
      <c r="U19070" t="s">
        <v>2187</v>
      </c>
      <c r="W19070" t="s">
        <v>2171</v>
      </c>
      <c r="Y19070" t="s">
        <v>2171</v>
      </c>
    </row>
    <row r="19071" spans="1:25">
      <c r="A19071" s="4">
        <v>45154.564079374999</v>
      </c>
      <c r="B19071" t="s">
        <v>29</v>
      </c>
      <c r="C19071">
        <v>370655</v>
      </c>
      <c r="D19071" t="s">
        <v>2210</v>
      </c>
      <c r="E19071" t="s">
        <v>2206</v>
      </c>
      <c r="F19071" t="s">
        <v>31</v>
      </c>
      <c r="G19071" t="s">
        <v>31</v>
      </c>
      <c r="H19071" t="s">
        <v>31</v>
      </c>
      <c r="I19071" t="s">
        <v>30</v>
      </c>
      <c r="J19071">
        <v>1</v>
      </c>
      <c r="K19071" t="s">
        <v>2199</v>
      </c>
      <c r="L19071" t="s">
        <v>2228</v>
      </c>
      <c r="M19071" s="5" t="s">
        <v>2235</v>
      </c>
      <c r="N19071" s="5" t="s">
        <v>2247</v>
      </c>
      <c r="O19071" t="s">
        <v>2197</v>
      </c>
      <c r="P19071" t="s">
        <v>2255</v>
      </c>
      <c r="Q19071" t="s">
        <v>31</v>
      </c>
      <c r="R19071" t="s">
        <v>31</v>
      </c>
      <c r="S19071" t="s">
        <v>1161</v>
      </c>
      <c r="T19071" t="s">
        <v>2192</v>
      </c>
      <c r="U19071" t="s">
        <v>2187</v>
      </c>
      <c r="W19071" t="s">
        <v>2171</v>
      </c>
      <c r="Y19071" t="s">
        <v>2171</v>
      </c>
    </row>
    <row r="19072" spans="1:25">
      <c r="A19072" s="4">
        <v>45154.564079374999</v>
      </c>
      <c r="B19072" t="s">
        <v>29</v>
      </c>
      <c r="C19072">
        <v>370655</v>
      </c>
      <c r="D19072" t="s">
        <v>2210</v>
      </c>
      <c r="E19072" t="s">
        <v>2206</v>
      </c>
      <c r="F19072" t="s">
        <v>31</v>
      </c>
      <c r="G19072" t="s">
        <v>31</v>
      </c>
      <c r="H19072" t="s">
        <v>31</v>
      </c>
      <c r="I19072" t="s">
        <v>30</v>
      </c>
      <c r="J19072">
        <v>1</v>
      </c>
      <c r="K19072" t="s">
        <v>2199</v>
      </c>
      <c r="L19072" t="s">
        <v>2228</v>
      </c>
      <c r="M19072" s="5" t="s">
        <v>2235</v>
      </c>
      <c r="N19072" t="s">
        <v>2239</v>
      </c>
      <c r="O19072" t="s">
        <v>2197</v>
      </c>
      <c r="P19072" t="s">
        <v>2255</v>
      </c>
      <c r="Q19072" t="s">
        <v>31</v>
      </c>
      <c r="R19072" t="s">
        <v>31</v>
      </c>
      <c r="S19072" t="s">
        <v>1161</v>
      </c>
      <c r="T19072" t="s">
        <v>2192</v>
      </c>
      <c r="U19072" t="s">
        <v>2187</v>
      </c>
      <c r="W19072" t="s">
        <v>2171</v>
      </c>
      <c r="Y19072" t="s">
        <v>2171</v>
      </c>
    </row>
    <row r="19073" spans="1:25">
      <c r="A19073" s="4">
        <v>45154.564079374999</v>
      </c>
      <c r="B19073" t="s">
        <v>29</v>
      </c>
      <c r="C19073">
        <v>370655</v>
      </c>
      <c r="D19073" t="s">
        <v>2210</v>
      </c>
      <c r="E19073" t="s">
        <v>2206</v>
      </c>
      <c r="F19073" t="s">
        <v>31</v>
      </c>
      <c r="G19073" t="s">
        <v>31</v>
      </c>
      <c r="H19073" t="s">
        <v>31</v>
      </c>
      <c r="I19073" t="s">
        <v>30</v>
      </c>
      <c r="J19073">
        <v>1</v>
      </c>
      <c r="K19073" t="s">
        <v>2199</v>
      </c>
      <c r="L19073" t="s">
        <v>2228</v>
      </c>
      <c r="M19073" s="5" t="s">
        <v>2235</v>
      </c>
      <c r="N19073" t="s">
        <v>2250</v>
      </c>
      <c r="O19073" t="s">
        <v>2197</v>
      </c>
      <c r="P19073" t="s">
        <v>2255</v>
      </c>
      <c r="Q19073" t="s">
        <v>31</v>
      </c>
      <c r="R19073" t="s">
        <v>31</v>
      </c>
      <c r="S19073" t="s">
        <v>1161</v>
      </c>
      <c r="T19073" t="s">
        <v>2192</v>
      </c>
      <c r="U19073" t="s">
        <v>2187</v>
      </c>
      <c r="W19073" t="s">
        <v>2171</v>
      </c>
      <c r="Y19073" t="s">
        <v>2171</v>
      </c>
    </row>
    <row r="19074" spans="1:25">
      <c r="A19074" s="4">
        <v>45154.564079374999</v>
      </c>
      <c r="B19074" t="s">
        <v>29</v>
      </c>
      <c r="C19074">
        <v>370655</v>
      </c>
      <c r="D19074" t="s">
        <v>2210</v>
      </c>
      <c r="E19074" t="s">
        <v>2206</v>
      </c>
      <c r="F19074" t="s">
        <v>31</v>
      </c>
      <c r="G19074" t="s">
        <v>31</v>
      </c>
      <c r="H19074" t="s">
        <v>31</v>
      </c>
      <c r="I19074" t="s">
        <v>30</v>
      </c>
      <c r="J19074">
        <v>1</v>
      </c>
      <c r="K19074" t="s">
        <v>2199</v>
      </c>
      <c r="L19074" t="s">
        <v>2228</v>
      </c>
      <c r="M19074" t="s">
        <v>2234</v>
      </c>
      <c r="N19074" t="s">
        <v>2242</v>
      </c>
      <c r="O19074" t="s">
        <v>2197</v>
      </c>
      <c r="P19074" t="s">
        <v>2255</v>
      </c>
      <c r="Q19074" t="s">
        <v>31</v>
      </c>
      <c r="R19074" t="s">
        <v>31</v>
      </c>
      <c r="S19074" t="s">
        <v>1161</v>
      </c>
      <c r="T19074" t="s">
        <v>2192</v>
      </c>
      <c r="U19074" t="s">
        <v>2187</v>
      </c>
      <c r="W19074" t="s">
        <v>2171</v>
      </c>
      <c r="Y19074" t="s">
        <v>2171</v>
      </c>
    </row>
    <row r="19075" spans="1:25">
      <c r="A19075" s="4">
        <v>45154.564079374999</v>
      </c>
      <c r="B19075" t="s">
        <v>29</v>
      </c>
      <c r="C19075">
        <v>370655</v>
      </c>
      <c r="D19075" t="s">
        <v>2210</v>
      </c>
      <c r="E19075" t="s">
        <v>2206</v>
      </c>
      <c r="F19075" t="s">
        <v>31</v>
      </c>
      <c r="G19075" t="s">
        <v>31</v>
      </c>
      <c r="H19075" t="s">
        <v>31</v>
      </c>
      <c r="I19075" t="s">
        <v>30</v>
      </c>
      <c r="J19075">
        <v>1</v>
      </c>
      <c r="K19075" t="s">
        <v>2199</v>
      </c>
      <c r="L19075" t="s">
        <v>2228</v>
      </c>
      <c r="M19075" t="s">
        <v>2234</v>
      </c>
      <c r="N19075" s="5" t="s">
        <v>2247</v>
      </c>
      <c r="O19075" t="s">
        <v>2197</v>
      </c>
      <c r="P19075" t="s">
        <v>2255</v>
      </c>
      <c r="Q19075" t="s">
        <v>31</v>
      </c>
      <c r="R19075" t="s">
        <v>31</v>
      </c>
      <c r="S19075" t="s">
        <v>1161</v>
      </c>
      <c r="T19075" t="s">
        <v>2192</v>
      </c>
      <c r="U19075" t="s">
        <v>2187</v>
      </c>
      <c r="W19075" t="s">
        <v>2171</v>
      </c>
      <c r="Y19075" t="s">
        <v>2171</v>
      </c>
    </row>
    <row r="19076" spans="1:25">
      <c r="A19076" s="4">
        <v>45154.564079374999</v>
      </c>
      <c r="B19076" t="s">
        <v>29</v>
      </c>
      <c r="C19076">
        <v>370655</v>
      </c>
      <c r="D19076" t="s">
        <v>2210</v>
      </c>
      <c r="E19076" t="s">
        <v>2206</v>
      </c>
      <c r="F19076" t="s">
        <v>31</v>
      </c>
      <c r="G19076" t="s">
        <v>31</v>
      </c>
      <c r="H19076" t="s">
        <v>31</v>
      </c>
      <c r="I19076" t="s">
        <v>30</v>
      </c>
      <c r="J19076">
        <v>1</v>
      </c>
      <c r="K19076" t="s">
        <v>2199</v>
      </c>
      <c r="L19076" t="s">
        <v>2228</v>
      </c>
      <c r="M19076" t="s">
        <v>2234</v>
      </c>
      <c r="N19076" t="s">
        <v>2239</v>
      </c>
      <c r="O19076" t="s">
        <v>2197</v>
      </c>
      <c r="P19076" t="s">
        <v>2255</v>
      </c>
      <c r="Q19076" t="s">
        <v>31</v>
      </c>
      <c r="R19076" t="s">
        <v>31</v>
      </c>
      <c r="S19076" t="s">
        <v>1161</v>
      </c>
      <c r="T19076" t="s">
        <v>2192</v>
      </c>
      <c r="U19076" t="s">
        <v>2187</v>
      </c>
      <c r="W19076" t="s">
        <v>2171</v>
      </c>
      <c r="Y19076" t="s">
        <v>2171</v>
      </c>
    </row>
    <row r="19077" spans="1:25">
      <c r="A19077" s="4">
        <v>45154.564079374999</v>
      </c>
      <c r="B19077" t="s">
        <v>29</v>
      </c>
      <c r="C19077">
        <v>370655</v>
      </c>
      <c r="D19077" t="s">
        <v>2210</v>
      </c>
      <c r="E19077" t="s">
        <v>2206</v>
      </c>
      <c r="F19077" t="s">
        <v>31</v>
      </c>
      <c r="G19077" t="s">
        <v>31</v>
      </c>
      <c r="H19077" t="s">
        <v>31</v>
      </c>
      <c r="I19077" t="s">
        <v>30</v>
      </c>
      <c r="J19077">
        <v>1</v>
      </c>
      <c r="K19077" t="s">
        <v>2199</v>
      </c>
      <c r="L19077" t="s">
        <v>2228</v>
      </c>
      <c r="M19077" t="s">
        <v>2234</v>
      </c>
      <c r="N19077" t="s">
        <v>2250</v>
      </c>
      <c r="O19077" t="s">
        <v>2197</v>
      </c>
      <c r="P19077" t="s">
        <v>2255</v>
      </c>
      <c r="Q19077" t="s">
        <v>31</v>
      </c>
      <c r="R19077" t="s">
        <v>31</v>
      </c>
      <c r="S19077" t="s">
        <v>1161</v>
      </c>
      <c r="T19077" t="s">
        <v>2192</v>
      </c>
      <c r="U19077" t="s">
        <v>2187</v>
      </c>
      <c r="W19077" t="s">
        <v>2171</v>
      </c>
      <c r="Y19077" t="s">
        <v>2171</v>
      </c>
    </row>
    <row r="19078" spans="1:25">
      <c r="A19078" s="4">
        <v>45154.564079374999</v>
      </c>
      <c r="B19078" t="s">
        <v>29</v>
      </c>
      <c r="C19078">
        <v>370655</v>
      </c>
      <c r="D19078" t="s">
        <v>2210</v>
      </c>
      <c r="E19078" t="s">
        <v>2206</v>
      </c>
      <c r="F19078" t="s">
        <v>31</v>
      </c>
      <c r="G19078" t="s">
        <v>31</v>
      </c>
      <c r="H19078" t="s">
        <v>31</v>
      </c>
      <c r="I19078" t="s">
        <v>30</v>
      </c>
      <c r="J19078">
        <v>1</v>
      </c>
      <c r="K19078" t="s">
        <v>2199</v>
      </c>
      <c r="L19078" t="s">
        <v>2228</v>
      </c>
      <c r="M19078" t="s">
        <v>2238</v>
      </c>
      <c r="N19078" t="s">
        <v>2242</v>
      </c>
      <c r="O19078" t="s">
        <v>2197</v>
      </c>
      <c r="P19078" t="s">
        <v>2255</v>
      </c>
      <c r="Q19078" t="s">
        <v>31</v>
      </c>
      <c r="R19078" t="s">
        <v>31</v>
      </c>
      <c r="S19078" t="s">
        <v>1161</v>
      </c>
      <c r="T19078" t="s">
        <v>2192</v>
      </c>
      <c r="U19078" t="s">
        <v>2187</v>
      </c>
      <c r="W19078" t="s">
        <v>2171</v>
      </c>
      <c r="Y19078" t="s">
        <v>2171</v>
      </c>
    </row>
    <row r="19079" spans="1:25">
      <c r="A19079" s="4">
        <v>45154.564079374999</v>
      </c>
      <c r="B19079" t="s">
        <v>29</v>
      </c>
      <c r="C19079">
        <v>370655</v>
      </c>
      <c r="D19079" t="s">
        <v>2210</v>
      </c>
      <c r="E19079" t="s">
        <v>2206</v>
      </c>
      <c r="F19079" t="s">
        <v>31</v>
      </c>
      <c r="G19079" t="s">
        <v>31</v>
      </c>
      <c r="H19079" t="s">
        <v>31</v>
      </c>
      <c r="I19079" t="s">
        <v>30</v>
      </c>
      <c r="J19079">
        <v>1</v>
      </c>
      <c r="K19079" t="s">
        <v>2199</v>
      </c>
      <c r="L19079" t="s">
        <v>2228</v>
      </c>
      <c r="M19079" t="s">
        <v>2238</v>
      </c>
      <c r="N19079" s="5" t="s">
        <v>2247</v>
      </c>
      <c r="O19079" t="s">
        <v>2197</v>
      </c>
      <c r="P19079" t="s">
        <v>2255</v>
      </c>
      <c r="Q19079" t="s">
        <v>31</v>
      </c>
      <c r="R19079" t="s">
        <v>31</v>
      </c>
      <c r="S19079" t="s">
        <v>1161</v>
      </c>
      <c r="T19079" t="s">
        <v>2192</v>
      </c>
      <c r="U19079" t="s">
        <v>2187</v>
      </c>
      <c r="W19079" t="s">
        <v>2171</v>
      </c>
      <c r="Y19079" t="s">
        <v>2171</v>
      </c>
    </row>
    <row r="19080" spans="1:25">
      <c r="A19080" s="4">
        <v>45154.564079374999</v>
      </c>
      <c r="B19080" t="s">
        <v>29</v>
      </c>
      <c r="C19080">
        <v>370655</v>
      </c>
      <c r="D19080" t="s">
        <v>2210</v>
      </c>
      <c r="E19080" t="s">
        <v>2206</v>
      </c>
      <c r="F19080" t="s">
        <v>31</v>
      </c>
      <c r="G19080" t="s">
        <v>31</v>
      </c>
      <c r="H19080" t="s">
        <v>31</v>
      </c>
      <c r="I19080" t="s">
        <v>30</v>
      </c>
      <c r="J19080">
        <v>1</v>
      </c>
      <c r="K19080" t="s">
        <v>2199</v>
      </c>
      <c r="L19080" t="s">
        <v>2228</v>
      </c>
      <c r="M19080" t="s">
        <v>2238</v>
      </c>
      <c r="N19080" t="s">
        <v>2239</v>
      </c>
      <c r="O19080" t="s">
        <v>2197</v>
      </c>
      <c r="P19080" t="s">
        <v>2255</v>
      </c>
      <c r="Q19080" t="s">
        <v>31</v>
      </c>
      <c r="R19080" t="s">
        <v>31</v>
      </c>
      <c r="S19080" t="s">
        <v>1161</v>
      </c>
      <c r="T19080" t="s">
        <v>2192</v>
      </c>
      <c r="U19080" t="s">
        <v>2187</v>
      </c>
      <c r="W19080" t="s">
        <v>2171</v>
      </c>
      <c r="Y19080" t="s">
        <v>2171</v>
      </c>
    </row>
    <row r="19081" spans="1:25">
      <c r="A19081" s="4">
        <v>45154.564079374999</v>
      </c>
      <c r="B19081" t="s">
        <v>29</v>
      </c>
      <c r="C19081">
        <v>370655</v>
      </c>
      <c r="D19081" t="s">
        <v>2210</v>
      </c>
      <c r="E19081" t="s">
        <v>2206</v>
      </c>
      <c r="F19081" t="s">
        <v>31</v>
      </c>
      <c r="G19081" t="s">
        <v>31</v>
      </c>
      <c r="H19081" t="s">
        <v>31</v>
      </c>
      <c r="I19081" t="s">
        <v>30</v>
      </c>
      <c r="J19081">
        <v>1</v>
      </c>
      <c r="K19081" t="s">
        <v>2199</v>
      </c>
      <c r="L19081" t="s">
        <v>2228</v>
      </c>
      <c r="M19081" t="s">
        <v>2238</v>
      </c>
      <c r="N19081" t="s">
        <v>2250</v>
      </c>
      <c r="O19081" t="s">
        <v>2197</v>
      </c>
      <c r="P19081" t="s">
        <v>2255</v>
      </c>
      <c r="Q19081" t="s">
        <v>31</v>
      </c>
      <c r="R19081" t="s">
        <v>31</v>
      </c>
      <c r="S19081" t="s">
        <v>1161</v>
      </c>
      <c r="T19081" t="s">
        <v>2192</v>
      </c>
      <c r="U19081" t="s">
        <v>2187</v>
      </c>
      <c r="W19081" t="s">
        <v>2171</v>
      </c>
      <c r="Y19081" t="s">
        <v>2171</v>
      </c>
    </row>
    <row r="19082" spans="1:25">
      <c r="A19082" s="4">
        <v>45154.570192002313</v>
      </c>
      <c r="B19082" t="s">
        <v>29</v>
      </c>
      <c r="C19082">
        <v>370511</v>
      </c>
      <c r="D19082" t="s">
        <v>2210</v>
      </c>
      <c r="E19082" t="s">
        <v>2206</v>
      </c>
      <c r="F19082" t="s">
        <v>30</v>
      </c>
      <c r="G19082" t="s">
        <v>2193</v>
      </c>
      <c r="H19082" t="s">
        <v>30</v>
      </c>
      <c r="I19082" t="s">
        <v>30</v>
      </c>
      <c r="J19082">
        <v>5</v>
      </c>
      <c r="K19082" t="s">
        <v>2199</v>
      </c>
      <c r="L19082" t="s">
        <v>2229</v>
      </c>
      <c r="M19082" s="5" t="s">
        <v>2235</v>
      </c>
      <c r="N19082" t="s">
        <v>2244</v>
      </c>
      <c r="O19082" t="s">
        <v>2198</v>
      </c>
      <c r="P19082" t="s">
        <v>32</v>
      </c>
      <c r="Q19082" t="s">
        <v>30</v>
      </c>
      <c r="R19082" t="s">
        <v>2193</v>
      </c>
      <c r="S19082" t="s">
        <v>1162</v>
      </c>
      <c r="T19082" t="s">
        <v>2189</v>
      </c>
      <c r="U19082" t="s">
        <v>2186</v>
      </c>
      <c r="W19082" t="s">
        <v>2171</v>
      </c>
      <c r="Y19082" t="s">
        <v>2171</v>
      </c>
    </row>
    <row r="19083" spans="1:25">
      <c r="A19083" s="4">
        <v>45154.570192002313</v>
      </c>
      <c r="B19083" t="s">
        <v>29</v>
      </c>
      <c r="C19083">
        <v>370511</v>
      </c>
      <c r="D19083" t="s">
        <v>2210</v>
      </c>
      <c r="E19083" t="s">
        <v>2206</v>
      </c>
      <c r="F19083" t="s">
        <v>30</v>
      </c>
      <c r="G19083" t="s">
        <v>2193</v>
      </c>
      <c r="H19083" t="s">
        <v>30</v>
      </c>
      <c r="I19083" t="s">
        <v>30</v>
      </c>
      <c r="J19083">
        <v>5</v>
      </c>
      <c r="K19083" t="s">
        <v>2199</v>
      </c>
      <c r="L19083" t="s">
        <v>2229</v>
      </c>
      <c r="M19083" s="5" t="s">
        <v>2235</v>
      </c>
      <c r="N19083" s="5" t="s">
        <v>2251</v>
      </c>
      <c r="O19083" t="s">
        <v>2198</v>
      </c>
      <c r="P19083" t="s">
        <v>32</v>
      </c>
      <c r="Q19083" t="s">
        <v>30</v>
      </c>
      <c r="R19083" t="s">
        <v>2193</v>
      </c>
      <c r="S19083" t="s">
        <v>1162</v>
      </c>
      <c r="T19083" t="s">
        <v>2189</v>
      </c>
      <c r="U19083" t="s">
        <v>2186</v>
      </c>
      <c r="W19083" t="s">
        <v>2171</v>
      </c>
      <c r="Y19083" t="s">
        <v>2171</v>
      </c>
    </row>
    <row r="19084" spans="1:25">
      <c r="A19084" s="4">
        <v>45154.570192002313</v>
      </c>
      <c r="B19084" t="s">
        <v>29</v>
      </c>
      <c r="C19084">
        <v>370511</v>
      </c>
      <c r="D19084" t="s">
        <v>2210</v>
      </c>
      <c r="E19084" t="s">
        <v>2206</v>
      </c>
      <c r="F19084" t="s">
        <v>30</v>
      </c>
      <c r="G19084" t="s">
        <v>2193</v>
      </c>
      <c r="H19084" t="s">
        <v>30</v>
      </c>
      <c r="I19084" t="s">
        <v>30</v>
      </c>
      <c r="J19084">
        <v>5</v>
      </c>
      <c r="K19084" t="s">
        <v>2199</v>
      </c>
      <c r="L19084" t="s">
        <v>2229</v>
      </c>
      <c r="M19084" s="5" t="s">
        <v>2235</v>
      </c>
      <c r="N19084" t="s">
        <v>2242</v>
      </c>
      <c r="O19084" t="s">
        <v>2198</v>
      </c>
      <c r="P19084" t="s">
        <v>32</v>
      </c>
      <c r="Q19084" t="s">
        <v>30</v>
      </c>
      <c r="R19084" t="s">
        <v>2193</v>
      </c>
      <c r="S19084" t="s">
        <v>1162</v>
      </c>
      <c r="T19084" t="s">
        <v>2189</v>
      </c>
      <c r="U19084" t="s">
        <v>2186</v>
      </c>
      <c r="W19084" t="s">
        <v>2171</v>
      </c>
      <c r="Y19084" t="s">
        <v>2171</v>
      </c>
    </row>
    <row r="19085" spans="1:25">
      <c r="A19085" s="4">
        <v>45154.570192002313</v>
      </c>
      <c r="B19085" t="s">
        <v>29</v>
      </c>
      <c r="C19085">
        <v>370511</v>
      </c>
      <c r="D19085" t="s">
        <v>2210</v>
      </c>
      <c r="E19085" t="s">
        <v>2206</v>
      </c>
      <c r="F19085" t="s">
        <v>30</v>
      </c>
      <c r="G19085" t="s">
        <v>2193</v>
      </c>
      <c r="H19085" t="s">
        <v>30</v>
      </c>
      <c r="I19085" t="s">
        <v>30</v>
      </c>
      <c r="J19085">
        <v>5</v>
      </c>
      <c r="K19085" t="s">
        <v>2199</v>
      </c>
      <c r="L19085" t="s">
        <v>2229</v>
      </c>
      <c r="M19085" s="5" t="s">
        <v>2235</v>
      </c>
      <c r="N19085" s="5" t="s">
        <v>2249</v>
      </c>
      <c r="O19085" t="s">
        <v>2198</v>
      </c>
      <c r="P19085" t="s">
        <v>32</v>
      </c>
      <c r="Q19085" t="s">
        <v>30</v>
      </c>
      <c r="R19085" t="s">
        <v>2193</v>
      </c>
      <c r="S19085" t="s">
        <v>1162</v>
      </c>
      <c r="T19085" t="s">
        <v>2189</v>
      </c>
      <c r="U19085" t="s">
        <v>2186</v>
      </c>
      <c r="W19085" t="s">
        <v>2171</v>
      </c>
      <c r="Y19085" t="s">
        <v>2171</v>
      </c>
    </row>
    <row r="19086" spans="1:25">
      <c r="A19086" s="4">
        <v>45154.570192002313</v>
      </c>
      <c r="B19086" t="s">
        <v>29</v>
      </c>
      <c r="C19086">
        <v>370511</v>
      </c>
      <c r="D19086" t="s">
        <v>2210</v>
      </c>
      <c r="E19086" t="s">
        <v>2206</v>
      </c>
      <c r="F19086" t="s">
        <v>30</v>
      </c>
      <c r="G19086" t="s">
        <v>2193</v>
      </c>
      <c r="H19086" t="s">
        <v>30</v>
      </c>
      <c r="I19086" t="s">
        <v>30</v>
      </c>
      <c r="J19086">
        <v>5</v>
      </c>
      <c r="K19086" t="s">
        <v>2199</v>
      </c>
      <c r="L19086" t="s">
        <v>2229</v>
      </c>
      <c r="M19086" t="s">
        <v>2233</v>
      </c>
      <c r="N19086" t="s">
        <v>2244</v>
      </c>
      <c r="O19086" t="s">
        <v>2198</v>
      </c>
      <c r="P19086" t="s">
        <v>32</v>
      </c>
      <c r="Q19086" t="s">
        <v>30</v>
      </c>
      <c r="R19086" t="s">
        <v>2193</v>
      </c>
      <c r="S19086" t="s">
        <v>1162</v>
      </c>
      <c r="T19086" t="s">
        <v>2189</v>
      </c>
      <c r="U19086" t="s">
        <v>2186</v>
      </c>
      <c r="W19086" t="s">
        <v>2171</v>
      </c>
      <c r="Y19086" t="s">
        <v>2171</v>
      </c>
    </row>
    <row r="19087" spans="1:25">
      <c r="A19087" s="4">
        <v>45154.570192002313</v>
      </c>
      <c r="B19087" t="s">
        <v>29</v>
      </c>
      <c r="C19087">
        <v>370511</v>
      </c>
      <c r="D19087" t="s">
        <v>2210</v>
      </c>
      <c r="E19087" t="s">
        <v>2206</v>
      </c>
      <c r="F19087" t="s">
        <v>30</v>
      </c>
      <c r="G19087" t="s">
        <v>2193</v>
      </c>
      <c r="H19087" t="s">
        <v>30</v>
      </c>
      <c r="I19087" t="s">
        <v>30</v>
      </c>
      <c r="J19087">
        <v>5</v>
      </c>
      <c r="K19087" t="s">
        <v>2199</v>
      </c>
      <c r="L19087" t="s">
        <v>2229</v>
      </c>
      <c r="M19087" t="s">
        <v>2233</v>
      </c>
      <c r="N19087" s="5" t="s">
        <v>2251</v>
      </c>
      <c r="O19087" t="s">
        <v>2198</v>
      </c>
      <c r="P19087" t="s">
        <v>32</v>
      </c>
      <c r="Q19087" t="s">
        <v>30</v>
      </c>
      <c r="R19087" t="s">
        <v>2193</v>
      </c>
      <c r="S19087" t="s">
        <v>1162</v>
      </c>
      <c r="T19087" t="s">
        <v>2189</v>
      </c>
      <c r="U19087" t="s">
        <v>2186</v>
      </c>
      <c r="W19087" t="s">
        <v>2171</v>
      </c>
      <c r="Y19087" t="s">
        <v>2171</v>
      </c>
    </row>
    <row r="19088" spans="1:25">
      <c r="A19088" s="4">
        <v>45154.570192002313</v>
      </c>
      <c r="B19088" t="s">
        <v>29</v>
      </c>
      <c r="C19088">
        <v>370511</v>
      </c>
      <c r="D19088" t="s">
        <v>2210</v>
      </c>
      <c r="E19088" t="s">
        <v>2206</v>
      </c>
      <c r="F19088" t="s">
        <v>30</v>
      </c>
      <c r="G19088" t="s">
        <v>2193</v>
      </c>
      <c r="H19088" t="s">
        <v>30</v>
      </c>
      <c r="I19088" t="s">
        <v>30</v>
      </c>
      <c r="J19088">
        <v>5</v>
      </c>
      <c r="K19088" t="s">
        <v>2199</v>
      </c>
      <c r="L19088" t="s">
        <v>2229</v>
      </c>
      <c r="M19088" t="s">
        <v>2233</v>
      </c>
      <c r="N19088" t="s">
        <v>2242</v>
      </c>
      <c r="O19088" t="s">
        <v>2198</v>
      </c>
      <c r="P19088" t="s">
        <v>32</v>
      </c>
      <c r="Q19088" t="s">
        <v>30</v>
      </c>
      <c r="R19088" t="s">
        <v>2193</v>
      </c>
      <c r="S19088" t="s">
        <v>1162</v>
      </c>
      <c r="T19088" t="s">
        <v>2189</v>
      </c>
      <c r="U19088" t="s">
        <v>2186</v>
      </c>
      <c r="W19088" t="s">
        <v>2171</v>
      </c>
      <c r="Y19088" t="s">
        <v>2171</v>
      </c>
    </row>
    <row r="19089" spans="1:25">
      <c r="A19089" s="4">
        <v>45154.570192002313</v>
      </c>
      <c r="B19089" t="s">
        <v>29</v>
      </c>
      <c r="C19089">
        <v>370511</v>
      </c>
      <c r="D19089" t="s">
        <v>2210</v>
      </c>
      <c r="E19089" t="s">
        <v>2206</v>
      </c>
      <c r="F19089" t="s">
        <v>30</v>
      </c>
      <c r="G19089" t="s">
        <v>2193</v>
      </c>
      <c r="H19089" t="s">
        <v>30</v>
      </c>
      <c r="I19089" t="s">
        <v>30</v>
      </c>
      <c r="J19089">
        <v>5</v>
      </c>
      <c r="K19089" t="s">
        <v>2199</v>
      </c>
      <c r="L19089" t="s">
        <v>2229</v>
      </c>
      <c r="M19089" t="s">
        <v>2233</v>
      </c>
      <c r="N19089" s="5" t="s">
        <v>2249</v>
      </c>
      <c r="O19089" t="s">
        <v>2198</v>
      </c>
      <c r="P19089" t="s">
        <v>32</v>
      </c>
      <c r="Q19089" t="s">
        <v>30</v>
      </c>
      <c r="R19089" t="s">
        <v>2193</v>
      </c>
      <c r="S19089" t="s">
        <v>1162</v>
      </c>
      <c r="T19089" t="s">
        <v>2189</v>
      </c>
      <c r="U19089" t="s">
        <v>2186</v>
      </c>
      <c r="W19089" t="s">
        <v>2171</v>
      </c>
      <c r="Y19089" t="s">
        <v>2171</v>
      </c>
    </row>
    <row r="19090" spans="1:25">
      <c r="A19090" s="4">
        <v>45154.570192002313</v>
      </c>
      <c r="B19090" t="s">
        <v>29</v>
      </c>
      <c r="C19090">
        <v>370511</v>
      </c>
      <c r="D19090" t="s">
        <v>2210</v>
      </c>
      <c r="E19090" t="s">
        <v>2206</v>
      </c>
      <c r="F19090" t="s">
        <v>30</v>
      </c>
      <c r="G19090" t="s">
        <v>2193</v>
      </c>
      <c r="H19090" t="s">
        <v>30</v>
      </c>
      <c r="I19090" t="s">
        <v>30</v>
      </c>
      <c r="J19090">
        <v>5</v>
      </c>
      <c r="K19090" t="s">
        <v>2199</v>
      </c>
      <c r="L19090" t="s">
        <v>2229</v>
      </c>
      <c r="M19090" t="s">
        <v>2234</v>
      </c>
      <c r="N19090" t="s">
        <v>2244</v>
      </c>
      <c r="O19090" t="s">
        <v>2198</v>
      </c>
      <c r="P19090" t="s">
        <v>32</v>
      </c>
      <c r="Q19090" t="s">
        <v>30</v>
      </c>
      <c r="R19090" t="s">
        <v>2193</v>
      </c>
      <c r="S19090" t="s">
        <v>1162</v>
      </c>
      <c r="T19090" t="s">
        <v>2189</v>
      </c>
      <c r="U19090" t="s">
        <v>2186</v>
      </c>
      <c r="W19090" t="s">
        <v>2171</v>
      </c>
      <c r="Y19090" t="s">
        <v>2171</v>
      </c>
    </row>
    <row r="19091" spans="1:25">
      <c r="A19091" s="4">
        <v>45154.570192002313</v>
      </c>
      <c r="B19091" t="s">
        <v>29</v>
      </c>
      <c r="C19091">
        <v>370511</v>
      </c>
      <c r="D19091" t="s">
        <v>2210</v>
      </c>
      <c r="E19091" t="s">
        <v>2206</v>
      </c>
      <c r="F19091" t="s">
        <v>30</v>
      </c>
      <c r="G19091" t="s">
        <v>2193</v>
      </c>
      <c r="H19091" t="s">
        <v>30</v>
      </c>
      <c r="I19091" t="s">
        <v>30</v>
      </c>
      <c r="J19091">
        <v>5</v>
      </c>
      <c r="K19091" t="s">
        <v>2199</v>
      </c>
      <c r="L19091" t="s">
        <v>2229</v>
      </c>
      <c r="M19091" t="s">
        <v>2234</v>
      </c>
      <c r="N19091" s="5" t="s">
        <v>2251</v>
      </c>
      <c r="O19091" t="s">
        <v>2198</v>
      </c>
      <c r="P19091" t="s">
        <v>32</v>
      </c>
      <c r="Q19091" t="s">
        <v>30</v>
      </c>
      <c r="R19091" t="s">
        <v>2193</v>
      </c>
      <c r="S19091" t="s">
        <v>1162</v>
      </c>
      <c r="T19091" t="s">
        <v>2189</v>
      </c>
      <c r="U19091" t="s">
        <v>2186</v>
      </c>
      <c r="W19091" t="s">
        <v>2171</v>
      </c>
      <c r="Y19091" t="s">
        <v>2171</v>
      </c>
    </row>
    <row r="19092" spans="1:25">
      <c r="A19092" s="4">
        <v>45154.570192002313</v>
      </c>
      <c r="B19092" t="s">
        <v>29</v>
      </c>
      <c r="C19092">
        <v>370511</v>
      </c>
      <c r="D19092" t="s">
        <v>2210</v>
      </c>
      <c r="E19092" t="s">
        <v>2206</v>
      </c>
      <c r="F19092" t="s">
        <v>30</v>
      </c>
      <c r="G19092" t="s">
        <v>2193</v>
      </c>
      <c r="H19092" t="s">
        <v>30</v>
      </c>
      <c r="I19092" t="s">
        <v>30</v>
      </c>
      <c r="J19092">
        <v>5</v>
      </c>
      <c r="K19092" t="s">
        <v>2199</v>
      </c>
      <c r="L19092" t="s">
        <v>2229</v>
      </c>
      <c r="M19092" t="s">
        <v>2234</v>
      </c>
      <c r="N19092" t="s">
        <v>2242</v>
      </c>
      <c r="O19092" t="s">
        <v>2198</v>
      </c>
      <c r="P19092" t="s">
        <v>32</v>
      </c>
      <c r="Q19092" t="s">
        <v>30</v>
      </c>
      <c r="R19092" t="s">
        <v>2193</v>
      </c>
      <c r="S19092" t="s">
        <v>1162</v>
      </c>
      <c r="T19092" t="s">
        <v>2189</v>
      </c>
      <c r="U19092" t="s">
        <v>2186</v>
      </c>
      <c r="W19092" t="s">
        <v>2171</v>
      </c>
      <c r="Y19092" t="s">
        <v>2171</v>
      </c>
    </row>
    <row r="19093" spans="1:25">
      <c r="A19093" s="4">
        <v>45154.570192002313</v>
      </c>
      <c r="B19093" t="s">
        <v>29</v>
      </c>
      <c r="C19093">
        <v>370511</v>
      </c>
      <c r="D19093" t="s">
        <v>2210</v>
      </c>
      <c r="E19093" t="s">
        <v>2206</v>
      </c>
      <c r="F19093" t="s">
        <v>30</v>
      </c>
      <c r="G19093" t="s">
        <v>2193</v>
      </c>
      <c r="H19093" t="s">
        <v>30</v>
      </c>
      <c r="I19093" t="s">
        <v>30</v>
      </c>
      <c r="J19093">
        <v>5</v>
      </c>
      <c r="K19093" t="s">
        <v>2199</v>
      </c>
      <c r="L19093" t="s">
        <v>2229</v>
      </c>
      <c r="M19093" t="s">
        <v>2234</v>
      </c>
      <c r="N19093" s="5" t="s">
        <v>2249</v>
      </c>
      <c r="O19093" t="s">
        <v>2198</v>
      </c>
      <c r="P19093" t="s">
        <v>32</v>
      </c>
      <c r="Q19093" t="s">
        <v>30</v>
      </c>
      <c r="R19093" t="s">
        <v>2193</v>
      </c>
      <c r="S19093" t="s">
        <v>1162</v>
      </c>
      <c r="T19093" t="s">
        <v>2189</v>
      </c>
      <c r="U19093" t="s">
        <v>2186</v>
      </c>
      <c r="W19093" t="s">
        <v>2171</v>
      </c>
      <c r="Y19093" t="s">
        <v>2171</v>
      </c>
    </row>
    <row r="19094" spans="1:25">
      <c r="A19094" s="4">
        <v>45154.575550081019</v>
      </c>
      <c r="B19094" t="s">
        <v>29</v>
      </c>
      <c r="C19094">
        <v>396191</v>
      </c>
      <c r="D19094" t="s">
        <v>2210</v>
      </c>
      <c r="E19094" t="s">
        <v>2206</v>
      </c>
      <c r="F19094" t="s">
        <v>30</v>
      </c>
      <c r="G19094" t="s">
        <v>2193</v>
      </c>
      <c r="H19094" t="s">
        <v>30</v>
      </c>
      <c r="I19094" t="s">
        <v>30</v>
      </c>
      <c r="J19094">
        <v>6</v>
      </c>
      <c r="K19094" t="s">
        <v>2200</v>
      </c>
      <c r="L19094" t="s">
        <v>2228</v>
      </c>
      <c r="M19094" t="s">
        <v>2233</v>
      </c>
      <c r="N19094" s="5" t="s">
        <v>2249</v>
      </c>
      <c r="O19094" t="s">
        <v>2196</v>
      </c>
      <c r="P19094" t="s">
        <v>2256</v>
      </c>
      <c r="Q19094" t="s">
        <v>31</v>
      </c>
      <c r="R19094" t="s">
        <v>2193</v>
      </c>
      <c r="S19094" t="s">
        <v>1163</v>
      </c>
      <c r="T19094" t="s">
        <v>2180</v>
      </c>
      <c r="U19094" t="s">
        <v>2188</v>
      </c>
      <c r="W19094" t="s">
        <v>2171</v>
      </c>
      <c r="Y19094" t="s">
        <v>2171</v>
      </c>
    </row>
    <row r="19095" spans="1:25">
      <c r="A19095" s="4">
        <v>45154.575550081019</v>
      </c>
      <c r="B19095" t="s">
        <v>29</v>
      </c>
      <c r="C19095">
        <v>396191</v>
      </c>
      <c r="D19095" t="s">
        <v>2210</v>
      </c>
      <c r="E19095" t="s">
        <v>2206</v>
      </c>
      <c r="F19095" t="s">
        <v>30</v>
      </c>
      <c r="G19095" t="s">
        <v>2193</v>
      </c>
      <c r="H19095" t="s">
        <v>30</v>
      </c>
      <c r="I19095" t="s">
        <v>30</v>
      </c>
      <c r="J19095">
        <v>6</v>
      </c>
      <c r="K19095" t="s">
        <v>2200</v>
      </c>
      <c r="L19095" t="s">
        <v>2228</v>
      </c>
      <c r="M19095" t="s">
        <v>2233</v>
      </c>
      <c r="N19095" t="s">
        <v>2241</v>
      </c>
      <c r="O19095" t="s">
        <v>2196</v>
      </c>
      <c r="P19095" t="s">
        <v>2256</v>
      </c>
      <c r="Q19095" t="s">
        <v>31</v>
      </c>
      <c r="R19095" t="s">
        <v>2193</v>
      </c>
      <c r="S19095" t="s">
        <v>1163</v>
      </c>
      <c r="T19095" t="s">
        <v>2180</v>
      </c>
      <c r="U19095" t="s">
        <v>2188</v>
      </c>
      <c r="W19095" t="s">
        <v>2171</v>
      </c>
      <c r="Y19095" t="s">
        <v>2171</v>
      </c>
    </row>
    <row r="19096" spans="1:25">
      <c r="A19096" s="4">
        <v>45154.575550081019</v>
      </c>
      <c r="B19096" t="s">
        <v>29</v>
      </c>
      <c r="C19096">
        <v>396191</v>
      </c>
      <c r="D19096" t="s">
        <v>2210</v>
      </c>
      <c r="E19096" t="s">
        <v>2206</v>
      </c>
      <c r="F19096" t="s">
        <v>30</v>
      </c>
      <c r="G19096" t="s">
        <v>2193</v>
      </c>
      <c r="H19096" t="s">
        <v>30</v>
      </c>
      <c r="I19096" t="s">
        <v>30</v>
      </c>
      <c r="J19096">
        <v>6</v>
      </c>
      <c r="K19096" t="s">
        <v>2200</v>
      </c>
      <c r="L19096" t="s">
        <v>2228</v>
      </c>
      <c r="M19096" t="s">
        <v>2233</v>
      </c>
      <c r="N19096" s="5" t="s">
        <v>2254</v>
      </c>
      <c r="O19096" t="s">
        <v>2196</v>
      </c>
      <c r="P19096" t="s">
        <v>2256</v>
      </c>
      <c r="Q19096" t="s">
        <v>31</v>
      </c>
      <c r="R19096" t="s">
        <v>2193</v>
      </c>
      <c r="S19096" t="s">
        <v>1163</v>
      </c>
      <c r="T19096" t="s">
        <v>2180</v>
      </c>
      <c r="U19096" t="s">
        <v>2188</v>
      </c>
      <c r="W19096" t="s">
        <v>2171</v>
      </c>
      <c r="Y19096" t="s">
        <v>2171</v>
      </c>
    </row>
    <row r="19097" spans="1:25">
      <c r="A19097" s="4">
        <v>45154.575550081019</v>
      </c>
      <c r="B19097" t="s">
        <v>29</v>
      </c>
      <c r="C19097">
        <v>396191</v>
      </c>
      <c r="D19097" t="s">
        <v>2210</v>
      </c>
      <c r="E19097" t="s">
        <v>2206</v>
      </c>
      <c r="F19097" t="s">
        <v>30</v>
      </c>
      <c r="G19097" t="s">
        <v>2193</v>
      </c>
      <c r="H19097" t="s">
        <v>30</v>
      </c>
      <c r="I19097" t="s">
        <v>30</v>
      </c>
      <c r="J19097">
        <v>6</v>
      </c>
      <c r="K19097" t="s">
        <v>2200</v>
      </c>
      <c r="L19097" t="s">
        <v>2228</v>
      </c>
      <c r="M19097" t="s">
        <v>2233</v>
      </c>
      <c r="N19097" s="5" t="s">
        <v>2252</v>
      </c>
      <c r="O19097" t="s">
        <v>2196</v>
      </c>
      <c r="P19097" t="s">
        <v>2256</v>
      </c>
      <c r="Q19097" t="s">
        <v>31</v>
      </c>
      <c r="R19097" t="s">
        <v>2193</v>
      </c>
      <c r="S19097" t="s">
        <v>1163</v>
      </c>
      <c r="T19097" t="s">
        <v>2180</v>
      </c>
      <c r="U19097" t="s">
        <v>2188</v>
      </c>
      <c r="W19097" t="s">
        <v>2171</v>
      </c>
      <c r="Y19097" t="s">
        <v>2171</v>
      </c>
    </row>
    <row r="19098" spans="1:25">
      <c r="A19098" s="4">
        <v>45154.575550081019</v>
      </c>
      <c r="B19098" t="s">
        <v>29</v>
      </c>
      <c r="C19098">
        <v>396191</v>
      </c>
      <c r="D19098" t="s">
        <v>2210</v>
      </c>
      <c r="E19098" t="s">
        <v>2206</v>
      </c>
      <c r="F19098" t="s">
        <v>30</v>
      </c>
      <c r="G19098" t="s">
        <v>2193</v>
      </c>
      <c r="H19098" t="s">
        <v>30</v>
      </c>
      <c r="I19098" t="s">
        <v>30</v>
      </c>
      <c r="J19098">
        <v>6</v>
      </c>
      <c r="K19098" t="s">
        <v>2200</v>
      </c>
      <c r="L19098" t="s">
        <v>2228</v>
      </c>
      <c r="M19098" t="s">
        <v>2238</v>
      </c>
      <c r="N19098" s="5" t="s">
        <v>2249</v>
      </c>
      <c r="O19098" t="s">
        <v>2196</v>
      </c>
      <c r="P19098" t="s">
        <v>2256</v>
      </c>
      <c r="Q19098" t="s">
        <v>31</v>
      </c>
      <c r="R19098" t="s">
        <v>2193</v>
      </c>
      <c r="S19098" t="s">
        <v>1163</v>
      </c>
      <c r="T19098" t="s">
        <v>2180</v>
      </c>
      <c r="U19098" t="s">
        <v>2188</v>
      </c>
      <c r="W19098" t="s">
        <v>2171</v>
      </c>
      <c r="Y19098" t="s">
        <v>2171</v>
      </c>
    </row>
    <row r="19099" spans="1:25">
      <c r="A19099" s="4">
        <v>45154.575550081019</v>
      </c>
      <c r="B19099" t="s">
        <v>29</v>
      </c>
      <c r="C19099">
        <v>396191</v>
      </c>
      <c r="D19099" t="s">
        <v>2210</v>
      </c>
      <c r="E19099" t="s">
        <v>2206</v>
      </c>
      <c r="F19099" t="s">
        <v>30</v>
      </c>
      <c r="G19099" t="s">
        <v>2193</v>
      </c>
      <c r="H19099" t="s">
        <v>30</v>
      </c>
      <c r="I19099" t="s">
        <v>30</v>
      </c>
      <c r="J19099">
        <v>6</v>
      </c>
      <c r="K19099" t="s">
        <v>2200</v>
      </c>
      <c r="L19099" t="s">
        <v>2228</v>
      </c>
      <c r="M19099" t="s">
        <v>2238</v>
      </c>
      <c r="N19099" t="s">
        <v>2241</v>
      </c>
      <c r="O19099" t="s">
        <v>2196</v>
      </c>
      <c r="P19099" t="s">
        <v>2256</v>
      </c>
      <c r="Q19099" t="s">
        <v>31</v>
      </c>
      <c r="R19099" t="s">
        <v>2193</v>
      </c>
      <c r="S19099" t="s">
        <v>1163</v>
      </c>
      <c r="T19099" t="s">
        <v>2180</v>
      </c>
      <c r="U19099" t="s">
        <v>2188</v>
      </c>
      <c r="W19099" t="s">
        <v>2171</v>
      </c>
      <c r="Y19099" t="s">
        <v>2171</v>
      </c>
    </row>
    <row r="19100" spans="1:25">
      <c r="A19100" s="4">
        <v>45154.575550081019</v>
      </c>
      <c r="B19100" t="s">
        <v>29</v>
      </c>
      <c r="C19100">
        <v>396191</v>
      </c>
      <c r="D19100" t="s">
        <v>2210</v>
      </c>
      <c r="E19100" t="s">
        <v>2206</v>
      </c>
      <c r="F19100" t="s">
        <v>30</v>
      </c>
      <c r="G19100" t="s">
        <v>2193</v>
      </c>
      <c r="H19100" t="s">
        <v>30</v>
      </c>
      <c r="I19100" t="s">
        <v>30</v>
      </c>
      <c r="J19100">
        <v>6</v>
      </c>
      <c r="K19100" t="s">
        <v>2200</v>
      </c>
      <c r="L19100" t="s">
        <v>2228</v>
      </c>
      <c r="M19100" t="s">
        <v>2238</v>
      </c>
      <c r="N19100" s="5" t="s">
        <v>2254</v>
      </c>
      <c r="O19100" t="s">
        <v>2196</v>
      </c>
      <c r="P19100" t="s">
        <v>2256</v>
      </c>
      <c r="Q19100" t="s">
        <v>31</v>
      </c>
      <c r="R19100" t="s">
        <v>2193</v>
      </c>
      <c r="S19100" t="s">
        <v>1163</v>
      </c>
      <c r="T19100" t="s">
        <v>2180</v>
      </c>
      <c r="U19100" t="s">
        <v>2188</v>
      </c>
      <c r="W19100" t="s">
        <v>2171</v>
      </c>
      <c r="Y19100" t="s">
        <v>2171</v>
      </c>
    </row>
    <row r="19101" spans="1:25">
      <c r="A19101" s="4">
        <v>45154.575550081019</v>
      </c>
      <c r="B19101" t="s">
        <v>29</v>
      </c>
      <c r="C19101">
        <v>396191</v>
      </c>
      <c r="D19101" t="s">
        <v>2210</v>
      </c>
      <c r="E19101" t="s">
        <v>2206</v>
      </c>
      <c r="F19101" t="s">
        <v>30</v>
      </c>
      <c r="G19101" t="s">
        <v>2193</v>
      </c>
      <c r="H19101" t="s">
        <v>30</v>
      </c>
      <c r="I19101" t="s">
        <v>30</v>
      </c>
      <c r="J19101">
        <v>6</v>
      </c>
      <c r="K19101" t="s">
        <v>2200</v>
      </c>
      <c r="L19101" t="s">
        <v>2228</v>
      </c>
      <c r="M19101" t="s">
        <v>2238</v>
      </c>
      <c r="N19101" s="5" t="s">
        <v>2252</v>
      </c>
      <c r="O19101" t="s">
        <v>2196</v>
      </c>
      <c r="P19101" t="s">
        <v>2256</v>
      </c>
      <c r="Q19101" t="s">
        <v>31</v>
      </c>
      <c r="R19101" t="s">
        <v>2193</v>
      </c>
      <c r="S19101" t="s">
        <v>1163</v>
      </c>
      <c r="T19101" t="s">
        <v>2180</v>
      </c>
      <c r="U19101" t="s">
        <v>2188</v>
      </c>
      <c r="W19101" t="s">
        <v>2171</v>
      </c>
      <c r="Y19101" t="s">
        <v>2171</v>
      </c>
    </row>
    <row r="19102" spans="1:25">
      <c r="A19102" s="4">
        <v>45154.575550081019</v>
      </c>
      <c r="B19102" t="s">
        <v>29</v>
      </c>
      <c r="C19102">
        <v>396191</v>
      </c>
      <c r="D19102" t="s">
        <v>2210</v>
      </c>
      <c r="E19102" t="s">
        <v>2206</v>
      </c>
      <c r="F19102" t="s">
        <v>30</v>
      </c>
      <c r="G19102" t="s">
        <v>2193</v>
      </c>
      <c r="H19102" t="s">
        <v>30</v>
      </c>
      <c r="I19102" t="s">
        <v>30</v>
      </c>
      <c r="J19102">
        <v>6</v>
      </c>
      <c r="K19102" t="s">
        <v>2200</v>
      </c>
      <c r="L19102" t="s">
        <v>2228</v>
      </c>
      <c r="M19102" t="s">
        <v>2237</v>
      </c>
      <c r="N19102" s="5" t="s">
        <v>2249</v>
      </c>
      <c r="O19102" t="s">
        <v>2196</v>
      </c>
      <c r="P19102" t="s">
        <v>2256</v>
      </c>
      <c r="Q19102" t="s">
        <v>31</v>
      </c>
      <c r="R19102" t="s">
        <v>2193</v>
      </c>
      <c r="S19102" t="s">
        <v>1163</v>
      </c>
      <c r="T19102" t="s">
        <v>2180</v>
      </c>
      <c r="U19102" t="s">
        <v>2188</v>
      </c>
      <c r="W19102" t="s">
        <v>2171</v>
      </c>
      <c r="Y19102" t="s">
        <v>2171</v>
      </c>
    </row>
    <row r="19103" spans="1:25">
      <c r="A19103" s="4">
        <v>45154.575550081019</v>
      </c>
      <c r="B19103" t="s">
        <v>29</v>
      </c>
      <c r="C19103">
        <v>396191</v>
      </c>
      <c r="D19103" t="s">
        <v>2210</v>
      </c>
      <c r="E19103" t="s">
        <v>2206</v>
      </c>
      <c r="F19103" t="s">
        <v>30</v>
      </c>
      <c r="G19103" t="s">
        <v>2193</v>
      </c>
      <c r="H19103" t="s">
        <v>30</v>
      </c>
      <c r="I19103" t="s">
        <v>30</v>
      </c>
      <c r="J19103">
        <v>6</v>
      </c>
      <c r="K19103" t="s">
        <v>2200</v>
      </c>
      <c r="L19103" t="s">
        <v>2228</v>
      </c>
      <c r="M19103" t="s">
        <v>2237</v>
      </c>
      <c r="N19103" t="s">
        <v>2241</v>
      </c>
      <c r="O19103" t="s">
        <v>2196</v>
      </c>
      <c r="P19103" t="s">
        <v>2256</v>
      </c>
      <c r="Q19103" t="s">
        <v>31</v>
      </c>
      <c r="R19103" t="s">
        <v>2193</v>
      </c>
      <c r="S19103" t="s">
        <v>1163</v>
      </c>
      <c r="T19103" t="s">
        <v>2180</v>
      </c>
      <c r="U19103" t="s">
        <v>2188</v>
      </c>
      <c r="W19103" t="s">
        <v>2171</v>
      </c>
      <c r="Y19103" t="s">
        <v>2171</v>
      </c>
    </row>
    <row r="19104" spans="1:25">
      <c r="A19104" s="4">
        <v>45154.575550081019</v>
      </c>
      <c r="B19104" t="s">
        <v>29</v>
      </c>
      <c r="C19104">
        <v>396191</v>
      </c>
      <c r="D19104" t="s">
        <v>2210</v>
      </c>
      <c r="E19104" t="s">
        <v>2206</v>
      </c>
      <c r="F19104" t="s">
        <v>30</v>
      </c>
      <c r="G19104" t="s">
        <v>2193</v>
      </c>
      <c r="H19104" t="s">
        <v>30</v>
      </c>
      <c r="I19104" t="s">
        <v>30</v>
      </c>
      <c r="J19104">
        <v>6</v>
      </c>
      <c r="K19104" t="s">
        <v>2200</v>
      </c>
      <c r="L19104" t="s">
        <v>2228</v>
      </c>
      <c r="M19104" t="s">
        <v>2237</v>
      </c>
      <c r="N19104" s="5" t="s">
        <v>2254</v>
      </c>
      <c r="O19104" t="s">
        <v>2196</v>
      </c>
      <c r="P19104" t="s">
        <v>2256</v>
      </c>
      <c r="Q19104" t="s">
        <v>31</v>
      </c>
      <c r="R19104" t="s">
        <v>2193</v>
      </c>
      <c r="S19104" t="s">
        <v>1163</v>
      </c>
      <c r="T19104" t="s">
        <v>2180</v>
      </c>
      <c r="U19104" t="s">
        <v>2188</v>
      </c>
      <c r="W19104" t="s">
        <v>2171</v>
      </c>
      <c r="Y19104" t="s">
        <v>2171</v>
      </c>
    </row>
    <row r="19105" spans="1:25">
      <c r="A19105" s="4">
        <v>45154.575550081019</v>
      </c>
      <c r="B19105" t="s">
        <v>29</v>
      </c>
      <c r="C19105">
        <v>396191</v>
      </c>
      <c r="D19105" t="s">
        <v>2210</v>
      </c>
      <c r="E19105" t="s">
        <v>2206</v>
      </c>
      <c r="F19105" t="s">
        <v>30</v>
      </c>
      <c r="G19105" t="s">
        <v>2193</v>
      </c>
      <c r="H19105" t="s">
        <v>30</v>
      </c>
      <c r="I19105" t="s">
        <v>30</v>
      </c>
      <c r="J19105">
        <v>6</v>
      </c>
      <c r="K19105" t="s">
        <v>2200</v>
      </c>
      <c r="L19105" t="s">
        <v>2228</v>
      </c>
      <c r="M19105" t="s">
        <v>2237</v>
      </c>
      <c r="N19105" s="5" t="s">
        <v>2252</v>
      </c>
      <c r="O19105" t="s">
        <v>2196</v>
      </c>
      <c r="P19105" t="s">
        <v>2256</v>
      </c>
      <c r="Q19105" t="s">
        <v>31</v>
      </c>
      <c r="R19105" t="s">
        <v>2193</v>
      </c>
      <c r="S19105" t="s">
        <v>1163</v>
      </c>
      <c r="T19105" t="s">
        <v>2180</v>
      </c>
      <c r="U19105" t="s">
        <v>2188</v>
      </c>
      <c r="W19105" t="s">
        <v>2171</v>
      </c>
      <c r="Y19105" t="s">
        <v>2171</v>
      </c>
    </row>
    <row r="19106" spans="1:25">
      <c r="A19106" s="4">
        <v>45154.577264467589</v>
      </c>
      <c r="B19106" t="s">
        <v>29</v>
      </c>
      <c r="C19106">
        <v>396191</v>
      </c>
      <c r="D19106" t="s">
        <v>2211</v>
      </c>
      <c r="E19106" t="s">
        <v>2206</v>
      </c>
      <c r="F19106" t="s">
        <v>31</v>
      </c>
      <c r="G19106" t="s">
        <v>2193</v>
      </c>
      <c r="H19106" t="s">
        <v>30</v>
      </c>
      <c r="I19106" t="s">
        <v>30</v>
      </c>
      <c r="J19106">
        <v>5</v>
      </c>
      <c r="K19106" t="s">
        <v>2201</v>
      </c>
      <c r="L19106" t="s">
        <v>2227</v>
      </c>
      <c r="M19106" t="s">
        <v>2234</v>
      </c>
      <c r="N19106" t="s">
        <v>2244</v>
      </c>
      <c r="O19106" t="s">
        <v>2196</v>
      </c>
      <c r="P19106" t="s">
        <v>32</v>
      </c>
      <c r="Q19106" t="s">
        <v>31</v>
      </c>
      <c r="R19106" t="s">
        <v>2193</v>
      </c>
      <c r="S19106" t="s">
        <v>1164</v>
      </c>
      <c r="T19106" t="s">
        <v>2191</v>
      </c>
      <c r="U19106" t="s">
        <v>2187</v>
      </c>
      <c r="W19106" t="s">
        <v>2171</v>
      </c>
      <c r="Y19106" t="s">
        <v>2171</v>
      </c>
    </row>
    <row r="19107" spans="1:25">
      <c r="A19107" s="4">
        <v>45154.577264467589</v>
      </c>
      <c r="B19107" t="s">
        <v>29</v>
      </c>
      <c r="C19107">
        <v>396191</v>
      </c>
      <c r="D19107" t="s">
        <v>2211</v>
      </c>
      <c r="E19107" t="s">
        <v>2206</v>
      </c>
      <c r="F19107" t="s">
        <v>31</v>
      </c>
      <c r="G19107" t="s">
        <v>2193</v>
      </c>
      <c r="H19107" t="s">
        <v>30</v>
      </c>
      <c r="I19107" t="s">
        <v>30</v>
      </c>
      <c r="J19107">
        <v>5</v>
      </c>
      <c r="K19107" t="s">
        <v>2201</v>
      </c>
      <c r="L19107" t="s">
        <v>2227</v>
      </c>
      <c r="M19107" t="s">
        <v>2234</v>
      </c>
      <c r="N19107" t="s">
        <v>2244</v>
      </c>
      <c r="O19107" t="s">
        <v>2196</v>
      </c>
      <c r="P19107" t="s">
        <v>2258</v>
      </c>
      <c r="Q19107" t="s">
        <v>31</v>
      </c>
      <c r="R19107" t="s">
        <v>2193</v>
      </c>
      <c r="S19107" t="s">
        <v>1164</v>
      </c>
      <c r="T19107" t="s">
        <v>2191</v>
      </c>
      <c r="U19107" t="s">
        <v>2187</v>
      </c>
      <c r="W19107" t="s">
        <v>2171</v>
      </c>
      <c r="Y19107" t="s">
        <v>2171</v>
      </c>
    </row>
    <row r="19108" spans="1:25">
      <c r="A19108" s="4">
        <v>45154.577264467589</v>
      </c>
      <c r="B19108" t="s">
        <v>29</v>
      </c>
      <c r="C19108">
        <v>396191</v>
      </c>
      <c r="D19108" t="s">
        <v>2211</v>
      </c>
      <c r="E19108" t="s">
        <v>2206</v>
      </c>
      <c r="F19108" t="s">
        <v>31</v>
      </c>
      <c r="G19108" t="s">
        <v>2193</v>
      </c>
      <c r="H19108" t="s">
        <v>30</v>
      </c>
      <c r="I19108" t="s">
        <v>30</v>
      </c>
      <c r="J19108">
        <v>5</v>
      </c>
      <c r="K19108" t="s">
        <v>2201</v>
      </c>
      <c r="L19108" t="s">
        <v>2227</v>
      </c>
      <c r="M19108" t="s">
        <v>2234</v>
      </c>
      <c r="N19108" t="s">
        <v>2242</v>
      </c>
      <c r="O19108" t="s">
        <v>2196</v>
      </c>
      <c r="P19108" t="s">
        <v>32</v>
      </c>
      <c r="Q19108" t="s">
        <v>31</v>
      </c>
      <c r="R19108" t="s">
        <v>2193</v>
      </c>
      <c r="S19108" t="s">
        <v>1164</v>
      </c>
      <c r="T19108" t="s">
        <v>2191</v>
      </c>
      <c r="U19108" t="s">
        <v>2187</v>
      </c>
      <c r="W19108" t="s">
        <v>2171</v>
      </c>
      <c r="Y19108" t="s">
        <v>2171</v>
      </c>
    </row>
    <row r="19109" spans="1:25">
      <c r="A19109" s="4">
        <v>45154.577264467589</v>
      </c>
      <c r="B19109" t="s">
        <v>29</v>
      </c>
      <c r="C19109">
        <v>396191</v>
      </c>
      <c r="D19109" t="s">
        <v>2211</v>
      </c>
      <c r="E19109" t="s">
        <v>2206</v>
      </c>
      <c r="F19109" t="s">
        <v>31</v>
      </c>
      <c r="G19109" t="s">
        <v>2193</v>
      </c>
      <c r="H19109" t="s">
        <v>30</v>
      </c>
      <c r="I19109" t="s">
        <v>30</v>
      </c>
      <c r="J19109">
        <v>5</v>
      </c>
      <c r="K19109" t="s">
        <v>2201</v>
      </c>
      <c r="L19109" t="s">
        <v>2227</v>
      </c>
      <c r="M19109" t="s">
        <v>2234</v>
      </c>
      <c r="N19109" t="s">
        <v>2242</v>
      </c>
      <c r="O19109" t="s">
        <v>2196</v>
      </c>
      <c r="P19109" t="s">
        <v>2258</v>
      </c>
      <c r="Q19109" t="s">
        <v>31</v>
      </c>
      <c r="R19109" t="s">
        <v>2193</v>
      </c>
      <c r="S19109" t="s">
        <v>1164</v>
      </c>
      <c r="T19109" t="s">
        <v>2191</v>
      </c>
      <c r="U19109" t="s">
        <v>2187</v>
      </c>
      <c r="W19109" t="s">
        <v>2171</v>
      </c>
      <c r="Y19109" t="s">
        <v>2171</v>
      </c>
    </row>
    <row r="19110" spans="1:25">
      <c r="A19110" s="4">
        <v>45154.577264467589</v>
      </c>
      <c r="B19110" t="s">
        <v>29</v>
      </c>
      <c r="C19110">
        <v>396191</v>
      </c>
      <c r="D19110" t="s">
        <v>2211</v>
      </c>
      <c r="E19110" t="s">
        <v>2206</v>
      </c>
      <c r="F19110" t="s">
        <v>31</v>
      </c>
      <c r="G19110" t="s">
        <v>2193</v>
      </c>
      <c r="H19110" t="s">
        <v>30</v>
      </c>
      <c r="I19110" t="s">
        <v>30</v>
      </c>
      <c r="J19110">
        <v>5</v>
      </c>
      <c r="K19110" t="s">
        <v>2201</v>
      </c>
      <c r="L19110" t="s">
        <v>2227</v>
      </c>
      <c r="M19110" t="s">
        <v>2234</v>
      </c>
      <c r="N19110" t="s">
        <v>2241</v>
      </c>
      <c r="O19110" t="s">
        <v>2196</v>
      </c>
      <c r="P19110" t="s">
        <v>32</v>
      </c>
      <c r="Q19110" t="s">
        <v>31</v>
      </c>
      <c r="R19110" t="s">
        <v>2193</v>
      </c>
      <c r="S19110" t="s">
        <v>1164</v>
      </c>
      <c r="T19110" t="s">
        <v>2191</v>
      </c>
      <c r="U19110" t="s">
        <v>2187</v>
      </c>
      <c r="W19110" t="s">
        <v>2171</v>
      </c>
      <c r="Y19110" t="s">
        <v>2171</v>
      </c>
    </row>
    <row r="19111" spans="1:25">
      <c r="A19111" s="4">
        <v>45154.577264467589</v>
      </c>
      <c r="B19111" t="s">
        <v>29</v>
      </c>
      <c r="C19111">
        <v>396191</v>
      </c>
      <c r="D19111" t="s">
        <v>2211</v>
      </c>
      <c r="E19111" t="s">
        <v>2206</v>
      </c>
      <c r="F19111" t="s">
        <v>31</v>
      </c>
      <c r="G19111" t="s">
        <v>2193</v>
      </c>
      <c r="H19111" t="s">
        <v>30</v>
      </c>
      <c r="I19111" t="s">
        <v>30</v>
      </c>
      <c r="J19111">
        <v>5</v>
      </c>
      <c r="K19111" t="s">
        <v>2201</v>
      </c>
      <c r="L19111" t="s">
        <v>2227</v>
      </c>
      <c r="M19111" t="s">
        <v>2234</v>
      </c>
      <c r="N19111" t="s">
        <v>2241</v>
      </c>
      <c r="O19111" t="s">
        <v>2196</v>
      </c>
      <c r="P19111" t="s">
        <v>2258</v>
      </c>
      <c r="Q19111" t="s">
        <v>31</v>
      </c>
      <c r="R19111" t="s">
        <v>2193</v>
      </c>
      <c r="S19111" t="s">
        <v>1164</v>
      </c>
      <c r="T19111" t="s">
        <v>2191</v>
      </c>
      <c r="U19111" t="s">
        <v>2187</v>
      </c>
      <c r="W19111" t="s">
        <v>2171</v>
      </c>
      <c r="Y19111" t="s">
        <v>2171</v>
      </c>
    </row>
    <row r="19112" spans="1:25">
      <c r="A19112" s="4">
        <v>45154.577264467589</v>
      </c>
      <c r="B19112" t="s">
        <v>29</v>
      </c>
      <c r="C19112">
        <v>396191</v>
      </c>
      <c r="D19112" t="s">
        <v>2211</v>
      </c>
      <c r="E19112" t="s">
        <v>2206</v>
      </c>
      <c r="F19112" t="s">
        <v>31</v>
      </c>
      <c r="G19112" t="s">
        <v>2193</v>
      </c>
      <c r="H19112" t="s">
        <v>30</v>
      </c>
      <c r="I19112" t="s">
        <v>30</v>
      </c>
      <c r="J19112">
        <v>5</v>
      </c>
      <c r="K19112" t="s">
        <v>2201</v>
      </c>
      <c r="L19112" t="s">
        <v>2227</v>
      </c>
      <c r="M19112" t="s">
        <v>2234</v>
      </c>
      <c r="N19112" t="s">
        <v>2245</v>
      </c>
      <c r="O19112" t="s">
        <v>2196</v>
      </c>
      <c r="P19112" t="s">
        <v>32</v>
      </c>
      <c r="Q19112" t="s">
        <v>31</v>
      </c>
      <c r="R19112" t="s">
        <v>2193</v>
      </c>
      <c r="S19112" t="s">
        <v>1164</v>
      </c>
      <c r="T19112" t="s">
        <v>2191</v>
      </c>
      <c r="U19112" t="s">
        <v>2187</v>
      </c>
      <c r="W19112" t="s">
        <v>2171</v>
      </c>
      <c r="Y19112" t="s">
        <v>2171</v>
      </c>
    </row>
    <row r="19113" spans="1:25">
      <c r="A19113" s="4">
        <v>45154.577264467589</v>
      </c>
      <c r="B19113" t="s">
        <v>29</v>
      </c>
      <c r="C19113">
        <v>396191</v>
      </c>
      <c r="D19113" t="s">
        <v>2211</v>
      </c>
      <c r="E19113" t="s">
        <v>2206</v>
      </c>
      <c r="F19113" t="s">
        <v>31</v>
      </c>
      <c r="G19113" t="s">
        <v>2193</v>
      </c>
      <c r="H19113" t="s">
        <v>30</v>
      </c>
      <c r="I19113" t="s">
        <v>30</v>
      </c>
      <c r="J19113">
        <v>5</v>
      </c>
      <c r="K19113" t="s">
        <v>2201</v>
      </c>
      <c r="L19113" t="s">
        <v>2227</v>
      </c>
      <c r="M19113" t="s">
        <v>2234</v>
      </c>
      <c r="N19113" t="s">
        <v>2245</v>
      </c>
      <c r="O19113" t="s">
        <v>2196</v>
      </c>
      <c r="P19113" t="s">
        <v>2258</v>
      </c>
      <c r="Q19113" t="s">
        <v>31</v>
      </c>
      <c r="R19113" t="s">
        <v>2193</v>
      </c>
      <c r="S19113" t="s">
        <v>1164</v>
      </c>
      <c r="T19113" t="s">
        <v>2191</v>
      </c>
      <c r="U19113" t="s">
        <v>2187</v>
      </c>
      <c r="W19113" t="s">
        <v>2171</v>
      </c>
      <c r="Y19113" t="s">
        <v>2171</v>
      </c>
    </row>
    <row r="19114" spans="1:25">
      <c r="A19114" s="4">
        <v>45154.577264467589</v>
      </c>
      <c r="B19114" t="s">
        <v>29</v>
      </c>
      <c r="C19114">
        <v>396191</v>
      </c>
      <c r="D19114" t="s">
        <v>2211</v>
      </c>
      <c r="E19114" t="s">
        <v>2206</v>
      </c>
      <c r="F19114" t="s">
        <v>31</v>
      </c>
      <c r="G19114" t="s">
        <v>2193</v>
      </c>
      <c r="H19114" t="s">
        <v>30</v>
      </c>
      <c r="I19114" t="s">
        <v>30</v>
      </c>
      <c r="J19114">
        <v>5</v>
      </c>
      <c r="K19114" t="s">
        <v>2201</v>
      </c>
      <c r="L19114" t="s">
        <v>2227</v>
      </c>
      <c r="M19114" t="s">
        <v>2236</v>
      </c>
      <c r="N19114" t="s">
        <v>2244</v>
      </c>
      <c r="O19114" t="s">
        <v>2196</v>
      </c>
      <c r="P19114" t="s">
        <v>32</v>
      </c>
      <c r="Q19114" t="s">
        <v>31</v>
      </c>
      <c r="R19114" t="s">
        <v>2193</v>
      </c>
      <c r="S19114" t="s">
        <v>1164</v>
      </c>
      <c r="T19114" t="s">
        <v>2191</v>
      </c>
      <c r="U19114" t="s">
        <v>2187</v>
      </c>
      <c r="W19114" t="s">
        <v>2171</v>
      </c>
      <c r="Y19114" t="s">
        <v>2171</v>
      </c>
    </row>
    <row r="19115" spans="1:25">
      <c r="A19115" s="4">
        <v>45154.577264467589</v>
      </c>
      <c r="B19115" t="s">
        <v>29</v>
      </c>
      <c r="C19115">
        <v>396191</v>
      </c>
      <c r="D19115" t="s">
        <v>2211</v>
      </c>
      <c r="E19115" t="s">
        <v>2206</v>
      </c>
      <c r="F19115" t="s">
        <v>31</v>
      </c>
      <c r="G19115" t="s">
        <v>2193</v>
      </c>
      <c r="H19115" t="s">
        <v>30</v>
      </c>
      <c r="I19115" t="s">
        <v>30</v>
      </c>
      <c r="J19115">
        <v>5</v>
      </c>
      <c r="K19115" t="s">
        <v>2201</v>
      </c>
      <c r="L19115" t="s">
        <v>2227</v>
      </c>
      <c r="M19115" t="s">
        <v>2236</v>
      </c>
      <c r="N19115" t="s">
        <v>2244</v>
      </c>
      <c r="O19115" t="s">
        <v>2196</v>
      </c>
      <c r="P19115" t="s">
        <v>2258</v>
      </c>
      <c r="Q19115" t="s">
        <v>31</v>
      </c>
      <c r="R19115" t="s">
        <v>2193</v>
      </c>
      <c r="S19115" t="s">
        <v>1164</v>
      </c>
      <c r="T19115" t="s">
        <v>2191</v>
      </c>
      <c r="U19115" t="s">
        <v>2187</v>
      </c>
      <c r="W19115" t="s">
        <v>2171</v>
      </c>
      <c r="Y19115" t="s">
        <v>2171</v>
      </c>
    </row>
    <row r="19116" spans="1:25">
      <c r="A19116" s="4">
        <v>45154.577264467589</v>
      </c>
      <c r="B19116" t="s">
        <v>29</v>
      </c>
      <c r="C19116">
        <v>396191</v>
      </c>
      <c r="D19116" t="s">
        <v>2211</v>
      </c>
      <c r="E19116" t="s">
        <v>2206</v>
      </c>
      <c r="F19116" t="s">
        <v>31</v>
      </c>
      <c r="G19116" t="s">
        <v>2193</v>
      </c>
      <c r="H19116" t="s">
        <v>30</v>
      </c>
      <c r="I19116" t="s">
        <v>30</v>
      </c>
      <c r="J19116">
        <v>5</v>
      </c>
      <c r="K19116" t="s">
        <v>2201</v>
      </c>
      <c r="L19116" t="s">
        <v>2227</v>
      </c>
      <c r="M19116" t="s">
        <v>2236</v>
      </c>
      <c r="N19116" t="s">
        <v>2242</v>
      </c>
      <c r="O19116" t="s">
        <v>2196</v>
      </c>
      <c r="P19116" t="s">
        <v>32</v>
      </c>
      <c r="Q19116" t="s">
        <v>31</v>
      </c>
      <c r="R19116" t="s">
        <v>2193</v>
      </c>
      <c r="S19116" t="s">
        <v>1164</v>
      </c>
      <c r="T19116" t="s">
        <v>2191</v>
      </c>
      <c r="U19116" t="s">
        <v>2187</v>
      </c>
      <c r="W19116" t="s">
        <v>2171</v>
      </c>
      <c r="Y19116" t="s">
        <v>2171</v>
      </c>
    </row>
    <row r="19117" spans="1:25">
      <c r="A19117" s="4">
        <v>45154.577264467589</v>
      </c>
      <c r="B19117" t="s">
        <v>29</v>
      </c>
      <c r="C19117">
        <v>396191</v>
      </c>
      <c r="D19117" t="s">
        <v>2211</v>
      </c>
      <c r="E19117" t="s">
        <v>2206</v>
      </c>
      <c r="F19117" t="s">
        <v>31</v>
      </c>
      <c r="G19117" t="s">
        <v>2193</v>
      </c>
      <c r="H19117" t="s">
        <v>30</v>
      </c>
      <c r="I19117" t="s">
        <v>30</v>
      </c>
      <c r="J19117">
        <v>5</v>
      </c>
      <c r="K19117" t="s">
        <v>2201</v>
      </c>
      <c r="L19117" t="s">
        <v>2227</v>
      </c>
      <c r="M19117" t="s">
        <v>2236</v>
      </c>
      <c r="N19117" t="s">
        <v>2242</v>
      </c>
      <c r="O19117" t="s">
        <v>2196</v>
      </c>
      <c r="P19117" t="s">
        <v>2258</v>
      </c>
      <c r="Q19117" t="s">
        <v>31</v>
      </c>
      <c r="R19117" t="s">
        <v>2193</v>
      </c>
      <c r="S19117" t="s">
        <v>1164</v>
      </c>
      <c r="T19117" t="s">
        <v>2191</v>
      </c>
      <c r="U19117" t="s">
        <v>2187</v>
      </c>
      <c r="W19117" t="s">
        <v>2171</v>
      </c>
      <c r="Y19117" t="s">
        <v>2171</v>
      </c>
    </row>
    <row r="19118" spans="1:25">
      <c r="A19118" s="4">
        <v>45154.577264467589</v>
      </c>
      <c r="B19118" t="s">
        <v>29</v>
      </c>
      <c r="C19118">
        <v>396191</v>
      </c>
      <c r="D19118" t="s">
        <v>2211</v>
      </c>
      <c r="E19118" t="s">
        <v>2206</v>
      </c>
      <c r="F19118" t="s">
        <v>31</v>
      </c>
      <c r="G19118" t="s">
        <v>2193</v>
      </c>
      <c r="H19118" t="s">
        <v>30</v>
      </c>
      <c r="I19118" t="s">
        <v>30</v>
      </c>
      <c r="J19118">
        <v>5</v>
      </c>
      <c r="K19118" t="s">
        <v>2201</v>
      </c>
      <c r="L19118" t="s">
        <v>2227</v>
      </c>
      <c r="M19118" t="s">
        <v>2236</v>
      </c>
      <c r="N19118" t="s">
        <v>2241</v>
      </c>
      <c r="O19118" t="s">
        <v>2196</v>
      </c>
      <c r="P19118" t="s">
        <v>32</v>
      </c>
      <c r="Q19118" t="s">
        <v>31</v>
      </c>
      <c r="R19118" t="s">
        <v>2193</v>
      </c>
      <c r="S19118" t="s">
        <v>1164</v>
      </c>
      <c r="T19118" t="s">
        <v>2191</v>
      </c>
      <c r="U19118" t="s">
        <v>2187</v>
      </c>
      <c r="W19118" t="s">
        <v>2171</v>
      </c>
      <c r="Y19118" t="s">
        <v>2171</v>
      </c>
    </row>
    <row r="19119" spans="1:25">
      <c r="A19119" s="4">
        <v>45154.577264467589</v>
      </c>
      <c r="B19119" t="s">
        <v>29</v>
      </c>
      <c r="C19119">
        <v>396191</v>
      </c>
      <c r="D19119" t="s">
        <v>2211</v>
      </c>
      <c r="E19119" t="s">
        <v>2206</v>
      </c>
      <c r="F19119" t="s">
        <v>31</v>
      </c>
      <c r="G19119" t="s">
        <v>2193</v>
      </c>
      <c r="H19119" t="s">
        <v>30</v>
      </c>
      <c r="I19119" t="s">
        <v>30</v>
      </c>
      <c r="J19119">
        <v>5</v>
      </c>
      <c r="K19119" t="s">
        <v>2201</v>
      </c>
      <c r="L19119" t="s">
        <v>2227</v>
      </c>
      <c r="M19119" t="s">
        <v>2236</v>
      </c>
      <c r="N19119" t="s">
        <v>2241</v>
      </c>
      <c r="O19119" t="s">
        <v>2196</v>
      </c>
      <c r="P19119" t="s">
        <v>2258</v>
      </c>
      <c r="Q19119" t="s">
        <v>31</v>
      </c>
      <c r="R19119" t="s">
        <v>2193</v>
      </c>
      <c r="S19119" t="s">
        <v>1164</v>
      </c>
      <c r="T19119" t="s">
        <v>2191</v>
      </c>
      <c r="U19119" t="s">
        <v>2187</v>
      </c>
      <c r="W19119" t="s">
        <v>2171</v>
      </c>
      <c r="Y19119" t="s">
        <v>2171</v>
      </c>
    </row>
    <row r="19120" spans="1:25">
      <c r="A19120" s="4">
        <v>45154.577264467589</v>
      </c>
      <c r="B19120" t="s">
        <v>29</v>
      </c>
      <c r="C19120">
        <v>396191</v>
      </c>
      <c r="D19120" t="s">
        <v>2211</v>
      </c>
      <c r="E19120" t="s">
        <v>2206</v>
      </c>
      <c r="F19120" t="s">
        <v>31</v>
      </c>
      <c r="G19120" t="s">
        <v>2193</v>
      </c>
      <c r="H19120" t="s">
        <v>30</v>
      </c>
      <c r="I19120" t="s">
        <v>30</v>
      </c>
      <c r="J19120">
        <v>5</v>
      </c>
      <c r="K19120" t="s">
        <v>2201</v>
      </c>
      <c r="L19120" t="s">
        <v>2227</v>
      </c>
      <c r="M19120" t="s">
        <v>2236</v>
      </c>
      <c r="N19120" t="s">
        <v>2245</v>
      </c>
      <c r="O19120" t="s">
        <v>2196</v>
      </c>
      <c r="P19120" t="s">
        <v>32</v>
      </c>
      <c r="Q19120" t="s">
        <v>31</v>
      </c>
      <c r="R19120" t="s">
        <v>2193</v>
      </c>
      <c r="S19120" t="s">
        <v>1164</v>
      </c>
      <c r="T19120" t="s">
        <v>2191</v>
      </c>
      <c r="U19120" t="s">
        <v>2187</v>
      </c>
      <c r="W19120" t="s">
        <v>2171</v>
      </c>
      <c r="Y19120" t="s">
        <v>2171</v>
      </c>
    </row>
    <row r="19121" spans="1:25">
      <c r="A19121" s="4">
        <v>45154.577264467589</v>
      </c>
      <c r="B19121" t="s">
        <v>29</v>
      </c>
      <c r="C19121">
        <v>396191</v>
      </c>
      <c r="D19121" t="s">
        <v>2211</v>
      </c>
      <c r="E19121" t="s">
        <v>2206</v>
      </c>
      <c r="F19121" t="s">
        <v>31</v>
      </c>
      <c r="G19121" t="s">
        <v>2193</v>
      </c>
      <c r="H19121" t="s">
        <v>30</v>
      </c>
      <c r="I19121" t="s">
        <v>30</v>
      </c>
      <c r="J19121">
        <v>5</v>
      </c>
      <c r="K19121" t="s">
        <v>2201</v>
      </c>
      <c r="L19121" t="s">
        <v>2227</v>
      </c>
      <c r="M19121" t="s">
        <v>2236</v>
      </c>
      <c r="N19121" t="s">
        <v>2245</v>
      </c>
      <c r="O19121" t="s">
        <v>2196</v>
      </c>
      <c r="P19121" t="s">
        <v>2258</v>
      </c>
      <c r="Q19121" t="s">
        <v>31</v>
      </c>
      <c r="R19121" t="s">
        <v>2193</v>
      </c>
      <c r="S19121" t="s">
        <v>1164</v>
      </c>
      <c r="T19121" t="s">
        <v>2191</v>
      </c>
      <c r="U19121" t="s">
        <v>2187</v>
      </c>
      <c r="W19121" t="s">
        <v>2171</v>
      </c>
      <c r="Y19121" t="s">
        <v>2171</v>
      </c>
    </row>
    <row r="19122" spans="1:25">
      <c r="A19122" s="4">
        <v>45154.577264467589</v>
      </c>
      <c r="B19122" t="s">
        <v>29</v>
      </c>
      <c r="C19122">
        <v>396191</v>
      </c>
      <c r="D19122" t="s">
        <v>2211</v>
      </c>
      <c r="E19122" t="s">
        <v>2206</v>
      </c>
      <c r="F19122" t="s">
        <v>31</v>
      </c>
      <c r="G19122" t="s">
        <v>2193</v>
      </c>
      <c r="H19122" t="s">
        <v>30</v>
      </c>
      <c r="I19122" t="s">
        <v>30</v>
      </c>
      <c r="J19122">
        <v>5</v>
      </c>
      <c r="K19122" t="s">
        <v>2201</v>
      </c>
      <c r="L19122" t="s">
        <v>2227</v>
      </c>
      <c r="M19122" t="s">
        <v>2237</v>
      </c>
      <c r="N19122" t="s">
        <v>2244</v>
      </c>
      <c r="O19122" t="s">
        <v>2196</v>
      </c>
      <c r="P19122" t="s">
        <v>32</v>
      </c>
      <c r="Q19122" t="s">
        <v>31</v>
      </c>
      <c r="R19122" t="s">
        <v>2193</v>
      </c>
      <c r="S19122" t="s">
        <v>1164</v>
      </c>
      <c r="T19122" t="s">
        <v>2191</v>
      </c>
      <c r="U19122" t="s">
        <v>2187</v>
      </c>
      <c r="W19122" t="s">
        <v>2171</v>
      </c>
      <c r="Y19122" t="s">
        <v>2171</v>
      </c>
    </row>
    <row r="19123" spans="1:25">
      <c r="A19123" s="4">
        <v>45154.577264467589</v>
      </c>
      <c r="B19123" t="s">
        <v>29</v>
      </c>
      <c r="C19123">
        <v>396191</v>
      </c>
      <c r="D19123" t="s">
        <v>2211</v>
      </c>
      <c r="E19123" t="s">
        <v>2206</v>
      </c>
      <c r="F19123" t="s">
        <v>31</v>
      </c>
      <c r="G19123" t="s">
        <v>2193</v>
      </c>
      <c r="H19123" t="s">
        <v>30</v>
      </c>
      <c r="I19123" t="s">
        <v>30</v>
      </c>
      <c r="J19123">
        <v>5</v>
      </c>
      <c r="K19123" t="s">
        <v>2201</v>
      </c>
      <c r="L19123" t="s">
        <v>2227</v>
      </c>
      <c r="M19123" t="s">
        <v>2237</v>
      </c>
      <c r="N19123" t="s">
        <v>2244</v>
      </c>
      <c r="O19123" t="s">
        <v>2196</v>
      </c>
      <c r="P19123" t="s">
        <v>2258</v>
      </c>
      <c r="Q19123" t="s">
        <v>31</v>
      </c>
      <c r="R19123" t="s">
        <v>2193</v>
      </c>
      <c r="S19123" t="s">
        <v>1164</v>
      </c>
      <c r="T19123" t="s">
        <v>2191</v>
      </c>
      <c r="U19123" t="s">
        <v>2187</v>
      </c>
      <c r="W19123" t="s">
        <v>2171</v>
      </c>
      <c r="Y19123" t="s">
        <v>2171</v>
      </c>
    </row>
    <row r="19124" spans="1:25">
      <c r="A19124" s="4">
        <v>45154.577264467589</v>
      </c>
      <c r="B19124" t="s">
        <v>29</v>
      </c>
      <c r="C19124">
        <v>396191</v>
      </c>
      <c r="D19124" t="s">
        <v>2211</v>
      </c>
      <c r="E19124" t="s">
        <v>2206</v>
      </c>
      <c r="F19124" t="s">
        <v>31</v>
      </c>
      <c r="G19124" t="s">
        <v>2193</v>
      </c>
      <c r="H19124" t="s">
        <v>30</v>
      </c>
      <c r="I19124" t="s">
        <v>30</v>
      </c>
      <c r="J19124">
        <v>5</v>
      </c>
      <c r="K19124" t="s">
        <v>2201</v>
      </c>
      <c r="L19124" t="s">
        <v>2227</v>
      </c>
      <c r="M19124" t="s">
        <v>2237</v>
      </c>
      <c r="N19124" t="s">
        <v>2242</v>
      </c>
      <c r="O19124" t="s">
        <v>2196</v>
      </c>
      <c r="P19124" t="s">
        <v>32</v>
      </c>
      <c r="Q19124" t="s">
        <v>31</v>
      </c>
      <c r="R19124" t="s">
        <v>2193</v>
      </c>
      <c r="S19124" t="s">
        <v>1164</v>
      </c>
      <c r="T19124" t="s">
        <v>2191</v>
      </c>
      <c r="U19124" t="s">
        <v>2187</v>
      </c>
      <c r="W19124" t="s">
        <v>2171</v>
      </c>
      <c r="Y19124" t="s">
        <v>2171</v>
      </c>
    </row>
    <row r="19125" spans="1:25">
      <c r="A19125" s="4">
        <v>45154.577264467589</v>
      </c>
      <c r="B19125" t="s">
        <v>29</v>
      </c>
      <c r="C19125">
        <v>396191</v>
      </c>
      <c r="D19125" t="s">
        <v>2211</v>
      </c>
      <c r="E19125" t="s">
        <v>2206</v>
      </c>
      <c r="F19125" t="s">
        <v>31</v>
      </c>
      <c r="G19125" t="s">
        <v>2193</v>
      </c>
      <c r="H19125" t="s">
        <v>30</v>
      </c>
      <c r="I19125" t="s">
        <v>30</v>
      </c>
      <c r="J19125">
        <v>5</v>
      </c>
      <c r="K19125" t="s">
        <v>2201</v>
      </c>
      <c r="L19125" t="s">
        <v>2227</v>
      </c>
      <c r="M19125" t="s">
        <v>2237</v>
      </c>
      <c r="N19125" t="s">
        <v>2242</v>
      </c>
      <c r="O19125" t="s">
        <v>2196</v>
      </c>
      <c r="P19125" t="s">
        <v>2258</v>
      </c>
      <c r="Q19125" t="s">
        <v>31</v>
      </c>
      <c r="R19125" t="s">
        <v>2193</v>
      </c>
      <c r="S19125" t="s">
        <v>1164</v>
      </c>
      <c r="T19125" t="s">
        <v>2191</v>
      </c>
      <c r="U19125" t="s">
        <v>2187</v>
      </c>
      <c r="W19125" t="s">
        <v>2171</v>
      </c>
      <c r="Y19125" t="s">
        <v>2171</v>
      </c>
    </row>
    <row r="19126" spans="1:25">
      <c r="A19126" s="4">
        <v>45154.577264467589</v>
      </c>
      <c r="B19126" t="s">
        <v>29</v>
      </c>
      <c r="C19126">
        <v>396191</v>
      </c>
      <c r="D19126" t="s">
        <v>2211</v>
      </c>
      <c r="E19126" t="s">
        <v>2206</v>
      </c>
      <c r="F19126" t="s">
        <v>31</v>
      </c>
      <c r="G19126" t="s">
        <v>2193</v>
      </c>
      <c r="H19126" t="s">
        <v>30</v>
      </c>
      <c r="I19126" t="s">
        <v>30</v>
      </c>
      <c r="J19126">
        <v>5</v>
      </c>
      <c r="K19126" t="s">
        <v>2201</v>
      </c>
      <c r="L19126" t="s">
        <v>2227</v>
      </c>
      <c r="M19126" t="s">
        <v>2237</v>
      </c>
      <c r="N19126" t="s">
        <v>2241</v>
      </c>
      <c r="O19126" t="s">
        <v>2196</v>
      </c>
      <c r="P19126" t="s">
        <v>32</v>
      </c>
      <c r="Q19126" t="s">
        <v>31</v>
      </c>
      <c r="R19126" t="s">
        <v>2193</v>
      </c>
      <c r="S19126" t="s">
        <v>1164</v>
      </c>
      <c r="T19126" t="s">
        <v>2191</v>
      </c>
      <c r="U19126" t="s">
        <v>2187</v>
      </c>
      <c r="W19126" t="s">
        <v>2171</v>
      </c>
      <c r="Y19126" t="s">
        <v>2171</v>
      </c>
    </row>
    <row r="19127" spans="1:25">
      <c r="A19127" s="4">
        <v>45154.577264467589</v>
      </c>
      <c r="B19127" t="s">
        <v>29</v>
      </c>
      <c r="C19127">
        <v>396191</v>
      </c>
      <c r="D19127" t="s">
        <v>2211</v>
      </c>
      <c r="E19127" t="s">
        <v>2206</v>
      </c>
      <c r="F19127" t="s">
        <v>31</v>
      </c>
      <c r="G19127" t="s">
        <v>2193</v>
      </c>
      <c r="H19127" t="s">
        <v>30</v>
      </c>
      <c r="I19127" t="s">
        <v>30</v>
      </c>
      <c r="J19127">
        <v>5</v>
      </c>
      <c r="K19127" t="s">
        <v>2201</v>
      </c>
      <c r="L19127" t="s">
        <v>2227</v>
      </c>
      <c r="M19127" t="s">
        <v>2237</v>
      </c>
      <c r="N19127" t="s">
        <v>2241</v>
      </c>
      <c r="O19127" t="s">
        <v>2196</v>
      </c>
      <c r="P19127" t="s">
        <v>2258</v>
      </c>
      <c r="Q19127" t="s">
        <v>31</v>
      </c>
      <c r="R19127" t="s">
        <v>2193</v>
      </c>
      <c r="S19127" t="s">
        <v>1164</v>
      </c>
      <c r="T19127" t="s">
        <v>2191</v>
      </c>
      <c r="U19127" t="s">
        <v>2187</v>
      </c>
      <c r="W19127" t="s">
        <v>2171</v>
      </c>
      <c r="Y19127" t="s">
        <v>2171</v>
      </c>
    </row>
    <row r="19128" spans="1:25">
      <c r="A19128" s="4">
        <v>45154.577264467589</v>
      </c>
      <c r="B19128" t="s">
        <v>29</v>
      </c>
      <c r="C19128">
        <v>396191</v>
      </c>
      <c r="D19128" t="s">
        <v>2211</v>
      </c>
      <c r="E19128" t="s">
        <v>2206</v>
      </c>
      <c r="F19128" t="s">
        <v>31</v>
      </c>
      <c r="G19128" t="s">
        <v>2193</v>
      </c>
      <c r="H19128" t="s">
        <v>30</v>
      </c>
      <c r="I19128" t="s">
        <v>30</v>
      </c>
      <c r="J19128">
        <v>5</v>
      </c>
      <c r="K19128" t="s">
        <v>2201</v>
      </c>
      <c r="L19128" t="s">
        <v>2227</v>
      </c>
      <c r="M19128" t="s">
        <v>2237</v>
      </c>
      <c r="N19128" t="s">
        <v>2245</v>
      </c>
      <c r="O19128" t="s">
        <v>2196</v>
      </c>
      <c r="P19128" t="s">
        <v>32</v>
      </c>
      <c r="Q19128" t="s">
        <v>31</v>
      </c>
      <c r="R19128" t="s">
        <v>2193</v>
      </c>
      <c r="S19128" t="s">
        <v>1164</v>
      </c>
      <c r="T19128" t="s">
        <v>2191</v>
      </c>
      <c r="U19128" t="s">
        <v>2187</v>
      </c>
      <c r="W19128" t="s">
        <v>2171</v>
      </c>
      <c r="Y19128" t="s">
        <v>2171</v>
      </c>
    </row>
    <row r="19129" spans="1:25">
      <c r="A19129" s="4">
        <v>45154.577264467589</v>
      </c>
      <c r="B19129" t="s">
        <v>29</v>
      </c>
      <c r="C19129">
        <v>396191</v>
      </c>
      <c r="D19129" t="s">
        <v>2211</v>
      </c>
      <c r="E19129" t="s">
        <v>2206</v>
      </c>
      <c r="F19129" t="s">
        <v>31</v>
      </c>
      <c r="G19129" t="s">
        <v>2193</v>
      </c>
      <c r="H19129" t="s">
        <v>30</v>
      </c>
      <c r="I19129" t="s">
        <v>30</v>
      </c>
      <c r="J19129">
        <v>5</v>
      </c>
      <c r="K19129" t="s">
        <v>2201</v>
      </c>
      <c r="L19129" t="s">
        <v>2227</v>
      </c>
      <c r="M19129" t="s">
        <v>2237</v>
      </c>
      <c r="N19129" t="s">
        <v>2245</v>
      </c>
      <c r="O19129" t="s">
        <v>2196</v>
      </c>
      <c r="P19129" t="s">
        <v>2258</v>
      </c>
      <c r="Q19129" t="s">
        <v>31</v>
      </c>
      <c r="R19129" t="s">
        <v>2193</v>
      </c>
      <c r="S19129" t="s">
        <v>1164</v>
      </c>
      <c r="T19129" t="s">
        <v>2191</v>
      </c>
      <c r="U19129" t="s">
        <v>2187</v>
      </c>
      <c r="W19129" t="s">
        <v>2171</v>
      </c>
      <c r="Y19129" t="s">
        <v>2171</v>
      </c>
    </row>
    <row r="19130" spans="1:25">
      <c r="A19130" s="4">
        <v>45154.602145937497</v>
      </c>
      <c r="B19130" t="s">
        <v>29</v>
      </c>
      <c r="C19130">
        <v>400097</v>
      </c>
      <c r="D19130" t="s">
        <v>2211</v>
      </c>
      <c r="E19130" t="s">
        <v>2208</v>
      </c>
      <c r="F19130" t="s">
        <v>31</v>
      </c>
      <c r="G19130" t="s">
        <v>2193</v>
      </c>
      <c r="H19130" t="s">
        <v>30</v>
      </c>
      <c r="I19130" t="s">
        <v>31</v>
      </c>
      <c r="J19130">
        <v>8</v>
      </c>
      <c r="K19130" t="s">
        <v>2200</v>
      </c>
      <c r="L19130" t="s">
        <v>2227</v>
      </c>
      <c r="M19130" s="5" t="s">
        <v>2235</v>
      </c>
      <c r="N19130" t="s">
        <v>2244</v>
      </c>
      <c r="O19130" t="s">
        <v>2196</v>
      </c>
      <c r="P19130" t="s">
        <v>32</v>
      </c>
      <c r="Q19130" t="s">
        <v>30</v>
      </c>
      <c r="R19130" t="s">
        <v>2193</v>
      </c>
      <c r="S19130" t="s">
        <v>1165</v>
      </c>
      <c r="T19130" t="s">
        <v>2191</v>
      </c>
      <c r="U19130" t="s">
        <v>2188</v>
      </c>
      <c r="W19130" t="s">
        <v>2171</v>
      </c>
      <c r="Y19130" t="s">
        <v>2171</v>
      </c>
    </row>
    <row r="19131" spans="1:25">
      <c r="A19131" s="4">
        <v>45154.602145937497</v>
      </c>
      <c r="B19131" t="s">
        <v>29</v>
      </c>
      <c r="C19131">
        <v>400097</v>
      </c>
      <c r="D19131" t="s">
        <v>2211</v>
      </c>
      <c r="E19131" t="s">
        <v>2208</v>
      </c>
      <c r="F19131" t="s">
        <v>31</v>
      </c>
      <c r="G19131" t="s">
        <v>2193</v>
      </c>
      <c r="H19131" t="s">
        <v>30</v>
      </c>
      <c r="I19131" t="s">
        <v>31</v>
      </c>
      <c r="J19131">
        <v>8</v>
      </c>
      <c r="K19131" t="s">
        <v>2200</v>
      </c>
      <c r="L19131" t="s">
        <v>2227</v>
      </c>
      <c r="M19131" s="5" t="s">
        <v>2235</v>
      </c>
      <c r="N19131" t="s">
        <v>2244</v>
      </c>
      <c r="O19131" t="s">
        <v>2196</v>
      </c>
      <c r="P19131" t="s">
        <v>2255</v>
      </c>
      <c r="Q19131" t="s">
        <v>30</v>
      </c>
      <c r="R19131" t="s">
        <v>2193</v>
      </c>
      <c r="S19131" t="s">
        <v>1165</v>
      </c>
      <c r="T19131" t="s">
        <v>2191</v>
      </c>
      <c r="U19131" t="s">
        <v>2188</v>
      </c>
      <c r="W19131" t="s">
        <v>2171</v>
      </c>
      <c r="Y19131" t="s">
        <v>2171</v>
      </c>
    </row>
    <row r="19132" spans="1:25">
      <c r="A19132" s="4">
        <v>45154.602145937497</v>
      </c>
      <c r="B19132" t="s">
        <v>29</v>
      </c>
      <c r="C19132">
        <v>400097</v>
      </c>
      <c r="D19132" t="s">
        <v>2211</v>
      </c>
      <c r="E19132" t="s">
        <v>2208</v>
      </c>
      <c r="F19132" t="s">
        <v>31</v>
      </c>
      <c r="G19132" t="s">
        <v>2193</v>
      </c>
      <c r="H19132" t="s">
        <v>30</v>
      </c>
      <c r="I19132" t="s">
        <v>31</v>
      </c>
      <c r="J19132">
        <v>8</v>
      </c>
      <c r="K19132" t="s">
        <v>2200</v>
      </c>
      <c r="L19132" t="s">
        <v>2227</v>
      </c>
      <c r="M19132" s="5" t="s">
        <v>2235</v>
      </c>
      <c r="N19132" t="s">
        <v>2244</v>
      </c>
      <c r="O19132" t="s">
        <v>2196</v>
      </c>
      <c r="P19132" t="s">
        <v>2256</v>
      </c>
      <c r="Q19132" t="s">
        <v>30</v>
      </c>
      <c r="R19132" t="s">
        <v>2193</v>
      </c>
      <c r="S19132" t="s">
        <v>1165</v>
      </c>
      <c r="T19132" t="s">
        <v>2191</v>
      </c>
      <c r="U19132" t="s">
        <v>2188</v>
      </c>
      <c r="W19132" t="s">
        <v>2171</v>
      </c>
      <c r="Y19132" t="s">
        <v>2171</v>
      </c>
    </row>
    <row r="19133" spans="1:25">
      <c r="A19133" s="4">
        <v>45154.602145937497</v>
      </c>
      <c r="B19133" t="s">
        <v>29</v>
      </c>
      <c r="C19133">
        <v>400097</v>
      </c>
      <c r="D19133" t="s">
        <v>2211</v>
      </c>
      <c r="E19133" t="s">
        <v>2208</v>
      </c>
      <c r="F19133" t="s">
        <v>31</v>
      </c>
      <c r="G19133" t="s">
        <v>2193</v>
      </c>
      <c r="H19133" t="s">
        <v>30</v>
      </c>
      <c r="I19133" t="s">
        <v>31</v>
      </c>
      <c r="J19133">
        <v>8</v>
      </c>
      <c r="K19133" t="s">
        <v>2200</v>
      </c>
      <c r="L19133" t="s">
        <v>2227</v>
      </c>
      <c r="M19133" s="5" t="s">
        <v>2235</v>
      </c>
      <c r="N19133" t="s">
        <v>2244</v>
      </c>
      <c r="O19133" t="s">
        <v>2196</v>
      </c>
      <c r="P19133" t="s">
        <v>2257</v>
      </c>
      <c r="Q19133" t="s">
        <v>30</v>
      </c>
      <c r="R19133" t="s">
        <v>2193</v>
      </c>
      <c r="S19133" t="s">
        <v>1165</v>
      </c>
      <c r="T19133" t="s">
        <v>2191</v>
      </c>
      <c r="U19133" t="s">
        <v>2188</v>
      </c>
      <c r="W19133" t="s">
        <v>2171</v>
      </c>
      <c r="Y19133" t="s">
        <v>2171</v>
      </c>
    </row>
    <row r="19134" spans="1:25">
      <c r="A19134" s="4">
        <v>45154.602145937497</v>
      </c>
      <c r="B19134" t="s">
        <v>29</v>
      </c>
      <c r="C19134">
        <v>400097</v>
      </c>
      <c r="D19134" t="s">
        <v>2211</v>
      </c>
      <c r="E19134" t="s">
        <v>2208</v>
      </c>
      <c r="F19134" t="s">
        <v>31</v>
      </c>
      <c r="G19134" t="s">
        <v>2193</v>
      </c>
      <c r="H19134" t="s">
        <v>30</v>
      </c>
      <c r="I19134" t="s">
        <v>31</v>
      </c>
      <c r="J19134">
        <v>8</v>
      </c>
      <c r="K19134" t="s">
        <v>2200</v>
      </c>
      <c r="L19134" t="s">
        <v>2227</v>
      </c>
      <c r="M19134" s="5" t="s">
        <v>2235</v>
      </c>
      <c r="N19134" t="s">
        <v>2244</v>
      </c>
      <c r="O19134" t="s">
        <v>2196</v>
      </c>
      <c r="P19134" t="s">
        <v>2258</v>
      </c>
      <c r="Q19134" t="s">
        <v>30</v>
      </c>
      <c r="R19134" t="s">
        <v>2193</v>
      </c>
      <c r="S19134" t="s">
        <v>1165</v>
      </c>
      <c r="T19134" t="s">
        <v>2191</v>
      </c>
      <c r="U19134" t="s">
        <v>2188</v>
      </c>
      <c r="W19134" t="s">
        <v>2171</v>
      </c>
      <c r="Y19134" t="s">
        <v>2171</v>
      </c>
    </row>
    <row r="19135" spans="1:25">
      <c r="A19135" s="4">
        <v>45154.602145937497</v>
      </c>
      <c r="B19135" t="s">
        <v>29</v>
      </c>
      <c r="C19135">
        <v>400097</v>
      </c>
      <c r="D19135" t="s">
        <v>2211</v>
      </c>
      <c r="E19135" t="s">
        <v>2208</v>
      </c>
      <c r="F19135" t="s">
        <v>31</v>
      </c>
      <c r="G19135" t="s">
        <v>2193</v>
      </c>
      <c r="H19135" t="s">
        <v>30</v>
      </c>
      <c r="I19135" t="s">
        <v>31</v>
      </c>
      <c r="J19135">
        <v>8</v>
      </c>
      <c r="K19135" t="s">
        <v>2200</v>
      </c>
      <c r="L19135" t="s">
        <v>2227</v>
      </c>
      <c r="M19135" s="5" t="s">
        <v>2235</v>
      </c>
      <c r="N19135" s="5" t="s">
        <v>2249</v>
      </c>
      <c r="O19135" t="s">
        <v>2196</v>
      </c>
      <c r="P19135" t="s">
        <v>32</v>
      </c>
      <c r="Q19135" t="s">
        <v>30</v>
      </c>
      <c r="R19135" t="s">
        <v>2193</v>
      </c>
      <c r="S19135" t="s">
        <v>1165</v>
      </c>
      <c r="T19135" t="s">
        <v>2191</v>
      </c>
      <c r="U19135" t="s">
        <v>2188</v>
      </c>
      <c r="W19135" t="s">
        <v>2171</v>
      </c>
      <c r="Y19135" t="s">
        <v>2171</v>
      </c>
    </row>
    <row r="19136" spans="1:25">
      <c r="A19136" s="4">
        <v>45154.602145937497</v>
      </c>
      <c r="B19136" t="s">
        <v>29</v>
      </c>
      <c r="C19136">
        <v>400097</v>
      </c>
      <c r="D19136" t="s">
        <v>2211</v>
      </c>
      <c r="E19136" t="s">
        <v>2208</v>
      </c>
      <c r="F19136" t="s">
        <v>31</v>
      </c>
      <c r="G19136" t="s">
        <v>2193</v>
      </c>
      <c r="H19136" t="s">
        <v>30</v>
      </c>
      <c r="I19136" t="s">
        <v>31</v>
      </c>
      <c r="J19136">
        <v>8</v>
      </c>
      <c r="K19136" t="s">
        <v>2200</v>
      </c>
      <c r="L19136" t="s">
        <v>2227</v>
      </c>
      <c r="M19136" s="5" t="s">
        <v>2235</v>
      </c>
      <c r="N19136" s="5" t="s">
        <v>2249</v>
      </c>
      <c r="O19136" t="s">
        <v>2196</v>
      </c>
      <c r="P19136" t="s">
        <v>2255</v>
      </c>
      <c r="Q19136" t="s">
        <v>30</v>
      </c>
      <c r="R19136" t="s">
        <v>2193</v>
      </c>
      <c r="S19136" t="s">
        <v>1165</v>
      </c>
      <c r="T19136" t="s">
        <v>2191</v>
      </c>
      <c r="U19136" t="s">
        <v>2188</v>
      </c>
      <c r="W19136" t="s">
        <v>2171</v>
      </c>
      <c r="Y19136" t="s">
        <v>2171</v>
      </c>
    </row>
    <row r="19137" spans="1:25">
      <c r="A19137" s="4">
        <v>45154.602145937497</v>
      </c>
      <c r="B19137" t="s">
        <v>29</v>
      </c>
      <c r="C19137">
        <v>400097</v>
      </c>
      <c r="D19137" t="s">
        <v>2211</v>
      </c>
      <c r="E19137" t="s">
        <v>2208</v>
      </c>
      <c r="F19137" t="s">
        <v>31</v>
      </c>
      <c r="G19137" t="s">
        <v>2193</v>
      </c>
      <c r="H19137" t="s">
        <v>30</v>
      </c>
      <c r="I19137" t="s">
        <v>31</v>
      </c>
      <c r="J19137">
        <v>8</v>
      </c>
      <c r="K19137" t="s">
        <v>2200</v>
      </c>
      <c r="L19137" t="s">
        <v>2227</v>
      </c>
      <c r="M19137" s="5" t="s">
        <v>2235</v>
      </c>
      <c r="N19137" s="5" t="s">
        <v>2249</v>
      </c>
      <c r="O19137" t="s">
        <v>2196</v>
      </c>
      <c r="P19137" t="s">
        <v>2256</v>
      </c>
      <c r="Q19137" t="s">
        <v>30</v>
      </c>
      <c r="R19137" t="s">
        <v>2193</v>
      </c>
      <c r="S19137" t="s">
        <v>1165</v>
      </c>
      <c r="T19137" t="s">
        <v>2191</v>
      </c>
      <c r="U19137" t="s">
        <v>2188</v>
      </c>
      <c r="W19137" t="s">
        <v>2171</v>
      </c>
      <c r="Y19137" t="s">
        <v>2171</v>
      </c>
    </row>
    <row r="19138" spans="1:25">
      <c r="A19138" s="4">
        <v>45154.602145937497</v>
      </c>
      <c r="B19138" t="s">
        <v>29</v>
      </c>
      <c r="C19138">
        <v>400097</v>
      </c>
      <c r="D19138" t="s">
        <v>2211</v>
      </c>
      <c r="E19138" t="s">
        <v>2208</v>
      </c>
      <c r="F19138" t="s">
        <v>31</v>
      </c>
      <c r="G19138" t="s">
        <v>2193</v>
      </c>
      <c r="H19138" t="s">
        <v>30</v>
      </c>
      <c r="I19138" t="s">
        <v>31</v>
      </c>
      <c r="J19138">
        <v>8</v>
      </c>
      <c r="K19138" t="s">
        <v>2200</v>
      </c>
      <c r="L19138" t="s">
        <v>2227</v>
      </c>
      <c r="M19138" s="5" t="s">
        <v>2235</v>
      </c>
      <c r="N19138" s="5" t="s">
        <v>2249</v>
      </c>
      <c r="O19138" t="s">
        <v>2196</v>
      </c>
      <c r="P19138" t="s">
        <v>2257</v>
      </c>
      <c r="Q19138" t="s">
        <v>30</v>
      </c>
      <c r="R19138" t="s">
        <v>2193</v>
      </c>
      <c r="S19138" t="s">
        <v>1165</v>
      </c>
      <c r="T19138" t="s">
        <v>2191</v>
      </c>
      <c r="U19138" t="s">
        <v>2188</v>
      </c>
      <c r="W19138" t="s">
        <v>2171</v>
      </c>
      <c r="Y19138" t="s">
        <v>2171</v>
      </c>
    </row>
    <row r="19139" spans="1:25">
      <c r="A19139" s="4">
        <v>45154.602145937497</v>
      </c>
      <c r="B19139" t="s">
        <v>29</v>
      </c>
      <c r="C19139">
        <v>400097</v>
      </c>
      <c r="D19139" t="s">
        <v>2211</v>
      </c>
      <c r="E19139" t="s">
        <v>2208</v>
      </c>
      <c r="F19139" t="s">
        <v>31</v>
      </c>
      <c r="G19139" t="s">
        <v>2193</v>
      </c>
      <c r="H19139" t="s">
        <v>30</v>
      </c>
      <c r="I19139" t="s">
        <v>31</v>
      </c>
      <c r="J19139">
        <v>8</v>
      </c>
      <c r="K19139" t="s">
        <v>2200</v>
      </c>
      <c r="L19139" t="s">
        <v>2227</v>
      </c>
      <c r="M19139" s="5" t="s">
        <v>2235</v>
      </c>
      <c r="N19139" s="5" t="s">
        <v>2249</v>
      </c>
      <c r="O19139" t="s">
        <v>2196</v>
      </c>
      <c r="P19139" t="s">
        <v>2258</v>
      </c>
      <c r="Q19139" t="s">
        <v>30</v>
      </c>
      <c r="R19139" t="s">
        <v>2193</v>
      </c>
      <c r="S19139" t="s">
        <v>1165</v>
      </c>
      <c r="T19139" t="s">
        <v>2191</v>
      </c>
      <c r="U19139" t="s">
        <v>2188</v>
      </c>
      <c r="W19139" t="s">
        <v>2171</v>
      </c>
      <c r="Y19139" t="s">
        <v>2171</v>
      </c>
    </row>
    <row r="19140" spans="1:25">
      <c r="A19140" s="4">
        <v>45154.602145937497</v>
      </c>
      <c r="B19140" t="s">
        <v>29</v>
      </c>
      <c r="C19140">
        <v>400097</v>
      </c>
      <c r="D19140" t="s">
        <v>2211</v>
      </c>
      <c r="E19140" t="s">
        <v>2208</v>
      </c>
      <c r="F19140" t="s">
        <v>31</v>
      </c>
      <c r="G19140" t="s">
        <v>2193</v>
      </c>
      <c r="H19140" t="s">
        <v>30</v>
      </c>
      <c r="I19140" t="s">
        <v>31</v>
      </c>
      <c r="J19140">
        <v>8</v>
      </c>
      <c r="K19140" t="s">
        <v>2200</v>
      </c>
      <c r="L19140" t="s">
        <v>2227</v>
      </c>
      <c r="M19140" s="5" t="s">
        <v>2235</v>
      </c>
      <c r="N19140" s="5" t="s">
        <v>2252</v>
      </c>
      <c r="O19140" t="s">
        <v>2196</v>
      </c>
      <c r="P19140" t="s">
        <v>32</v>
      </c>
      <c r="Q19140" t="s">
        <v>30</v>
      </c>
      <c r="R19140" t="s">
        <v>2193</v>
      </c>
      <c r="S19140" t="s">
        <v>1165</v>
      </c>
      <c r="T19140" t="s">
        <v>2191</v>
      </c>
      <c r="U19140" t="s">
        <v>2188</v>
      </c>
      <c r="W19140" t="s">
        <v>2171</v>
      </c>
      <c r="Y19140" t="s">
        <v>2171</v>
      </c>
    </row>
    <row r="19141" spans="1:25">
      <c r="A19141" s="4">
        <v>45154.602145937497</v>
      </c>
      <c r="B19141" t="s">
        <v>29</v>
      </c>
      <c r="C19141">
        <v>400097</v>
      </c>
      <c r="D19141" t="s">
        <v>2211</v>
      </c>
      <c r="E19141" t="s">
        <v>2208</v>
      </c>
      <c r="F19141" t="s">
        <v>31</v>
      </c>
      <c r="G19141" t="s">
        <v>2193</v>
      </c>
      <c r="H19141" t="s">
        <v>30</v>
      </c>
      <c r="I19141" t="s">
        <v>31</v>
      </c>
      <c r="J19141">
        <v>8</v>
      </c>
      <c r="K19141" t="s">
        <v>2200</v>
      </c>
      <c r="L19141" t="s">
        <v>2227</v>
      </c>
      <c r="M19141" s="5" t="s">
        <v>2235</v>
      </c>
      <c r="N19141" s="5" t="s">
        <v>2252</v>
      </c>
      <c r="O19141" t="s">
        <v>2196</v>
      </c>
      <c r="P19141" t="s">
        <v>2255</v>
      </c>
      <c r="Q19141" t="s">
        <v>30</v>
      </c>
      <c r="R19141" t="s">
        <v>2193</v>
      </c>
      <c r="S19141" t="s">
        <v>1165</v>
      </c>
      <c r="T19141" t="s">
        <v>2191</v>
      </c>
      <c r="U19141" t="s">
        <v>2188</v>
      </c>
      <c r="W19141" t="s">
        <v>2171</v>
      </c>
      <c r="Y19141" t="s">
        <v>2171</v>
      </c>
    </row>
    <row r="19142" spans="1:25">
      <c r="A19142" s="4">
        <v>45154.602145937497</v>
      </c>
      <c r="B19142" t="s">
        <v>29</v>
      </c>
      <c r="C19142">
        <v>400097</v>
      </c>
      <c r="D19142" t="s">
        <v>2211</v>
      </c>
      <c r="E19142" t="s">
        <v>2208</v>
      </c>
      <c r="F19142" t="s">
        <v>31</v>
      </c>
      <c r="G19142" t="s">
        <v>2193</v>
      </c>
      <c r="H19142" t="s">
        <v>30</v>
      </c>
      <c r="I19142" t="s">
        <v>31</v>
      </c>
      <c r="J19142">
        <v>8</v>
      </c>
      <c r="K19142" t="s">
        <v>2200</v>
      </c>
      <c r="L19142" t="s">
        <v>2227</v>
      </c>
      <c r="M19142" s="5" t="s">
        <v>2235</v>
      </c>
      <c r="N19142" s="5" t="s">
        <v>2252</v>
      </c>
      <c r="O19142" t="s">
        <v>2196</v>
      </c>
      <c r="P19142" t="s">
        <v>2256</v>
      </c>
      <c r="Q19142" t="s">
        <v>30</v>
      </c>
      <c r="R19142" t="s">
        <v>2193</v>
      </c>
      <c r="S19142" t="s">
        <v>1165</v>
      </c>
      <c r="T19142" t="s">
        <v>2191</v>
      </c>
      <c r="U19142" t="s">
        <v>2188</v>
      </c>
      <c r="W19142" t="s">
        <v>2171</v>
      </c>
      <c r="Y19142" t="s">
        <v>2171</v>
      </c>
    </row>
    <row r="19143" spans="1:25">
      <c r="A19143" s="4">
        <v>45154.602145937497</v>
      </c>
      <c r="B19143" t="s">
        <v>29</v>
      </c>
      <c r="C19143">
        <v>400097</v>
      </c>
      <c r="D19143" t="s">
        <v>2211</v>
      </c>
      <c r="E19143" t="s">
        <v>2208</v>
      </c>
      <c r="F19143" t="s">
        <v>31</v>
      </c>
      <c r="G19143" t="s">
        <v>2193</v>
      </c>
      <c r="H19143" t="s">
        <v>30</v>
      </c>
      <c r="I19143" t="s">
        <v>31</v>
      </c>
      <c r="J19143">
        <v>8</v>
      </c>
      <c r="K19143" t="s">
        <v>2200</v>
      </c>
      <c r="L19143" t="s">
        <v>2227</v>
      </c>
      <c r="M19143" s="5" t="s">
        <v>2235</v>
      </c>
      <c r="N19143" s="5" t="s">
        <v>2252</v>
      </c>
      <c r="O19143" t="s">
        <v>2196</v>
      </c>
      <c r="P19143" t="s">
        <v>2257</v>
      </c>
      <c r="Q19143" t="s">
        <v>30</v>
      </c>
      <c r="R19143" t="s">
        <v>2193</v>
      </c>
      <c r="S19143" t="s">
        <v>1165</v>
      </c>
      <c r="T19143" t="s">
        <v>2191</v>
      </c>
      <c r="U19143" t="s">
        <v>2188</v>
      </c>
      <c r="W19143" t="s">
        <v>2171</v>
      </c>
      <c r="Y19143" t="s">
        <v>2171</v>
      </c>
    </row>
    <row r="19144" spans="1:25">
      <c r="A19144" s="4">
        <v>45154.602145937497</v>
      </c>
      <c r="B19144" t="s">
        <v>29</v>
      </c>
      <c r="C19144">
        <v>400097</v>
      </c>
      <c r="D19144" t="s">
        <v>2211</v>
      </c>
      <c r="E19144" t="s">
        <v>2208</v>
      </c>
      <c r="F19144" t="s">
        <v>31</v>
      </c>
      <c r="G19144" t="s">
        <v>2193</v>
      </c>
      <c r="H19144" t="s">
        <v>30</v>
      </c>
      <c r="I19144" t="s">
        <v>31</v>
      </c>
      <c r="J19144">
        <v>8</v>
      </c>
      <c r="K19144" t="s">
        <v>2200</v>
      </c>
      <c r="L19144" t="s">
        <v>2227</v>
      </c>
      <c r="M19144" s="5" t="s">
        <v>2235</v>
      </c>
      <c r="N19144" s="5" t="s">
        <v>2252</v>
      </c>
      <c r="O19144" t="s">
        <v>2196</v>
      </c>
      <c r="P19144" t="s">
        <v>2258</v>
      </c>
      <c r="Q19144" t="s">
        <v>30</v>
      </c>
      <c r="R19144" t="s">
        <v>2193</v>
      </c>
      <c r="S19144" t="s">
        <v>1165</v>
      </c>
      <c r="T19144" t="s">
        <v>2191</v>
      </c>
      <c r="U19144" t="s">
        <v>2188</v>
      </c>
      <c r="W19144" t="s">
        <v>2171</v>
      </c>
      <c r="Y19144" t="s">
        <v>2171</v>
      </c>
    </row>
    <row r="19145" spans="1:25">
      <c r="A19145" s="4">
        <v>45154.602145937497</v>
      </c>
      <c r="B19145" t="s">
        <v>29</v>
      </c>
      <c r="C19145">
        <v>400097</v>
      </c>
      <c r="D19145" t="s">
        <v>2211</v>
      </c>
      <c r="E19145" t="s">
        <v>2208</v>
      </c>
      <c r="F19145" t="s">
        <v>31</v>
      </c>
      <c r="G19145" t="s">
        <v>2193</v>
      </c>
      <c r="H19145" t="s">
        <v>30</v>
      </c>
      <c r="I19145" t="s">
        <v>31</v>
      </c>
      <c r="J19145">
        <v>8</v>
      </c>
      <c r="K19145" t="s">
        <v>2200</v>
      </c>
      <c r="L19145" t="s">
        <v>2227</v>
      </c>
      <c r="M19145" s="5" t="s">
        <v>2235</v>
      </c>
      <c r="N19145" s="5" t="s">
        <v>2246</v>
      </c>
      <c r="O19145" t="s">
        <v>2196</v>
      </c>
      <c r="P19145" t="s">
        <v>32</v>
      </c>
      <c r="Q19145" t="s">
        <v>30</v>
      </c>
      <c r="R19145" t="s">
        <v>2193</v>
      </c>
      <c r="S19145" t="s">
        <v>1165</v>
      </c>
      <c r="T19145" t="s">
        <v>2191</v>
      </c>
      <c r="U19145" t="s">
        <v>2188</v>
      </c>
      <c r="W19145" t="s">
        <v>2171</v>
      </c>
      <c r="Y19145" t="s">
        <v>2171</v>
      </c>
    </row>
    <row r="19146" spans="1:25">
      <c r="A19146" s="4">
        <v>45154.602145937497</v>
      </c>
      <c r="B19146" t="s">
        <v>29</v>
      </c>
      <c r="C19146">
        <v>400097</v>
      </c>
      <c r="D19146" t="s">
        <v>2211</v>
      </c>
      <c r="E19146" t="s">
        <v>2208</v>
      </c>
      <c r="F19146" t="s">
        <v>31</v>
      </c>
      <c r="G19146" t="s">
        <v>2193</v>
      </c>
      <c r="H19146" t="s">
        <v>30</v>
      </c>
      <c r="I19146" t="s">
        <v>31</v>
      </c>
      <c r="J19146">
        <v>8</v>
      </c>
      <c r="K19146" t="s">
        <v>2200</v>
      </c>
      <c r="L19146" t="s">
        <v>2227</v>
      </c>
      <c r="M19146" s="5" t="s">
        <v>2235</v>
      </c>
      <c r="N19146" s="5" t="s">
        <v>2246</v>
      </c>
      <c r="O19146" t="s">
        <v>2196</v>
      </c>
      <c r="P19146" t="s">
        <v>2255</v>
      </c>
      <c r="Q19146" t="s">
        <v>30</v>
      </c>
      <c r="R19146" t="s">
        <v>2193</v>
      </c>
      <c r="S19146" t="s">
        <v>1165</v>
      </c>
      <c r="T19146" t="s">
        <v>2191</v>
      </c>
      <c r="U19146" t="s">
        <v>2188</v>
      </c>
      <c r="W19146" t="s">
        <v>2171</v>
      </c>
      <c r="Y19146" t="s">
        <v>2171</v>
      </c>
    </row>
    <row r="19147" spans="1:25">
      <c r="A19147" s="4">
        <v>45154.602145937497</v>
      </c>
      <c r="B19147" t="s">
        <v>29</v>
      </c>
      <c r="C19147">
        <v>400097</v>
      </c>
      <c r="D19147" t="s">
        <v>2211</v>
      </c>
      <c r="E19147" t="s">
        <v>2208</v>
      </c>
      <c r="F19147" t="s">
        <v>31</v>
      </c>
      <c r="G19147" t="s">
        <v>2193</v>
      </c>
      <c r="H19147" t="s">
        <v>30</v>
      </c>
      <c r="I19147" t="s">
        <v>31</v>
      </c>
      <c r="J19147">
        <v>8</v>
      </c>
      <c r="K19147" t="s">
        <v>2200</v>
      </c>
      <c r="L19147" t="s">
        <v>2227</v>
      </c>
      <c r="M19147" s="5" t="s">
        <v>2235</v>
      </c>
      <c r="N19147" s="5" t="s">
        <v>2246</v>
      </c>
      <c r="O19147" t="s">
        <v>2196</v>
      </c>
      <c r="P19147" t="s">
        <v>2256</v>
      </c>
      <c r="Q19147" t="s">
        <v>30</v>
      </c>
      <c r="R19147" t="s">
        <v>2193</v>
      </c>
      <c r="S19147" t="s">
        <v>1165</v>
      </c>
      <c r="T19147" t="s">
        <v>2191</v>
      </c>
      <c r="U19147" t="s">
        <v>2188</v>
      </c>
      <c r="W19147" t="s">
        <v>2171</v>
      </c>
      <c r="Y19147" t="s">
        <v>2171</v>
      </c>
    </row>
    <row r="19148" spans="1:25">
      <c r="A19148" s="4">
        <v>45154.602145937497</v>
      </c>
      <c r="B19148" t="s">
        <v>29</v>
      </c>
      <c r="C19148">
        <v>400097</v>
      </c>
      <c r="D19148" t="s">
        <v>2211</v>
      </c>
      <c r="E19148" t="s">
        <v>2208</v>
      </c>
      <c r="F19148" t="s">
        <v>31</v>
      </c>
      <c r="G19148" t="s">
        <v>2193</v>
      </c>
      <c r="H19148" t="s">
        <v>30</v>
      </c>
      <c r="I19148" t="s">
        <v>31</v>
      </c>
      <c r="J19148">
        <v>8</v>
      </c>
      <c r="K19148" t="s">
        <v>2200</v>
      </c>
      <c r="L19148" t="s">
        <v>2227</v>
      </c>
      <c r="M19148" s="5" t="s">
        <v>2235</v>
      </c>
      <c r="N19148" s="5" t="s">
        <v>2246</v>
      </c>
      <c r="O19148" t="s">
        <v>2196</v>
      </c>
      <c r="P19148" t="s">
        <v>2257</v>
      </c>
      <c r="Q19148" t="s">
        <v>30</v>
      </c>
      <c r="R19148" t="s">
        <v>2193</v>
      </c>
      <c r="S19148" t="s">
        <v>1165</v>
      </c>
      <c r="T19148" t="s">
        <v>2191</v>
      </c>
      <c r="U19148" t="s">
        <v>2188</v>
      </c>
      <c r="W19148" t="s">
        <v>2171</v>
      </c>
      <c r="Y19148" t="s">
        <v>2171</v>
      </c>
    </row>
    <row r="19149" spans="1:25">
      <c r="A19149" s="4">
        <v>45154.602145937497</v>
      </c>
      <c r="B19149" t="s">
        <v>29</v>
      </c>
      <c r="C19149">
        <v>400097</v>
      </c>
      <c r="D19149" t="s">
        <v>2211</v>
      </c>
      <c r="E19149" t="s">
        <v>2208</v>
      </c>
      <c r="F19149" t="s">
        <v>31</v>
      </c>
      <c r="G19149" t="s">
        <v>2193</v>
      </c>
      <c r="H19149" t="s">
        <v>30</v>
      </c>
      <c r="I19149" t="s">
        <v>31</v>
      </c>
      <c r="J19149">
        <v>8</v>
      </c>
      <c r="K19149" t="s">
        <v>2200</v>
      </c>
      <c r="L19149" t="s">
        <v>2227</v>
      </c>
      <c r="M19149" s="5" t="s">
        <v>2235</v>
      </c>
      <c r="N19149" s="5" t="s">
        <v>2246</v>
      </c>
      <c r="O19149" t="s">
        <v>2196</v>
      </c>
      <c r="P19149" t="s">
        <v>2258</v>
      </c>
      <c r="Q19149" t="s">
        <v>30</v>
      </c>
      <c r="R19149" t="s">
        <v>2193</v>
      </c>
      <c r="S19149" t="s">
        <v>1165</v>
      </c>
      <c r="T19149" t="s">
        <v>2191</v>
      </c>
      <c r="U19149" t="s">
        <v>2188</v>
      </c>
      <c r="W19149" t="s">
        <v>2171</v>
      </c>
      <c r="Y19149" t="s">
        <v>2171</v>
      </c>
    </row>
    <row r="19150" spans="1:25">
      <c r="A19150" s="4">
        <v>45154.602145937497</v>
      </c>
      <c r="B19150" t="s">
        <v>29</v>
      </c>
      <c r="C19150">
        <v>400097</v>
      </c>
      <c r="D19150" t="s">
        <v>2211</v>
      </c>
      <c r="E19150" t="s">
        <v>2208</v>
      </c>
      <c r="F19150" t="s">
        <v>31</v>
      </c>
      <c r="G19150" t="s">
        <v>2193</v>
      </c>
      <c r="H19150" t="s">
        <v>30</v>
      </c>
      <c r="I19150" t="s">
        <v>31</v>
      </c>
      <c r="J19150">
        <v>8</v>
      </c>
      <c r="K19150" t="s">
        <v>2200</v>
      </c>
      <c r="L19150" t="s">
        <v>2227</v>
      </c>
      <c r="M19150" t="s">
        <v>2234</v>
      </c>
      <c r="N19150" t="s">
        <v>2244</v>
      </c>
      <c r="O19150" t="s">
        <v>2196</v>
      </c>
      <c r="P19150" t="s">
        <v>32</v>
      </c>
      <c r="Q19150" t="s">
        <v>30</v>
      </c>
      <c r="R19150" t="s">
        <v>2193</v>
      </c>
      <c r="S19150" t="s">
        <v>1165</v>
      </c>
      <c r="T19150" t="s">
        <v>2191</v>
      </c>
      <c r="U19150" t="s">
        <v>2188</v>
      </c>
      <c r="W19150" t="s">
        <v>2171</v>
      </c>
      <c r="Y19150" t="s">
        <v>2171</v>
      </c>
    </row>
    <row r="19151" spans="1:25">
      <c r="A19151" s="4">
        <v>45154.602145937497</v>
      </c>
      <c r="B19151" t="s">
        <v>29</v>
      </c>
      <c r="C19151">
        <v>400097</v>
      </c>
      <c r="D19151" t="s">
        <v>2211</v>
      </c>
      <c r="E19151" t="s">
        <v>2208</v>
      </c>
      <c r="F19151" t="s">
        <v>31</v>
      </c>
      <c r="G19151" t="s">
        <v>2193</v>
      </c>
      <c r="H19151" t="s">
        <v>30</v>
      </c>
      <c r="I19151" t="s">
        <v>31</v>
      </c>
      <c r="J19151">
        <v>8</v>
      </c>
      <c r="K19151" t="s">
        <v>2200</v>
      </c>
      <c r="L19151" t="s">
        <v>2227</v>
      </c>
      <c r="M19151" t="s">
        <v>2234</v>
      </c>
      <c r="N19151" t="s">
        <v>2244</v>
      </c>
      <c r="O19151" t="s">
        <v>2196</v>
      </c>
      <c r="P19151" t="s">
        <v>2255</v>
      </c>
      <c r="Q19151" t="s">
        <v>30</v>
      </c>
      <c r="R19151" t="s">
        <v>2193</v>
      </c>
      <c r="S19151" t="s">
        <v>1165</v>
      </c>
      <c r="T19151" t="s">
        <v>2191</v>
      </c>
      <c r="U19151" t="s">
        <v>2188</v>
      </c>
      <c r="W19151" t="s">
        <v>2171</v>
      </c>
      <c r="Y19151" t="s">
        <v>2171</v>
      </c>
    </row>
    <row r="19152" spans="1:25">
      <c r="A19152" s="4">
        <v>45154.602145937497</v>
      </c>
      <c r="B19152" t="s">
        <v>29</v>
      </c>
      <c r="C19152">
        <v>400097</v>
      </c>
      <c r="D19152" t="s">
        <v>2211</v>
      </c>
      <c r="E19152" t="s">
        <v>2208</v>
      </c>
      <c r="F19152" t="s">
        <v>31</v>
      </c>
      <c r="G19152" t="s">
        <v>2193</v>
      </c>
      <c r="H19152" t="s">
        <v>30</v>
      </c>
      <c r="I19152" t="s">
        <v>31</v>
      </c>
      <c r="J19152">
        <v>8</v>
      </c>
      <c r="K19152" t="s">
        <v>2200</v>
      </c>
      <c r="L19152" t="s">
        <v>2227</v>
      </c>
      <c r="M19152" t="s">
        <v>2234</v>
      </c>
      <c r="N19152" t="s">
        <v>2244</v>
      </c>
      <c r="O19152" t="s">
        <v>2196</v>
      </c>
      <c r="P19152" t="s">
        <v>2256</v>
      </c>
      <c r="Q19152" t="s">
        <v>30</v>
      </c>
      <c r="R19152" t="s">
        <v>2193</v>
      </c>
      <c r="S19152" t="s">
        <v>1165</v>
      </c>
      <c r="T19152" t="s">
        <v>2191</v>
      </c>
      <c r="U19152" t="s">
        <v>2188</v>
      </c>
      <c r="W19152" t="s">
        <v>2171</v>
      </c>
      <c r="Y19152" t="s">
        <v>2171</v>
      </c>
    </row>
    <row r="19153" spans="1:25">
      <c r="A19153" s="4">
        <v>45154.602145937497</v>
      </c>
      <c r="B19153" t="s">
        <v>29</v>
      </c>
      <c r="C19153">
        <v>400097</v>
      </c>
      <c r="D19153" t="s">
        <v>2211</v>
      </c>
      <c r="E19153" t="s">
        <v>2208</v>
      </c>
      <c r="F19153" t="s">
        <v>31</v>
      </c>
      <c r="G19153" t="s">
        <v>2193</v>
      </c>
      <c r="H19153" t="s">
        <v>30</v>
      </c>
      <c r="I19153" t="s">
        <v>31</v>
      </c>
      <c r="J19153">
        <v>8</v>
      </c>
      <c r="K19153" t="s">
        <v>2200</v>
      </c>
      <c r="L19153" t="s">
        <v>2227</v>
      </c>
      <c r="M19153" t="s">
        <v>2234</v>
      </c>
      <c r="N19153" t="s">
        <v>2244</v>
      </c>
      <c r="O19153" t="s">
        <v>2196</v>
      </c>
      <c r="P19153" t="s">
        <v>2257</v>
      </c>
      <c r="Q19153" t="s">
        <v>30</v>
      </c>
      <c r="R19153" t="s">
        <v>2193</v>
      </c>
      <c r="S19153" t="s">
        <v>1165</v>
      </c>
      <c r="T19153" t="s">
        <v>2191</v>
      </c>
      <c r="U19153" t="s">
        <v>2188</v>
      </c>
      <c r="W19153" t="s">
        <v>2171</v>
      </c>
      <c r="Y19153" t="s">
        <v>2171</v>
      </c>
    </row>
    <row r="19154" spans="1:25">
      <c r="A19154" s="4">
        <v>45154.602145937497</v>
      </c>
      <c r="B19154" t="s">
        <v>29</v>
      </c>
      <c r="C19154">
        <v>400097</v>
      </c>
      <c r="D19154" t="s">
        <v>2211</v>
      </c>
      <c r="E19154" t="s">
        <v>2208</v>
      </c>
      <c r="F19154" t="s">
        <v>31</v>
      </c>
      <c r="G19154" t="s">
        <v>2193</v>
      </c>
      <c r="H19154" t="s">
        <v>30</v>
      </c>
      <c r="I19154" t="s">
        <v>31</v>
      </c>
      <c r="J19154">
        <v>8</v>
      </c>
      <c r="K19154" t="s">
        <v>2200</v>
      </c>
      <c r="L19154" t="s">
        <v>2227</v>
      </c>
      <c r="M19154" t="s">
        <v>2234</v>
      </c>
      <c r="N19154" t="s">
        <v>2244</v>
      </c>
      <c r="O19154" t="s">
        <v>2196</v>
      </c>
      <c r="P19154" t="s">
        <v>2258</v>
      </c>
      <c r="Q19154" t="s">
        <v>30</v>
      </c>
      <c r="R19154" t="s">
        <v>2193</v>
      </c>
      <c r="S19154" t="s">
        <v>1165</v>
      </c>
      <c r="T19154" t="s">
        <v>2191</v>
      </c>
      <c r="U19154" t="s">
        <v>2188</v>
      </c>
      <c r="W19154" t="s">
        <v>2171</v>
      </c>
      <c r="Y19154" t="s">
        <v>2171</v>
      </c>
    </row>
    <row r="19155" spans="1:25">
      <c r="A19155" s="4">
        <v>45154.602145937497</v>
      </c>
      <c r="B19155" t="s">
        <v>29</v>
      </c>
      <c r="C19155">
        <v>400097</v>
      </c>
      <c r="D19155" t="s">
        <v>2211</v>
      </c>
      <c r="E19155" t="s">
        <v>2208</v>
      </c>
      <c r="F19155" t="s">
        <v>31</v>
      </c>
      <c r="G19155" t="s">
        <v>2193</v>
      </c>
      <c r="H19155" t="s">
        <v>30</v>
      </c>
      <c r="I19155" t="s">
        <v>31</v>
      </c>
      <c r="J19155">
        <v>8</v>
      </c>
      <c r="K19155" t="s">
        <v>2200</v>
      </c>
      <c r="L19155" t="s">
        <v>2227</v>
      </c>
      <c r="M19155" t="s">
        <v>2234</v>
      </c>
      <c r="N19155" s="5" t="s">
        <v>2249</v>
      </c>
      <c r="O19155" t="s">
        <v>2196</v>
      </c>
      <c r="P19155" t="s">
        <v>32</v>
      </c>
      <c r="Q19155" t="s">
        <v>30</v>
      </c>
      <c r="R19155" t="s">
        <v>2193</v>
      </c>
      <c r="S19155" t="s">
        <v>1165</v>
      </c>
      <c r="T19155" t="s">
        <v>2191</v>
      </c>
      <c r="U19155" t="s">
        <v>2188</v>
      </c>
      <c r="W19155" t="s">
        <v>2171</v>
      </c>
      <c r="Y19155" t="s">
        <v>2171</v>
      </c>
    </row>
    <row r="19156" spans="1:25">
      <c r="A19156" s="4">
        <v>45154.602145937497</v>
      </c>
      <c r="B19156" t="s">
        <v>29</v>
      </c>
      <c r="C19156">
        <v>400097</v>
      </c>
      <c r="D19156" t="s">
        <v>2211</v>
      </c>
      <c r="E19156" t="s">
        <v>2208</v>
      </c>
      <c r="F19156" t="s">
        <v>31</v>
      </c>
      <c r="G19156" t="s">
        <v>2193</v>
      </c>
      <c r="H19156" t="s">
        <v>30</v>
      </c>
      <c r="I19156" t="s">
        <v>31</v>
      </c>
      <c r="J19156">
        <v>8</v>
      </c>
      <c r="K19156" t="s">
        <v>2200</v>
      </c>
      <c r="L19156" t="s">
        <v>2227</v>
      </c>
      <c r="M19156" t="s">
        <v>2234</v>
      </c>
      <c r="N19156" s="5" t="s">
        <v>2249</v>
      </c>
      <c r="O19156" t="s">
        <v>2196</v>
      </c>
      <c r="P19156" t="s">
        <v>2255</v>
      </c>
      <c r="Q19156" t="s">
        <v>30</v>
      </c>
      <c r="R19156" t="s">
        <v>2193</v>
      </c>
      <c r="S19156" t="s">
        <v>1165</v>
      </c>
      <c r="T19156" t="s">
        <v>2191</v>
      </c>
      <c r="U19156" t="s">
        <v>2188</v>
      </c>
      <c r="W19156" t="s">
        <v>2171</v>
      </c>
      <c r="Y19156" t="s">
        <v>2171</v>
      </c>
    </row>
    <row r="19157" spans="1:25">
      <c r="A19157" s="4">
        <v>45154.602145937497</v>
      </c>
      <c r="B19157" t="s">
        <v>29</v>
      </c>
      <c r="C19157">
        <v>400097</v>
      </c>
      <c r="D19157" t="s">
        <v>2211</v>
      </c>
      <c r="E19157" t="s">
        <v>2208</v>
      </c>
      <c r="F19157" t="s">
        <v>31</v>
      </c>
      <c r="G19157" t="s">
        <v>2193</v>
      </c>
      <c r="H19157" t="s">
        <v>30</v>
      </c>
      <c r="I19157" t="s">
        <v>31</v>
      </c>
      <c r="J19157">
        <v>8</v>
      </c>
      <c r="K19157" t="s">
        <v>2200</v>
      </c>
      <c r="L19157" t="s">
        <v>2227</v>
      </c>
      <c r="M19157" t="s">
        <v>2234</v>
      </c>
      <c r="N19157" s="5" t="s">
        <v>2249</v>
      </c>
      <c r="O19157" t="s">
        <v>2196</v>
      </c>
      <c r="P19157" t="s">
        <v>2256</v>
      </c>
      <c r="Q19157" t="s">
        <v>30</v>
      </c>
      <c r="R19157" t="s">
        <v>2193</v>
      </c>
      <c r="S19157" t="s">
        <v>1165</v>
      </c>
      <c r="T19157" t="s">
        <v>2191</v>
      </c>
      <c r="U19157" t="s">
        <v>2188</v>
      </c>
      <c r="W19157" t="s">
        <v>2171</v>
      </c>
      <c r="Y19157" t="s">
        <v>2171</v>
      </c>
    </row>
    <row r="19158" spans="1:25">
      <c r="A19158" s="4">
        <v>45154.602145937497</v>
      </c>
      <c r="B19158" t="s">
        <v>29</v>
      </c>
      <c r="C19158">
        <v>400097</v>
      </c>
      <c r="D19158" t="s">
        <v>2211</v>
      </c>
      <c r="E19158" t="s">
        <v>2208</v>
      </c>
      <c r="F19158" t="s">
        <v>31</v>
      </c>
      <c r="G19158" t="s">
        <v>2193</v>
      </c>
      <c r="H19158" t="s">
        <v>30</v>
      </c>
      <c r="I19158" t="s">
        <v>31</v>
      </c>
      <c r="J19158">
        <v>8</v>
      </c>
      <c r="K19158" t="s">
        <v>2200</v>
      </c>
      <c r="L19158" t="s">
        <v>2227</v>
      </c>
      <c r="M19158" t="s">
        <v>2234</v>
      </c>
      <c r="N19158" s="5" t="s">
        <v>2249</v>
      </c>
      <c r="O19158" t="s">
        <v>2196</v>
      </c>
      <c r="P19158" t="s">
        <v>2257</v>
      </c>
      <c r="Q19158" t="s">
        <v>30</v>
      </c>
      <c r="R19158" t="s">
        <v>2193</v>
      </c>
      <c r="S19158" t="s">
        <v>1165</v>
      </c>
      <c r="T19158" t="s">
        <v>2191</v>
      </c>
      <c r="U19158" t="s">
        <v>2188</v>
      </c>
      <c r="W19158" t="s">
        <v>2171</v>
      </c>
      <c r="Y19158" t="s">
        <v>2171</v>
      </c>
    </row>
    <row r="19159" spans="1:25">
      <c r="A19159" s="4">
        <v>45154.602145937497</v>
      </c>
      <c r="B19159" t="s">
        <v>29</v>
      </c>
      <c r="C19159">
        <v>400097</v>
      </c>
      <c r="D19159" t="s">
        <v>2211</v>
      </c>
      <c r="E19159" t="s">
        <v>2208</v>
      </c>
      <c r="F19159" t="s">
        <v>31</v>
      </c>
      <c r="G19159" t="s">
        <v>2193</v>
      </c>
      <c r="H19159" t="s">
        <v>30</v>
      </c>
      <c r="I19159" t="s">
        <v>31</v>
      </c>
      <c r="J19159">
        <v>8</v>
      </c>
      <c r="K19159" t="s">
        <v>2200</v>
      </c>
      <c r="L19159" t="s">
        <v>2227</v>
      </c>
      <c r="M19159" t="s">
        <v>2234</v>
      </c>
      <c r="N19159" s="5" t="s">
        <v>2249</v>
      </c>
      <c r="O19159" t="s">
        <v>2196</v>
      </c>
      <c r="P19159" t="s">
        <v>2258</v>
      </c>
      <c r="Q19159" t="s">
        <v>30</v>
      </c>
      <c r="R19159" t="s">
        <v>2193</v>
      </c>
      <c r="S19159" t="s">
        <v>1165</v>
      </c>
      <c r="T19159" t="s">
        <v>2191</v>
      </c>
      <c r="U19159" t="s">
        <v>2188</v>
      </c>
      <c r="W19159" t="s">
        <v>2171</v>
      </c>
      <c r="Y19159" t="s">
        <v>2171</v>
      </c>
    </row>
    <row r="19160" spans="1:25">
      <c r="A19160" s="4">
        <v>45154.602145937497</v>
      </c>
      <c r="B19160" t="s">
        <v>29</v>
      </c>
      <c r="C19160">
        <v>400097</v>
      </c>
      <c r="D19160" t="s">
        <v>2211</v>
      </c>
      <c r="E19160" t="s">
        <v>2208</v>
      </c>
      <c r="F19160" t="s">
        <v>31</v>
      </c>
      <c r="G19160" t="s">
        <v>2193</v>
      </c>
      <c r="H19160" t="s">
        <v>30</v>
      </c>
      <c r="I19160" t="s">
        <v>31</v>
      </c>
      <c r="J19160">
        <v>8</v>
      </c>
      <c r="K19160" t="s">
        <v>2200</v>
      </c>
      <c r="L19160" t="s">
        <v>2227</v>
      </c>
      <c r="M19160" t="s">
        <v>2234</v>
      </c>
      <c r="N19160" s="5" t="s">
        <v>2252</v>
      </c>
      <c r="O19160" t="s">
        <v>2196</v>
      </c>
      <c r="P19160" t="s">
        <v>32</v>
      </c>
      <c r="Q19160" t="s">
        <v>30</v>
      </c>
      <c r="R19160" t="s">
        <v>2193</v>
      </c>
      <c r="S19160" t="s">
        <v>1165</v>
      </c>
      <c r="T19160" t="s">
        <v>2191</v>
      </c>
      <c r="U19160" t="s">
        <v>2188</v>
      </c>
      <c r="W19160" t="s">
        <v>2171</v>
      </c>
      <c r="Y19160" t="s">
        <v>2171</v>
      </c>
    </row>
    <row r="19161" spans="1:25">
      <c r="A19161" s="4">
        <v>45154.602145937497</v>
      </c>
      <c r="B19161" t="s">
        <v>29</v>
      </c>
      <c r="C19161">
        <v>400097</v>
      </c>
      <c r="D19161" t="s">
        <v>2211</v>
      </c>
      <c r="E19161" t="s">
        <v>2208</v>
      </c>
      <c r="F19161" t="s">
        <v>31</v>
      </c>
      <c r="G19161" t="s">
        <v>2193</v>
      </c>
      <c r="H19161" t="s">
        <v>30</v>
      </c>
      <c r="I19161" t="s">
        <v>31</v>
      </c>
      <c r="J19161">
        <v>8</v>
      </c>
      <c r="K19161" t="s">
        <v>2200</v>
      </c>
      <c r="L19161" t="s">
        <v>2227</v>
      </c>
      <c r="M19161" t="s">
        <v>2234</v>
      </c>
      <c r="N19161" s="5" t="s">
        <v>2252</v>
      </c>
      <c r="O19161" t="s">
        <v>2196</v>
      </c>
      <c r="P19161" t="s">
        <v>2255</v>
      </c>
      <c r="Q19161" t="s">
        <v>30</v>
      </c>
      <c r="R19161" t="s">
        <v>2193</v>
      </c>
      <c r="S19161" t="s">
        <v>1165</v>
      </c>
      <c r="T19161" t="s">
        <v>2191</v>
      </c>
      <c r="U19161" t="s">
        <v>2188</v>
      </c>
      <c r="W19161" t="s">
        <v>2171</v>
      </c>
      <c r="Y19161" t="s">
        <v>2171</v>
      </c>
    </row>
    <row r="19162" spans="1:25">
      <c r="A19162" s="4">
        <v>45154.602145937497</v>
      </c>
      <c r="B19162" t="s">
        <v>29</v>
      </c>
      <c r="C19162">
        <v>400097</v>
      </c>
      <c r="D19162" t="s">
        <v>2211</v>
      </c>
      <c r="E19162" t="s">
        <v>2208</v>
      </c>
      <c r="F19162" t="s">
        <v>31</v>
      </c>
      <c r="G19162" t="s">
        <v>2193</v>
      </c>
      <c r="H19162" t="s">
        <v>30</v>
      </c>
      <c r="I19162" t="s">
        <v>31</v>
      </c>
      <c r="J19162">
        <v>8</v>
      </c>
      <c r="K19162" t="s">
        <v>2200</v>
      </c>
      <c r="L19162" t="s">
        <v>2227</v>
      </c>
      <c r="M19162" t="s">
        <v>2234</v>
      </c>
      <c r="N19162" s="5" t="s">
        <v>2252</v>
      </c>
      <c r="O19162" t="s">
        <v>2196</v>
      </c>
      <c r="P19162" t="s">
        <v>2256</v>
      </c>
      <c r="Q19162" t="s">
        <v>30</v>
      </c>
      <c r="R19162" t="s">
        <v>2193</v>
      </c>
      <c r="S19162" t="s">
        <v>1165</v>
      </c>
      <c r="T19162" t="s">
        <v>2191</v>
      </c>
      <c r="U19162" t="s">
        <v>2188</v>
      </c>
      <c r="W19162" t="s">
        <v>2171</v>
      </c>
      <c r="Y19162" t="s">
        <v>2171</v>
      </c>
    </row>
    <row r="19163" spans="1:25">
      <c r="A19163" s="4">
        <v>45154.602145937497</v>
      </c>
      <c r="B19163" t="s">
        <v>29</v>
      </c>
      <c r="C19163">
        <v>400097</v>
      </c>
      <c r="D19163" t="s">
        <v>2211</v>
      </c>
      <c r="E19163" t="s">
        <v>2208</v>
      </c>
      <c r="F19163" t="s">
        <v>31</v>
      </c>
      <c r="G19163" t="s">
        <v>2193</v>
      </c>
      <c r="H19163" t="s">
        <v>30</v>
      </c>
      <c r="I19163" t="s">
        <v>31</v>
      </c>
      <c r="J19163">
        <v>8</v>
      </c>
      <c r="K19163" t="s">
        <v>2200</v>
      </c>
      <c r="L19163" t="s">
        <v>2227</v>
      </c>
      <c r="M19163" t="s">
        <v>2234</v>
      </c>
      <c r="N19163" s="5" t="s">
        <v>2252</v>
      </c>
      <c r="O19163" t="s">
        <v>2196</v>
      </c>
      <c r="P19163" t="s">
        <v>2257</v>
      </c>
      <c r="Q19163" t="s">
        <v>30</v>
      </c>
      <c r="R19163" t="s">
        <v>2193</v>
      </c>
      <c r="S19163" t="s">
        <v>1165</v>
      </c>
      <c r="T19163" t="s">
        <v>2191</v>
      </c>
      <c r="U19163" t="s">
        <v>2188</v>
      </c>
      <c r="W19163" t="s">
        <v>2171</v>
      </c>
      <c r="Y19163" t="s">
        <v>2171</v>
      </c>
    </row>
    <row r="19164" spans="1:25">
      <c r="A19164" s="4">
        <v>45154.602145937497</v>
      </c>
      <c r="B19164" t="s">
        <v>29</v>
      </c>
      <c r="C19164">
        <v>400097</v>
      </c>
      <c r="D19164" t="s">
        <v>2211</v>
      </c>
      <c r="E19164" t="s">
        <v>2208</v>
      </c>
      <c r="F19164" t="s">
        <v>31</v>
      </c>
      <c r="G19164" t="s">
        <v>2193</v>
      </c>
      <c r="H19164" t="s">
        <v>30</v>
      </c>
      <c r="I19164" t="s">
        <v>31</v>
      </c>
      <c r="J19164">
        <v>8</v>
      </c>
      <c r="K19164" t="s">
        <v>2200</v>
      </c>
      <c r="L19164" t="s">
        <v>2227</v>
      </c>
      <c r="M19164" t="s">
        <v>2234</v>
      </c>
      <c r="N19164" s="5" t="s">
        <v>2252</v>
      </c>
      <c r="O19164" t="s">
        <v>2196</v>
      </c>
      <c r="P19164" t="s">
        <v>2258</v>
      </c>
      <c r="Q19164" t="s">
        <v>30</v>
      </c>
      <c r="R19164" t="s">
        <v>2193</v>
      </c>
      <c r="S19164" t="s">
        <v>1165</v>
      </c>
      <c r="T19164" t="s">
        <v>2191</v>
      </c>
      <c r="U19164" t="s">
        <v>2188</v>
      </c>
      <c r="W19164" t="s">
        <v>2171</v>
      </c>
      <c r="Y19164" t="s">
        <v>2171</v>
      </c>
    </row>
    <row r="19165" spans="1:25">
      <c r="A19165" s="4">
        <v>45154.602145937497</v>
      </c>
      <c r="B19165" t="s">
        <v>29</v>
      </c>
      <c r="C19165">
        <v>400097</v>
      </c>
      <c r="D19165" t="s">
        <v>2211</v>
      </c>
      <c r="E19165" t="s">
        <v>2208</v>
      </c>
      <c r="F19165" t="s">
        <v>31</v>
      </c>
      <c r="G19165" t="s">
        <v>2193</v>
      </c>
      <c r="H19165" t="s">
        <v>30</v>
      </c>
      <c r="I19165" t="s">
        <v>31</v>
      </c>
      <c r="J19165">
        <v>8</v>
      </c>
      <c r="K19165" t="s">
        <v>2200</v>
      </c>
      <c r="L19165" t="s">
        <v>2227</v>
      </c>
      <c r="M19165" t="s">
        <v>2234</v>
      </c>
      <c r="N19165" s="5" t="s">
        <v>2246</v>
      </c>
      <c r="O19165" t="s">
        <v>2196</v>
      </c>
      <c r="P19165" t="s">
        <v>32</v>
      </c>
      <c r="Q19165" t="s">
        <v>30</v>
      </c>
      <c r="R19165" t="s">
        <v>2193</v>
      </c>
      <c r="S19165" t="s">
        <v>1165</v>
      </c>
      <c r="T19165" t="s">
        <v>2191</v>
      </c>
      <c r="U19165" t="s">
        <v>2188</v>
      </c>
      <c r="W19165" t="s">
        <v>2171</v>
      </c>
      <c r="Y19165" t="s">
        <v>2171</v>
      </c>
    </row>
    <row r="19166" spans="1:25">
      <c r="A19166" s="4">
        <v>45154.602145937497</v>
      </c>
      <c r="B19166" t="s">
        <v>29</v>
      </c>
      <c r="C19166">
        <v>400097</v>
      </c>
      <c r="D19166" t="s">
        <v>2211</v>
      </c>
      <c r="E19166" t="s">
        <v>2208</v>
      </c>
      <c r="F19166" t="s">
        <v>31</v>
      </c>
      <c r="G19166" t="s">
        <v>2193</v>
      </c>
      <c r="H19166" t="s">
        <v>30</v>
      </c>
      <c r="I19166" t="s">
        <v>31</v>
      </c>
      <c r="J19166">
        <v>8</v>
      </c>
      <c r="K19166" t="s">
        <v>2200</v>
      </c>
      <c r="L19166" t="s">
        <v>2227</v>
      </c>
      <c r="M19166" t="s">
        <v>2234</v>
      </c>
      <c r="N19166" s="5" t="s">
        <v>2246</v>
      </c>
      <c r="O19166" t="s">
        <v>2196</v>
      </c>
      <c r="P19166" t="s">
        <v>2255</v>
      </c>
      <c r="Q19166" t="s">
        <v>30</v>
      </c>
      <c r="R19166" t="s">
        <v>2193</v>
      </c>
      <c r="S19166" t="s">
        <v>1165</v>
      </c>
      <c r="T19166" t="s">
        <v>2191</v>
      </c>
      <c r="U19166" t="s">
        <v>2188</v>
      </c>
      <c r="W19166" t="s">
        <v>2171</v>
      </c>
      <c r="Y19166" t="s">
        <v>2171</v>
      </c>
    </row>
    <row r="19167" spans="1:25">
      <c r="A19167" s="4">
        <v>45154.602145937497</v>
      </c>
      <c r="B19167" t="s">
        <v>29</v>
      </c>
      <c r="C19167">
        <v>400097</v>
      </c>
      <c r="D19167" t="s">
        <v>2211</v>
      </c>
      <c r="E19167" t="s">
        <v>2208</v>
      </c>
      <c r="F19167" t="s">
        <v>31</v>
      </c>
      <c r="G19167" t="s">
        <v>2193</v>
      </c>
      <c r="H19167" t="s">
        <v>30</v>
      </c>
      <c r="I19167" t="s">
        <v>31</v>
      </c>
      <c r="J19167">
        <v>8</v>
      </c>
      <c r="K19167" t="s">
        <v>2200</v>
      </c>
      <c r="L19167" t="s">
        <v>2227</v>
      </c>
      <c r="M19167" t="s">
        <v>2234</v>
      </c>
      <c r="N19167" s="5" t="s">
        <v>2246</v>
      </c>
      <c r="O19167" t="s">
        <v>2196</v>
      </c>
      <c r="P19167" t="s">
        <v>2256</v>
      </c>
      <c r="Q19167" t="s">
        <v>30</v>
      </c>
      <c r="R19167" t="s">
        <v>2193</v>
      </c>
      <c r="S19167" t="s">
        <v>1165</v>
      </c>
      <c r="T19167" t="s">
        <v>2191</v>
      </c>
      <c r="U19167" t="s">
        <v>2188</v>
      </c>
      <c r="W19167" t="s">
        <v>2171</v>
      </c>
      <c r="Y19167" t="s">
        <v>2171</v>
      </c>
    </row>
    <row r="19168" spans="1:25">
      <c r="A19168" s="4">
        <v>45154.602145937497</v>
      </c>
      <c r="B19168" t="s">
        <v>29</v>
      </c>
      <c r="C19168">
        <v>400097</v>
      </c>
      <c r="D19168" t="s">
        <v>2211</v>
      </c>
      <c r="E19168" t="s">
        <v>2208</v>
      </c>
      <c r="F19168" t="s">
        <v>31</v>
      </c>
      <c r="G19168" t="s">
        <v>2193</v>
      </c>
      <c r="H19168" t="s">
        <v>30</v>
      </c>
      <c r="I19168" t="s">
        <v>31</v>
      </c>
      <c r="J19168">
        <v>8</v>
      </c>
      <c r="K19168" t="s">
        <v>2200</v>
      </c>
      <c r="L19168" t="s">
        <v>2227</v>
      </c>
      <c r="M19168" t="s">
        <v>2234</v>
      </c>
      <c r="N19168" s="5" t="s">
        <v>2246</v>
      </c>
      <c r="O19168" t="s">
        <v>2196</v>
      </c>
      <c r="P19168" t="s">
        <v>2257</v>
      </c>
      <c r="Q19168" t="s">
        <v>30</v>
      </c>
      <c r="R19168" t="s">
        <v>2193</v>
      </c>
      <c r="S19168" t="s">
        <v>1165</v>
      </c>
      <c r="T19168" t="s">
        <v>2191</v>
      </c>
      <c r="U19168" t="s">
        <v>2188</v>
      </c>
      <c r="W19168" t="s">
        <v>2171</v>
      </c>
      <c r="Y19168" t="s">
        <v>2171</v>
      </c>
    </row>
    <row r="19169" spans="1:25">
      <c r="A19169" s="4">
        <v>45154.602145937497</v>
      </c>
      <c r="B19169" t="s">
        <v>29</v>
      </c>
      <c r="C19169">
        <v>400097</v>
      </c>
      <c r="D19169" t="s">
        <v>2211</v>
      </c>
      <c r="E19169" t="s">
        <v>2208</v>
      </c>
      <c r="F19169" t="s">
        <v>31</v>
      </c>
      <c r="G19169" t="s">
        <v>2193</v>
      </c>
      <c r="H19169" t="s">
        <v>30</v>
      </c>
      <c r="I19169" t="s">
        <v>31</v>
      </c>
      <c r="J19169">
        <v>8</v>
      </c>
      <c r="K19169" t="s">
        <v>2200</v>
      </c>
      <c r="L19169" t="s">
        <v>2227</v>
      </c>
      <c r="M19169" t="s">
        <v>2234</v>
      </c>
      <c r="N19169" s="5" t="s">
        <v>2246</v>
      </c>
      <c r="O19169" t="s">
        <v>2196</v>
      </c>
      <c r="P19169" t="s">
        <v>2258</v>
      </c>
      <c r="Q19169" t="s">
        <v>30</v>
      </c>
      <c r="R19169" t="s">
        <v>2193</v>
      </c>
      <c r="S19169" t="s">
        <v>1165</v>
      </c>
      <c r="T19169" t="s">
        <v>2191</v>
      </c>
      <c r="U19169" t="s">
        <v>2188</v>
      </c>
      <c r="W19169" t="s">
        <v>2171</v>
      </c>
      <c r="Y19169" t="s">
        <v>2171</v>
      </c>
    </row>
    <row r="19170" spans="1:25">
      <c r="A19170" s="4">
        <v>45154.602145937497</v>
      </c>
      <c r="B19170" t="s">
        <v>29</v>
      </c>
      <c r="C19170">
        <v>400097</v>
      </c>
      <c r="D19170" t="s">
        <v>2211</v>
      </c>
      <c r="E19170" t="s">
        <v>2208</v>
      </c>
      <c r="F19170" t="s">
        <v>31</v>
      </c>
      <c r="G19170" t="s">
        <v>2193</v>
      </c>
      <c r="H19170" t="s">
        <v>30</v>
      </c>
      <c r="I19170" t="s">
        <v>31</v>
      </c>
      <c r="J19170">
        <v>8</v>
      </c>
      <c r="K19170" t="s">
        <v>2200</v>
      </c>
      <c r="L19170" t="s">
        <v>2227</v>
      </c>
      <c r="M19170" t="s">
        <v>2238</v>
      </c>
      <c r="N19170" t="s">
        <v>2244</v>
      </c>
      <c r="O19170" t="s">
        <v>2196</v>
      </c>
      <c r="P19170" t="s">
        <v>32</v>
      </c>
      <c r="Q19170" t="s">
        <v>30</v>
      </c>
      <c r="R19170" t="s">
        <v>2193</v>
      </c>
      <c r="S19170" t="s">
        <v>1165</v>
      </c>
      <c r="T19170" t="s">
        <v>2191</v>
      </c>
      <c r="U19170" t="s">
        <v>2188</v>
      </c>
      <c r="W19170" t="s">
        <v>2171</v>
      </c>
      <c r="Y19170" t="s">
        <v>2171</v>
      </c>
    </row>
    <row r="19171" spans="1:25">
      <c r="A19171" s="4">
        <v>45154.602145937497</v>
      </c>
      <c r="B19171" t="s">
        <v>29</v>
      </c>
      <c r="C19171">
        <v>400097</v>
      </c>
      <c r="D19171" t="s">
        <v>2211</v>
      </c>
      <c r="E19171" t="s">
        <v>2208</v>
      </c>
      <c r="F19171" t="s">
        <v>31</v>
      </c>
      <c r="G19171" t="s">
        <v>2193</v>
      </c>
      <c r="H19171" t="s">
        <v>30</v>
      </c>
      <c r="I19171" t="s">
        <v>31</v>
      </c>
      <c r="J19171">
        <v>8</v>
      </c>
      <c r="K19171" t="s">
        <v>2200</v>
      </c>
      <c r="L19171" t="s">
        <v>2227</v>
      </c>
      <c r="M19171" t="s">
        <v>2238</v>
      </c>
      <c r="N19171" t="s">
        <v>2244</v>
      </c>
      <c r="O19171" t="s">
        <v>2196</v>
      </c>
      <c r="P19171" t="s">
        <v>2255</v>
      </c>
      <c r="Q19171" t="s">
        <v>30</v>
      </c>
      <c r="R19171" t="s">
        <v>2193</v>
      </c>
      <c r="S19171" t="s">
        <v>1165</v>
      </c>
      <c r="T19171" t="s">
        <v>2191</v>
      </c>
      <c r="U19171" t="s">
        <v>2188</v>
      </c>
      <c r="W19171" t="s">
        <v>2171</v>
      </c>
      <c r="Y19171" t="s">
        <v>2171</v>
      </c>
    </row>
    <row r="19172" spans="1:25">
      <c r="A19172" s="4">
        <v>45154.602145937497</v>
      </c>
      <c r="B19172" t="s">
        <v>29</v>
      </c>
      <c r="C19172">
        <v>400097</v>
      </c>
      <c r="D19172" t="s">
        <v>2211</v>
      </c>
      <c r="E19172" t="s">
        <v>2208</v>
      </c>
      <c r="F19172" t="s">
        <v>31</v>
      </c>
      <c r="G19172" t="s">
        <v>2193</v>
      </c>
      <c r="H19172" t="s">
        <v>30</v>
      </c>
      <c r="I19172" t="s">
        <v>31</v>
      </c>
      <c r="J19172">
        <v>8</v>
      </c>
      <c r="K19172" t="s">
        <v>2200</v>
      </c>
      <c r="L19172" t="s">
        <v>2227</v>
      </c>
      <c r="M19172" t="s">
        <v>2238</v>
      </c>
      <c r="N19172" t="s">
        <v>2244</v>
      </c>
      <c r="O19172" t="s">
        <v>2196</v>
      </c>
      <c r="P19172" t="s">
        <v>2256</v>
      </c>
      <c r="Q19172" t="s">
        <v>30</v>
      </c>
      <c r="R19172" t="s">
        <v>2193</v>
      </c>
      <c r="S19172" t="s">
        <v>1165</v>
      </c>
      <c r="T19172" t="s">
        <v>2191</v>
      </c>
      <c r="U19172" t="s">
        <v>2188</v>
      </c>
      <c r="W19172" t="s">
        <v>2171</v>
      </c>
      <c r="Y19172" t="s">
        <v>2171</v>
      </c>
    </row>
    <row r="19173" spans="1:25">
      <c r="A19173" s="4">
        <v>45154.602145937497</v>
      </c>
      <c r="B19173" t="s">
        <v>29</v>
      </c>
      <c r="C19173">
        <v>400097</v>
      </c>
      <c r="D19173" t="s">
        <v>2211</v>
      </c>
      <c r="E19173" t="s">
        <v>2208</v>
      </c>
      <c r="F19173" t="s">
        <v>31</v>
      </c>
      <c r="G19173" t="s">
        <v>2193</v>
      </c>
      <c r="H19173" t="s">
        <v>30</v>
      </c>
      <c r="I19173" t="s">
        <v>31</v>
      </c>
      <c r="J19173">
        <v>8</v>
      </c>
      <c r="K19173" t="s">
        <v>2200</v>
      </c>
      <c r="L19173" t="s">
        <v>2227</v>
      </c>
      <c r="M19173" t="s">
        <v>2238</v>
      </c>
      <c r="N19173" t="s">
        <v>2244</v>
      </c>
      <c r="O19173" t="s">
        <v>2196</v>
      </c>
      <c r="P19173" t="s">
        <v>2257</v>
      </c>
      <c r="Q19173" t="s">
        <v>30</v>
      </c>
      <c r="R19173" t="s">
        <v>2193</v>
      </c>
      <c r="S19173" t="s">
        <v>1165</v>
      </c>
      <c r="T19173" t="s">
        <v>2191</v>
      </c>
      <c r="U19173" t="s">
        <v>2188</v>
      </c>
      <c r="W19173" t="s">
        <v>2171</v>
      </c>
      <c r="Y19173" t="s">
        <v>2171</v>
      </c>
    </row>
    <row r="19174" spans="1:25">
      <c r="A19174" s="4">
        <v>45154.602145937497</v>
      </c>
      <c r="B19174" t="s">
        <v>29</v>
      </c>
      <c r="C19174">
        <v>400097</v>
      </c>
      <c r="D19174" t="s">
        <v>2211</v>
      </c>
      <c r="E19174" t="s">
        <v>2208</v>
      </c>
      <c r="F19174" t="s">
        <v>31</v>
      </c>
      <c r="G19174" t="s">
        <v>2193</v>
      </c>
      <c r="H19174" t="s">
        <v>30</v>
      </c>
      <c r="I19174" t="s">
        <v>31</v>
      </c>
      <c r="J19174">
        <v>8</v>
      </c>
      <c r="K19174" t="s">
        <v>2200</v>
      </c>
      <c r="L19174" t="s">
        <v>2227</v>
      </c>
      <c r="M19174" t="s">
        <v>2238</v>
      </c>
      <c r="N19174" t="s">
        <v>2244</v>
      </c>
      <c r="O19174" t="s">
        <v>2196</v>
      </c>
      <c r="P19174" t="s">
        <v>2258</v>
      </c>
      <c r="Q19174" t="s">
        <v>30</v>
      </c>
      <c r="R19174" t="s">
        <v>2193</v>
      </c>
      <c r="S19174" t="s">
        <v>1165</v>
      </c>
      <c r="T19174" t="s">
        <v>2191</v>
      </c>
      <c r="U19174" t="s">
        <v>2188</v>
      </c>
      <c r="W19174" t="s">
        <v>2171</v>
      </c>
      <c r="Y19174" t="s">
        <v>2171</v>
      </c>
    </row>
    <row r="19175" spans="1:25">
      <c r="A19175" s="4">
        <v>45154.602145937497</v>
      </c>
      <c r="B19175" t="s">
        <v>29</v>
      </c>
      <c r="C19175">
        <v>400097</v>
      </c>
      <c r="D19175" t="s">
        <v>2211</v>
      </c>
      <c r="E19175" t="s">
        <v>2208</v>
      </c>
      <c r="F19175" t="s">
        <v>31</v>
      </c>
      <c r="G19175" t="s">
        <v>2193</v>
      </c>
      <c r="H19175" t="s">
        <v>30</v>
      </c>
      <c r="I19175" t="s">
        <v>31</v>
      </c>
      <c r="J19175">
        <v>8</v>
      </c>
      <c r="K19175" t="s">
        <v>2200</v>
      </c>
      <c r="L19175" t="s">
        <v>2227</v>
      </c>
      <c r="M19175" t="s">
        <v>2238</v>
      </c>
      <c r="N19175" s="5" t="s">
        <v>2249</v>
      </c>
      <c r="O19175" t="s">
        <v>2196</v>
      </c>
      <c r="P19175" t="s">
        <v>32</v>
      </c>
      <c r="Q19175" t="s">
        <v>30</v>
      </c>
      <c r="R19175" t="s">
        <v>2193</v>
      </c>
      <c r="S19175" t="s">
        <v>1165</v>
      </c>
      <c r="T19175" t="s">
        <v>2191</v>
      </c>
      <c r="U19175" t="s">
        <v>2188</v>
      </c>
      <c r="W19175" t="s">
        <v>2171</v>
      </c>
      <c r="Y19175" t="s">
        <v>2171</v>
      </c>
    </row>
    <row r="19176" spans="1:25">
      <c r="A19176" s="4">
        <v>45154.602145937497</v>
      </c>
      <c r="B19176" t="s">
        <v>29</v>
      </c>
      <c r="C19176">
        <v>400097</v>
      </c>
      <c r="D19176" t="s">
        <v>2211</v>
      </c>
      <c r="E19176" t="s">
        <v>2208</v>
      </c>
      <c r="F19176" t="s">
        <v>31</v>
      </c>
      <c r="G19176" t="s">
        <v>2193</v>
      </c>
      <c r="H19176" t="s">
        <v>30</v>
      </c>
      <c r="I19176" t="s">
        <v>31</v>
      </c>
      <c r="J19176">
        <v>8</v>
      </c>
      <c r="K19176" t="s">
        <v>2200</v>
      </c>
      <c r="L19176" t="s">
        <v>2227</v>
      </c>
      <c r="M19176" t="s">
        <v>2238</v>
      </c>
      <c r="N19176" s="5" t="s">
        <v>2249</v>
      </c>
      <c r="O19176" t="s">
        <v>2196</v>
      </c>
      <c r="P19176" t="s">
        <v>2255</v>
      </c>
      <c r="Q19176" t="s">
        <v>30</v>
      </c>
      <c r="R19176" t="s">
        <v>2193</v>
      </c>
      <c r="S19176" t="s">
        <v>1165</v>
      </c>
      <c r="T19176" t="s">
        <v>2191</v>
      </c>
      <c r="U19176" t="s">
        <v>2188</v>
      </c>
      <c r="W19176" t="s">
        <v>2171</v>
      </c>
      <c r="Y19176" t="s">
        <v>2171</v>
      </c>
    </row>
    <row r="19177" spans="1:25">
      <c r="A19177" s="4">
        <v>45154.602145937497</v>
      </c>
      <c r="B19177" t="s">
        <v>29</v>
      </c>
      <c r="C19177">
        <v>400097</v>
      </c>
      <c r="D19177" t="s">
        <v>2211</v>
      </c>
      <c r="E19177" t="s">
        <v>2208</v>
      </c>
      <c r="F19177" t="s">
        <v>31</v>
      </c>
      <c r="G19177" t="s">
        <v>2193</v>
      </c>
      <c r="H19177" t="s">
        <v>30</v>
      </c>
      <c r="I19177" t="s">
        <v>31</v>
      </c>
      <c r="J19177">
        <v>8</v>
      </c>
      <c r="K19177" t="s">
        <v>2200</v>
      </c>
      <c r="L19177" t="s">
        <v>2227</v>
      </c>
      <c r="M19177" t="s">
        <v>2238</v>
      </c>
      <c r="N19177" s="5" t="s">
        <v>2249</v>
      </c>
      <c r="O19177" t="s">
        <v>2196</v>
      </c>
      <c r="P19177" t="s">
        <v>2256</v>
      </c>
      <c r="Q19177" t="s">
        <v>30</v>
      </c>
      <c r="R19177" t="s">
        <v>2193</v>
      </c>
      <c r="S19177" t="s">
        <v>1165</v>
      </c>
      <c r="T19177" t="s">
        <v>2191</v>
      </c>
      <c r="U19177" t="s">
        <v>2188</v>
      </c>
      <c r="W19177" t="s">
        <v>2171</v>
      </c>
      <c r="Y19177" t="s">
        <v>2171</v>
      </c>
    </row>
    <row r="19178" spans="1:25">
      <c r="A19178" s="4">
        <v>45154.602145937497</v>
      </c>
      <c r="B19178" t="s">
        <v>29</v>
      </c>
      <c r="C19178">
        <v>400097</v>
      </c>
      <c r="D19178" t="s">
        <v>2211</v>
      </c>
      <c r="E19178" t="s">
        <v>2208</v>
      </c>
      <c r="F19178" t="s">
        <v>31</v>
      </c>
      <c r="G19178" t="s">
        <v>2193</v>
      </c>
      <c r="H19178" t="s">
        <v>30</v>
      </c>
      <c r="I19178" t="s">
        <v>31</v>
      </c>
      <c r="J19178">
        <v>8</v>
      </c>
      <c r="K19178" t="s">
        <v>2200</v>
      </c>
      <c r="L19178" t="s">
        <v>2227</v>
      </c>
      <c r="M19178" t="s">
        <v>2238</v>
      </c>
      <c r="N19178" s="5" t="s">
        <v>2249</v>
      </c>
      <c r="O19178" t="s">
        <v>2196</v>
      </c>
      <c r="P19178" t="s">
        <v>2257</v>
      </c>
      <c r="Q19178" t="s">
        <v>30</v>
      </c>
      <c r="R19178" t="s">
        <v>2193</v>
      </c>
      <c r="S19178" t="s">
        <v>1165</v>
      </c>
      <c r="T19178" t="s">
        <v>2191</v>
      </c>
      <c r="U19178" t="s">
        <v>2188</v>
      </c>
      <c r="W19178" t="s">
        <v>2171</v>
      </c>
      <c r="Y19178" t="s">
        <v>2171</v>
      </c>
    </row>
    <row r="19179" spans="1:25">
      <c r="A19179" s="4">
        <v>45154.602145937497</v>
      </c>
      <c r="B19179" t="s">
        <v>29</v>
      </c>
      <c r="C19179">
        <v>400097</v>
      </c>
      <c r="D19179" t="s">
        <v>2211</v>
      </c>
      <c r="E19179" t="s">
        <v>2208</v>
      </c>
      <c r="F19179" t="s">
        <v>31</v>
      </c>
      <c r="G19179" t="s">
        <v>2193</v>
      </c>
      <c r="H19179" t="s">
        <v>30</v>
      </c>
      <c r="I19179" t="s">
        <v>31</v>
      </c>
      <c r="J19179">
        <v>8</v>
      </c>
      <c r="K19179" t="s">
        <v>2200</v>
      </c>
      <c r="L19179" t="s">
        <v>2227</v>
      </c>
      <c r="M19179" t="s">
        <v>2238</v>
      </c>
      <c r="N19179" s="5" t="s">
        <v>2249</v>
      </c>
      <c r="O19179" t="s">
        <v>2196</v>
      </c>
      <c r="P19179" t="s">
        <v>2258</v>
      </c>
      <c r="Q19179" t="s">
        <v>30</v>
      </c>
      <c r="R19179" t="s">
        <v>2193</v>
      </c>
      <c r="S19179" t="s">
        <v>1165</v>
      </c>
      <c r="T19179" t="s">
        <v>2191</v>
      </c>
      <c r="U19179" t="s">
        <v>2188</v>
      </c>
      <c r="W19179" t="s">
        <v>2171</v>
      </c>
      <c r="Y19179" t="s">
        <v>2171</v>
      </c>
    </row>
    <row r="19180" spans="1:25">
      <c r="A19180" s="4">
        <v>45154.602145937497</v>
      </c>
      <c r="B19180" t="s">
        <v>29</v>
      </c>
      <c r="C19180">
        <v>400097</v>
      </c>
      <c r="D19180" t="s">
        <v>2211</v>
      </c>
      <c r="E19180" t="s">
        <v>2208</v>
      </c>
      <c r="F19180" t="s">
        <v>31</v>
      </c>
      <c r="G19180" t="s">
        <v>2193</v>
      </c>
      <c r="H19180" t="s">
        <v>30</v>
      </c>
      <c r="I19180" t="s">
        <v>31</v>
      </c>
      <c r="J19180">
        <v>8</v>
      </c>
      <c r="K19180" t="s">
        <v>2200</v>
      </c>
      <c r="L19180" t="s">
        <v>2227</v>
      </c>
      <c r="M19180" t="s">
        <v>2238</v>
      </c>
      <c r="N19180" s="5" t="s">
        <v>2252</v>
      </c>
      <c r="O19180" t="s">
        <v>2196</v>
      </c>
      <c r="P19180" t="s">
        <v>32</v>
      </c>
      <c r="Q19180" t="s">
        <v>30</v>
      </c>
      <c r="R19180" t="s">
        <v>2193</v>
      </c>
      <c r="S19180" t="s">
        <v>1165</v>
      </c>
      <c r="T19180" t="s">
        <v>2191</v>
      </c>
      <c r="U19180" t="s">
        <v>2188</v>
      </c>
      <c r="W19180" t="s">
        <v>2171</v>
      </c>
      <c r="Y19180" t="s">
        <v>2171</v>
      </c>
    </row>
    <row r="19181" spans="1:25">
      <c r="A19181" s="4">
        <v>45154.602145937497</v>
      </c>
      <c r="B19181" t="s">
        <v>29</v>
      </c>
      <c r="C19181">
        <v>400097</v>
      </c>
      <c r="D19181" t="s">
        <v>2211</v>
      </c>
      <c r="E19181" t="s">
        <v>2208</v>
      </c>
      <c r="F19181" t="s">
        <v>31</v>
      </c>
      <c r="G19181" t="s">
        <v>2193</v>
      </c>
      <c r="H19181" t="s">
        <v>30</v>
      </c>
      <c r="I19181" t="s">
        <v>31</v>
      </c>
      <c r="J19181">
        <v>8</v>
      </c>
      <c r="K19181" t="s">
        <v>2200</v>
      </c>
      <c r="L19181" t="s">
        <v>2227</v>
      </c>
      <c r="M19181" t="s">
        <v>2238</v>
      </c>
      <c r="N19181" s="5" t="s">
        <v>2252</v>
      </c>
      <c r="O19181" t="s">
        <v>2196</v>
      </c>
      <c r="P19181" t="s">
        <v>2255</v>
      </c>
      <c r="Q19181" t="s">
        <v>30</v>
      </c>
      <c r="R19181" t="s">
        <v>2193</v>
      </c>
      <c r="S19181" t="s">
        <v>1165</v>
      </c>
      <c r="T19181" t="s">
        <v>2191</v>
      </c>
      <c r="U19181" t="s">
        <v>2188</v>
      </c>
      <c r="W19181" t="s">
        <v>2171</v>
      </c>
      <c r="Y19181" t="s">
        <v>2171</v>
      </c>
    </row>
    <row r="19182" spans="1:25">
      <c r="A19182" s="4">
        <v>45154.602145937497</v>
      </c>
      <c r="B19182" t="s">
        <v>29</v>
      </c>
      <c r="C19182">
        <v>400097</v>
      </c>
      <c r="D19182" t="s">
        <v>2211</v>
      </c>
      <c r="E19182" t="s">
        <v>2208</v>
      </c>
      <c r="F19182" t="s">
        <v>31</v>
      </c>
      <c r="G19182" t="s">
        <v>2193</v>
      </c>
      <c r="H19182" t="s">
        <v>30</v>
      </c>
      <c r="I19182" t="s">
        <v>31</v>
      </c>
      <c r="J19182">
        <v>8</v>
      </c>
      <c r="K19182" t="s">
        <v>2200</v>
      </c>
      <c r="L19182" t="s">
        <v>2227</v>
      </c>
      <c r="M19182" t="s">
        <v>2238</v>
      </c>
      <c r="N19182" s="5" t="s">
        <v>2252</v>
      </c>
      <c r="O19182" t="s">
        <v>2196</v>
      </c>
      <c r="P19182" t="s">
        <v>2256</v>
      </c>
      <c r="Q19182" t="s">
        <v>30</v>
      </c>
      <c r="R19182" t="s">
        <v>2193</v>
      </c>
      <c r="S19182" t="s">
        <v>1165</v>
      </c>
      <c r="T19182" t="s">
        <v>2191</v>
      </c>
      <c r="U19182" t="s">
        <v>2188</v>
      </c>
      <c r="W19182" t="s">
        <v>2171</v>
      </c>
      <c r="Y19182" t="s">
        <v>2171</v>
      </c>
    </row>
    <row r="19183" spans="1:25">
      <c r="A19183" s="4">
        <v>45154.602145937497</v>
      </c>
      <c r="B19183" t="s">
        <v>29</v>
      </c>
      <c r="C19183">
        <v>400097</v>
      </c>
      <c r="D19183" t="s">
        <v>2211</v>
      </c>
      <c r="E19183" t="s">
        <v>2208</v>
      </c>
      <c r="F19183" t="s">
        <v>31</v>
      </c>
      <c r="G19183" t="s">
        <v>2193</v>
      </c>
      <c r="H19183" t="s">
        <v>30</v>
      </c>
      <c r="I19183" t="s">
        <v>31</v>
      </c>
      <c r="J19183">
        <v>8</v>
      </c>
      <c r="K19183" t="s">
        <v>2200</v>
      </c>
      <c r="L19183" t="s">
        <v>2227</v>
      </c>
      <c r="M19183" t="s">
        <v>2238</v>
      </c>
      <c r="N19183" s="5" t="s">
        <v>2252</v>
      </c>
      <c r="O19183" t="s">
        <v>2196</v>
      </c>
      <c r="P19183" t="s">
        <v>2257</v>
      </c>
      <c r="Q19183" t="s">
        <v>30</v>
      </c>
      <c r="R19183" t="s">
        <v>2193</v>
      </c>
      <c r="S19183" t="s">
        <v>1165</v>
      </c>
      <c r="T19183" t="s">
        <v>2191</v>
      </c>
      <c r="U19183" t="s">
        <v>2188</v>
      </c>
      <c r="W19183" t="s">
        <v>2171</v>
      </c>
      <c r="Y19183" t="s">
        <v>2171</v>
      </c>
    </row>
    <row r="19184" spans="1:25">
      <c r="A19184" s="4">
        <v>45154.602145937497</v>
      </c>
      <c r="B19184" t="s">
        <v>29</v>
      </c>
      <c r="C19184">
        <v>400097</v>
      </c>
      <c r="D19184" t="s">
        <v>2211</v>
      </c>
      <c r="E19184" t="s">
        <v>2208</v>
      </c>
      <c r="F19184" t="s">
        <v>31</v>
      </c>
      <c r="G19184" t="s">
        <v>2193</v>
      </c>
      <c r="H19184" t="s">
        <v>30</v>
      </c>
      <c r="I19184" t="s">
        <v>31</v>
      </c>
      <c r="J19184">
        <v>8</v>
      </c>
      <c r="K19184" t="s">
        <v>2200</v>
      </c>
      <c r="L19184" t="s">
        <v>2227</v>
      </c>
      <c r="M19184" t="s">
        <v>2238</v>
      </c>
      <c r="N19184" s="5" t="s">
        <v>2252</v>
      </c>
      <c r="O19184" t="s">
        <v>2196</v>
      </c>
      <c r="P19184" t="s">
        <v>2258</v>
      </c>
      <c r="Q19184" t="s">
        <v>30</v>
      </c>
      <c r="R19184" t="s">
        <v>2193</v>
      </c>
      <c r="S19184" t="s">
        <v>1165</v>
      </c>
      <c r="T19184" t="s">
        <v>2191</v>
      </c>
      <c r="U19184" t="s">
        <v>2188</v>
      </c>
      <c r="W19184" t="s">
        <v>2171</v>
      </c>
      <c r="Y19184" t="s">
        <v>2171</v>
      </c>
    </row>
    <row r="19185" spans="1:25">
      <c r="A19185" s="4">
        <v>45154.602145937497</v>
      </c>
      <c r="B19185" t="s">
        <v>29</v>
      </c>
      <c r="C19185">
        <v>400097</v>
      </c>
      <c r="D19185" t="s">
        <v>2211</v>
      </c>
      <c r="E19185" t="s">
        <v>2208</v>
      </c>
      <c r="F19185" t="s">
        <v>31</v>
      </c>
      <c r="G19185" t="s">
        <v>2193</v>
      </c>
      <c r="H19185" t="s">
        <v>30</v>
      </c>
      <c r="I19185" t="s">
        <v>31</v>
      </c>
      <c r="J19185">
        <v>8</v>
      </c>
      <c r="K19185" t="s">
        <v>2200</v>
      </c>
      <c r="L19185" t="s">
        <v>2227</v>
      </c>
      <c r="M19185" t="s">
        <v>2238</v>
      </c>
      <c r="N19185" s="5" t="s">
        <v>2246</v>
      </c>
      <c r="O19185" t="s">
        <v>2196</v>
      </c>
      <c r="P19185" t="s">
        <v>32</v>
      </c>
      <c r="Q19185" t="s">
        <v>30</v>
      </c>
      <c r="R19185" t="s">
        <v>2193</v>
      </c>
      <c r="S19185" t="s">
        <v>1165</v>
      </c>
      <c r="T19185" t="s">
        <v>2191</v>
      </c>
      <c r="U19185" t="s">
        <v>2188</v>
      </c>
      <c r="W19185" t="s">
        <v>2171</v>
      </c>
      <c r="Y19185" t="s">
        <v>2171</v>
      </c>
    </row>
    <row r="19186" spans="1:25">
      <c r="A19186" s="4">
        <v>45154.602145937497</v>
      </c>
      <c r="B19186" t="s">
        <v>29</v>
      </c>
      <c r="C19186">
        <v>400097</v>
      </c>
      <c r="D19186" t="s">
        <v>2211</v>
      </c>
      <c r="E19186" t="s">
        <v>2208</v>
      </c>
      <c r="F19186" t="s">
        <v>31</v>
      </c>
      <c r="G19186" t="s">
        <v>2193</v>
      </c>
      <c r="H19186" t="s">
        <v>30</v>
      </c>
      <c r="I19186" t="s">
        <v>31</v>
      </c>
      <c r="J19186">
        <v>8</v>
      </c>
      <c r="K19186" t="s">
        <v>2200</v>
      </c>
      <c r="L19186" t="s">
        <v>2227</v>
      </c>
      <c r="M19186" t="s">
        <v>2238</v>
      </c>
      <c r="N19186" s="5" t="s">
        <v>2246</v>
      </c>
      <c r="O19186" t="s">
        <v>2196</v>
      </c>
      <c r="P19186" t="s">
        <v>2255</v>
      </c>
      <c r="Q19186" t="s">
        <v>30</v>
      </c>
      <c r="R19186" t="s">
        <v>2193</v>
      </c>
      <c r="S19186" t="s">
        <v>1165</v>
      </c>
      <c r="T19186" t="s">
        <v>2191</v>
      </c>
      <c r="U19186" t="s">
        <v>2188</v>
      </c>
      <c r="W19186" t="s">
        <v>2171</v>
      </c>
      <c r="Y19186" t="s">
        <v>2171</v>
      </c>
    </row>
    <row r="19187" spans="1:25">
      <c r="A19187" s="4">
        <v>45154.602145937497</v>
      </c>
      <c r="B19187" t="s">
        <v>29</v>
      </c>
      <c r="C19187">
        <v>400097</v>
      </c>
      <c r="D19187" t="s">
        <v>2211</v>
      </c>
      <c r="E19187" t="s">
        <v>2208</v>
      </c>
      <c r="F19187" t="s">
        <v>31</v>
      </c>
      <c r="G19187" t="s">
        <v>2193</v>
      </c>
      <c r="H19187" t="s">
        <v>30</v>
      </c>
      <c r="I19187" t="s">
        <v>31</v>
      </c>
      <c r="J19187">
        <v>8</v>
      </c>
      <c r="K19187" t="s">
        <v>2200</v>
      </c>
      <c r="L19187" t="s">
        <v>2227</v>
      </c>
      <c r="M19187" t="s">
        <v>2238</v>
      </c>
      <c r="N19187" s="5" t="s">
        <v>2246</v>
      </c>
      <c r="O19187" t="s">
        <v>2196</v>
      </c>
      <c r="P19187" t="s">
        <v>2256</v>
      </c>
      <c r="Q19187" t="s">
        <v>30</v>
      </c>
      <c r="R19187" t="s">
        <v>2193</v>
      </c>
      <c r="S19187" t="s">
        <v>1165</v>
      </c>
      <c r="T19187" t="s">
        <v>2191</v>
      </c>
      <c r="U19187" t="s">
        <v>2188</v>
      </c>
      <c r="W19187" t="s">
        <v>2171</v>
      </c>
      <c r="Y19187" t="s">
        <v>2171</v>
      </c>
    </row>
    <row r="19188" spans="1:25">
      <c r="A19188" s="4">
        <v>45154.602145937497</v>
      </c>
      <c r="B19188" t="s">
        <v>29</v>
      </c>
      <c r="C19188">
        <v>400097</v>
      </c>
      <c r="D19188" t="s">
        <v>2211</v>
      </c>
      <c r="E19188" t="s">
        <v>2208</v>
      </c>
      <c r="F19188" t="s">
        <v>31</v>
      </c>
      <c r="G19188" t="s">
        <v>2193</v>
      </c>
      <c r="H19188" t="s">
        <v>30</v>
      </c>
      <c r="I19188" t="s">
        <v>31</v>
      </c>
      <c r="J19188">
        <v>8</v>
      </c>
      <c r="K19188" t="s">
        <v>2200</v>
      </c>
      <c r="L19188" t="s">
        <v>2227</v>
      </c>
      <c r="M19188" t="s">
        <v>2238</v>
      </c>
      <c r="N19188" s="5" t="s">
        <v>2246</v>
      </c>
      <c r="O19188" t="s">
        <v>2196</v>
      </c>
      <c r="P19188" t="s">
        <v>2257</v>
      </c>
      <c r="Q19188" t="s">
        <v>30</v>
      </c>
      <c r="R19188" t="s">
        <v>2193</v>
      </c>
      <c r="S19188" t="s">
        <v>1165</v>
      </c>
      <c r="T19188" t="s">
        <v>2191</v>
      </c>
      <c r="U19188" t="s">
        <v>2188</v>
      </c>
      <c r="W19188" t="s">
        <v>2171</v>
      </c>
      <c r="Y19188" t="s">
        <v>2171</v>
      </c>
    </row>
    <row r="19189" spans="1:25">
      <c r="A19189" s="4">
        <v>45154.602145937497</v>
      </c>
      <c r="B19189" t="s">
        <v>29</v>
      </c>
      <c r="C19189">
        <v>400097</v>
      </c>
      <c r="D19189" t="s">
        <v>2211</v>
      </c>
      <c r="E19189" t="s">
        <v>2208</v>
      </c>
      <c r="F19189" t="s">
        <v>31</v>
      </c>
      <c r="G19189" t="s">
        <v>2193</v>
      </c>
      <c r="H19189" t="s">
        <v>30</v>
      </c>
      <c r="I19189" t="s">
        <v>31</v>
      </c>
      <c r="J19189">
        <v>8</v>
      </c>
      <c r="K19189" t="s">
        <v>2200</v>
      </c>
      <c r="L19189" t="s">
        <v>2227</v>
      </c>
      <c r="M19189" t="s">
        <v>2238</v>
      </c>
      <c r="N19189" s="5" t="s">
        <v>2246</v>
      </c>
      <c r="O19189" t="s">
        <v>2196</v>
      </c>
      <c r="P19189" t="s">
        <v>2258</v>
      </c>
      <c r="Q19189" t="s">
        <v>30</v>
      </c>
      <c r="R19189" t="s">
        <v>2193</v>
      </c>
      <c r="S19189" t="s">
        <v>1165</v>
      </c>
      <c r="T19189" t="s">
        <v>2191</v>
      </c>
      <c r="U19189" t="s">
        <v>2188</v>
      </c>
      <c r="W19189" t="s">
        <v>2171</v>
      </c>
      <c r="Y19189" t="s">
        <v>2171</v>
      </c>
    </row>
    <row r="19190" spans="1:25">
      <c r="A19190" s="4">
        <v>45154.610597500003</v>
      </c>
      <c r="B19190" t="s">
        <v>29</v>
      </c>
      <c r="C19190">
        <v>226016</v>
      </c>
      <c r="D19190" t="s">
        <v>2211</v>
      </c>
      <c r="E19190" t="s">
        <v>2209</v>
      </c>
      <c r="F19190" t="s">
        <v>2203</v>
      </c>
      <c r="G19190" t="s">
        <v>30</v>
      </c>
      <c r="H19190" t="s">
        <v>30</v>
      </c>
      <c r="I19190" t="s">
        <v>31</v>
      </c>
      <c r="J19190">
        <v>8</v>
      </c>
      <c r="K19190" t="s">
        <v>2199</v>
      </c>
      <c r="L19190" t="s">
        <v>2228</v>
      </c>
      <c r="M19190" s="5" t="s">
        <v>2235</v>
      </c>
      <c r="N19190" t="s">
        <v>2244</v>
      </c>
      <c r="O19190" t="s">
        <v>2195</v>
      </c>
      <c r="P19190" t="s">
        <v>2255</v>
      </c>
      <c r="Q19190" t="s">
        <v>30</v>
      </c>
      <c r="R19190" t="s">
        <v>30</v>
      </c>
      <c r="S19190" t="s">
        <v>1166</v>
      </c>
      <c r="T19190" t="s">
        <v>2181</v>
      </c>
      <c r="U19190" t="s">
        <v>2183</v>
      </c>
      <c r="W19190" t="s">
        <v>2171</v>
      </c>
      <c r="Y19190" t="s">
        <v>2171</v>
      </c>
    </row>
    <row r="19191" spans="1:25">
      <c r="A19191" s="4">
        <v>45154.610597500003</v>
      </c>
      <c r="B19191" t="s">
        <v>29</v>
      </c>
      <c r="C19191">
        <v>226016</v>
      </c>
      <c r="D19191" t="s">
        <v>2211</v>
      </c>
      <c r="E19191" t="s">
        <v>2209</v>
      </c>
      <c r="F19191" t="s">
        <v>2203</v>
      </c>
      <c r="G19191" t="s">
        <v>30</v>
      </c>
      <c r="H19191" t="s">
        <v>30</v>
      </c>
      <c r="I19191" t="s">
        <v>31</v>
      </c>
      <c r="J19191">
        <v>8</v>
      </c>
      <c r="K19191" t="s">
        <v>2199</v>
      </c>
      <c r="L19191" t="s">
        <v>2228</v>
      </c>
      <c r="M19191" s="5" t="s">
        <v>2235</v>
      </c>
      <c r="N19191" t="s">
        <v>2244</v>
      </c>
      <c r="O19191" t="s">
        <v>2195</v>
      </c>
      <c r="P19191" t="s">
        <v>2256</v>
      </c>
      <c r="Q19191" t="s">
        <v>30</v>
      </c>
      <c r="R19191" t="s">
        <v>30</v>
      </c>
      <c r="S19191" t="s">
        <v>1166</v>
      </c>
      <c r="T19191" t="s">
        <v>2181</v>
      </c>
      <c r="U19191" t="s">
        <v>2183</v>
      </c>
      <c r="W19191" t="s">
        <v>2171</v>
      </c>
      <c r="Y19191" t="s">
        <v>2171</v>
      </c>
    </row>
    <row r="19192" spans="1:25">
      <c r="A19192" s="4">
        <v>45154.610597500003</v>
      </c>
      <c r="B19192" t="s">
        <v>29</v>
      </c>
      <c r="C19192">
        <v>226016</v>
      </c>
      <c r="D19192" t="s">
        <v>2211</v>
      </c>
      <c r="E19192" t="s">
        <v>2209</v>
      </c>
      <c r="F19192" t="s">
        <v>2203</v>
      </c>
      <c r="G19192" t="s">
        <v>30</v>
      </c>
      <c r="H19192" t="s">
        <v>30</v>
      </c>
      <c r="I19192" t="s">
        <v>31</v>
      </c>
      <c r="J19192">
        <v>8</v>
      </c>
      <c r="K19192" t="s">
        <v>2199</v>
      </c>
      <c r="L19192" t="s">
        <v>2228</v>
      </c>
      <c r="M19192" s="5" t="s">
        <v>2235</v>
      </c>
      <c r="N19192" s="5" t="s">
        <v>2249</v>
      </c>
      <c r="O19192" t="s">
        <v>2195</v>
      </c>
      <c r="P19192" t="s">
        <v>2255</v>
      </c>
      <c r="Q19192" t="s">
        <v>30</v>
      </c>
      <c r="R19192" t="s">
        <v>30</v>
      </c>
      <c r="S19192" t="s">
        <v>1166</v>
      </c>
      <c r="T19192" t="s">
        <v>2181</v>
      </c>
      <c r="U19192" t="s">
        <v>2183</v>
      </c>
      <c r="W19192" t="s">
        <v>2171</v>
      </c>
      <c r="Y19192" t="s">
        <v>2171</v>
      </c>
    </row>
    <row r="19193" spans="1:25">
      <c r="A19193" s="4">
        <v>45154.610597500003</v>
      </c>
      <c r="B19193" t="s">
        <v>29</v>
      </c>
      <c r="C19193">
        <v>226016</v>
      </c>
      <c r="D19193" t="s">
        <v>2211</v>
      </c>
      <c r="E19193" t="s">
        <v>2209</v>
      </c>
      <c r="F19193" t="s">
        <v>2203</v>
      </c>
      <c r="G19193" t="s">
        <v>30</v>
      </c>
      <c r="H19193" t="s">
        <v>30</v>
      </c>
      <c r="I19193" t="s">
        <v>31</v>
      </c>
      <c r="J19193">
        <v>8</v>
      </c>
      <c r="K19193" t="s">
        <v>2199</v>
      </c>
      <c r="L19193" t="s">
        <v>2228</v>
      </c>
      <c r="M19193" s="5" t="s">
        <v>2235</v>
      </c>
      <c r="N19193" s="5" t="s">
        <v>2249</v>
      </c>
      <c r="O19193" t="s">
        <v>2195</v>
      </c>
      <c r="P19193" t="s">
        <v>2256</v>
      </c>
      <c r="Q19193" t="s">
        <v>30</v>
      </c>
      <c r="R19193" t="s">
        <v>30</v>
      </c>
      <c r="S19193" t="s">
        <v>1166</v>
      </c>
      <c r="T19193" t="s">
        <v>2181</v>
      </c>
      <c r="U19193" t="s">
        <v>2183</v>
      </c>
      <c r="W19193" t="s">
        <v>2171</v>
      </c>
      <c r="Y19193" t="s">
        <v>2171</v>
      </c>
    </row>
    <row r="19194" spans="1:25">
      <c r="A19194" s="4">
        <v>45154.610597500003</v>
      </c>
      <c r="B19194" t="s">
        <v>29</v>
      </c>
      <c r="C19194">
        <v>226016</v>
      </c>
      <c r="D19194" t="s">
        <v>2211</v>
      </c>
      <c r="E19194" t="s">
        <v>2209</v>
      </c>
      <c r="F19194" t="s">
        <v>2203</v>
      </c>
      <c r="G19194" t="s">
        <v>30</v>
      </c>
      <c r="H19194" t="s">
        <v>30</v>
      </c>
      <c r="I19194" t="s">
        <v>31</v>
      </c>
      <c r="J19194">
        <v>8</v>
      </c>
      <c r="K19194" t="s">
        <v>2199</v>
      </c>
      <c r="L19194" t="s">
        <v>2228</v>
      </c>
      <c r="M19194" s="5" t="s">
        <v>2235</v>
      </c>
      <c r="N19194" t="s">
        <v>2241</v>
      </c>
      <c r="O19194" t="s">
        <v>2195</v>
      </c>
      <c r="P19194" t="s">
        <v>2255</v>
      </c>
      <c r="Q19194" t="s">
        <v>30</v>
      </c>
      <c r="R19194" t="s">
        <v>30</v>
      </c>
      <c r="S19194" t="s">
        <v>1166</v>
      </c>
      <c r="T19194" t="s">
        <v>2181</v>
      </c>
      <c r="U19194" t="s">
        <v>2183</v>
      </c>
      <c r="W19194" t="s">
        <v>2171</v>
      </c>
      <c r="Y19194" t="s">
        <v>2171</v>
      </c>
    </row>
    <row r="19195" spans="1:25">
      <c r="A19195" s="4">
        <v>45154.610597500003</v>
      </c>
      <c r="B19195" t="s">
        <v>29</v>
      </c>
      <c r="C19195">
        <v>226016</v>
      </c>
      <c r="D19195" t="s">
        <v>2211</v>
      </c>
      <c r="E19195" t="s">
        <v>2209</v>
      </c>
      <c r="F19195" t="s">
        <v>2203</v>
      </c>
      <c r="G19195" t="s">
        <v>30</v>
      </c>
      <c r="H19195" t="s">
        <v>30</v>
      </c>
      <c r="I19195" t="s">
        <v>31</v>
      </c>
      <c r="J19195">
        <v>8</v>
      </c>
      <c r="K19195" t="s">
        <v>2199</v>
      </c>
      <c r="L19195" t="s">
        <v>2228</v>
      </c>
      <c r="M19195" s="5" t="s">
        <v>2235</v>
      </c>
      <c r="N19195" t="s">
        <v>2241</v>
      </c>
      <c r="O19195" t="s">
        <v>2195</v>
      </c>
      <c r="P19195" t="s">
        <v>2256</v>
      </c>
      <c r="Q19195" t="s">
        <v>30</v>
      </c>
      <c r="R19195" t="s">
        <v>30</v>
      </c>
      <c r="S19195" t="s">
        <v>1166</v>
      </c>
      <c r="T19195" t="s">
        <v>2181</v>
      </c>
      <c r="U19195" t="s">
        <v>2183</v>
      </c>
      <c r="W19195" t="s">
        <v>2171</v>
      </c>
      <c r="Y19195" t="s">
        <v>2171</v>
      </c>
    </row>
    <row r="19196" spans="1:25">
      <c r="A19196" s="4">
        <v>45154.610597500003</v>
      </c>
      <c r="B19196" t="s">
        <v>29</v>
      </c>
      <c r="C19196">
        <v>226016</v>
      </c>
      <c r="D19196" t="s">
        <v>2211</v>
      </c>
      <c r="E19196" t="s">
        <v>2209</v>
      </c>
      <c r="F19196" t="s">
        <v>2203</v>
      </c>
      <c r="G19196" t="s">
        <v>30</v>
      </c>
      <c r="H19196" t="s">
        <v>30</v>
      </c>
      <c r="I19196" t="s">
        <v>31</v>
      </c>
      <c r="J19196">
        <v>8</v>
      </c>
      <c r="K19196" t="s">
        <v>2199</v>
      </c>
      <c r="L19196" t="s">
        <v>2228</v>
      </c>
      <c r="M19196" s="5" t="s">
        <v>2235</v>
      </c>
      <c r="N19196" s="5" t="s">
        <v>2246</v>
      </c>
      <c r="O19196" t="s">
        <v>2195</v>
      </c>
      <c r="P19196" t="s">
        <v>2255</v>
      </c>
      <c r="Q19196" t="s">
        <v>30</v>
      </c>
      <c r="R19196" t="s">
        <v>30</v>
      </c>
      <c r="S19196" t="s">
        <v>1166</v>
      </c>
      <c r="T19196" t="s">
        <v>2181</v>
      </c>
      <c r="U19196" t="s">
        <v>2183</v>
      </c>
      <c r="W19196" t="s">
        <v>2171</v>
      </c>
      <c r="Y19196" t="s">
        <v>2171</v>
      </c>
    </row>
    <row r="19197" spans="1:25">
      <c r="A19197" s="4">
        <v>45154.610597500003</v>
      </c>
      <c r="B19197" t="s">
        <v>29</v>
      </c>
      <c r="C19197">
        <v>226016</v>
      </c>
      <c r="D19197" t="s">
        <v>2211</v>
      </c>
      <c r="E19197" t="s">
        <v>2209</v>
      </c>
      <c r="F19197" t="s">
        <v>2203</v>
      </c>
      <c r="G19197" t="s">
        <v>30</v>
      </c>
      <c r="H19197" t="s">
        <v>30</v>
      </c>
      <c r="I19197" t="s">
        <v>31</v>
      </c>
      <c r="J19197">
        <v>8</v>
      </c>
      <c r="K19197" t="s">
        <v>2199</v>
      </c>
      <c r="L19197" t="s">
        <v>2228</v>
      </c>
      <c r="M19197" s="5" t="s">
        <v>2235</v>
      </c>
      <c r="N19197" s="5" t="s">
        <v>2246</v>
      </c>
      <c r="O19197" t="s">
        <v>2195</v>
      </c>
      <c r="P19197" t="s">
        <v>2256</v>
      </c>
      <c r="Q19197" t="s">
        <v>30</v>
      </c>
      <c r="R19197" t="s">
        <v>30</v>
      </c>
      <c r="S19197" t="s">
        <v>1166</v>
      </c>
      <c r="T19197" t="s">
        <v>2181</v>
      </c>
      <c r="U19197" t="s">
        <v>2183</v>
      </c>
      <c r="W19197" t="s">
        <v>2171</v>
      </c>
      <c r="Y19197" t="s">
        <v>2171</v>
      </c>
    </row>
    <row r="19198" spans="1:25">
      <c r="A19198" s="4">
        <v>45154.610597500003</v>
      </c>
      <c r="B19198" t="s">
        <v>29</v>
      </c>
      <c r="C19198">
        <v>226016</v>
      </c>
      <c r="D19198" t="s">
        <v>2211</v>
      </c>
      <c r="E19198" t="s">
        <v>2209</v>
      </c>
      <c r="F19198" t="s">
        <v>2203</v>
      </c>
      <c r="G19198" t="s">
        <v>30</v>
      </c>
      <c r="H19198" t="s">
        <v>30</v>
      </c>
      <c r="I19198" t="s">
        <v>31</v>
      </c>
      <c r="J19198">
        <v>8</v>
      </c>
      <c r="K19198" t="s">
        <v>2199</v>
      </c>
      <c r="L19198" t="s">
        <v>2228</v>
      </c>
      <c r="M19198" t="s">
        <v>2234</v>
      </c>
      <c r="N19198" t="s">
        <v>2244</v>
      </c>
      <c r="O19198" t="s">
        <v>2195</v>
      </c>
      <c r="P19198" t="s">
        <v>2255</v>
      </c>
      <c r="Q19198" t="s">
        <v>30</v>
      </c>
      <c r="R19198" t="s">
        <v>30</v>
      </c>
      <c r="S19198" t="s">
        <v>1166</v>
      </c>
      <c r="T19198" t="s">
        <v>2181</v>
      </c>
      <c r="U19198" t="s">
        <v>2183</v>
      </c>
      <c r="W19198" t="s">
        <v>2171</v>
      </c>
      <c r="Y19198" t="s">
        <v>2171</v>
      </c>
    </row>
    <row r="19199" spans="1:25">
      <c r="A19199" s="4">
        <v>45154.610597500003</v>
      </c>
      <c r="B19199" t="s">
        <v>29</v>
      </c>
      <c r="C19199">
        <v>226016</v>
      </c>
      <c r="D19199" t="s">
        <v>2211</v>
      </c>
      <c r="E19199" t="s">
        <v>2209</v>
      </c>
      <c r="F19199" t="s">
        <v>2203</v>
      </c>
      <c r="G19199" t="s">
        <v>30</v>
      </c>
      <c r="H19199" t="s">
        <v>30</v>
      </c>
      <c r="I19199" t="s">
        <v>31</v>
      </c>
      <c r="J19199">
        <v>8</v>
      </c>
      <c r="K19199" t="s">
        <v>2199</v>
      </c>
      <c r="L19199" t="s">
        <v>2228</v>
      </c>
      <c r="M19199" t="s">
        <v>2234</v>
      </c>
      <c r="N19199" t="s">
        <v>2244</v>
      </c>
      <c r="O19199" t="s">
        <v>2195</v>
      </c>
      <c r="P19199" t="s">
        <v>2256</v>
      </c>
      <c r="Q19199" t="s">
        <v>30</v>
      </c>
      <c r="R19199" t="s">
        <v>30</v>
      </c>
      <c r="S19199" t="s">
        <v>1166</v>
      </c>
      <c r="T19199" t="s">
        <v>2181</v>
      </c>
      <c r="U19199" t="s">
        <v>2183</v>
      </c>
      <c r="W19199" t="s">
        <v>2171</v>
      </c>
      <c r="Y19199" t="s">
        <v>2171</v>
      </c>
    </row>
    <row r="19200" spans="1:25">
      <c r="A19200" s="4">
        <v>45154.610597500003</v>
      </c>
      <c r="B19200" t="s">
        <v>29</v>
      </c>
      <c r="C19200">
        <v>226016</v>
      </c>
      <c r="D19200" t="s">
        <v>2211</v>
      </c>
      <c r="E19200" t="s">
        <v>2209</v>
      </c>
      <c r="F19200" t="s">
        <v>2203</v>
      </c>
      <c r="G19200" t="s">
        <v>30</v>
      </c>
      <c r="H19200" t="s">
        <v>30</v>
      </c>
      <c r="I19200" t="s">
        <v>31</v>
      </c>
      <c r="J19200">
        <v>8</v>
      </c>
      <c r="K19200" t="s">
        <v>2199</v>
      </c>
      <c r="L19200" t="s">
        <v>2228</v>
      </c>
      <c r="M19200" t="s">
        <v>2234</v>
      </c>
      <c r="N19200" s="5" t="s">
        <v>2249</v>
      </c>
      <c r="O19200" t="s">
        <v>2195</v>
      </c>
      <c r="P19200" t="s">
        <v>2255</v>
      </c>
      <c r="Q19200" t="s">
        <v>30</v>
      </c>
      <c r="R19200" t="s">
        <v>30</v>
      </c>
      <c r="S19200" t="s">
        <v>1166</v>
      </c>
      <c r="T19200" t="s">
        <v>2181</v>
      </c>
      <c r="U19200" t="s">
        <v>2183</v>
      </c>
      <c r="W19200" t="s">
        <v>2171</v>
      </c>
      <c r="Y19200" t="s">
        <v>2171</v>
      </c>
    </row>
    <row r="19201" spans="1:25">
      <c r="A19201" s="4">
        <v>45154.610597500003</v>
      </c>
      <c r="B19201" t="s">
        <v>29</v>
      </c>
      <c r="C19201">
        <v>226016</v>
      </c>
      <c r="D19201" t="s">
        <v>2211</v>
      </c>
      <c r="E19201" t="s">
        <v>2209</v>
      </c>
      <c r="F19201" t="s">
        <v>2203</v>
      </c>
      <c r="G19201" t="s">
        <v>30</v>
      </c>
      <c r="H19201" t="s">
        <v>30</v>
      </c>
      <c r="I19201" t="s">
        <v>31</v>
      </c>
      <c r="J19201">
        <v>8</v>
      </c>
      <c r="K19201" t="s">
        <v>2199</v>
      </c>
      <c r="L19201" t="s">
        <v>2228</v>
      </c>
      <c r="M19201" t="s">
        <v>2234</v>
      </c>
      <c r="N19201" s="5" t="s">
        <v>2249</v>
      </c>
      <c r="O19201" t="s">
        <v>2195</v>
      </c>
      <c r="P19201" t="s">
        <v>2256</v>
      </c>
      <c r="Q19201" t="s">
        <v>30</v>
      </c>
      <c r="R19201" t="s">
        <v>30</v>
      </c>
      <c r="S19201" t="s">
        <v>1166</v>
      </c>
      <c r="T19201" t="s">
        <v>2181</v>
      </c>
      <c r="U19201" t="s">
        <v>2183</v>
      </c>
      <c r="W19201" t="s">
        <v>2171</v>
      </c>
      <c r="Y19201" t="s">
        <v>2171</v>
      </c>
    </row>
    <row r="19202" spans="1:25">
      <c r="A19202" s="4">
        <v>45154.610597500003</v>
      </c>
      <c r="B19202" t="s">
        <v>29</v>
      </c>
      <c r="C19202">
        <v>226016</v>
      </c>
      <c r="D19202" t="s">
        <v>2211</v>
      </c>
      <c r="E19202" t="s">
        <v>2209</v>
      </c>
      <c r="F19202" t="s">
        <v>2203</v>
      </c>
      <c r="G19202" t="s">
        <v>30</v>
      </c>
      <c r="H19202" t="s">
        <v>30</v>
      </c>
      <c r="I19202" t="s">
        <v>31</v>
      </c>
      <c r="J19202">
        <v>8</v>
      </c>
      <c r="K19202" t="s">
        <v>2199</v>
      </c>
      <c r="L19202" t="s">
        <v>2228</v>
      </c>
      <c r="M19202" t="s">
        <v>2234</v>
      </c>
      <c r="N19202" t="s">
        <v>2241</v>
      </c>
      <c r="O19202" t="s">
        <v>2195</v>
      </c>
      <c r="P19202" t="s">
        <v>2255</v>
      </c>
      <c r="Q19202" t="s">
        <v>30</v>
      </c>
      <c r="R19202" t="s">
        <v>30</v>
      </c>
      <c r="S19202" t="s">
        <v>1166</v>
      </c>
      <c r="T19202" t="s">
        <v>2181</v>
      </c>
      <c r="U19202" t="s">
        <v>2183</v>
      </c>
      <c r="W19202" t="s">
        <v>2171</v>
      </c>
      <c r="Y19202" t="s">
        <v>2171</v>
      </c>
    </row>
    <row r="19203" spans="1:25">
      <c r="A19203" s="4">
        <v>45154.610597500003</v>
      </c>
      <c r="B19203" t="s">
        <v>29</v>
      </c>
      <c r="C19203">
        <v>226016</v>
      </c>
      <c r="D19203" t="s">
        <v>2211</v>
      </c>
      <c r="E19203" t="s">
        <v>2209</v>
      </c>
      <c r="F19203" t="s">
        <v>2203</v>
      </c>
      <c r="G19203" t="s">
        <v>30</v>
      </c>
      <c r="H19203" t="s">
        <v>30</v>
      </c>
      <c r="I19203" t="s">
        <v>31</v>
      </c>
      <c r="J19203">
        <v>8</v>
      </c>
      <c r="K19203" t="s">
        <v>2199</v>
      </c>
      <c r="L19203" t="s">
        <v>2228</v>
      </c>
      <c r="M19203" t="s">
        <v>2234</v>
      </c>
      <c r="N19203" t="s">
        <v>2241</v>
      </c>
      <c r="O19203" t="s">
        <v>2195</v>
      </c>
      <c r="P19203" t="s">
        <v>2256</v>
      </c>
      <c r="Q19203" t="s">
        <v>30</v>
      </c>
      <c r="R19203" t="s">
        <v>30</v>
      </c>
      <c r="S19203" t="s">
        <v>1166</v>
      </c>
      <c r="T19203" t="s">
        <v>2181</v>
      </c>
      <c r="U19203" t="s">
        <v>2183</v>
      </c>
      <c r="W19203" t="s">
        <v>2171</v>
      </c>
      <c r="Y19203" t="s">
        <v>2171</v>
      </c>
    </row>
    <row r="19204" spans="1:25">
      <c r="A19204" s="4">
        <v>45154.610597500003</v>
      </c>
      <c r="B19204" t="s">
        <v>29</v>
      </c>
      <c r="C19204">
        <v>226016</v>
      </c>
      <c r="D19204" t="s">
        <v>2211</v>
      </c>
      <c r="E19204" t="s">
        <v>2209</v>
      </c>
      <c r="F19204" t="s">
        <v>2203</v>
      </c>
      <c r="G19204" t="s">
        <v>30</v>
      </c>
      <c r="H19204" t="s">
        <v>30</v>
      </c>
      <c r="I19204" t="s">
        <v>31</v>
      </c>
      <c r="J19204">
        <v>8</v>
      </c>
      <c r="K19204" t="s">
        <v>2199</v>
      </c>
      <c r="L19204" t="s">
        <v>2228</v>
      </c>
      <c r="M19204" t="s">
        <v>2234</v>
      </c>
      <c r="N19204" s="5" t="s">
        <v>2246</v>
      </c>
      <c r="O19204" t="s">
        <v>2195</v>
      </c>
      <c r="P19204" t="s">
        <v>2255</v>
      </c>
      <c r="Q19204" t="s">
        <v>30</v>
      </c>
      <c r="R19204" t="s">
        <v>30</v>
      </c>
      <c r="S19204" t="s">
        <v>1166</v>
      </c>
      <c r="T19204" t="s">
        <v>2181</v>
      </c>
      <c r="U19204" t="s">
        <v>2183</v>
      </c>
      <c r="W19204" t="s">
        <v>2171</v>
      </c>
      <c r="Y19204" t="s">
        <v>2171</v>
      </c>
    </row>
    <row r="19205" spans="1:25">
      <c r="A19205" s="4">
        <v>45154.610597500003</v>
      </c>
      <c r="B19205" t="s">
        <v>29</v>
      </c>
      <c r="C19205">
        <v>226016</v>
      </c>
      <c r="D19205" t="s">
        <v>2211</v>
      </c>
      <c r="E19205" t="s">
        <v>2209</v>
      </c>
      <c r="F19205" t="s">
        <v>2203</v>
      </c>
      <c r="G19205" t="s">
        <v>30</v>
      </c>
      <c r="H19205" t="s">
        <v>30</v>
      </c>
      <c r="I19205" t="s">
        <v>31</v>
      </c>
      <c r="J19205">
        <v>8</v>
      </c>
      <c r="K19205" t="s">
        <v>2199</v>
      </c>
      <c r="L19205" t="s">
        <v>2228</v>
      </c>
      <c r="M19205" t="s">
        <v>2234</v>
      </c>
      <c r="N19205" s="5" t="s">
        <v>2246</v>
      </c>
      <c r="O19205" t="s">
        <v>2195</v>
      </c>
      <c r="P19205" t="s">
        <v>2256</v>
      </c>
      <c r="Q19205" t="s">
        <v>30</v>
      </c>
      <c r="R19205" t="s">
        <v>30</v>
      </c>
      <c r="S19205" t="s">
        <v>1166</v>
      </c>
      <c r="T19205" t="s">
        <v>2181</v>
      </c>
      <c r="U19205" t="s">
        <v>2183</v>
      </c>
      <c r="W19205" t="s">
        <v>2171</v>
      </c>
      <c r="Y19205" t="s">
        <v>2171</v>
      </c>
    </row>
    <row r="19206" spans="1:25">
      <c r="A19206" s="4">
        <v>45154.610597500003</v>
      </c>
      <c r="B19206" t="s">
        <v>29</v>
      </c>
      <c r="C19206">
        <v>226016</v>
      </c>
      <c r="D19206" t="s">
        <v>2211</v>
      </c>
      <c r="E19206" t="s">
        <v>2209</v>
      </c>
      <c r="F19206" t="s">
        <v>2203</v>
      </c>
      <c r="G19206" t="s">
        <v>30</v>
      </c>
      <c r="H19206" t="s">
        <v>30</v>
      </c>
      <c r="I19206" t="s">
        <v>31</v>
      </c>
      <c r="J19206">
        <v>8</v>
      </c>
      <c r="K19206" t="s">
        <v>2199</v>
      </c>
      <c r="L19206" t="s">
        <v>2228</v>
      </c>
      <c r="M19206" t="s">
        <v>2238</v>
      </c>
      <c r="N19206" t="s">
        <v>2244</v>
      </c>
      <c r="O19206" t="s">
        <v>2195</v>
      </c>
      <c r="P19206" t="s">
        <v>2255</v>
      </c>
      <c r="Q19206" t="s">
        <v>30</v>
      </c>
      <c r="R19206" t="s">
        <v>30</v>
      </c>
      <c r="S19206" t="s">
        <v>1166</v>
      </c>
      <c r="T19206" t="s">
        <v>2181</v>
      </c>
      <c r="U19206" t="s">
        <v>2183</v>
      </c>
      <c r="W19206" t="s">
        <v>2171</v>
      </c>
      <c r="Y19206" t="s">
        <v>2171</v>
      </c>
    </row>
    <row r="19207" spans="1:25">
      <c r="A19207" s="4">
        <v>45154.610597500003</v>
      </c>
      <c r="B19207" t="s">
        <v>29</v>
      </c>
      <c r="C19207">
        <v>226016</v>
      </c>
      <c r="D19207" t="s">
        <v>2211</v>
      </c>
      <c r="E19207" t="s">
        <v>2209</v>
      </c>
      <c r="F19207" t="s">
        <v>2203</v>
      </c>
      <c r="G19207" t="s">
        <v>30</v>
      </c>
      <c r="H19207" t="s">
        <v>30</v>
      </c>
      <c r="I19207" t="s">
        <v>31</v>
      </c>
      <c r="J19207">
        <v>8</v>
      </c>
      <c r="K19207" t="s">
        <v>2199</v>
      </c>
      <c r="L19207" t="s">
        <v>2228</v>
      </c>
      <c r="M19207" t="s">
        <v>2238</v>
      </c>
      <c r="N19207" t="s">
        <v>2244</v>
      </c>
      <c r="O19207" t="s">
        <v>2195</v>
      </c>
      <c r="P19207" t="s">
        <v>2256</v>
      </c>
      <c r="Q19207" t="s">
        <v>30</v>
      </c>
      <c r="R19207" t="s">
        <v>30</v>
      </c>
      <c r="S19207" t="s">
        <v>1166</v>
      </c>
      <c r="T19207" t="s">
        <v>2181</v>
      </c>
      <c r="U19207" t="s">
        <v>2183</v>
      </c>
      <c r="W19207" t="s">
        <v>2171</v>
      </c>
      <c r="Y19207" t="s">
        <v>2171</v>
      </c>
    </row>
    <row r="19208" spans="1:25">
      <c r="A19208" s="4">
        <v>45154.610597500003</v>
      </c>
      <c r="B19208" t="s">
        <v>29</v>
      </c>
      <c r="C19208">
        <v>226016</v>
      </c>
      <c r="D19208" t="s">
        <v>2211</v>
      </c>
      <c r="E19208" t="s">
        <v>2209</v>
      </c>
      <c r="F19208" t="s">
        <v>2203</v>
      </c>
      <c r="G19208" t="s">
        <v>30</v>
      </c>
      <c r="H19208" t="s">
        <v>30</v>
      </c>
      <c r="I19208" t="s">
        <v>31</v>
      </c>
      <c r="J19208">
        <v>8</v>
      </c>
      <c r="K19208" t="s">
        <v>2199</v>
      </c>
      <c r="L19208" t="s">
        <v>2228</v>
      </c>
      <c r="M19208" t="s">
        <v>2238</v>
      </c>
      <c r="N19208" s="5" t="s">
        <v>2249</v>
      </c>
      <c r="O19208" t="s">
        <v>2195</v>
      </c>
      <c r="P19208" t="s">
        <v>2255</v>
      </c>
      <c r="Q19208" t="s">
        <v>30</v>
      </c>
      <c r="R19208" t="s">
        <v>30</v>
      </c>
      <c r="S19208" t="s">
        <v>1166</v>
      </c>
      <c r="T19208" t="s">
        <v>2181</v>
      </c>
      <c r="U19208" t="s">
        <v>2183</v>
      </c>
      <c r="W19208" t="s">
        <v>2171</v>
      </c>
      <c r="Y19208" t="s">
        <v>2171</v>
      </c>
    </row>
    <row r="19209" spans="1:25">
      <c r="A19209" s="4">
        <v>45154.610597500003</v>
      </c>
      <c r="B19209" t="s">
        <v>29</v>
      </c>
      <c r="C19209">
        <v>226016</v>
      </c>
      <c r="D19209" t="s">
        <v>2211</v>
      </c>
      <c r="E19209" t="s">
        <v>2209</v>
      </c>
      <c r="F19209" t="s">
        <v>2203</v>
      </c>
      <c r="G19209" t="s">
        <v>30</v>
      </c>
      <c r="H19209" t="s">
        <v>30</v>
      </c>
      <c r="I19209" t="s">
        <v>31</v>
      </c>
      <c r="J19209">
        <v>8</v>
      </c>
      <c r="K19209" t="s">
        <v>2199</v>
      </c>
      <c r="L19209" t="s">
        <v>2228</v>
      </c>
      <c r="M19209" t="s">
        <v>2238</v>
      </c>
      <c r="N19209" s="5" t="s">
        <v>2249</v>
      </c>
      <c r="O19209" t="s">
        <v>2195</v>
      </c>
      <c r="P19209" t="s">
        <v>2256</v>
      </c>
      <c r="Q19209" t="s">
        <v>30</v>
      </c>
      <c r="R19209" t="s">
        <v>30</v>
      </c>
      <c r="S19209" t="s">
        <v>1166</v>
      </c>
      <c r="T19209" t="s">
        <v>2181</v>
      </c>
      <c r="U19209" t="s">
        <v>2183</v>
      </c>
      <c r="W19209" t="s">
        <v>2171</v>
      </c>
      <c r="Y19209" t="s">
        <v>2171</v>
      </c>
    </row>
    <row r="19210" spans="1:25">
      <c r="A19210" s="4">
        <v>45154.610597500003</v>
      </c>
      <c r="B19210" t="s">
        <v>29</v>
      </c>
      <c r="C19210">
        <v>226016</v>
      </c>
      <c r="D19210" t="s">
        <v>2211</v>
      </c>
      <c r="E19210" t="s">
        <v>2209</v>
      </c>
      <c r="F19210" t="s">
        <v>2203</v>
      </c>
      <c r="G19210" t="s">
        <v>30</v>
      </c>
      <c r="H19210" t="s">
        <v>30</v>
      </c>
      <c r="I19210" t="s">
        <v>31</v>
      </c>
      <c r="J19210">
        <v>8</v>
      </c>
      <c r="K19210" t="s">
        <v>2199</v>
      </c>
      <c r="L19210" t="s">
        <v>2228</v>
      </c>
      <c r="M19210" t="s">
        <v>2238</v>
      </c>
      <c r="N19210" t="s">
        <v>2241</v>
      </c>
      <c r="O19210" t="s">
        <v>2195</v>
      </c>
      <c r="P19210" t="s">
        <v>2255</v>
      </c>
      <c r="Q19210" t="s">
        <v>30</v>
      </c>
      <c r="R19210" t="s">
        <v>30</v>
      </c>
      <c r="S19210" t="s">
        <v>1166</v>
      </c>
      <c r="T19210" t="s">
        <v>2181</v>
      </c>
      <c r="U19210" t="s">
        <v>2183</v>
      </c>
      <c r="W19210" t="s">
        <v>2171</v>
      </c>
      <c r="Y19210" t="s">
        <v>2171</v>
      </c>
    </row>
    <row r="19211" spans="1:25">
      <c r="A19211" s="4">
        <v>45154.610597500003</v>
      </c>
      <c r="B19211" t="s">
        <v>29</v>
      </c>
      <c r="C19211">
        <v>226016</v>
      </c>
      <c r="D19211" t="s">
        <v>2211</v>
      </c>
      <c r="E19211" t="s">
        <v>2209</v>
      </c>
      <c r="F19211" t="s">
        <v>2203</v>
      </c>
      <c r="G19211" t="s">
        <v>30</v>
      </c>
      <c r="H19211" t="s">
        <v>30</v>
      </c>
      <c r="I19211" t="s">
        <v>31</v>
      </c>
      <c r="J19211">
        <v>8</v>
      </c>
      <c r="K19211" t="s">
        <v>2199</v>
      </c>
      <c r="L19211" t="s">
        <v>2228</v>
      </c>
      <c r="M19211" t="s">
        <v>2238</v>
      </c>
      <c r="N19211" t="s">
        <v>2241</v>
      </c>
      <c r="O19211" t="s">
        <v>2195</v>
      </c>
      <c r="P19211" t="s">
        <v>2256</v>
      </c>
      <c r="Q19211" t="s">
        <v>30</v>
      </c>
      <c r="R19211" t="s">
        <v>30</v>
      </c>
      <c r="S19211" t="s">
        <v>1166</v>
      </c>
      <c r="T19211" t="s">
        <v>2181</v>
      </c>
      <c r="U19211" t="s">
        <v>2183</v>
      </c>
      <c r="W19211" t="s">
        <v>2171</v>
      </c>
      <c r="Y19211" t="s">
        <v>2171</v>
      </c>
    </row>
    <row r="19212" spans="1:25">
      <c r="A19212" s="4">
        <v>45154.610597500003</v>
      </c>
      <c r="B19212" t="s">
        <v>29</v>
      </c>
      <c r="C19212">
        <v>226016</v>
      </c>
      <c r="D19212" t="s">
        <v>2211</v>
      </c>
      <c r="E19212" t="s">
        <v>2209</v>
      </c>
      <c r="F19212" t="s">
        <v>2203</v>
      </c>
      <c r="G19212" t="s">
        <v>30</v>
      </c>
      <c r="H19212" t="s">
        <v>30</v>
      </c>
      <c r="I19212" t="s">
        <v>31</v>
      </c>
      <c r="J19212">
        <v>8</v>
      </c>
      <c r="K19212" t="s">
        <v>2199</v>
      </c>
      <c r="L19212" t="s">
        <v>2228</v>
      </c>
      <c r="M19212" t="s">
        <v>2238</v>
      </c>
      <c r="N19212" s="5" t="s">
        <v>2246</v>
      </c>
      <c r="O19212" t="s">
        <v>2195</v>
      </c>
      <c r="P19212" t="s">
        <v>2255</v>
      </c>
      <c r="Q19212" t="s">
        <v>30</v>
      </c>
      <c r="R19212" t="s">
        <v>30</v>
      </c>
      <c r="S19212" t="s">
        <v>1166</v>
      </c>
      <c r="T19212" t="s">
        <v>2181</v>
      </c>
      <c r="U19212" t="s">
        <v>2183</v>
      </c>
      <c r="W19212" t="s">
        <v>2171</v>
      </c>
      <c r="Y19212" t="s">
        <v>2171</v>
      </c>
    </row>
    <row r="19213" spans="1:25">
      <c r="A19213" s="4">
        <v>45154.610597500003</v>
      </c>
      <c r="B19213" t="s">
        <v>29</v>
      </c>
      <c r="C19213">
        <v>226016</v>
      </c>
      <c r="D19213" t="s">
        <v>2211</v>
      </c>
      <c r="E19213" t="s">
        <v>2209</v>
      </c>
      <c r="F19213" t="s">
        <v>2203</v>
      </c>
      <c r="G19213" t="s">
        <v>30</v>
      </c>
      <c r="H19213" t="s">
        <v>30</v>
      </c>
      <c r="I19213" t="s">
        <v>31</v>
      </c>
      <c r="J19213">
        <v>8</v>
      </c>
      <c r="K19213" t="s">
        <v>2199</v>
      </c>
      <c r="L19213" t="s">
        <v>2228</v>
      </c>
      <c r="M19213" t="s">
        <v>2238</v>
      </c>
      <c r="N19213" s="5" t="s">
        <v>2246</v>
      </c>
      <c r="O19213" t="s">
        <v>2195</v>
      </c>
      <c r="P19213" t="s">
        <v>2256</v>
      </c>
      <c r="Q19213" t="s">
        <v>30</v>
      </c>
      <c r="R19213" t="s">
        <v>30</v>
      </c>
      <c r="S19213" t="s">
        <v>1166</v>
      </c>
      <c r="T19213" t="s">
        <v>2181</v>
      </c>
      <c r="U19213" t="s">
        <v>2183</v>
      </c>
      <c r="W19213" t="s">
        <v>2171</v>
      </c>
      <c r="Y19213" t="s">
        <v>2171</v>
      </c>
    </row>
    <row r="19214" spans="1:25">
      <c r="A19214" s="4">
        <v>45154.625331087962</v>
      </c>
      <c r="B19214" t="s">
        <v>29</v>
      </c>
      <c r="C19214">
        <v>788163</v>
      </c>
      <c r="D19214" t="s">
        <v>2210</v>
      </c>
      <c r="E19214" t="s">
        <v>2208</v>
      </c>
      <c r="F19214" t="s">
        <v>31</v>
      </c>
      <c r="G19214" t="s">
        <v>2193</v>
      </c>
      <c r="H19214" t="s">
        <v>30</v>
      </c>
      <c r="I19214" t="s">
        <v>30</v>
      </c>
      <c r="J19214">
        <v>4</v>
      </c>
      <c r="K19214" t="s">
        <v>2200</v>
      </c>
      <c r="L19214" t="s">
        <v>2227</v>
      </c>
      <c r="M19214" s="5" t="s">
        <v>2235</v>
      </c>
      <c r="N19214" t="s">
        <v>2244</v>
      </c>
      <c r="O19214" t="s">
        <v>2197</v>
      </c>
      <c r="P19214" t="s">
        <v>32</v>
      </c>
      <c r="Q19214" t="s">
        <v>31</v>
      </c>
      <c r="R19214" t="s">
        <v>30</v>
      </c>
      <c r="S19214" t="s">
        <v>1167</v>
      </c>
      <c r="T19214" t="s">
        <v>2191</v>
      </c>
      <c r="U19214" t="s">
        <v>2186</v>
      </c>
      <c r="W19214" t="s">
        <v>2171</v>
      </c>
      <c r="Y19214" t="s">
        <v>2171</v>
      </c>
    </row>
    <row r="19215" spans="1:25">
      <c r="A19215" s="4">
        <v>45154.625331087962</v>
      </c>
      <c r="B19215" t="s">
        <v>29</v>
      </c>
      <c r="C19215">
        <v>788163</v>
      </c>
      <c r="D19215" t="s">
        <v>2210</v>
      </c>
      <c r="E19215" t="s">
        <v>2208</v>
      </c>
      <c r="F19215" t="s">
        <v>31</v>
      </c>
      <c r="G19215" t="s">
        <v>2193</v>
      </c>
      <c r="H19215" t="s">
        <v>30</v>
      </c>
      <c r="I19215" t="s">
        <v>30</v>
      </c>
      <c r="J19215">
        <v>4</v>
      </c>
      <c r="K19215" t="s">
        <v>2200</v>
      </c>
      <c r="L19215" t="s">
        <v>2227</v>
      </c>
      <c r="M19215" s="5" t="s">
        <v>2235</v>
      </c>
      <c r="N19215" t="s">
        <v>2244</v>
      </c>
      <c r="O19215" t="s">
        <v>2197</v>
      </c>
      <c r="P19215" t="s">
        <v>2256</v>
      </c>
      <c r="Q19215" t="s">
        <v>31</v>
      </c>
      <c r="R19215" t="s">
        <v>30</v>
      </c>
      <c r="S19215" t="s">
        <v>1167</v>
      </c>
      <c r="T19215" t="s">
        <v>2191</v>
      </c>
      <c r="U19215" t="s">
        <v>2186</v>
      </c>
      <c r="W19215" t="s">
        <v>2171</v>
      </c>
      <c r="Y19215" t="s">
        <v>2171</v>
      </c>
    </row>
    <row r="19216" spans="1:25">
      <c r="A19216" s="4">
        <v>45154.625331087962</v>
      </c>
      <c r="B19216" t="s">
        <v>29</v>
      </c>
      <c r="C19216">
        <v>788163</v>
      </c>
      <c r="D19216" t="s">
        <v>2210</v>
      </c>
      <c r="E19216" t="s">
        <v>2208</v>
      </c>
      <c r="F19216" t="s">
        <v>31</v>
      </c>
      <c r="G19216" t="s">
        <v>2193</v>
      </c>
      <c r="H19216" t="s">
        <v>30</v>
      </c>
      <c r="I19216" t="s">
        <v>30</v>
      </c>
      <c r="J19216">
        <v>4</v>
      </c>
      <c r="K19216" t="s">
        <v>2200</v>
      </c>
      <c r="L19216" t="s">
        <v>2227</v>
      </c>
      <c r="M19216" s="5" t="s">
        <v>2235</v>
      </c>
      <c r="N19216" s="5" t="s">
        <v>2249</v>
      </c>
      <c r="O19216" t="s">
        <v>2197</v>
      </c>
      <c r="P19216" t="s">
        <v>32</v>
      </c>
      <c r="Q19216" t="s">
        <v>31</v>
      </c>
      <c r="R19216" t="s">
        <v>30</v>
      </c>
      <c r="S19216" t="s">
        <v>1167</v>
      </c>
      <c r="T19216" t="s">
        <v>2191</v>
      </c>
      <c r="U19216" t="s">
        <v>2186</v>
      </c>
      <c r="W19216" t="s">
        <v>2171</v>
      </c>
      <c r="Y19216" t="s">
        <v>2171</v>
      </c>
    </row>
    <row r="19217" spans="1:25">
      <c r="A19217" s="4">
        <v>45154.625331087962</v>
      </c>
      <c r="B19217" t="s">
        <v>29</v>
      </c>
      <c r="C19217">
        <v>788163</v>
      </c>
      <c r="D19217" t="s">
        <v>2210</v>
      </c>
      <c r="E19217" t="s">
        <v>2208</v>
      </c>
      <c r="F19217" t="s">
        <v>31</v>
      </c>
      <c r="G19217" t="s">
        <v>2193</v>
      </c>
      <c r="H19217" t="s">
        <v>30</v>
      </c>
      <c r="I19217" t="s">
        <v>30</v>
      </c>
      <c r="J19217">
        <v>4</v>
      </c>
      <c r="K19217" t="s">
        <v>2200</v>
      </c>
      <c r="L19217" t="s">
        <v>2227</v>
      </c>
      <c r="M19217" s="5" t="s">
        <v>2235</v>
      </c>
      <c r="N19217" s="5" t="s">
        <v>2249</v>
      </c>
      <c r="O19217" t="s">
        <v>2197</v>
      </c>
      <c r="P19217" t="s">
        <v>2256</v>
      </c>
      <c r="Q19217" t="s">
        <v>31</v>
      </c>
      <c r="R19217" t="s">
        <v>30</v>
      </c>
      <c r="S19217" t="s">
        <v>1167</v>
      </c>
      <c r="T19217" t="s">
        <v>2191</v>
      </c>
      <c r="U19217" t="s">
        <v>2186</v>
      </c>
      <c r="W19217" t="s">
        <v>2171</v>
      </c>
      <c r="Y19217" t="s">
        <v>2171</v>
      </c>
    </row>
    <row r="19218" spans="1:25">
      <c r="A19218" s="4">
        <v>45154.625331087962</v>
      </c>
      <c r="B19218" t="s">
        <v>29</v>
      </c>
      <c r="C19218">
        <v>788163</v>
      </c>
      <c r="D19218" t="s">
        <v>2210</v>
      </c>
      <c r="E19218" t="s">
        <v>2208</v>
      </c>
      <c r="F19218" t="s">
        <v>31</v>
      </c>
      <c r="G19218" t="s">
        <v>2193</v>
      </c>
      <c r="H19218" t="s">
        <v>30</v>
      </c>
      <c r="I19218" t="s">
        <v>30</v>
      </c>
      <c r="J19218">
        <v>4</v>
      </c>
      <c r="K19218" t="s">
        <v>2200</v>
      </c>
      <c r="L19218" t="s">
        <v>2227</v>
      </c>
      <c r="M19218" s="5" t="s">
        <v>2235</v>
      </c>
      <c r="N19218" t="s">
        <v>2241</v>
      </c>
      <c r="O19218" t="s">
        <v>2197</v>
      </c>
      <c r="P19218" t="s">
        <v>32</v>
      </c>
      <c r="Q19218" t="s">
        <v>31</v>
      </c>
      <c r="R19218" t="s">
        <v>30</v>
      </c>
      <c r="S19218" t="s">
        <v>1167</v>
      </c>
      <c r="T19218" t="s">
        <v>2191</v>
      </c>
      <c r="U19218" t="s">
        <v>2186</v>
      </c>
      <c r="W19218" t="s">
        <v>2171</v>
      </c>
      <c r="Y19218" t="s">
        <v>2171</v>
      </c>
    </row>
    <row r="19219" spans="1:25">
      <c r="A19219" s="4">
        <v>45154.625331087962</v>
      </c>
      <c r="B19219" t="s">
        <v>29</v>
      </c>
      <c r="C19219">
        <v>788163</v>
      </c>
      <c r="D19219" t="s">
        <v>2210</v>
      </c>
      <c r="E19219" t="s">
        <v>2208</v>
      </c>
      <c r="F19219" t="s">
        <v>31</v>
      </c>
      <c r="G19219" t="s">
        <v>2193</v>
      </c>
      <c r="H19219" t="s">
        <v>30</v>
      </c>
      <c r="I19219" t="s">
        <v>30</v>
      </c>
      <c r="J19219">
        <v>4</v>
      </c>
      <c r="K19219" t="s">
        <v>2200</v>
      </c>
      <c r="L19219" t="s">
        <v>2227</v>
      </c>
      <c r="M19219" s="5" t="s">
        <v>2235</v>
      </c>
      <c r="N19219" t="s">
        <v>2241</v>
      </c>
      <c r="O19219" t="s">
        <v>2197</v>
      </c>
      <c r="P19219" t="s">
        <v>2256</v>
      </c>
      <c r="Q19219" t="s">
        <v>31</v>
      </c>
      <c r="R19219" t="s">
        <v>30</v>
      </c>
      <c r="S19219" t="s">
        <v>1167</v>
      </c>
      <c r="T19219" t="s">
        <v>2191</v>
      </c>
      <c r="U19219" t="s">
        <v>2186</v>
      </c>
      <c r="W19219" t="s">
        <v>2171</v>
      </c>
      <c r="Y19219" t="s">
        <v>2171</v>
      </c>
    </row>
    <row r="19220" spans="1:25">
      <c r="A19220" s="4">
        <v>45154.625331087962</v>
      </c>
      <c r="B19220" t="s">
        <v>29</v>
      </c>
      <c r="C19220">
        <v>788163</v>
      </c>
      <c r="D19220" t="s">
        <v>2210</v>
      </c>
      <c r="E19220" t="s">
        <v>2208</v>
      </c>
      <c r="F19220" t="s">
        <v>31</v>
      </c>
      <c r="G19220" t="s">
        <v>2193</v>
      </c>
      <c r="H19220" t="s">
        <v>30</v>
      </c>
      <c r="I19220" t="s">
        <v>30</v>
      </c>
      <c r="J19220">
        <v>4</v>
      </c>
      <c r="K19220" t="s">
        <v>2200</v>
      </c>
      <c r="L19220" t="s">
        <v>2227</v>
      </c>
      <c r="M19220" s="5" t="s">
        <v>2235</v>
      </c>
      <c r="N19220" s="5" t="s">
        <v>2248</v>
      </c>
      <c r="O19220" t="s">
        <v>2197</v>
      </c>
      <c r="P19220" t="s">
        <v>32</v>
      </c>
      <c r="Q19220" t="s">
        <v>31</v>
      </c>
      <c r="R19220" t="s">
        <v>30</v>
      </c>
      <c r="S19220" t="s">
        <v>1167</v>
      </c>
      <c r="T19220" t="s">
        <v>2191</v>
      </c>
      <c r="U19220" t="s">
        <v>2186</v>
      </c>
      <c r="W19220" t="s">
        <v>2171</v>
      </c>
      <c r="Y19220" t="s">
        <v>2171</v>
      </c>
    </row>
    <row r="19221" spans="1:25">
      <c r="A19221" s="4">
        <v>45154.625331087962</v>
      </c>
      <c r="B19221" t="s">
        <v>29</v>
      </c>
      <c r="C19221">
        <v>788163</v>
      </c>
      <c r="D19221" t="s">
        <v>2210</v>
      </c>
      <c r="E19221" t="s">
        <v>2208</v>
      </c>
      <c r="F19221" t="s">
        <v>31</v>
      </c>
      <c r="G19221" t="s">
        <v>2193</v>
      </c>
      <c r="H19221" t="s">
        <v>30</v>
      </c>
      <c r="I19221" t="s">
        <v>30</v>
      </c>
      <c r="J19221">
        <v>4</v>
      </c>
      <c r="K19221" t="s">
        <v>2200</v>
      </c>
      <c r="L19221" t="s">
        <v>2227</v>
      </c>
      <c r="M19221" s="5" t="s">
        <v>2235</v>
      </c>
      <c r="N19221" s="5" t="s">
        <v>2248</v>
      </c>
      <c r="O19221" t="s">
        <v>2197</v>
      </c>
      <c r="P19221" t="s">
        <v>2256</v>
      </c>
      <c r="Q19221" t="s">
        <v>31</v>
      </c>
      <c r="R19221" t="s">
        <v>30</v>
      </c>
      <c r="S19221" t="s">
        <v>1167</v>
      </c>
      <c r="T19221" t="s">
        <v>2191</v>
      </c>
      <c r="U19221" t="s">
        <v>2186</v>
      </c>
      <c r="W19221" t="s">
        <v>2171</v>
      </c>
      <c r="Y19221" t="s">
        <v>2171</v>
      </c>
    </row>
    <row r="19222" spans="1:25">
      <c r="A19222" s="4">
        <v>45154.625331087962</v>
      </c>
      <c r="B19222" t="s">
        <v>29</v>
      </c>
      <c r="C19222">
        <v>788163</v>
      </c>
      <c r="D19222" t="s">
        <v>2210</v>
      </c>
      <c r="E19222" t="s">
        <v>2208</v>
      </c>
      <c r="F19222" t="s">
        <v>31</v>
      </c>
      <c r="G19222" t="s">
        <v>2193</v>
      </c>
      <c r="H19222" t="s">
        <v>30</v>
      </c>
      <c r="I19222" t="s">
        <v>30</v>
      </c>
      <c r="J19222">
        <v>4</v>
      </c>
      <c r="K19222" t="s">
        <v>2200</v>
      </c>
      <c r="L19222" t="s">
        <v>2227</v>
      </c>
      <c r="M19222" t="s">
        <v>2233</v>
      </c>
      <c r="N19222" t="s">
        <v>2244</v>
      </c>
      <c r="O19222" t="s">
        <v>2197</v>
      </c>
      <c r="P19222" t="s">
        <v>32</v>
      </c>
      <c r="Q19222" t="s">
        <v>31</v>
      </c>
      <c r="R19222" t="s">
        <v>30</v>
      </c>
      <c r="S19222" t="s">
        <v>1167</v>
      </c>
      <c r="T19222" t="s">
        <v>2191</v>
      </c>
      <c r="U19222" t="s">
        <v>2186</v>
      </c>
      <c r="W19222" t="s">
        <v>2171</v>
      </c>
      <c r="Y19222" t="s">
        <v>2171</v>
      </c>
    </row>
    <row r="19223" spans="1:25">
      <c r="A19223" s="4">
        <v>45154.625331087962</v>
      </c>
      <c r="B19223" t="s">
        <v>29</v>
      </c>
      <c r="C19223">
        <v>788163</v>
      </c>
      <c r="D19223" t="s">
        <v>2210</v>
      </c>
      <c r="E19223" t="s">
        <v>2208</v>
      </c>
      <c r="F19223" t="s">
        <v>31</v>
      </c>
      <c r="G19223" t="s">
        <v>2193</v>
      </c>
      <c r="H19223" t="s">
        <v>30</v>
      </c>
      <c r="I19223" t="s">
        <v>30</v>
      </c>
      <c r="J19223">
        <v>4</v>
      </c>
      <c r="K19223" t="s">
        <v>2200</v>
      </c>
      <c r="L19223" t="s">
        <v>2227</v>
      </c>
      <c r="M19223" t="s">
        <v>2233</v>
      </c>
      <c r="N19223" t="s">
        <v>2244</v>
      </c>
      <c r="O19223" t="s">
        <v>2197</v>
      </c>
      <c r="P19223" t="s">
        <v>2256</v>
      </c>
      <c r="Q19223" t="s">
        <v>31</v>
      </c>
      <c r="R19223" t="s">
        <v>30</v>
      </c>
      <c r="S19223" t="s">
        <v>1167</v>
      </c>
      <c r="T19223" t="s">
        <v>2191</v>
      </c>
      <c r="U19223" t="s">
        <v>2186</v>
      </c>
      <c r="W19223" t="s">
        <v>2171</v>
      </c>
      <c r="Y19223" t="s">
        <v>2171</v>
      </c>
    </row>
    <row r="19224" spans="1:25">
      <c r="A19224" s="4">
        <v>45154.625331087962</v>
      </c>
      <c r="B19224" t="s">
        <v>29</v>
      </c>
      <c r="C19224">
        <v>788163</v>
      </c>
      <c r="D19224" t="s">
        <v>2210</v>
      </c>
      <c r="E19224" t="s">
        <v>2208</v>
      </c>
      <c r="F19224" t="s">
        <v>31</v>
      </c>
      <c r="G19224" t="s">
        <v>2193</v>
      </c>
      <c r="H19224" t="s">
        <v>30</v>
      </c>
      <c r="I19224" t="s">
        <v>30</v>
      </c>
      <c r="J19224">
        <v>4</v>
      </c>
      <c r="K19224" t="s">
        <v>2200</v>
      </c>
      <c r="L19224" t="s">
        <v>2227</v>
      </c>
      <c r="M19224" t="s">
        <v>2233</v>
      </c>
      <c r="N19224" s="5" t="s">
        <v>2249</v>
      </c>
      <c r="O19224" t="s">
        <v>2197</v>
      </c>
      <c r="P19224" t="s">
        <v>32</v>
      </c>
      <c r="Q19224" t="s">
        <v>31</v>
      </c>
      <c r="R19224" t="s">
        <v>30</v>
      </c>
      <c r="S19224" t="s">
        <v>1167</v>
      </c>
      <c r="T19224" t="s">
        <v>2191</v>
      </c>
      <c r="U19224" t="s">
        <v>2186</v>
      </c>
      <c r="W19224" t="s">
        <v>2171</v>
      </c>
      <c r="Y19224" t="s">
        <v>2171</v>
      </c>
    </row>
    <row r="19225" spans="1:25">
      <c r="A19225" s="4">
        <v>45154.625331087962</v>
      </c>
      <c r="B19225" t="s">
        <v>29</v>
      </c>
      <c r="C19225">
        <v>788163</v>
      </c>
      <c r="D19225" t="s">
        <v>2210</v>
      </c>
      <c r="E19225" t="s">
        <v>2208</v>
      </c>
      <c r="F19225" t="s">
        <v>31</v>
      </c>
      <c r="G19225" t="s">
        <v>2193</v>
      </c>
      <c r="H19225" t="s">
        <v>30</v>
      </c>
      <c r="I19225" t="s">
        <v>30</v>
      </c>
      <c r="J19225">
        <v>4</v>
      </c>
      <c r="K19225" t="s">
        <v>2200</v>
      </c>
      <c r="L19225" t="s">
        <v>2227</v>
      </c>
      <c r="M19225" t="s">
        <v>2233</v>
      </c>
      <c r="N19225" s="5" t="s">
        <v>2249</v>
      </c>
      <c r="O19225" t="s">
        <v>2197</v>
      </c>
      <c r="P19225" t="s">
        <v>2256</v>
      </c>
      <c r="Q19225" t="s">
        <v>31</v>
      </c>
      <c r="R19225" t="s">
        <v>30</v>
      </c>
      <c r="S19225" t="s">
        <v>1167</v>
      </c>
      <c r="T19225" t="s">
        <v>2191</v>
      </c>
      <c r="U19225" t="s">
        <v>2186</v>
      </c>
      <c r="W19225" t="s">
        <v>2171</v>
      </c>
      <c r="Y19225" t="s">
        <v>2171</v>
      </c>
    </row>
    <row r="19226" spans="1:25">
      <c r="A19226" s="4">
        <v>45154.625331087962</v>
      </c>
      <c r="B19226" t="s">
        <v>29</v>
      </c>
      <c r="C19226">
        <v>788163</v>
      </c>
      <c r="D19226" t="s">
        <v>2210</v>
      </c>
      <c r="E19226" t="s">
        <v>2208</v>
      </c>
      <c r="F19226" t="s">
        <v>31</v>
      </c>
      <c r="G19226" t="s">
        <v>2193</v>
      </c>
      <c r="H19226" t="s">
        <v>30</v>
      </c>
      <c r="I19226" t="s">
        <v>30</v>
      </c>
      <c r="J19226">
        <v>4</v>
      </c>
      <c r="K19226" t="s">
        <v>2200</v>
      </c>
      <c r="L19226" t="s">
        <v>2227</v>
      </c>
      <c r="M19226" t="s">
        <v>2233</v>
      </c>
      <c r="N19226" t="s">
        <v>2241</v>
      </c>
      <c r="O19226" t="s">
        <v>2197</v>
      </c>
      <c r="P19226" t="s">
        <v>32</v>
      </c>
      <c r="Q19226" t="s">
        <v>31</v>
      </c>
      <c r="R19226" t="s">
        <v>30</v>
      </c>
      <c r="S19226" t="s">
        <v>1167</v>
      </c>
      <c r="T19226" t="s">
        <v>2191</v>
      </c>
      <c r="U19226" t="s">
        <v>2186</v>
      </c>
      <c r="W19226" t="s">
        <v>2171</v>
      </c>
      <c r="Y19226" t="s">
        <v>2171</v>
      </c>
    </row>
    <row r="19227" spans="1:25">
      <c r="A19227" s="4">
        <v>45154.625331087962</v>
      </c>
      <c r="B19227" t="s">
        <v>29</v>
      </c>
      <c r="C19227">
        <v>788163</v>
      </c>
      <c r="D19227" t="s">
        <v>2210</v>
      </c>
      <c r="E19227" t="s">
        <v>2208</v>
      </c>
      <c r="F19227" t="s">
        <v>31</v>
      </c>
      <c r="G19227" t="s">
        <v>2193</v>
      </c>
      <c r="H19227" t="s">
        <v>30</v>
      </c>
      <c r="I19227" t="s">
        <v>30</v>
      </c>
      <c r="J19227">
        <v>4</v>
      </c>
      <c r="K19227" t="s">
        <v>2200</v>
      </c>
      <c r="L19227" t="s">
        <v>2227</v>
      </c>
      <c r="M19227" t="s">
        <v>2233</v>
      </c>
      <c r="N19227" t="s">
        <v>2241</v>
      </c>
      <c r="O19227" t="s">
        <v>2197</v>
      </c>
      <c r="P19227" t="s">
        <v>2256</v>
      </c>
      <c r="Q19227" t="s">
        <v>31</v>
      </c>
      <c r="R19227" t="s">
        <v>30</v>
      </c>
      <c r="S19227" t="s">
        <v>1167</v>
      </c>
      <c r="T19227" t="s">
        <v>2191</v>
      </c>
      <c r="U19227" t="s">
        <v>2186</v>
      </c>
      <c r="W19227" t="s">
        <v>2171</v>
      </c>
      <c r="Y19227" t="s">
        <v>2171</v>
      </c>
    </row>
    <row r="19228" spans="1:25">
      <c r="A19228" s="4">
        <v>45154.625331087962</v>
      </c>
      <c r="B19228" t="s">
        <v>29</v>
      </c>
      <c r="C19228">
        <v>788163</v>
      </c>
      <c r="D19228" t="s">
        <v>2210</v>
      </c>
      <c r="E19228" t="s">
        <v>2208</v>
      </c>
      <c r="F19228" t="s">
        <v>31</v>
      </c>
      <c r="G19228" t="s">
        <v>2193</v>
      </c>
      <c r="H19228" t="s">
        <v>30</v>
      </c>
      <c r="I19228" t="s">
        <v>30</v>
      </c>
      <c r="J19228">
        <v>4</v>
      </c>
      <c r="K19228" t="s">
        <v>2200</v>
      </c>
      <c r="L19228" t="s">
        <v>2227</v>
      </c>
      <c r="M19228" t="s">
        <v>2233</v>
      </c>
      <c r="N19228" s="5" t="s">
        <v>2248</v>
      </c>
      <c r="O19228" t="s">
        <v>2197</v>
      </c>
      <c r="P19228" t="s">
        <v>32</v>
      </c>
      <c r="Q19228" t="s">
        <v>31</v>
      </c>
      <c r="R19228" t="s">
        <v>30</v>
      </c>
      <c r="S19228" t="s">
        <v>1167</v>
      </c>
      <c r="T19228" t="s">
        <v>2191</v>
      </c>
      <c r="U19228" t="s">
        <v>2186</v>
      </c>
      <c r="W19228" t="s">
        <v>2171</v>
      </c>
      <c r="Y19228" t="s">
        <v>2171</v>
      </c>
    </row>
    <row r="19229" spans="1:25">
      <c r="A19229" s="4">
        <v>45154.625331087962</v>
      </c>
      <c r="B19229" t="s">
        <v>29</v>
      </c>
      <c r="C19229">
        <v>788163</v>
      </c>
      <c r="D19229" t="s">
        <v>2210</v>
      </c>
      <c r="E19229" t="s">
        <v>2208</v>
      </c>
      <c r="F19229" t="s">
        <v>31</v>
      </c>
      <c r="G19229" t="s">
        <v>2193</v>
      </c>
      <c r="H19229" t="s">
        <v>30</v>
      </c>
      <c r="I19229" t="s">
        <v>30</v>
      </c>
      <c r="J19229">
        <v>4</v>
      </c>
      <c r="K19229" t="s">
        <v>2200</v>
      </c>
      <c r="L19229" t="s">
        <v>2227</v>
      </c>
      <c r="M19229" t="s">
        <v>2233</v>
      </c>
      <c r="N19229" s="5" t="s">
        <v>2248</v>
      </c>
      <c r="O19229" t="s">
        <v>2197</v>
      </c>
      <c r="P19229" t="s">
        <v>2256</v>
      </c>
      <c r="Q19229" t="s">
        <v>31</v>
      </c>
      <c r="R19229" t="s">
        <v>30</v>
      </c>
      <c r="S19229" t="s">
        <v>1167</v>
      </c>
      <c r="T19229" t="s">
        <v>2191</v>
      </c>
      <c r="U19229" t="s">
        <v>2186</v>
      </c>
      <c r="W19229" t="s">
        <v>2171</v>
      </c>
      <c r="Y19229" t="s">
        <v>2171</v>
      </c>
    </row>
    <row r="19230" spans="1:25">
      <c r="A19230" s="4">
        <v>45154.625331087962</v>
      </c>
      <c r="B19230" t="s">
        <v>29</v>
      </c>
      <c r="C19230">
        <v>788163</v>
      </c>
      <c r="D19230" t="s">
        <v>2210</v>
      </c>
      <c r="E19230" t="s">
        <v>2208</v>
      </c>
      <c r="F19230" t="s">
        <v>31</v>
      </c>
      <c r="G19230" t="s">
        <v>2193</v>
      </c>
      <c r="H19230" t="s">
        <v>30</v>
      </c>
      <c r="I19230" t="s">
        <v>30</v>
      </c>
      <c r="J19230">
        <v>4</v>
      </c>
      <c r="K19230" t="s">
        <v>2200</v>
      </c>
      <c r="L19230" t="s">
        <v>2227</v>
      </c>
      <c r="M19230" t="s">
        <v>2238</v>
      </c>
      <c r="N19230" t="s">
        <v>2244</v>
      </c>
      <c r="O19230" t="s">
        <v>2197</v>
      </c>
      <c r="P19230" t="s">
        <v>32</v>
      </c>
      <c r="Q19230" t="s">
        <v>31</v>
      </c>
      <c r="R19230" t="s">
        <v>30</v>
      </c>
      <c r="S19230" t="s">
        <v>1167</v>
      </c>
      <c r="T19230" t="s">
        <v>2191</v>
      </c>
      <c r="U19230" t="s">
        <v>2186</v>
      </c>
      <c r="W19230" t="s">
        <v>2171</v>
      </c>
      <c r="Y19230" t="s">
        <v>2171</v>
      </c>
    </row>
    <row r="19231" spans="1:25">
      <c r="A19231" s="4">
        <v>45154.625331087962</v>
      </c>
      <c r="B19231" t="s">
        <v>29</v>
      </c>
      <c r="C19231">
        <v>788163</v>
      </c>
      <c r="D19231" t="s">
        <v>2210</v>
      </c>
      <c r="E19231" t="s">
        <v>2208</v>
      </c>
      <c r="F19231" t="s">
        <v>31</v>
      </c>
      <c r="G19231" t="s">
        <v>2193</v>
      </c>
      <c r="H19231" t="s">
        <v>30</v>
      </c>
      <c r="I19231" t="s">
        <v>30</v>
      </c>
      <c r="J19231">
        <v>4</v>
      </c>
      <c r="K19231" t="s">
        <v>2200</v>
      </c>
      <c r="L19231" t="s">
        <v>2227</v>
      </c>
      <c r="M19231" t="s">
        <v>2238</v>
      </c>
      <c r="N19231" t="s">
        <v>2244</v>
      </c>
      <c r="O19231" t="s">
        <v>2197</v>
      </c>
      <c r="P19231" t="s">
        <v>2256</v>
      </c>
      <c r="Q19231" t="s">
        <v>31</v>
      </c>
      <c r="R19231" t="s">
        <v>30</v>
      </c>
      <c r="S19231" t="s">
        <v>1167</v>
      </c>
      <c r="T19231" t="s">
        <v>2191</v>
      </c>
      <c r="U19231" t="s">
        <v>2186</v>
      </c>
      <c r="W19231" t="s">
        <v>2171</v>
      </c>
      <c r="Y19231" t="s">
        <v>2171</v>
      </c>
    </row>
    <row r="19232" spans="1:25">
      <c r="A19232" s="4">
        <v>45154.625331087962</v>
      </c>
      <c r="B19232" t="s">
        <v>29</v>
      </c>
      <c r="C19232">
        <v>788163</v>
      </c>
      <c r="D19232" t="s">
        <v>2210</v>
      </c>
      <c r="E19232" t="s">
        <v>2208</v>
      </c>
      <c r="F19232" t="s">
        <v>31</v>
      </c>
      <c r="G19232" t="s">
        <v>2193</v>
      </c>
      <c r="H19232" t="s">
        <v>30</v>
      </c>
      <c r="I19232" t="s">
        <v>30</v>
      </c>
      <c r="J19232">
        <v>4</v>
      </c>
      <c r="K19232" t="s">
        <v>2200</v>
      </c>
      <c r="L19232" t="s">
        <v>2227</v>
      </c>
      <c r="M19232" t="s">
        <v>2238</v>
      </c>
      <c r="N19232" s="5" t="s">
        <v>2249</v>
      </c>
      <c r="O19232" t="s">
        <v>2197</v>
      </c>
      <c r="P19232" t="s">
        <v>32</v>
      </c>
      <c r="Q19232" t="s">
        <v>31</v>
      </c>
      <c r="R19232" t="s">
        <v>30</v>
      </c>
      <c r="S19232" t="s">
        <v>1167</v>
      </c>
      <c r="T19232" t="s">
        <v>2191</v>
      </c>
      <c r="U19232" t="s">
        <v>2186</v>
      </c>
      <c r="W19232" t="s">
        <v>2171</v>
      </c>
      <c r="Y19232" t="s">
        <v>2171</v>
      </c>
    </row>
    <row r="19233" spans="1:25">
      <c r="A19233" s="4">
        <v>45154.625331087962</v>
      </c>
      <c r="B19233" t="s">
        <v>29</v>
      </c>
      <c r="C19233">
        <v>788163</v>
      </c>
      <c r="D19233" t="s">
        <v>2210</v>
      </c>
      <c r="E19233" t="s">
        <v>2208</v>
      </c>
      <c r="F19233" t="s">
        <v>31</v>
      </c>
      <c r="G19233" t="s">
        <v>2193</v>
      </c>
      <c r="H19233" t="s">
        <v>30</v>
      </c>
      <c r="I19233" t="s">
        <v>30</v>
      </c>
      <c r="J19233">
        <v>4</v>
      </c>
      <c r="K19233" t="s">
        <v>2200</v>
      </c>
      <c r="L19233" t="s">
        <v>2227</v>
      </c>
      <c r="M19233" t="s">
        <v>2238</v>
      </c>
      <c r="N19233" s="5" t="s">
        <v>2249</v>
      </c>
      <c r="O19233" t="s">
        <v>2197</v>
      </c>
      <c r="P19233" t="s">
        <v>2256</v>
      </c>
      <c r="Q19233" t="s">
        <v>31</v>
      </c>
      <c r="R19233" t="s">
        <v>30</v>
      </c>
      <c r="S19233" t="s">
        <v>1167</v>
      </c>
      <c r="T19233" t="s">
        <v>2191</v>
      </c>
      <c r="U19233" t="s">
        <v>2186</v>
      </c>
      <c r="W19233" t="s">
        <v>2171</v>
      </c>
      <c r="Y19233" t="s">
        <v>2171</v>
      </c>
    </row>
    <row r="19234" spans="1:25">
      <c r="A19234" s="4">
        <v>45154.625331087962</v>
      </c>
      <c r="B19234" t="s">
        <v>29</v>
      </c>
      <c r="C19234">
        <v>788163</v>
      </c>
      <c r="D19234" t="s">
        <v>2210</v>
      </c>
      <c r="E19234" t="s">
        <v>2208</v>
      </c>
      <c r="F19234" t="s">
        <v>31</v>
      </c>
      <c r="G19234" t="s">
        <v>2193</v>
      </c>
      <c r="H19234" t="s">
        <v>30</v>
      </c>
      <c r="I19234" t="s">
        <v>30</v>
      </c>
      <c r="J19234">
        <v>4</v>
      </c>
      <c r="K19234" t="s">
        <v>2200</v>
      </c>
      <c r="L19234" t="s">
        <v>2227</v>
      </c>
      <c r="M19234" t="s">
        <v>2238</v>
      </c>
      <c r="N19234" t="s">
        <v>2241</v>
      </c>
      <c r="O19234" t="s">
        <v>2197</v>
      </c>
      <c r="P19234" t="s">
        <v>32</v>
      </c>
      <c r="Q19234" t="s">
        <v>31</v>
      </c>
      <c r="R19234" t="s">
        <v>30</v>
      </c>
      <c r="S19234" t="s">
        <v>1167</v>
      </c>
      <c r="T19234" t="s">
        <v>2191</v>
      </c>
      <c r="U19234" t="s">
        <v>2186</v>
      </c>
      <c r="W19234" t="s">
        <v>2171</v>
      </c>
      <c r="Y19234" t="s">
        <v>2171</v>
      </c>
    </row>
    <row r="19235" spans="1:25">
      <c r="A19235" s="4">
        <v>45154.625331087962</v>
      </c>
      <c r="B19235" t="s">
        <v>29</v>
      </c>
      <c r="C19235">
        <v>788163</v>
      </c>
      <c r="D19235" t="s">
        <v>2210</v>
      </c>
      <c r="E19235" t="s">
        <v>2208</v>
      </c>
      <c r="F19235" t="s">
        <v>31</v>
      </c>
      <c r="G19235" t="s">
        <v>2193</v>
      </c>
      <c r="H19235" t="s">
        <v>30</v>
      </c>
      <c r="I19235" t="s">
        <v>30</v>
      </c>
      <c r="J19235">
        <v>4</v>
      </c>
      <c r="K19235" t="s">
        <v>2200</v>
      </c>
      <c r="L19235" t="s">
        <v>2227</v>
      </c>
      <c r="M19235" t="s">
        <v>2238</v>
      </c>
      <c r="N19235" t="s">
        <v>2241</v>
      </c>
      <c r="O19235" t="s">
        <v>2197</v>
      </c>
      <c r="P19235" t="s">
        <v>2256</v>
      </c>
      <c r="Q19235" t="s">
        <v>31</v>
      </c>
      <c r="R19235" t="s">
        <v>30</v>
      </c>
      <c r="S19235" t="s">
        <v>1167</v>
      </c>
      <c r="T19235" t="s">
        <v>2191</v>
      </c>
      <c r="U19235" t="s">
        <v>2186</v>
      </c>
      <c r="W19235" t="s">
        <v>2171</v>
      </c>
      <c r="Y19235" t="s">
        <v>2171</v>
      </c>
    </row>
    <row r="19236" spans="1:25">
      <c r="A19236" s="4">
        <v>45154.625331087962</v>
      </c>
      <c r="B19236" t="s">
        <v>29</v>
      </c>
      <c r="C19236">
        <v>788163</v>
      </c>
      <c r="D19236" t="s">
        <v>2210</v>
      </c>
      <c r="E19236" t="s">
        <v>2208</v>
      </c>
      <c r="F19236" t="s">
        <v>31</v>
      </c>
      <c r="G19236" t="s">
        <v>2193</v>
      </c>
      <c r="H19236" t="s">
        <v>30</v>
      </c>
      <c r="I19236" t="s">
        <v>30</v>
      </c>
      <c r="J19236">
        <v>4</v>
      </c>
      <c r="K19236" t="s">
        <v>2200</v>
      </c>
      <c r="L19236" t="s">
        <v>2227</v>
      </c>
      <c r="M19236" t="s">
        <v>2238</v>
      </c>
      <c r="N19236" s="5" t="s">
        <v>2248</v>
      </c>
      <c r="O19236" t="s">
        <v>2197</v>
      </c>
      <c r="P19236" t="s">
        <v>32</v>
      </c>
      <c r="Q19236" t="s">
        <v>31</v>
      </c>
      <c r="R19236" t="s">
        <v>30</v>
      </c>
      <c r="S19236" t="s">
        <v>1167</v>
      </c>
      <c r="T19236" t="s">
        <v>2191</v>
      </c>
      <c r="U19236" t="s">
        <v>2186</v>
      </c>
      <c r="W19236" t="s">
        <v>2171</v>
      </c>
      <c r="Y19236" t="s">
        <v>2171</v>
      </c>
    </row>
    <row r="19237" spans="1:25">
      <c r="A19237" s="4">
        <v>45154.625331087962</v>
      </c>
      <c r="B19237" t="s">
        <v>29</v>
      </c>
      <c r="C19237">
        <v>788163</v>
      </c>
      <c r="D19237" t="s">
        <v>2210</v>
      </c>
      <c r="E19237" t="s">
        <v>2208</v>
      </c>
      <c r="F19237" t="s">
        <v>31</v>
      </c>
      <c r="G19237" t="s">
        <v>2193</v>
      </c>
      <c r="H19237" t="s">
        <v>30</v>
      </c>
      <c r="I19237" t="s">
        <v>30</v>
      </c>
      <c r="J19237">
        <v>4</v>
      </c>
      <c r="K19237" t="s">
        <v>2200</v>
      </c>
      <c r="L19237" t="s">
        <v>2227</v>
      </c>
      <c r="M19237" t="s">
        <v>2238</v>
      </c>
      <c r="N19237" s="5" t="s">
        <v>2248</v>
      </c>
      <c r="O19237" t="s">
        <v>2197</v>
      </c>
      <c r="P19237" t="s">
        <v>2256</v>
      </c>
      <c r="Q19237" t="s">
        <v>31</v>
      </c>
      <c r="R19237" t="s">
        <v>30</v>
      </c>
      <c r="S19237" t="s">
        <v>1167</v>
      </c>
      <c r="T19237" t="s">
        <v>2191</v>
      </c>
      <c r="U19237" t="s">
        <v>2186</v>
      </c>
      <c r="W19237" t="s">
        <v>2171</v>
      </c>
      <c r="Y19237" t="s">
        <v>2171</v>
      </c>
    </row>
    <row r="19238" spans="1:25">
      <c r="A19238" s="4">
        <v>45154.641550034721</v>
      </c>
      <c r="B19238" t="s">
        <v>29</v>
      </c>
      <c r="C19238">
        <v>422011</v>
      </c>
      <c r="D19238" t="s">
        <v>2210</v>
      </c>
      <c r="E19238" t="s">
        <v>2209</v>
      </c>
      <c r="F19238" t="s">
        <v>31</v>
      </c>
      <c r="G19238" t="s">
        <v>2193</v>
      </c>
      <c r="H19238" t="s">
        <v>31</v>
      </c>
      <c r="I19238" t="s">
        <v>31</v>
      </c>
      <c r="J19238">
        <v>5</v>
      </c>
      <c r="K19238" t="s">
        <v>2200</v>
      </c>
      <c r="L19238" t="s">
        <v>2227</v>
      </c>
      <c r="M19238" s="5" t="s">
        <v>2235</v>
      </c>
      <c r="N19238" s="5" t="s">
        <v>2248</v>
      </c>
      <c r="O19238" t="s">
        <v>2197</v>
      </c>
      <c r="P19238" t="s">
        <v>32</v>
      </c>
      <c r="Q19238" t="s">
        <v>30</v>
      </c>
      <c r="R19238" t="s">
        <v>2193</v>
      </c>
      <c r="S19238" t="s">
        <v>1168</v>
      </c>
      <c r="T19238" t="s">
        <v>2180</v>
      </c>
      <c r="U19238" t="s">
        <v>2188</v>
      </c>
      <c r="W19238" t="s">
        <v>2171</v>
      </c>
      <c r="Y19238" t="s">
        <v>2171</v>
      </c>
    </row>
    <row r="19239" spans="1:25">
      <c r="A19239" s="4">
        <v>45154.641550034721</v>
      </c>
      <c r="B19239" t="s">
        <v>29</v>
      </c>
      <c r="C19239">
        <v>422011</v>
      </c>
      <c r="D19239" t="s">
        <v>2210</v>
      </c>
      <c r="E19239" t="s">
        <v>2209</v>
      </c>
      <c r="F19239" t="s">
        <v>31</v>
      </c>
      <c r="G19239" t="s">
        <v>2193</v>
      </c>
      <c r="H19239" t="s">
        <v>31</v>
      </c>
      <c r="I19239" t="s">
        <v>31</v>
      </c>
      <c r="J19239">
        <v>5</v>
      </c>
      <c r="K19239" t="s">
        <v>2200</v>
      </c>
      <c r="L19239" t="s">
        <v>2227</v>
      </c>
      <c r="M19239" s="5" t="s">
        <v>2235</v>
      </c>
      <c r="N19239" s="5" t="s">
        <v>2248</v>
      </c>
      <c r="O19239" t="s">
        <v>2197</v>
      </c>
      <c r="P19239" t="s">
        <v>2255</v>
      </c>
      <c r="Q19239" t="s">
        <v>30</v>
      </c>
      <c r="R19239" t="s">
        <v>2193</v>
      </c>
      <c r="S19239" t="s">
        <v>1168</v>
      </c>
      <c r="T19239" t="s">
        <v>2180</v>
      </c>
      <c r="U19239" t="s">
        <v>2188</v>
      </c>
      <c r="W19239" t="s">
        <v>2171</v>
      </c>
      <c r="Y19239" t="s">
        <v>2171</v>
      </c>
    </row>
    <row r="19240" spans="1:25">
      <c r="A19240" s="4">
        <v>45154.641550034721</v>
      </c>
      <c r="B19240" t="s">
        <v>29</v>
      </c>
      <c r="C19240">
        <v>422011</v>
      </c>
      <c r="D19240" t="s">
        <v>2210</v>
      </c>
      <c r="E19240" t="s">
        <v>2209</v>
      </c>
      <c r="F19240" t="s">
        <v>31</v>
      </c>
      <c r="G19240" t="s">
        <v>2193</v>
      </c>
      <c r="H19240" t="s">
        <v>31</v>
      </c>
      <c r="I19240" t="s">
        <v>31</v>
      </c>
      <c r="J19240">
        <v>5</v>
      </c>
      <c r="K19240" t="s">
        <v>2200</v>
      </c>
      <c r="L19240" t="s">
        <v>2227</v>
      </c>
      <c r="M19240" s="5" t="s">
        <v>2235</v>
      </c>
      <c r="N19240" s="5" t="s">
        <v>2252</v>
      </c>
      <c r="O19240" t="s">
        <v>2197</v>
      </c>
      <c r="P19240" t="s">
        <v>32</v>
      </c>
      <c r="Q19240" t="s">
        <v>30</v>
      </c>
      <c r="R19240" t="s">
        <v>2193</v>
      </c>
      <c r="S19240" t="s">
        <v>1168</v>
      </c>
      <c r="T19240" t="s">
        <v>2180</v>
      </c>
      <c r="U19240" t="s">
        <v>2188</v>
      </c>
      <c r="W19240" t="s">
        <v>2171</v>
      </c>
      <c r="Y19240" t="s">
        <v>2171</v>
      </c>
    </row>
    <row r="19241" spans="1:25">
      <c r="A19241" s="4">
        <v>45154.641550034721</v>
      </c>
      <c r="B19241" t="s">
        <v>29</v>
      </c>
      <c r="C19241">
        <v>422011</v>
      </c>
      <c r="D19241" t="s">
        <v>2210</v>
      </c>
      <c r="E19241" t="s">
        <v>2209</v>
      </c>
      <c r="F19241" t="s">
        <v>31</v>
      </c>
      <c r="G19241" t="s">
        <v>2193</v>
      </c>
      <c r="H19241" t="s">
        <v>31</v>
      </c>
      <c r="I19241" t="s">
        <v>31</v>
      </c>
      <c r="J19241">
        <v>5</v>
      </c>
      <c r="K19241" t="s">
        <v>2200</v>
      </c>
      <c r="L19241" t="s">
        <v>2227</v>
      </c>
      <c r="M19241" s="5" t="s">
        <v>2235</v>
      </c>
      <c r="N19241" s="5" t="s">
        <v>2252</v>
      </c>
      <c r="O19241" t="s">
        <v>2197</v>
      </c>
      <c r="P19241" t="s">
        <v>2255</v>
      </c>
      <c r="Q19241" t="s">
        <v>30</v>
      </c>
      <c r="R19241" t="s">
        <v>2193</v>
      </c>
      <c r="S19241" t="s">
        <v>1168</v>
      </c>
      <c r="T19241" t="s">
        <v>2180</v>
      </c>
      <c r="U19241" t="s">
        <v>2188</v>
      </c>
      <c r="W19241" t="s">
        <v>2171</v>
      </c>
      <c r="Y19241" t="s">
        <v>2171</v>
      </c>
    </row>
    <row r="19242" spans="1:25">
      <c r="A19242" s="4">
        <v>45154.641550034721</v>
      </c>
      <c r="B19242" t="s">
        <v>29</v>
      </c>
      <c r="C19242">
        <v>422011</v>
      </c>
      <c r="D19242" t="s">
        <v>2210</v>
      </c>
      <c r="E19242" t="s">
        <v>2209</v>
      </c>
      <c r="F19242" t="s">
        <v>31</v>
      </c>
      <c r="G19242" t="s">
        <v>2193</v>
      </c>
      <c r="H19242" t="s">
        <v>31</v>
      </c>
      <c r="I19242" t="s">
        <v>31</v>
      </c>
      <c r="J19242">
        <v>5</v>
      </c>
      <c r="K19242" t="s">
        <v>2200</v>
      </c>
      <c r="L19242" t="s">
        <v>2227</v>
      </c>
      <c r="M19242" s="5" t="s">
        <v>2235</v>
      </c>
      <c r="N19242" t="s">
        <v>2240</v>
      </c>
      <c r="O19242" t="s">
        <v>2197</v>
      </c>
      <c r="P19242" t="s">
        <v>32</v>
      </c>
      <c r="Q19242" t="s">
        <v>30</v>
      </c>
      <c r="R19242" t="s">
        <v>2193</v>
      </c>
      <c r="S19242" t="s">
        <v>1168</v>
      </c>
      <c r="T19242" t="s">
        <v>2180</v>
      </c>
      <c r="U19242" t="s">
        <v>2188</v>
      </c>
      <c r="W19242" t="s">
        <v>2171</v>
      </c>
      <c r="Y19242" t="s">
        <v>2171</v>
      </c>
    </row>
    <row r="19243" spans="1:25">
      <c r="A19243" s="4">
        <v>45154.641550034721</v>
      </c>
      <c r="B19243" t="s">
        <v>29</v>
      </c>
      <c r="C19243">
        <v>422011</v>
      </c>
      <c r="D19243" t="s">
        <v>2210</v>
      </c>
      <c r="E19243" t="s">
        <v>2209</v>
      </c>
      <c r="F19243" t="s">
        <v>31</v>
      </c>
      <c r="G19243" t="s">
        <v>2193</v>
      </c>
      <c r="H19243" t="s">
        <v>31</v>
      </c>
      <c r="I19243" t="s">
        <v>31</v>
      </c>
      <c r="J19243">
        <v>5</v>
      </c>
      <c r="K19243" t="s">
        <v>2200</v>
      </c>
      <c r="L19243" t="s">
        <v>2227</v>
      </c>
      <c r="M19243" s="5" t="s">
        <v>2235</v>
      </c>
      <c r="N19243" t="s">
        <v>2240</v>
      </c>
      <c r="O19243" t="s">
        <v>2197</v>
      </c>
      <c r="P19243" t="s">
        <v>2255</v>
      </c>
      <c r="Q19243" t="s">
        <v>30</v>
      </c>
      <c r="R19243" t="s">
        <v>2193</v>
      </c>
      <c r="S19243" t="s">
        <v>1168</v>
      </c>
      <c r="T19243" t="s">
        <v>2180</v>
      </c>
      <c r="U19243" t="s">
        <v>2188</v>
      </c>
      <c r="W19243" t="s">
        <v>2171</v>
      </c>
      <c r="Y19243" t="s">
        <v>2171</v>
      </c>
    </row>
    <row r="19244" spans="1:25">
      <c r="A19244" s="4">
        <v>45154.641550034721</v>
      </c>
      <c r="B19244" t="s">
        <v>29</v>
      </c>
      <c r="C19244">
        <v>422011</v>
      </c>
      <c r="D19244" t="s">
        <v>2210</v>
      </c>
      <c r="E19244" t="s">
        <v>2209</v>
      </c>
      <c r="F19244" t="s">
        <v>31</v>
      </c>
      <c r="G19244" t="s">
        <v>2193</v>
      </c>
      <c r="H19244" t="s">
        <v>31</v>
      </c>
      <c r="I19244" t="s">
        <v>31</v>
      </c>
      <c r="J19244">
        <v>5</v>
      </c>
      <c r="K19244" t="s">
        <v>2200</v>
      </c>
      <c r="L19244" t="s">
        <v>2227</v>
      </c>
      <c r="M19244" s="5" t="s">
        <v>2235</v>
      </c>
      <c r="N19244" s="5" t="s">
        <v>2246</v>
      </c>
      <c r="O19244" t="s">
        <v>2197</v>
      </c>
      <c r="P19244" t="s">
        <v>32</v>
      </c>
      <c r="Q19244" t="s">
        <v>30</v>
      </c>
      <c r="R19244" t="s">
        <v>2193</v>
      </c>
      <c r="S19244" t="s">
        <v>1168</v>
      </c>
      <c r="T19244" t="s">
        <v>2180</v>
      </c>
      <c r="U19244" t="s">
        <v>2188</v>
      </c>
      <c r="W19244" t="s">
        <v>2171</v>
      </c>
      <c r="Y19244" t="s">
        <v>2171</v>
      </c>
    </row>
    <row r="19245" spans="1:25">
      <c r="A19245" s="4">
        <v>45154.641550034721</v>
      </c>
      <c r="B19245" t="s">
        <v>29</v>
      </c>
      <c r="C19245">
        <v>422011</v>
      </c>
      <c r="D19245" t="s">
        <v>2210</v>
      </c>
      <c r="E19245" t="s">
        <v>2209</v>
      </c>
      <c r="F19245" t="s">
        <v>31</v>
      </c>
      <c r="G19245" t="s">
        <v>2193</v>
      </c>
      <c r="H19245" t="s">
        <v>31</v>
      </c>
      <c r="I19245" t="s">
        <v>31</v>
      </c>
      <c r="J19245">
        <v>5</v>
      </c>
      <c r="K19245" t="s">
        <v>2200</v>
      </c>
      <c r="L19245" t="s">
        <v>2227</v>
      </c>
      <c r="M19245" s="5" t="s">
        <v>2235</v>
      </c>
      <c r="N19245" s="5" t="s">
        <v>2246</v>
      </c>
      <c r="O19245" t="s">
        <v>2197</v>
      </c>
      <c r="P19245" t="s">
        <v>2255</v>
      </c>
      <c r="Q19245" t="s">
        <v>30</v>
      </c>
      <c r="R19245" t="s">
        <v>2193</v>
      </c>
      <c r="S19245" t="s">
        <v>1168</v>
      </c>
      <c r="T19245" t="s">
        <v>2180</v>
      </c>
      <c r="U19245" t="s">
        <v>2188</v>
      </c>
      <c r="W19245" t="s">
        <v>2171</v>
      </c>
      <c r="Y19245" t="s">
        <v>2171</v>
      </c>
    </row>
    <row r="19246" spans="1:25">
      <c r="A19246" s="4">
        <v>45154.641550034721</v>
      </c>
      <c r="B19246" t="s">
        <v>29</v>
      </c>
      <c r="C19246">
        <v>422011</v>
      </c>
      <c r="D19246" t="s">
        <v>2210</v>
      </c>
      <c r="E19246" t="s">
        <v>2209</v>
      </c>
      <c r="F19246" t="s">
        <v>31</v>
      </c>
      <c r="G19246" t="s">
        <v>2193</v>
      </c>
      <c r="H19246" t="s">
        <v>31</v>
      </c>
      <c r="I19246" t="s">
        <v>31</v>
      </c>
      <c r="J19246">
        <v>5</v>
      </c>
      <c r="K19246" t="s">
        <v>2200</v>
      </c>
      <c r="L19246" t="s">
        <v>2227</v>
      </c>
      <c r="M19246" t="s">
        <v>2234</v>
      </c>
      <c r="N19246" s="5" t="s">
        <v>2248</v>
      </c>
      <c r="O19246" t="s">
        <v>2197</v>
      </c>
      <c r="P19246" t="s">
        <v>32</v>
      </c>
      <c r="Q19246" t="s">
        <v>30</v>
      </c>
      <c r="R19246" t="s">
        <v>2193</v>
      </c>
      <c r="S19246" t="s">
        <v>1168</v>
      </c>
      <c r="T19246" t="s">
        <v>2180</v>
      </c>
      <c r="U19246" t="s">
        <v>2188</v>
      </c>
      <c r="W19246" t="s">
        <v>2171</v>
      </c>
      <c r="Y19246" t="s">
        <v>2171</v>
      </c>
    </row>
    <row r="19247" spans="1:25">
      <c r="A19247" s="4">
        <v>45154.641550034721</v>
      </c>
      <c r="B19247" t="s">
        <v>29</v>
      </c>
      <c r="C19247">
        <v>422011</v>
      </c>
      <c r="D19247" t="s">
        <v>2210</v>
      </c>
      <c r="E19247" t="s">
        <v>2209</v>
      </c>
      <c r="F19247" t="s">
        <v>31</v>
      </c>
      <c r="G19247" t="s">
        <v>2193</v>
      </c>
      <c r="H19247" t="s">
        <v>31</v>
      </c>
      <c r="I19247" t="s">
        <v>31</v>
      </c>
      <c r="J19247">
        <v>5</v>
      </c>
      <c r="K19247" t="s">
        <v>2200</v>
      </c>
      <c r="L19247" t="s">
        <v>2227</v>
      </c>
      <c r="M19247" t="s">
        <v>2234</v>
      </c>
      <c r="N19247" s="5" t="s">
        <v>2248</v>
      </c>
      <c r="O19247" t="s">
        <v>2197</v>
      </c>
      <c r="P19247" t="s">
        <v>2255</v>
      </c>
      <c r="Q19247" t="s">
        <v>30</v>
      </c>
      <c r="R19247" t="s">
        <v>2193</v>
      </c>
      <c r="S19247" t="s">
        <v>1168</v>
      </c>
      <c r="T19247" t="s">
        <v>2180</v>
      </c>
      <c r="U19247" t="s">
        <v>2188</v>
      </c>
      <c r="W19247" t="s">
        <v>2171</v>
      </c>
      <c r="Y19247" t="s">
        <v>2171</v>
      </c>
    </row>
    <row r="19248" spans="1:25">
      <c r="A19248" s="4">
        <v>45154.641550034721</v>
      </c>
      <c r="B19248" t="s">
        <v>29</v>
      </c>
      <c r="C19248">
        <v>422011</v>
      </c>
      <c r="D19248" t="s">
        <v>2210</v>
      </c>
      <c r="E19248" t="s">
        <v>2209</v>
      </c>
      <c r="F19248" t="s">
        <v>31</v>
      </c>
      <c r="G19248" t="s">
        <v>2193</v>
      </c>
      <c r="H19248" t="s">
        <v>31</v>
      </c>
      <c r="I19248" t="s">
        <v>31</v>
      </c>
      <c r="J19248">
        <v>5</v>
      </c>
      <c r="K19248" t="s">
        <v>2200</v>
      </c>
      <c r="L19248" t="s">
        <v>2227</v>
      </c>
      <c r="M19248" t="s">
        <v>2234</v>
      </c>
      <c r="N19248" s="5" t="s">
        <v>2252</v>
      </c>
      <c r="O19248" t="s">
        <v>2197</v>
      </c>
      <c r="P19248" t="s">
        <v>32</v>
      </c>
      <c r="Q19248" t="s">
        <v>30</v>
      </c>
      <c r="R19248" t="s">
        <v>2193</v>
      </c>
      <c r="S19248" t="s">
        <v>1168</v>
      </c>
      <c r="T19248" t="s">
        <v>2180</v>
      </c>
      <c r="U19248" t="s">
        <v>2188</v>
      </c>
      <c r="W19248" t="s">
        <v>2171</v>
      </c>
      <c r="Y19248" t="s">
        <v>2171</v>
      </c>
    </row>
    <row r="19249" spans="1:25">
      <c r="A19249" s="4">
        <v>45154.641550034721</v>
      </c>
      <c r="B19249" t="s">
        <v>29</v>
      </c>
      <c r="C19249">
        <v>422011</v>
      </c>
      <c r="D19249" t="s">
        <v>2210</v>
      </c>
      <c r="E19249" t="s">
        <v>2209</v>
      </c>
      <c r="F19249" t="s">
        <v>31</v>
      </c>
      <c r="G19249" t="s">
        <v>2193</v>
      </c>
      <c r="H19249" t="s">
        <v>31</v>
      </c>
      <c r="I19249" t="s">
        <v>31</v>
      </c>
      <c r="J19249">
        <v>5</v>
      </c>
      <c r="K19249" t="s">
        <v>2200</v>
      </c>
      <c r="L19249" t="s">
        <v>2227</v>
      </c>
      <c r="M19249" t="s">
        <v>2234</v>
      </c>
      <c r="N19249" s="5" t="s">
        <v>2252</v>
      </c>
      <c r="O19249" t="s">
        <v>2197</v>
      </c>
      <c r="P19249" t="s">
        <v>2255</v>
      </c>
      <c r="Q19249" t="s">
        <v>30</v>
      </c>
      <c r="R19249" t="s">
        <v>2193</v>
      </c>
      <c r="S19249" t="s">
        <v>1168</v>
      </c>
      <c r="T19249" t="s">
        <v>2180</v>
      </c>
      <c r="U19249" t="s">
        <v>2188</v>
      </c>
      <c r="W19249" t="s">
        <v>2171</v>
      </c>
      <c r="Y19249" t="s">
        <v>2171</v>
      </c>
    </row>
    <row r="19250" spans="1:25">
      <c r="A19250" s="4">
        <v>45154.641550034721</v>
      </c>
      <c r="B19250" t="s">
        <v>29</v>
      </c>
      <c r="C19250">
        <v>422011</v>
      </c>
      <c r="D19250" t="s">
        <v>2210</v>
      </c>
      <c r="E19250" t="s">
        <v>2209</v>
      </c>
      <c r="F19250" t="s">
        <v>31</v>
      </c>
      <c r="G19250" t="s">
        <v>2193</v>
      </c>
      <c r="H19250" t="s">
        <v>31</v>
      </c>
      <c r="I19250" t="s">
        <v>31</v>
      </c>
      <c r="J19250">
        <v>5</v>
      </c>
      <c r="K19250" t="s">
        <v>2200</v>
      </c>
      <c r="L19250" t="s">
        <v>2227</v>
      </c>
      <c r="M19250" t="s">
        <v>2234</v>
      </c>
      <c r="N19250" t="s">
        <v>2240</v>
      </c>
      <c r="O19250" t="s">
        <v>2197</v>
      </c>
      <c r="P19250" t="s">
        <v>32</v>
      </c>
      <c r="Q19250" t="s">
        <v>30</v>
      </c>
      <c r="R19250" t="s">
        <v>2193</v>
      </c>
      <c r="S19250" t="s">
        <v>1168</v>
      </c>
      <c r="T19250" t="s">
        <v>2180</v>
      </c>
      <c r="U19250" t="s">
        <v>2188</v>
      </c>
      <c r="W19250" t="s">
        <v>2171</v>
      </c>
      <c r="Y19250" t="s">
        <v>2171</v>
      </c>
    </row>
    <row r="19251" spans="1:25">
      <c r="A19251" s="4">
        <v>45154.641550034721</v>
      </c>
      <c r="B19251" t="s">
        <v>29</v>
      </c>
      <c r="C19251">
        <v>422011</v>
      </c>
      <c r="D19251" t="s">
        <v>2210</v>
      </c>
      <c r="E19251" t="s">
        <v>2209</v>
      </c>
      <c r="F19251" t="s">
        <v>31</v>
      </c>
      <c r="G19251" t="s">
        <v>2193</v>
      </c>
      <c r="H19251" t="s">
        <v>31</v>
      </c>
      <c r="I19251" t="s">
        <v>31</v>
      </c>
      <c r="J19251">
        <v>5</v>
      </c>
      <c r="K19251" t="s">
        <v>2200</v>
      </c>
      <c r="L19251" t="s">
        <v>2227</v>
      </c>
      <c r="M19251" t="s">
        <v>2234</v>
      </c>
      <c r="N19251" t="s">
        <v>2240</v>
      </c>
      <c r="O19251" t="s">
        <v>2197</v>
      </c>
      <c r="P19251" t="s">
        <v>2255</v>
      </c>
      <c r="Q19251" t="s">
        <v>30</v>
      </c>
      <c r="R19251" t="s">
        <v>2193</v>
      </c>
      <c r="S19251" t="s">
        <v>1168</v>
      </c>
      <c r="T19251" t="s">
        <v>2180</v>
      </c>
      <c r="U19251" t="s">
        <v>2188</v>
      </c>
      <c r="W19251" t="s">
        <v>2171</v>
      </c>
      <c r="Y19251" t="s">
        <v>2171</v>
      </c>
    </row>
    <row r="19252" spans="1:25">
      <c r="A19252" s="4">
        <v>45154.641550034721</v>
      </c>
      <c r="B19252" t="s">
        <v>29</v>
      </c>
      <c r="C19252">
        <v>422011</v>
      </c>
      <c r="D19252" t="s">
        <v>2210</v>
      </c>
      <c r="E19252" t="s">
        <v>2209</v>
      </c>
      <c r="F19252" t="s">
        <v>31</v>
      </c>
      <c r="G19252" t="s">
        <v>2193</v>
      </c>
      <c r="H19252" t="s">
        <v>31</v>
      </c>
      <c r="I19252" t="s">
        <v>31</v>
      </c>
      <c r="J19252">
        <v>5</v>
      </c>
      <c r="K19252" t="s">
        <v>2200</v>
      </c>
      <c r="L19252" t="s">
        <v>2227</v>
      </c>
      <c r="M19252" t="s">
        <v>2234</v>
      </c>
      <c r="N19252" s="5" t="s">
        <v>2246</v>
      </c>
      <c r="O19252" t="s">
        <v>2197</v>
      </c>
      <c r="P19252" t="s">
        <v>32</v>
      </c>
      <c r="Q19252" t="s">
        <v>30</v>
      </c>
      <c r="R19252" t="s">
        <v>2193</v>
      </c>
      <c r="S19252" t="s">
        <v>1168</v>
      </c>
      <c r="T19252" t="s">
        <v>2180</v>
      </c>
      <c r="U19252" t="s">
        <v>2188</v>
      </c>
      <c r="W19252" t="s">
        <v>2171</v>
      </c>
      <c r="Y19252" t="s">
        <v>2171</v>
      </c>
    </row>
    <row r="19253" spans="1:25">
      <c r="A19253" s="4">
        <v>45154.641550034721</v>
      </c>
      <c r="B19253" t="s">
        <v>29</v>
      </c>
      <c r="C19253">
        <v>422011</v>
      </c>
      <c r="D19253" t="s">
        <v>2210</v>
      </c>
      <c r="E19253" t="s">
        <v>2209</v>
      </c>
      <c r="F19253" t="s">
        <v>31</v>
      </c>
      <c r="G19253" t="s">
        <v>2193</v>
      </c>
      <c r="H19253" t="s">
        <v>31</v>
      </c>
      <c r="I19253" t="s">
        <v>31</v>
      </c>
      <c r="J19253">
        <v>5</v>
      </c>
      <c r="K19253" t="s">
        <v>2200</v>
      </c>
      <c r="L19253" t="s">
        <v>2227</v>
      </c>
      <c r="M19253" t="s">
        <v>2234</v>
      </c>
      <c r="N19253" s="5" t="s">
        <v>2246</v>
      </c>
      <c r="O19253" t="s">
        <v>2197</v>
      </c>
      <c r="P19253" t="s">
        <v>2255</v>
      </c>
      <c r="Q19253" t="s">
        <v>30</v>
      </c>
      <c r="R19253" t="s">
        <v>2193</v>
      </c>
      <c r="S19253" t="s">
        <v>1168</v>
      </c>
      <c r="T19253" t="s">
        <v>2180</v>
      </c>
      <c r="U19253" t="s">
        <v>2188</v>
      </c>
      <c r="W19253" t="s">
        <v>2171</v>
      </c>
      <c r="Y19253" t="s">
        <v>2171</v>
      </c>
    </row>
    <row r="19254" spans="1:25">
      <c r="A19254" s="4">
        <v>45154.641550034721</v>
      </c>
      <c r="B19254" t="s">
        <v>29</v>
      </c>
      <c r="C19254">
        <v>422011</v>
      </c>
      <c r="D19254" t="s">
        <v>2210</v>
      </c>
      <c r="E19254" t="s">
        <v>2209</v>
      </c>
      <c r="F19254" t="s">
        <v>31</v>
      </c>
      <c r="G19254" t="s">
        <v>2193</v>
      </c>
      <c r="H19254" t="s">
        <v>31</v>
      </c>
      <c r="I19254" t="s">
        <v>31</v>
      </c>
      <c r="J19254">
        <v>5</v>
      </c>
      <c r="K19254" t="s">
        <v>2200</v>
      </c>
      <c r="L19254" t="s">
        <v>2227</v>
      </c>
      <c r="M19254" t="s">
        <v>2238</v>
      </c>
      <c r="N19254" s="5" t="s">
        <v>2248</v>
      </c>
      <c r="O19254" t="s">
        <v>2197</v>
      </c>
      <c r="P19254" t="s">
        <v>32</v>
      </c>
      <c r="Q19254" t="s">
        <v>30</v>
      </c>
      <c r="R19254" t="s">
        <v>2193</v>
      </c>
      <c r="S19254" t="s">
        <v>1168</v>
      </c>
      <c r="T19254" t="s">
        <v>2180</v>
      </c>
      <c r="U19254" t="s">
        <v>2188</v>
      </c>
      <c r="W19254" t="s">
        <v>2171</v>
      </c>
      <c r="Y19254" t="s">
        <v>2171</v>
      </c>
    </row>
    <row r="19255" spans="1:25">
      <c r="A19255" s="4">
        <v>45154.641550034721</v>
      </c>
      <c r="B19255" t="s">
        <v>29</v>
      </c>
      <c r="C19255">
        <v>422011</v>
      </c>
      <c r="D19255" t="s">
        <v>2210</v>
      </c>
      <c r="E19255" t="s">
        <v>2209</v>
      </c>
      <c r="F19255" t="s">
        <v>31</v>
      </c>
      <c r="G19255" t="s">
        <v>2193</v>
      </c>
      <c r="H19255" t="s">
        <v>31</v>
      </c>
      <c r="I19255" t="s">
        <v>31</v>
      </c>
      <c r="J19255">
        <v>5</v>
      </c>
      <c r="K19255" t="s">
        <v>2200</v>
      </c>
      <c r="L19255" t="s">
        <v>2227</v>
      </c>
      <c r="M19255" t="s">
        <v>2238</v>
      </c>
      <c r="N19255" s="5" t="s">
        <v>2248</v>
      </c>
      <c r="O19255" t="s">
        <v>2197</v>
      </c>
      <c r="P19255" t="s">
        <v>2255</v>
      </c>
      <c r="Q19255" t="s">
        <v>30</v>
      </c>
      <c r="R19255" t="s">
        <v>2193</v>
      </c>
      <c r="S19255" t="s">
        <v>1168</v>
      </c>
      <c r="T19255" t="s">
        <v>2180</v>
      </c>
      <c r="U19255" t="s">
        <v>2188</v>
      </c>
      <c r="W19255" t="s">
        <v>2171</v>
      </c>
      <c r="Y19255" t="s">
        <v>2171</v>
      </c>
    </row>
    <row r="19256" spans="1:25">
      <c r="A19256" s="4">
        <v>45154.641550034721</v>
      </c>
      <c r="B19256" t="s">
        <v>29</v>
      </c>
      <c r="C19256">
        <v>422011</v>
      </c>
      <c r="D19256" t="s">
        <v>2210</v>
      </c>
      <c r="E19256" t="s">
        <v>2209</v>
      </c>
      <c r="F19256" t="s">
        <v>31</v>
      </c>
      <c r="G19256" t="s">
        <v>2193</v>
      </c>
      <c r="H19256" t="s">
        <v>31</v>
      </c>
      <c r="I19256" t="s">
        <v>31</v>
      </c>
      <c r="J19256">
        <v>5</v>
      </c>
      <c r="K19256" t="s">
        <v>2200</v>
      </c>
      <c r="L19256" t="s">
        <v>2227</v>
      </c>
      <c r="M19256" t="s">
        <v>2238</v>
      </c>
      <c r="N19256" s="5" t="s">
        <v>2252</v>
      </c>
      <c r="O19256" t="s">
        <v>2197</v>
      </c>
      <c r="P19256" t="s">
        <v>32</v>
      </c>
      <c r="Q19256" t="s">
        <v>30</v>
      </c>
      <c r="R19256" t="s">
        <v>2193</v>
      </c>
      <c r="S19256" t="s">
        <v>1168</v>
      </c>
      <c r="T19256" t="s">
        <v>2180</v>
      </c>
      <c r="U19256" t="s">
        <v>2188</v>
      </c>
      <c r="W19256" t="s">
        <v>2171</v>
      </c>
      <c r="Y19256" t="s">
        <v>2171</v>
      </c>
    </row>
    <row r="19257" spans="1:25">
      <c r="A19257" s="4">
        <v>45154.641550034721</v>
      </c>
      <c r="B19257" t="s">
        <v>29</v>
      </c>
      <c r="C19257">
        <v>422011</v>
      </c>
      <c r="D19257" t="s">
        <v>2210</v>
      </c>
      <c r="E19257" t="s">
        <v>2209</v>
      </c>
      <c r="F19257" t="s">
        <v>31</v>
      </c>
      <c r="G19257" t="s">
        <v>2193</v>
      </c>
      <c r="H19257" t="s">
        <v>31</v>
      </c>
      <c r="I19257" t="s">
        <v>31</v>
      </c>
      <c r="J19257">
        <v>5</v>
      </c>
      <c r="K19257" t="s">
        <v>2200</v>
      </c>
      <c r="L19257" t="s">
        <v>2227</v>
      </c>
      <c r="M19257" t="s">
        <v>2238</v>
      </c>
      <c r="N19257" s="5" t="s">
        <v>2252</v>
      </c>
      <c r="O19257" t="s">
        <v>2197</v>
      </c>
      <c r="P19257" t="s">
        <v>2255</v>
      </c>
      <c r="Q19257" t="s">
        <v>30</v>
      </c>
      <c r="R19257" t="s">
        <v>2193</v>
      </c>
      <c r="S19257" t="s">
        <v>1168</v>
      </c>
      <c r="T19257" t="s">
        <v>2180</v>
      </c>
      <c r="U19257" t="s">
        <v>2188</v>
      </c>
      <c r="W19257" t="s">
        <v>2171</v>
      </c>
      <c r="Y19257" t="s">
        <v>2171</v>
      </c>
    </row>
    <row r="19258" spans="1:25">
      <c r="A19258" s="4">
        <v>45154.641550034721</v>
      </c>
      <c r="B19258" t="s">
        <v>29</v>
      </c>
      <c r="C19258">
        <v>422011</v>
      </c>
      <c r="D19258" t="s">
        <v>2210</v>
      </c>
      <c r="E19258" t="s">
        <v>2209</v>
      </c>
      <c r="F19258" t="s">
        <v>31</v>
      </c>
      <c r="G19258" t="s">
        <v>2193</v>
      </c>
      <c r="H19258" t="s">
        <v>31</v>
      </c>
      <c r="I19258" t="s">
        <v>31</v>
      </c>
      <c r="J19258">
        <v>5</v>
      </c>
      <c r="K19258" t="s">
        <v>2200</v>
      </c>
      <c r="L19258" t="s">
        <v>2227</v>
      </c>
      <c r="M19258" t="s">
        <v>2238</v>
      </c>
      <c r="N19258" t="s">
        <v>2240</v>
      </c>
      <c r="O19258" t="s">
        <v>2197</v>
      </c>
      <c r="P19258" t="s">
        <v>32</v>
      </c>
      <c r="Q19258" t="s">
        <v>30</v>
      </c>
      <c r="R19258" t="s">
        <v>2193</v>
      </c>
      <c r="S19258" t="s">
        <v>1168</v>
      </c>
      <c r="T19258" t="s">
        <v>2180</v>
      </c>
      <c r="U19258" t="s">
        <v>2188</v>
      </c>
      <c r="W19258" t="s">
        <v>2171</v>
      </c>
      <c r="Y19258" t="s">
        <v>2171</v>
      </c>
    </row>
    <row r="19259" spans="1:25">
      <c r="A19259" s="4">
        <v>45154.641550034721</v>
      </c>
      <c r="B19259" t="s">
        <v>29</v>
      </c>
      <c r="C19259">
        <v>422011</v>
      </c>
      <c r="D19259" t="s">
        <v>2210</v>
      </c>
      <c r="E19259" t="s">
        <v>2209</v>
      </c>
      <c r="F19259" t="s">
        <v>31</v>
      </c>
      <c r="G19259" t="s">
        <v>2193</v>
      </c>
      <c r="H19259" t="s">
        <v>31</v>
      </c>
      <c r="I19259" t="s">
        <v>31</v>
      </c>
      <c r="J19259">
        <v>5</v>
      </c>
      <c r="K19259" t="s">
        <v>2200</v>
      </c>
      <c r="L19259" t="s">
        <v>2227</v>
      </c>
      <c r="M19259" t="s">
        <v>2238</v>
      </c>
      <c r="N19259" t="s">
        <v>2240</v>
      </c>
      <c r="O19259" t="s">
        <v>2197</v>
      </c>
      <c r="P19259" t="s">
        <v>2255</v>
      </c>
      <c r="Q19259" t="s">
        <v>30</v>
      </c>
      <c r="R19259" t="s">
        <v>2193</v>
      </c>
      <c r="S19259" t="s">
        <v>1168</v>
      </c>
      <c r="T19259" t="s">
        <v>2180</v>
      </c>
      <c r="U19259" t="s">
        <v>2188</v>
      </c>
      <c r="W19259" t="s">
        <v>2171</v>
      </c>
      <c r="Y19259" t="s">
        <v>2171</v>
      </c>
    </row>
    <row r="19260" spans="1:25">
      <c r="A19260" s="4">
        <v>45154.641550034721</v>
      </c>
      <c r="B19260" t="s">
        <v>29</v>
      </c>
      <c r="C19260">
        <v>422011</v>
      </c>
      <c r="D19260" t="s">
        <v>2210</v>
      </c>
      <c r="E19260" t="s">
        <v>2209</v>
      </c>
      <c r="F19260" t="s">
        <v>31</v>
      </c>
      <c r="G19260" t="s">
        <v>2193</v>
      </c>
      <c r="H19260" t="s">
        <v>31</v>
      </c>
      <c r="I19260" t="s">
        <v>31</v>
      </c>
      <c r="J19260">
        <v>5</v>
      </c>
      <c r="K19260" t="s">
        <v>2200</v>
      </c>
      <c r="L19260" t="s">
        <v>2227</v>
      </c>
      <c r="M19260" t="s">
        <v>2238</v>
      </c>
      <c r="N19260" s="5" t="s">
        <v>2246</v>
      </c>
      <c r="O19260" t="s">
        <v>2197</v>
      </c>
      <c r="P19260" t="s">
        <v>32</v>
      </c>
      <c r="Q19260" t="s">
        <v>30</v>
      </c>
      <c r="R19260" t="s">
        <v>2193</v>
      </c>
      <c r="S19260" t="s">
        <v>1168</v>
      </c>
      <c r="T19260" t="s">
        <v>2180</v>
      </c>
      <c r="U19260" t="s">
        <v>2188</v>
      </c>
      <c r="W19260" t="s">
        <v>2171</v>
      </c>
      <c r="Y19260" t="s">
        <v>2171</v>
      </c>
    </row>
    <row r="19261" spans="1:25">
      <c r="A19261" s="4">
        <v>45154.641550034721</v>
      </c>
      <c r="B19261" t="s">
        <v>29</v>
      </c>
      <c r="C19261">
        <v>422011</v>
      </c>
      <c r="D19261" t="s">
        <v>2210</v>
      </c>
      <c r="E19261" t="s">
        <v>2209</v>
      </c>
      <c r="F19261" t="s">
        <v>31</v>
      </c>
      <c r="G19261" t="s">
        <v>2193</v>
      </c>
      <c r="H19261" t="s">
        <v>31</v>
      </c>
      <c r="I19261" t="s">
        <v>31</v>
      </c>
      <c r="J19261">
        <v>5</v>
      </c>
      <c r="K19261" t="s">
        <v>2200</v>
      </c>
      <c r="L19261" t="s">
        <v>2227</v>
      </c>
      <c r="M19261" t="s">
        <v>2238</v>
      </c>
      <c r="N19261" s="5" t="s">
        <v>2246</v>
      </c>
      <c r="O19261" t="s">
        <v>2197</v>
      </c>
      <c r="P19261" t="s">
        <v>2255</v>
      </c>
      <c r="Q19261" t="s">
        <v>30</v>
      </c>
      <c r="R19261" t="s">
        <v>2193</v>
      </c>
      <c r="S19261" t="s">
        <v>1168</v>
      </c>
      <c r="T19261" t="s">
        <v>2180</v>
      </c>
      <c r="U19261" t="s">
        <v>2188</v>
      </c>
      <c r="W19261" t="s">
        <v>2171</v>
      </c>
      <c r="Y19261" t="s">
        <v>2171</v>
      </c>
    </row>
    <row r="19262" spans="1:25">
      <c r="A19262" s="4">
        <v>45154.682639479164</v>
      </c>
      <c r="B19262" t="s">
        <v>29</v>
      </c>
      <c r="C19262">
        <v>831014</v>
      </c>
      <c r="D19262" t="s">
        <v>2211</v>
      </c>
      <c r="E19262" t="s">
        <v>2204</v>
      </c>
      <c r="F19262" t="s">
        <v>31</v>
      </c>
      <c r="G19262" t="s">
        <v>2193</v>
      </c>
      <c r="H19262" t="s">
        <v>30</v>
      </c>
      <c r="I19262" t="s">
        <v>30</v>
      </c>
      <c r="J19262">
        <v>7</v>
      </c>
      <c r="K19262" t="s">
        <v>2202</v>
      </c>
      <c r="L19262" t="s">
        <v>2227</v>
      </c>
      <c r="M19262" s="5" t="s">
        <v>2235</v>
      </c>
      <c r="N19262" s="5" t="s">
        <v>2251</v>
      </c>
      <c r="O19262" t="s">
        <v>2197</v>
      </c>
      <c r="P19262" t="s">
        <v>2255</v>
      </c>
      <c r="Q19262" t="s">
        <v>31</v>
      </c>
      <c r="R19262" t="s">
        <v>2193</v>
      </c>
      <c r="S19262" t="s">
        <v>1169</v>
      </c>
      <c r="T19262" t="s">
        <v>2189</v>
      </c>
      <c r="U19262" t="s">
        <v>2184</v>
      </c>
      <c r="W19262" t="s">
        <v>2171</v>
      </c>
      <c r="Y19262" t="s">
        <v>2171</v>
      </c>
    </row>
    <row r="19263" spans="1:25">
      <c r="A19263" s="4">
        <v>45154.682639479164</v>
      </c>
      <c r="B19263" t="s">
        <v>29</v>
      </c>
      <c r="C19263">
        <v>831014</v>
      </c>
      <c r="D19263" t="s">
        <v>2211</v>
      </c>
      <c r="E19263" t="s">
        <v>2204</v>
      </c>
      <c r="F19263" t="s">
        <v>31</v>
      </c>
      <c r="G19263" t="s">
        <v>2193</v>
      </c>
      <c r="H19263" t="s">
        <v>30</v>
      </c>
      <c r="I19263" t="s">
        <v>30</v>
      </c>
      <c r="J19263">
        <v>7</v>
      </c>
      <c r="K19263" t="s">
        <v>2202</v>
      </c>
      <c r="L19263" t="s">
        <v>2227</v>
      </c>
      <c r="M19263" s="5" t="s">
        <v>2235</v>
      </c>
      <c r="N19263" s="5" t="s">
        <v>2251</v>
      </c>
      <c r="O19263" t="s">
        <v>2197</v>
      </c>
      <c r="P19263" t="s">
        <v>2256</v>
      </c>
      <c r="Q19263" t="s">
        <v>31</v>
      </c>
      <c r="R19263" t="s">
        <v>2193</v>
      </c>
      <c r="S19263" t="s">
        <v>1169</v>
      </c>
      <c r="T19263" t="s">
        <v>2189</v>
      </c>
      <c r="U19263" t="s">
        <v>2184</v>
      </c>
      <c r="W19263" t="s">
        <v>2171</v>
      </c>
      <c r="Y19263" t="s">
        <v>2171</v>
      </c>
    </row>
    <row r="19264" spans="1:25">
      <c r="A19264" s="4">
        <v>45154.682639479164</v>
      </c>
      <c r="B19264" t="s">
        <v>29</v>
      </c>
      <c r="C19264">
        <v>831014</v>
      </c>
      <c r="D19264" t="s">
        <v>2211</v>
      </c>
      <c r="E19264" t="s">
        <v>2204</v>
      </c>
      <c r="F19264" t="s">
        <v>31</v>
      </c>
      <c r="G19264" t="s">
        <v>2193</v>
      </c>
      <c r="H19264" t="s">
        <v>30</v>
      </c>
      <c r="I19264" t="s">
        <v>30</v>
      </c>
      <c r="J19264">
        <v>7</v>
      </c>
      <c r="K19264" t="s">
        <v>2202</v>
      </c>
      <c r="L19264" t="s">
        <v>2227</v>
      </c>
      <c r="M19264" s="5" t="s">
        <v>2235</v>
      </c>
      <c r="N19264" t="s">
        <v>2245</v>
      </c>
      <c r="O19264" t="s">
        <v>2197</v>
      </c>
      <c r="P19264" t="s">
        <v>2255</v>
      </c>
      <c r="Q19264" t="s">
        <v>31</v>
      </c>
      <c r="R19264" t="s">
        <v>2193</v>
      </c>
      <c r="S19264" t="s">
        <v>1169</v>
      </c>
      <c r="T19264" t="s">
        <v>2189</v>
      </c>
      <c r="U19264" t="s">
        <v>2184</v>
      </c>
      <c r="W19264" t="s">
        <v>2171</v>
      </c>
      <c r="Y19264" t="s">
        <v>2171</v>
      </c>
    </row>
    <row r="19265" spans="1:25">
      <c r="A19265" s="4">
        <v>45154.682639479164</v>
      </c>
      <c r="B19265" t="s">
        <v>29</v>
      </c>
      <c r="C19265">
        <v>831014</v>
      </c>
      <c r="D19265" t="s">
        <v>2211</v>
      </c>
      <c r="E19265" t="s">
        <v>2204</v>
      </c>
      <c r="F19265" t="s">
        <v>31</v>
      </c>
      <c r="G19265" t="s">
        <v>2193</v>
      </c>
      <c r="H19265" t="s">
        <v>30</v>
      </c>
      <c r="I19265" t="s">
        <v>30</v>
      </c>
      <c r="J19265">
        <v>7</v>
      </c>
      <c r="K19265" t="s">
        <v>2202</v>
      </c>
      <c r="L19265" t="s">
        <v>2227</v>
      </c>
      <c r="M19265" s="5" t="s">
        <v>2235</v>
      </c>
      <c r="N19265" t="s">
        <v>2245</v>
      </c>
      <c r="O19265" t="s">
        <v>2197</v>
      </c>
      <c r="P19265" t="s">
        <v>2256</v>
      </c>
      <c r="Q19265" t="s">
        <v>31</v>
      </c>
      <c r="R19265" t="s">
        <v>2193</v>
      </c>
      <c r="S19265" t="s">
        <v>1169</v>
      </c>
      <c r="T19265" t="s">
        <v>2189</v>
      </c>
      <c r="U19265" t="s">
        <v>2184</v>
      </c>
      <c r="W19265" t="s">
        <v>2171</v>
      </c>
      <c r="Y19265" t="s">
        <v>2171</v>
      </c>
    </row>
    <row r="19266" spans="1:25">
      <c r="A19266" s="4">
        <v>45154.682639479164</v>
      </c>
      <c r="B19266" t="s">
        <v>29</v>
      </c>
      <c r="C19266">
        <v>831014</v>
      </c>
      <c r="D19266" t="s">
        <v>2211</v>
      </c>
      <c r="E19266" t="s">
        <v>2204</v>
      </c>
      <c r="F19266" t="s">
        <v>31</v>
      </c>
      <c r="G19266" t="s">
        <v>2193</v>
      </c>
      <c r="H19266" t="s">
        <v>30</v>
      </c>
      <c r="I19266" t="s">
        <v>30</v>
      </c>
      <c r="J19266">
        <v>7</v>
      </c>
      <c r="K19266" t="s">
        <v>2202</v>
      </c>
      <c r="L19266" t="s">
        <v>2227</v>
      </c>
      <c r="M19266" s="5" t="s">
        <v>2235</v>
      </c>
      <c r="N19266" s="5" t="s">
        <v>2248</v>
      </c>
      <c r="O19266" t="s">
        <v>2197</v>
      </c>
      <c r="P19266" t="s">
        <v>2255</v>
      </c>
      <c r="Q19266" t="s">
        <v>31</v>
      </c>
      <c r="R19266" t="s">
        <v>2193</v>
      </c>
      <c r="S19266" t="s">
        <v>1169</v>
      </c>
      <c r="T19266" t="s">
        <v>2189</v>
      </c>
      <c r="U19266" t="s">
        <v>2184</v>
      </c>
      <c r="W19266" t="s">
        <v>2171</v>
      </c>
      <c r="Y19266" t="s">
        <v>2171</v>
      </c>
    </row>
    <row r="19267" spans="1:25">
      <c r="A19267" s="4">
        <v>45154.682639479164</v>
      </c>
      <c r="B19267" t="s">
        <v>29</v>
      </c>
      <c r="C19267">
        <v>831014</v>
      </c>
      <c r="D19267" t="s">
        <v>2211</v>
      </c>
      <c r="E19267" t="s">
        <v>2204</v>
      </c>
      <c r="F19267" t="s">
        <v>31</v>
      </c>
      <c r="G19267" t="s">
        <v>2193</v>
      </c>
      <c r="H19267" t="s">
        <v>30</v>
      </c>
      <c r="I19267" t="s">
        <v>30</v>
      </c>
      <c r="J19267">
        <v>7</v>
      </c>
      <c r="K19267" t="s">
        <v>2202</v>
      </c>
      <c r="L19267" t="s">
        <v>2227</v>
      </c>
      <c r="M19267" s="5" t="s">
        <v>2235</v>
      </c>
      <c r="N19267" s="5" t="s">
        <v>2248</v>
      </c>
      <c r="O19267" t="s">
        <v>2197</v>
      </c>
      <c r="P19267" t="s">
        <v>2256</v>
      </c>
      <c r="Q19267" t="s">
        <v>31</v>
      </c>
      <c r="R19267" t="s">
        <v>2193</v>
      </c>
      <c r="S19267" t="s">
        <v>1169</v>
      </c>
      <c r="T19267" t="s">
        <v>2189</v>
      </c>
      <c r="U19267" t="s">
        <v>2184</v>
      </c>
      <c r="W19267" t="s">
        <v>2171</v>
      </c>
      <c r="Y19267" t="s">
        <v>2171</v>
      </c>
    </row>
    <row r="19268" spans="1:25">
      <c r="A19268" s="4">
        <v>45154.682639479164</v>
      </c>
      <c r="B19268" t="s">
        <v>29</v>
      </c>
      <c r="C19268">
        <v>831014</v>
      </c>
      <c r="D19268" t="s">
        <v>2211</v>
      </c>
      <c r="E19268" t="s">
        <v>2204</v>
      </c>
      <c r="F19268" t="s">
        <v>31</v>
      </c>
      <c r="G19268" t="s">
        <v>2193</v>
      </c>
      <c r="H19268" t="s">
        <v>30</v>
      </c>
      <c r="I19268" t="s">
        <v>30</v>
      </c>
      <c r="J19268">
        <v>7</v>
      </c>
      <c r="K19268" t="s">
        <v>2202</v>
      </c>
      <c r="L19268" t="s">
        <v>2227</v>
      </c>
      <c r="M19268" s="5" t="s">
        <v>2235</v>
      </c>
      <c r="N19268" t="s">
        <v>2239</v>
      </c>
      <c r="O19268" t="s">
        <v>2197</v>
      </c>
      <c r="P19268" t="s">
        <v>2255</v>
      </c>
      <c r="Q19268" t="s">
        <v>31</v>
      </c>
      <c r="R19268" t="s">
        <v>2193</v>
      </c>
      <c r="S19268" t="s">
        <v>1169</v>
      </c>
      <c r="T19268" t="s">
        <v>2189</v>
      </c>
      <c r="U19268" t="s">
        <v>2184</v>
      </c>
      <c r="W19268" t="s">
        <v>2171</v>
      </c>
      <c r="Y19268" t="s">
        <v>2171</v>
      </c>
    </row>
    <row r="19269" spans="1:25">
      <c r="A19269" s="4">
        <v>45154.682639479164</v>
      </c>
      <c r="B19269" t="s">
        <v>29</v>
      </c>
      <c r="C19269">
        <v>831014</v>
      </c>
      <c r="D19269" t="s">
        <v>2211</v>
      </c>
      <c r="E19269" t="s">
        <v>2204</v>
      </c>
      <c r="F19269" t="s">
        <v>31</v>
      </c>
      <c r="G19269" t="s">
        <v>2193</v>
      </c>
      <c r="H19269" t="s">
        <v>30</v>
      </c>
      <c r="I19269" t="s">
        <v>30</v>
      </c>
      <c r="J19269">
        <v>7</v>
      </c>
      <c r="K19269" t="s">
        <v>2202</v>
      </c>
      <c r="L19269" t="s">
        <v>2227</v>
      </c>
      <c r="M19269" s="5" t="s">
        <v>2235</v>
      </c>
      <c r="N19269" t="s">
        <v>2239</v>
      </c>
      <c r="O19269" t="s">
        <v>2197</v>
      </c>
      <c r="P19269" t="s">
        <v>2256</v>
      </c>
      <c r="Q19269" t="s">
        <v>31</v>
      </c>
      <c r="R19269" t="s">
        <v>2193</v>
      </c>
      <c r="S19269" t="s">
        <v>1169</v>
      </c>
      <c r="T19269" t="s">
        <v>2189</v>
      </c>
      <c r="U19269" t="s">
        <v>2184</v>
      </c>
      <c r="W19269" t="s">
        <v>2171</v>
      </c>
      <c r="Y19269" t="s">
        <v>2171</v>
      </c>
    </row>
    <row r="19270" spans="1:25">
      <c r="A19270" s="4">
        <v>45154.682639479164</v>
      </c>
      <c r="B19270" t="s">
        <v>29</v>
      </c>
      <c r="C19270">
        <v>831014</v>
      </c>
      <c r="D19270" t="s">
        <v>2211</v>
      </c>
      <c r="E19270" t="s">
        <v>2204</v>
      </c>
      <c r="F19270" t="s">
        <v>31</v>
      </c>
      <c r="G19270" t="s">
        <v>2193</v>
      </c>
      <c r="H19270" t="s">
        <v>30</v>
      </c>
      <c r="I19270" t="s">
        <v>30</v>
      </c>
      <c r="J19270">
        <v>7</v>
      </c>
      <c r="K19270" t="s">
        <v>2202</v>
      </c>
      <c r="L19270" t="s">
        <v>2227</v>
      </c>
      <c r="M19270" t="s">
        <v>2234</v>
      </c>
      <c r="N19270" s="5" t="s">
        <v>2251</v>
      </c>
      <c r="O19270" t="s">
        <v>2197</v>
      </c>
      <c r="P19270" t="s">
        <v>2255</v>
      </c>
      <c r="Q19270" t="s">
        <v>31</v>
      </c>
      <c r="R19270" t="s">
        <v>2193</v>
      </c>
      <c r="S19270" t="s">
        <v>1169</v>
      </c>
      <c r="T19270" t="s">
        <v>2189</v>
      </c>
      <c r="U19270" t="s">
        <v>2184</v>
      </c>
      <c r="W19270" t="s">
        <v>2171</v>
      </c>
      <c r="Y19270" t="s">
        <v>2171</v>
      </c>
    </row>
    <row r="19271" spans="1:25">
      <c r="A19271" s="4">
        <v>45154.682639479164</v>
      </c>
      <c r="B19271" t="s">
        <v>29</v>
      </c>
      <c r="C19271">
        <v>831014</v>
      </c>
      <c r="D19271" t="s">
        <v>2211</v>
      </c>
      <c r="E19271" t="s">
        <v>2204</v>
      </c>
      <c r="F19271" t="s">
        <v>31</v>
      </c>
      <c r="G19271" t="s">
        <v>2193</v>
      </c>
      <c r="H19271" t="s">
        <v>30</v>
      </c>
      <c r="I19271" t="s">
        <v>30</v>
      </c>
      <c r="J19271">
        <v>7</v>
      </c>
      <c r="K19271" t="s">
        <v>2202</v>
      </c>
      <c r="L19271" t="s">
        <v>2227</v>
      </c>
      <c r="M19271" t="s">
        <v>2234</v>
      </c>
      <c r="N19271" s="5" t="s">
        <v>2251</v>
      </c>
      <c r="O19271" t="s">
        <v>2197</v>
      </c>
      <c r="P19271" t="s">
        <v>2256</v>
      </c>
      <c r="Q19271" t="s">
        <v>31</v>
      </c>
      <c r="R19271" t="s">
        <v>2193</v>
      </c>
      <c r="S19271" t="s">
        <v>1169</v>
      </c>
      <c r="T19271" t="s">
        <v>2189</v>
      </c>
      <c r="U19271" t="s">
        <v>2184</v>
      </c>
      <c r="W19271" t="s">
        <v>2171</v>
      </c>
      <c r="Y19271" t="s">
        <v>2171</v>
      </c>
    </row>
    <row r="19272" spans="1:25">
      <c r="A19272" s="4">
        <v>45154.682639479164</v>
      </c>
      <c r="B19272" t="s">
        <v>29</v>
      </c>
      <c r="C19272">
        <v>831014</v>
      </c>
      <c r="D19272" t="s">
        <v>2211</v>
      </c>
      <c r="E19272" t="s">
        <v>2204</v>
      </c>
      <c r="F19272" t="s">
        <v>31</v>
      </c>
      <c r="G19272" t="s">
        <v>2193</v>
      </c>
      <c r="H19272" t="s">
        <v>30</v>
      </c>
      <c r="I19272" t="s">
        <v>30</v>
      </c>
      <c r="J19272">
        <v>7</v>
      </c>
      <c r="K19272" t="s">
        <v>2202</v>
      </c>
      <c r="L19272" t="s">
        <v>2227</v>
      </c>
      <c r="M19272" t="s">
        <v>2234</v>
      </c>
      <c r="N19272" t="s">
        <v>2245</v>
      </c>
      <c r="O19272" t="s">
        <v>2197</v>
      </c>
      <c r="P19272" t="s">
        <v>2255</v>
      </c>
      <c r="Q19272" t="s">
        <v>31</v>
      </c>
      <c r="R19272" t="s">
        <v>2193</v>
      </c>
      <c r="S19272" t="s">
        <v>1169</v>
      </c>
      <c r="T19272" t="s">
        <v>2189</v>
      </c>
      <c r="U19272" t="s">
        <v>2184</v>
      </c>
      <c r="W19272" t="s">
        <v>2171</v>
      </c>
      <c r="Y19272" t="s">
        <v>2171</v>
      </c>
    </row>
    <row r="19273" spans="1:25">
      <c r="A19273" s="4">
        <v>45154.682639479164</v>
      </c>
      <c r="B19273" t="s">
        <v>29</v>
      </c>
      <c r="C19273">
        <v>831014</v>
      </c>
      <c r="D19273" t="s">
        <v>2211</v>
      </c>
      <c r="E19273" t="s">
        <v>2204</v>
      </c>
      <c r="F19273" t="s">
        <v>31</v>
      </c>
      <c r="G19273" t="s">
        <v>2193</v>
      </c>
      <c r="H19273" t="s">
        <v>30</v>
      </c>
      <c r="I19273" t="s">
        <v>30</v>
      </c>
      <c r="J19273">
        <v>7</v>
      </c>
      <c r="K19273" t="s">
        <v>2202</v>
      </c>
      <c r="L19273" t="s">
        <v>2227</v>
      </c>
      <c r="M19273" t="s">
        <v>2234</v>
      </c>
      <c r="N19273" t="s">
        <v>2245</v>
      </c>
      <c r="O19273" t="s">
        <v>2197</v>
      </c>
      <c r="P19273" t="s">
        <v>2256</v>
      </c>
      <c r="Q19273" t="s">
        <v>31</v>
      </c>
      <c r="R19273" t="s">
        <v>2193</v>
      </c>
      <c r="S19273" t="s">
        <v>1169</v>
      </c>
      <c r="T19273" t="s">
        <v>2189</v>
      </c>
      <c r="U19273" t="s">
        <v>2184</v>
      </c>
      <c r="W19273" t="s">
        <v>2171</v>
      </c>
      <c r="Y19273" t="s">
        <v>2171</v>
      </c>
    </row>
    <row r="19274" spans="1:25">
      <c r="A19274" s="4">
        <v>45154.682639479164</v>
      </c>
      <c r="B19274" t="s">
        <v>29</v>
      </c>
      <c r="C19274">
        <v>831014</v>
      </c>
      <c r="D19274" t="s">
        <v>2211</v>
      </c>
      <c r="E19274" t="s">
        <v>2204</v>
      </c>
      <c r="F19274" t="s">
        <v>31</v>
      </c>
      <c r="G19274" t="s">
        <v>2193</v>
      </c>
      <c r="H19274" t="s">
        <v>30</v>
      </c>
      <c r="I19274" t="s">
        <v>30</v>
      </c>
      <c r="J19274">
        <v>7</v>
      </c>
      <c r="K19274" t="s">
        <v>2202</v>
      </c>
      <c r="L19274" t="s">
        <v>2227</v>
      </c>
      <c r="M19274" t="s">
        <v>2234</v>
      </c>
      <c r="N19274" s="5" t="s">
        <v>2248</v>
      </c>
      <c r="O19274" t="s">
        <v>2197</v>
      </c>
      <c r="P19274" t="s">
        <v>2255</v>
      </c>
      <c r="Q19274" t="s">
        <v>31</v>
      </c>
      <c r="R19274" t="s">
        <v>2193</v>
      </c>
      <c r="S19274" t="s">
        <v>1169</v>
      </c>
      <c r="T19274" t="s">
        <v>2189</v>
      </c>
      <c r="U19274" t="s">
        <v>2184</v>
      </c>
      <c r="W19274" t="s">
        <v>2171</v>
      </c>
      <c r="Y19274" t="s">
        <v>2171</v>
      </c>
    </row>
    <row r="19275" spans="1:25">
      <c r="A19275" s="4">
        <v>45154.682639479164</v>
      </c>
      <c r="B19275" t="s">
        <v>29</v>
      </c>
      <c r="C19275">
        <v>831014</v>
      </c>
      <c r="D19275" t="s">
        <v>2211</v>
      </c>
      <c r="E19275" t="s">
        <v>2204</v>
      </c>
      <c r="F19275" t="s">
        <v>31</v>
      </c>
      <c r="G19275" t="s">
        <v>2193</v>
      </c>
      <c r="H19275" t="s">
        <v>30</v>
      </c>
      <c r="I19275" t="s">
        <v>30</v>
      </c>
      <c r="J19275">
        <v>7</v>
      </c>
      <c r="K19275" t="s">
        <v>2202</v>
      </c>
      <c r="L19275" t="s">
        <v>2227</v>
      </c>
      <c r="M19275" t="s">
        <v>2234</v>
      </c>
      <c r="N19275" s="5" t="s">
        <v>2248</v>
      </c>
      <c r="O19275" t="s">
        <v>2197</v>
      </c>
      <c r="P19275" t="s">
        <v>2256</v>
      </c>
      <c r="Q19275" t="s">
        <v>31</v>
      </c>
      <c r="R19275" t="s">
        <v>2193</v>
      </c>
      <c r="S19275" t="s">
        <v>1169</v>
      </c>
      <c r="T19275" t="s">
        <v>2189</v>
      </c>
      <c r="U19275" t="s">
        <v>2184</v>
      </c>
      <c r="W19275" t="s">
        <v>2171</v>
      </c>
      <c r="Y19275" t="s">
        <v>2171</v>
      </c>
    </row>
    <row r="19276" spans="1:25">
      <c r="A19276" s="4">
        <v>45154.682639479164</v>
      </c>
      <c r="B19276" t="s">
        <v>29</v>
      </c>
      <c r="C19276">
        <v>831014</v>
      </c>
      <c r="D19276" t="s">
        <v>2211</v>
      </c>
      <c r="E19276" t="s">
        <v>2204</v>
      </c>
      <c r="F19276" t="s">
        <v>31</v>
      </c>
      <c r="G19276" t="s">
        <v>2193</v>
      </c>
      <c r="H19276" t="s">
        <v>30</v>
      </c>
      <c r="I19276" t="s">
        <v>30</v>
      </c>
      <c r="J19276">
        <v>7</v>
      </c>
      <c r="K19276" t="s">
        <v>2202</v>
      </c>
      <c r="L19276" t="s">
        <v>2227</v>
      </c>
      <c r="M19276" t="s">
        <v>2234</v>
      </c>
      <c r="N19276" t="s">
        <v>2239</v>
      </c>
      <c r="O19276" t="s">
        <v>2197</v>
      </c>
      <c r="P19276" t="s">
        <v>2255</v>
      </c>
      <c r="Q19276" t="s">
        <v>31</v>
      </c>
      <c r="R19276" t="s">
        <v>2193</v>
      </c>
      <c r="S19276" t="s">
        <v>1169</v>
      </c>
      <c r="T19276" t="s">
        <v>2189</v>
      </c>
      <c r="U19276" t="s">
        <v>2184</v>
      </c>
      <c r="W19276" t="s">
        <v>2171</v>
      </c>
      <c r="Y19276" t="s">
        <v>2171</v>
      </c>
    </row>
    <row r="19277" spans="1:25">
      <c r="A19277" s="4">
        <v>45154.682639479164</v>
      </c>
      <c r="B19277" t="s">
        <v>29</v>
      </c>
      <c r="C19277">
        <v>831014</v>
      </c>
      <c r="D19277" t="s">
        <v>2211</v>
      </c>
      <c r="E19277" t="s">
        <v>2204</v>
      </c>
      <c r="F19277" t="s">
        <v>31</v>
      </c>
      <c r="G19277" t="s">
        <v>2193</v>
      </c>
      <c r="H19277" t="s">
        <v>30</v>
      </c>
      <c r="I19277" t="s">
        <v>30</v>
      </c>
      <c r="J19277">
        <v>7</v>
      </c>
      <c r="K19277" t="s">
        <v>2202</v>
      </c>
      <c r="L19277" t="s">
        <v>2227</v>
      </c>
      <c r="M19277" t="s">
        <v>2234</v>
      </c>
      <c r="N19277" t="s">
        <v>2239</v>
      </c>
      <c r="O19277" t="s">
        <v>2197</v>
      </c>
      <c r="P19277" t="s">
        <v>2256</v>
      </c>
      <c r="Q19277" t="s">
        <v>31</v>
      </c>
      <c r="R19277" t="s">
        <v>2193</v>
      </c>
      <c r="S19277" t="s">
        <v>1169</v>
      </c>
      <c r="T19277" t="s">
        <v>2189</v>
      </c>
      <c r="U19277" t="s">
        <v>2184</v>
      </c>
      <c r="W19277" t="s">
        <v>2171</v>
      </c>
      <c r="Y19277" t="s">
        <v>2171</v>
      </c>
    </row>
    <row r="19278" spans="1:25">
      <c r="A19278" s="4">
        <v>45154.682639479164</v>
      </c>
      <c r="B19278" t="s">
        <v>29</v>
      </c>
      <c r="C19278">
        <v>831014</v>
      </c>
      <c r="D19278" t="s">
        <v>2211</v>
      </c>
      <c r="E19278" t="s">
        <v>2204</v>
      </c>
      <c r="F19278" t="s">
        <v>31</v>
      </c>
      <c r="G19278" t="s">
        <v>2193</v>
      </c>
      <c r="H19278" t="s">
        <v>30</v>
      </c>
      <c r="I19278" t="s">
        <v>30</v>
      </c>
      <c r="J19278">
        <v>7</v>
      </c>
      <c r="K19278" t="s">
        <v>2202</v>
      </c>
      <c r="L19278" t="s">
        <v>2227</v>
      </c>
      <c r="M19278" t="s">
        <v>2238</v>
      </c>
      <c r="N19278" s="5" t="s">
        <v>2251</v>
      </c>
      <c r="O19278" t="s">
        <v>2197</v>
      </c>
      <c r="P19278" t="s">
        <v>2255</v>
      </c>
      <c r="Q19278" t="s">
        <v>31</v>
      </c>
      <c r="R19278" t="s">
        <v>2193</v>
      </c>
      <c r="S19278" t="s">
        <v>1169</v>
      </c>
      <c r="T19278" t="s">
        <v>2189</v>
      </c>
      <c r="U19278" t="s">
        <v>2184</v>
      </c>
      <c r="W19278" t="s">
        <v>2171</v>
      </c>
      <c r="Y19278" t="s">
        <v>2171</v>
      </c>
    </row>
    <row r="19279" spans="1:25">
      <c r="A19279" s="4">
        <v>45154.682639479164</v>
      </c>
      <c r="B19279" t="s">
        <v>29</v>
      </c>
      <c r="C19279">
        <v>831014</v>
      </c>
      <c r="D19279" t="s">
        <v>2211</v>
      </c>
      <c r="E19279" t="s">
        <v>2204</v>
      </c>
      <c r="F19279" t="s">
        <v>31</v>
      </c>
      <c r="G19279" t="s">
        <v>2193</v>
      </c>
      <c r="H19279" t="s">
        <v>30</v>
      </c>
      <c r="I19279" t="s">
        <v>30</v>
      </c>
      <c r="J19279">
        <v>7</v>
      </c>
      <c r="K19279" t="s">
        <v>2202</v>
      </c>
      <c r="L19279" t="s">
        <v>2227</v>
      </c>
      <c r="M19279" t="s">
        <v>2238</v>
      </c>
      <c r="N19279" s="5" t="s">
        <v>2251</v>
      </c>
      <c r="O19279" t="s">
        <v>2197</v>
      </c>
      <c r="P19279" t="s">
        <v>2256</v>
      </c>
      <c r="Q19279" t="s">
        <v>31</v>
      </c>
      <c r="R19279" t="s">
        <v>2193</v>
      </c>
      <c r="S19279" t="s">
        <v>1169</v>
      </c>
      <c r="T19279" t="s">
        <v>2189</v>
      </c>
      <c r="U19279" t="s">
        <v>2184</v>
      </c>
      <c r="W19279" t="s">
        <v>2171</v>
      </c>
      <c r="Y19279" t="s">
        <v>2171</v>
      </c>
    </row>
    <row r="19280" spans="1:25">
      <c r="A19280" s="4">
        <v>45154.682639479164</v>
      </c>
      <c r="B19280" t="s">
        <v>29</v>
      </c>
      <c r="C19280">
        <v>831014</v>
      </c>
      <c r="D19280" t="s">
        <v>2211</v>
      </c>
      <c r="E19280" t="s">
        <v>2204</v>
      </c>
      <c r="F19280" t="s">
        <v>31</v>
      </c>
      <c r="G19280" t="s">
        <v>2193</v>
      </c>
      <c r="H19280" t="s">
        <v>30</v>
      </c>
      <c r="I19280" t="s">
        <v>30</v>
      </c>
      <c r="J19280">
        <v>7</v>
      </c>
      <c r="K19280" t="s">
        <v>2202</v>
      </c>
      <c r="L19280" t="s">
        <v>2227</v>
      </c>
      <c r="M19280" t="s">
        <v>2238</v>
      </c>
      <c r="N19280" t="s">
        <v>2245</v>
      </c>
      <c r="O19280" t="s">
        <v>2197</v>
      </c>
      <c r="P19280" t="s">
        <v>2255</v>
      </c>
      <c r="Q19280" t="s">
        <v>31</v>
      </c>
      <c r="R19280" t="s">
        <v>2193</v>
      </c>
      <c r="S19280" t="s">
        <v>1169</v>
      </c>
      <c r="T19280" t="s">
        <v>2189</v>
      </c>
      <c r="U19280" t="s">
        <v>2184</v>
      </c>
      <c r="W19280" t="s">
        <v>2171</v>
      </c>
      <c r="Y19280" t="s">
        <v>2171</v>
      </c>
    </row>
    <row r="19281" spans="1:25">
      <c r="A19281" s="4">
        <v>45154.682639479164</v>
      </c>
      <c r="B19281" t="s">
        <v>29</v>
      </c>
      <c r="C19281">
        <v>831014</v>
      </c>
      <c r="D19281" t="s">
        <v>2211</v>
      </c>
      <c r="E19281" t="s">
        <v>2204</v>
      </c>
      <c r="F19281" t="s">
        <v>31</v>
      </c>
      <c r="G19281" t="s">
        <v>2193</v>
      </c>
      <c r="H19281" t="s">
        <v>30</v>
      </c>
      <c r="I19281" t="s">
        <v>30</v>
      </c>
      <c r="J19281">
        <v>7</v>
      </c>
      <c r="K19281" t="s">
        <v>2202</v>
      </c>
      <c r="L19281" t="s">
        <v>2227</v>
      </c>
      <c r="M19281" t="s">
        <v>2238</v>
      </c>
      <c r="N19281" t="s">
        <v>2245</v>
      </c>
      <c r="O19281" t="s">
        <v>2197</v>
      </c>
      <c r="P19281" t="s">
        <v>2256</v>
      </c>
      <c r="Q19281" t="s">
        <v>31</v>
      </c>
      <c r="R19281" t="s">
        <v>2193</v>
      </c>
      <c r="S19281" t="s">
        <v>1169</v>
      </c>
      <c r="T19281" t="s">
        <v>2189</v>
      </c>
      <c r="U19281" t="s">
        <v>2184</v>
      </c>
      <c r="W19281" t="s">
        <v>2171</v>
      </c>
      <c r="Y19281" t="s">
        <v>2171</v>
      </c>
    </row>
    <row r="19282" spans="1:25">
      <c r="A19282" s="4">
        <v>45154.682639479164</v>
      </c>
      <c r="B19282" t="s">
        <v>29</v>
      </c>
      <c r="C19282">
        <v>831014</v>
      </c>
      <c r="D19282" t="s">
        <v>2211</v>
      </c>
      <c r="E19282" t="s">
        <v>2204</v>
      </c>
      <c r="F19282" t="s">
        <v>31</v>
      </c>
      <c r="G19282" t="s">
        <v>2193</v>
      </c>
      <c r="H19282" t="s">
        <v>30</v>
      </c>
      <c r="I19282" t="s">
        <v>30</v>
      </c>
      <c r="J19282">
        <v>7</v>
      </c>
      <c r="K19282" t="s">
        <v>2202</v>
      </c>
      <c r="L19282" t="s">
        <v>2227</v>
      </c>
      <c r="M19282" t="s">
        <v>2238</v>
      </c>
      <c r="N19282" s="5" t="s">
        <v>2248</v>
      </c>
      <c r="O19282" t="s">
        <v>2197</v>
      </c>
      <c r="P19282" t="s">
        <v>2255</v>
      </c>
      <c r="Q19282" t="s">
        <v>31</v>
      </c>
      <c r="R19282" t="s">
        <v>2193</v>
      </c>
      <c r="S19282" t="s">
        <v>1169</v>
      </c>
      <c r="T19282" t="s">
        <v>2189</v>
      </c>
      <c r="U19282" t="s">
        <v>2184</v>
      </c>
      <c r="W19282" t="s">
        <v>2171</v>
      </c>
      <c r="Y19282" t="s">
        <v>2171</v>
      </c>
    </row>
    <row r="19283" spans="1:25">
      <c r="A19283" s="4">
        <v>45154.682639479164</v>
      </c>
      <c r="B19283" t="s">
        <v>29</v>
      </c>
      <c r="C19283">
        <v>831014</v>
      </c>
      <c r="D19283" t="s">
        <v>2211</v>
      </c>
      <c r="E19283" t="s">
        <v>2204</v>
      </c>
      <c r="F19283" t="s">
        <v>31</v>
      </c>
      <c r="G19283" t="s">
        <v>2193</v>
      </c>
      <c r="H19283" t="s">
        <v>30</v>
      </c>
      <c r="I19283" t="s">
        <v>30</v>
      </c>
      <c r="J19283">
        <v>7</v>
      </c>
      <c r="K19283" t="s">
        <v>2202</v>
      </c>
      <c r="L19283" t="s">
        <v>2227</v>
      </c>
      <c r="M19283" t="s">
        <v>2238</v>
      </c>
      <c r="N19283" s="5" t="s">
        <v>2248</v>
      </c>
      <c r="O19283" t="s">
        <v>2197</v>
      </c>
      <c r="P19283" t="s">
        <v>2256</v>
      </c>
      <c r="Q19283" t="s">
        <v>31</v>
      </c>
      <c r="R19283" t="s">
        <v>2193</v>
      </c>
      <c r="S19283" t="s">
        <v>1169</v>
      </c>
      <c r="T19283" t="s">
        <v>2189</v>
      </c>
      <c r="U19283" t="s">
        <v>2184</v>
      </c>
      <c r="W19283" t="s">
        <v>2171</v>
      </c>
      <c r="Y19283" t="s">
        <v>2171</v>
      </c>
    </row>
    <row r="19284" spans="1:25">
      <c r="A19284" s="4">
        <v>45154.682639479164</v>
      </c>
      <c r="B19284" t="s">
        <v>29</v>
      </c>
      <c r="C19284">
        <v>831014</v>
      </c>
      <c r="D19284" t="s">
        <v>2211</v>
      </c>
      <c r="E19284" t="s">
        <v>2204</v>
      </c>
      <c r="F19284" t="s">
        <v>31</v>
      </c>
      <c r="G19284" t="s">
        <v>2193</v>
      </c>
      <c r="H19284" t="s">
        <v>30</v>
      </c>
      <c r="I19284" t="s">
        <v>30</v>
      </c>
      <c r="J19284">
        <v>7</v>
      </c>
      <c r="K19284" t="s">
        <v>2202</v>
      </c>
      <c r="L19284" t="s">
        <v>2227</v>
      </c>
      <c r="M19284" t="s">
        <v>2238</v>
      </c>
      <c r="N19284" t="s">
        <v>2239</v>
      </c>
      <c r="O19284" t="s">
        <v>2197</v>
      </c>
      <c r="P19284" t="s">
        <v>2255</v>
      </c>
      <c r="Q19284" t="s">
        <v>31</v>
      </c>
      <c r="R19284" t="s">
        <v>2193</v>
      </c>
      <c r="S19284" t="s">
        <v>1169</v>
      </c>
      <c r="T19284" t="s">
        <v>2189</v>
      </c>
      <c r="U19284" t="s">
        <v>2184</v>
      </c>
      <c r="W19284" t="s">
        <v>2171</v>
      </c>
      <c r="Y19284" t="s">
        <v>2171</v>
      </c>
    </row>
    <row r="19285" spans="1:25">
      <c r="A19285" s="4">
        <v>45154.682639479164</v>
      </c>
      <c r="B19285" t="s">
        <v>29</v>
      </c>
      <c r="C19285">
        <v>831014</v>
      </c>
      <c r="D19285" t="s">
        <v>2211</v>
      </c>
      <c r="E19285" t="s">
        <v>2204</v>
      </c>
      <c r="F19285" t="s">
        <v>31</v>
      </c>
      <c r="G19285" t="s">
        <v>2193</v>
      </c>
      <c r="H19285" t="s">
        <v>30</v>
      </c>
      <c r="I19285" t="s">
        <v>30</v>
      </c>
      <c r="J19285">
        <v>7</v>
      </c>
      <c r="K19285" t="s">
        <v>2202</v>
      </c>
      <c r="L19285" t="s">
        <v>2227</v>
      </c>
      <c r="M19285" t="s">
        <v>2238</v>
      </c>
      <c r="N19285" t="s">
        <v>2239</v>
      </c>
      <c r="O19285" t="s">
        <v>2197</v>
      </c>
      <c r="P19285" t="s">
        <v>2256</v>
      </c>
      <c r="Q19285" t="s">
        <v>31</v>
      </c>
      <c r="R19285" t="s">
        <v>2193</v>
      </c>
      <c r="S19285" t="s">
        <v>1169</v>
      </c>
      <c r="T19285" t="s">
        <v>2189</v>
      </c>
      <c r="U19285" t="s">
        <v>2184</v>
      </c>
      <c r="W19285" t="s">
        <v>2171</v>
      </c>
      <c r="Y19285" t="s">
        <v>2171</v>
      </c>
    </row>
    <row r="19286" spans="1:25">
      <c r="A19286" s="4">
        <v>45154.692444629633</v>
      </c>
      <c r="B19286" t="s">
        <v>29</v>
      </c>
      <c r="C19286">
        <v>212601</v>
      </c>
      <c r="D19286" t="s">
        <v>2211</v>
      </c>
      <c r="E19286" t="s">
        <v>2207</v>
      </c>
      <c r="F19286" t="s">
        <v>2203</v>
      </c>
      <c r="G19286" t="s">
        <v>2193</v>
      </c>
      <c r="H19286" t="s">
        <v>30</v>
      </c>
      <c r="I19286" t="s">
        <v>30</v>
      </c>
      <c r="J19286">
        <v>1</v>
      </c>
      <c r="K19286" t="s">
        <v>2201</v>
      </c>
      <c r="L19286" t="s">
        <v>2229</v>
      </c>
      <c r="M19286" s="5" t="s">
        <v>2235</v>
      </c>
      <c r="N19286" t="s">
        <v>2242</v>
      </c>
      <c r="O19286" t="s">
        <v>2197</v>
      </c>
      <c r="P19286" t="s">
        <v>2255</v>
      </c>
      <c r="Q19286" t="s">
        <v>30</v>
      </c>
      <c r="R19286" t="s">
        <v>30</v>
      </c>
      <c r="S19286" t="s">
        <v>1170</v>
      </c>
      <c r="T19286" t="s">
        <v>2181</v>
      </c>
      <c r="U19286" t="s">
        <v>2188</v>
      </c>
      <c r="W19286" t="s">
        <v>2171</v>
      </c>
      <c r="Y19286" t="s">
        <v>2171</v>
      </c>
    </row>
    <row r="19287" spans="1:25">
      <c r="A19287" s="4">
        <v>45154.692444629633</v>
      </c>
      <c r="B19287" t="s">
        <v>29</v>
      </c>
      <c r="C19287">
        <v>212601</v>
      </c>
      <c r="D19287" t="s">
        <v>2211</v>
      </c>
      <c r="E19287" t="s">
        <v>2207</v>
      </c>
      <c r="F19287" t="s">
        <v>2203</v>
      </c>
      <c r="G19287" t="s">
        <v>2193</v>
      </c>
      <c r="H19287" t="s">
        <v>30</v>
      </c>
      <c r="I19287" t="s">
        <v>30</v>
      </c>
      <c r="J19287">
        <v>1</v>
      </c>
      <c r="K19287" t="s">
        <v>2201</v>
      </c>
      <c r="L19287" t="s">
        <v>2229</v>
      </c>
      <c r="M19287" s="5" t="s">
        <v>2235</v>
      </c>
      <c r="N19287" s="5" t="s">
        <v>2249</v>
      </c>
      <c r="O19287" t="s">
        <v>2197</v>
      </c>
      <c r="P19287" t="s">
        <v>2255</v>
      </c>
      <c r="Q19287" t="s">
        <v>30</v>
      </c>
      <c r="R19287" t="s">
        <v>30</v>
      </c>
      <c r="S19287" t="s">
        <v>1170</v>
      </c>
      <c r="T19287" t="s">
        <v>2181</v>
      </c>
      <c r="U19287" t="s">
        <v>2188</v>
      </c>
      <c r="W19287" t="s">
        <v>2171</v>
      </c>
      <c r="Y19287" t="s">
        <v>2171</v>
      </c>
    </row>
    <row r="19288" spans="1:25">
      <c r="A19288" s="4">
        <v>45154.692444629633</v>
      </c>
      <c r="B19288" t="s">
        <v>29</v>
      </c>
      <c r="C19288">
        <v>212601</v>
      </c>
      <c r="D19288" t="s">
        <v>2211</v>
      </c>
      <c r="E19288" t="s">
        <v>2207</v>
      </c>
      <c r="F19288" t="s">
        <v>2203</v>
      </c>
      <c r="G19288" t="s">
        <v>2193</v>
      </c>
      <c r="H19288" t="s">
        <v>30</v>
      </c>
      <c r="I19288" t="s">
        <v>30</v>
      </c>
      <c r="J19288">
        <v>1</v>
      </c>
      <c r="K19288" t="s">
        <v>2201</v>
      </c>
      <c r="L19288" t="s">
        <v>2229</v>
      </c>
      <c r="M19288" s="5" t="s">
        <v>2235</v>
      </c>
      <c r="N19288" s="5" t="s">
        <v>2248</v>
      </c>
      <c r="O19288" t="s">
        <v>2197</v>
      </c>
      <c r="P19288" t="s">
        <v>2255</v>
      </c>
      <c r="Q19288" t="s">
        <v>30</v>
      </c>
      <c r="R19288" t="s">
        <v>30</v>
      </c>
      <c r="S19288" t="s">
        <v>1170</v>
      </c>
      <c r="T19288" t="s">
        <v>2181</v>
      </c>
      <c r="U19288" t="s">
        <v>2188</v>
      </c>
      <c r="W19288" t="s">
        <v>2171</v>
      </c>
      <c r="Y19288" t="s">
        <v>2171</v>
      </c>
    </row>
    <row r="19289" spans="1:25">
      <c r="A19289" s="4">
        <v>45154.692444629633</v>
      </c>
      <c r="B19289" t="s">
        <v>29</v>
      </c>
      <c r="C19289">
        <v>212601</v>
      </c>
      <c r="D19289" t="s">
        <v>2211</v>
      </c>
      <c r="E19289" t="s">
        <v>2207</v>
      </c>
      <c r="F19289" t="s">
        <v>2203</v>
      </c>
      <c r="G19289" t="s">
        <v>2193</v>
      </c>
      <c r="H19289" t="s">
        <v>30</v>
      </c>
      <c r="I19289" t="s">
        <v>30</v>
      </c>
      <c r="J19289">
        <v>1</v>
      </c>
      <c r="K19289" t="s">
        <v>2201</v>
      </c>
      <c r="L19289" t="s">
        <v>2229</v>
      </c>
      <c r="M19289" s="5" t="s">
        <v>2235</v>
      </c>
      <c r="N19289" t="s">
        <v>2239</v>
      </c>
      <c r="O19289" t="s">
        <v>2197</v>
      </c>
      <c r="P19289" t="s">
        <v>2255</v>
      </c>
      <c r="Q19289" t="s">
        <v>30</v>
      </c>
      <c r="R19289" t="s">
        <v>30</v>
      </c>
      <c r="S19289" t="s">
        <v>1170</v>
      </c>
      <c r="T19289" t="s">
        <v>2181</v>
      </c>
      <c r="U19289" t="s">
        <v>2188</v>
      </c>
      <c r="W19289" t="s">
        <v>2171</v>
      </c>
      <c r="Y19289" t="s">
        <v>2171</v>
      </c>
    </row>
    <row r="19290" spans="1:25">
      <c r="A19290" s="4">
        <v>45154.692444629633</v>
      </c>
      <c r="B19290" t="s">
        <v>29</v>
      </c>
      <c r="C19290">
        <v>212601</v>
      </c>
      <c r="D19290" t="s">
        <v>2211</v>
      </c>
      <c r="E19290" t="s">
        <v>2207</v>
      </c>
      <c r="F19290" t="s">
        <v>2203</v>
      </c>
      <c r="G19290" t="s">
        <v>2193</v>
      </c>
      <c r="H19290" t="s">
        <v>30</v>
      </c>
      <c r="I19290" t="s">
        <v>30</v>
      </c>
      <c r="J19290">
        <v>1</v>
      </c>
      <c r="K19290" t="s">
        <v>2201</v>
      </c>
      <c r="L19290" t="s">
        <v>2229</v>
      </c>
      <c r="M19290" t="s">
        <v>2233</v>
      </c>
      <c r="N19290" t="s">
        <v>2242</v>
      </c>
      <c r="O19290" t="s">
        <v>2197</v>
      </c>
      <c r="P19290" t="s">
        <v>2255</v>
      </c>
      <c r="Q19290" t="s">
        <v>30</v>
      </c>
      <c r="R19290" t="s">
        <v>30</v>
      </c>
      <c r="S19290" t="s">
        <v>1170</v>
      </c>
      <c r="T19290" t="s">
        <v>2181</v>
      </c>
      <c r="U19290" t="s">
        <v>2188</v>
      </c>
      <c r="W19290" t="s">
        <v>2171</v>
      </c>
      <c r="Y19290" t="s">
        <v>2171</v>
      </c>
    </row>
    <row r="19291" spans="1:25">
      <c r="A19291" s="4">
        <v>45154.692444629633</v>
      </c>
      <c r="B19291" t="s">
        <v>29</v>
      </c>
      <c r="C19291">
        <v>212601</v>
      </c>
      <c r="D19291" t="s">
        <v>2211</v>
      </c>
      <c r="E19291" t="s">
        <v>2207</v>
      </c>
      <c r="F19291" t="s">
        <v>2203</v>
      </c>
      <c r="G19291" t="s">
        <v>2193</v>
      </c>
      <c r="H19291" t="s">
        <v>30</v>
      </c>
      <c r="I19291" t="s">
        <v>30</v>
      </c>
      <c r="J19291">
        <v>1</v>
      </c>
      <c r="K19291" t="s">
        <v>2201</v>
      </c>
      <c r="L19291" t="s">
        <v>2229</v>
      </c>
      <c r="M19291" t="s">
        <v>2233</v>
      </c>
      <c r="N19291" s="5" t="s">
        <v>2249</v>
      </c>
      <c r="O19291" t="s">
        <v>2197</v>
      </c>
      <c r="P19291" t="s">
        <v>2255</v>
      </c>
      <c r="Q19291" t="s">
        <v>30</v>
      </c>
      <c r="R19291" t="s">
        <v>30</v>
      </c>
      <c r="S19291" t="s">
        <v>1170</v>
      </c>
      <c r="T19291" t="s">
        <v>2181</v>
      </c>
      <c r="U19291" t="s">
        <v>2188</v>
      </c>
      <c r="W19291" t="s">
        <v>2171</v>
      </c>
      <c r="Y19291" t="s">
        <v>2171</v>
      </c>
    </row>
    <row r="19292" spans="1:25">
      <c r="A19292" s="4">
        <v>45154.692444629633</v>
      </c>
      <c r="B19292" t="s">
        <v>29</v>
      </c>
      <c r="C19292">
        <v>212601</v>
      </c>
      <c r="D19292" t="s">
        <v>2211</v>
      </c>
      <c r="E19292" t="s">
        <v>2207</v>
      </c>
      <c r="F19292" t="s">
        <v>2203</v>
      </c>
      <c r="G19292" t="s">
        <v>2193</v>
      </c>
      <c r="H19292" t="s">
        <v>30</v>
      </c>
      <c r="I19292" t="s">
        <v>30</v>
      </c>
      <c r="J19292">
        <v>1</v>
      </c>
      <c r="K19292" t="s">
        <v>2201</v>
      </c>
      <c r="L19292" t="s">
        <v>2229</v>
      </c>
      <c r="M19292" t="s">
        <v>2233</v>
      </c>
      <c r="N19292" s="5" t="s">
        <v>2248</v>
      </c>
      <c r="O19292" t="s">
        <v>2197</v>
      </c>
      <c r="P19292" t="s">
        <v>2255</v>
      </c>
      <c r="Q19292" t="s">
        <v>30</v>
      </c>
      <c r="R19292" t="s">
        <v>30</v>
      </c>
      <c r="S19292" t="s">
        <v>1170</v>
      </c>
      <c r="T19292" t="s">
        <v>2181</v>
      </c>
      <c r="U19292" t="s">
        <v>2188</v>
      </c>
      <c r="W19292" t="s">
        <v>2171</v>
      </c>
      <c r="Y19292" t="s">
        <v>2171</v>
      </c>
    </row>
    <row r="19293" spans="1:25">
      <c r="A19293" s="4">
        <v>45154.692444629633</v>
      </c>
      <c r="B19293" t="s">
        <v>29</v>
      </c>
      <c r="C19293">
        <v>212601</v>
      </c>
      <c r="D19293" t="s">
        <v>2211</v>
      </c>
      <c r="E19293" t="s">
        <v>2207</v>
      </c>
      <c r="F19293" t="s">
        <v>2203</v>
      </c>
      <c r="G19293" t="s">
        <v>2193</v>
      </c>
      <c r="H19293" t="s">
        <v>30</v>
      </c>
      <c r="I19293" t="s">
        <v>30</v>
      </c>
      <c r="J19293">
        <v>1</v>
      </c>
      <c r="K19293" t="s">
        <v>2201</v>
      </c>
      <c r="L19293" t="s">
        <v>2229</v>
      </c>
      <c r="M19293" t="s">
        <v>2233</v>
      </c>
      <c r="N19293" t="s">
        <v>2239</v>
      </c>
      <c r="O19293" t="s">
        <v>2197</v>
      </c>
      <c r="P19293" t="s">
        <v>2255</v>
      </c>
      <c r="Q19293" t="s">
        <v>30</v>
      </c>
      <c r="R19293" t="s">
        <v>30</v>
      </c>
      <c r="S19293" t="s">
        <v>1170</v>
      </c>
      <c r="T19293" t="s">
        <v>2181</v>
      </c>
      <c r="U19293" t="s">
        <v>2188</v>
      </c>
      <c r="W19293" t="s">
        <v>2171</v>
      </c>
      <c r="Y19293" t="s">
        <v>2171</v>
      </c>
    </row>
    <row r="19294" spans="1:25">
      <c r="A19294" s="4">
        <v>45154.692444629633</v>
      </c>
      <c r="B19294" t="s">
        <v>29</v>
      </c>
      <c r="C19294">
        <v>212601</v>
      </c>
      <c r="D19294" t="s">
        <v>2211</v>
      </c>
      <c r="E19294" t="s">
        <v>2207</v>
      </c>
      <c r="F19294" t="s">
        <v>2203</v>
      </c>
      <c r="G19294" t="s">
        <v>2193</v>
      </c>
      <c r="H19294" t="s">
        <v>30</v>
      </c>
      <c r="I19294" t="s">
        <v>30</v>
      </c>
      <c r="J19294">
        <v>1</v>
      </c>
      <c r="K19294" t="s">
        <v>2201</v>
      </c>
      <c r="L19294" t="s">
        <v>2229</v>
      </c>
      <c r="M19294" t="s">
        <v>2234</v>
      </c>
      <c r="N19294" t="s">
        <v>2242</v>
      </c>
      <c r="O19294" t="s">
        <v>2197</v>
      </c>
      <c r="P19294" t="s">
        <v>2255</v>
      </c>
      <c r="Q19294" t="s">
        <v>30</v>
      </c>
      <c r="R19294" t="s">
        <v>30</v>
      </c>
      <c r="S19294" t="s">
        <v>1170</v>
      </c>
      <c r="T19294" t="s">
        <v>2181</v>
      </c>
      <c r="U19294" t="s">
        <v>2188</v>
      </c>
      <c r="W19294" t="s">
        <v>2171</v>
      </c>
      <c r="Y19294" t="s">
        <v>2171</v>
      </c>
    </row>
    <row r="19295" spans="1:25">
      <c r="A19295" s="4">
        <v>45154.692444629633</v>
      </c>
      <c r="B19295" t="s">
        <v>29</v>
      </c>
      <c r="C19295">
        <v>212601</v>
      </c>
      <c r="D19295" t="s">
        <v>2211</v>
      </c>
      <c r="E19295" t="s">
        <v>2207</v>
      </c>
      <c r="F19295" t="s">
        <v>2203</v>
      </c>
      <c r="G19295" t="s">
        <v>2193</v>
      </c>
      <c r="H19295" t="s">
        <v>30</v>
      </c>
      <c r="I19295" t="s">
        <v>30</v>
      </c>
      <c r="J19295">
        <v>1</v>
      </c>
      <c r="K19295" t="s">
        <v>2201</v>
      </c>
      <c r="L19295" t="s">
        <v>2229</v>
      </c>
      <c r="M19295" t="s">
        <v>2234</v>
      </c>
      <c r="N19295" s="5" t="s">
        <v>2249</v>
      </c>
      <c r="O19295" t="s">
        <v>2197</v>
      </c>
      <c r="P19295" t="s">
        <v>2255</v>
      </c>
      <c r="Q19295" t="s">
        <v>30</v>
      </c>
      <c r="R19295" t="s">
        <v>30</v>
      </c>
      <c r="S19295" t="s">
        <v>1170</v>
      </c>
      <c r="T19295" t="s">
        <v>2181</v>
      </c>
      <c r="U19295" t="s">
        <v>2188</v>
      </c>
      <c r="W19295" t="s">
        <v>2171</v>
      </c>
      <c r="Y19295" t="s">
        <v>2171</v>
      </c>
    </row>
    <row r="19296" spans="1:25">
      <c r="A19296" s="4">
        <v>45154.692444629633</v>
      </c>
      <c r="B19296" t="s">
        <v>29</v>
      </c>
      <c r="C19296">
        <v>212601</v>
      </c>
      <c r="D19296" t="s">
        <v>2211</v>
      </c>
      <c r="E19296" t="s">
        <v>2207</v>
      </c>
      <c r="F19296" t="s">
        <v>2203</v>
      </c>
      <c r="G19296" t="s">
        <v>2193</v>
      </c>
      <c r="H19296" t="s">
        <v>30</v>
      </c>
      <c r="I19296" t="s">
        <v>30</v>
      </c>
      <c r="J19296">
        <v>1</v>
      </c>
      <c r="K19296" t="s">
        <v>2201</v>
      </c>
      <c r="L19296" t="s">
        <v>2229</v>
      </c>
      <c r="M19296" t="s">
        <v>2234</v>
      </c>
      <c r="N19296" s="5" t="s">
        <v>2248</v>
      </c>
      <c r="O19296" t="s">
        <v>2197</v>
      </c>
      <c r="P19296" t="s">
        <v>2255</v>
      </c>
      <c r="Q19296" t="s">
        <v>30</v>
      </c>
      <c r="R19296" t="s">
        <v>30</v>
      </c>
      <c r="S19296" t="s">
        <v>1170</v>
      </c>
      <c r="T19296" t="s">
        <v>2181</v>
      </c>
      <c r="U19296" t="s">
        <v>2188</v>
      </c>
      <c r="W19296" t="s">
        <v>2171</v>
      </c>
      <c r="Y19296" t="s">
        <v>2171</v>
      </c>
    </row>
    <row r="19297" spans="1:25">
      <c r="A19297" s="4">
        <v>45154.692444629633</v>
      </c>
      <c r="B19297" t="s">
        <v>29</v>
      </c>
      <c r="C19297">
        <v>212601</v>
      </c>
      <c r="D19297" t="s">
        <v>2211</v>
      </c>
      <c r="E19297" t="s">
        <v>2207</v>
      </c>
      <c r="F19297" t="s">
        <v>2203</v>
      </c>
      <c r="G19297" t="s">
        <v>2193</v>
      </c>
      <c r="H19297" t="s">
        <v>30</v>
      </c>
      <c r="I19297" t="s">
        <v>30</v>
      </c>
      <c r="J19297">
        <v>1</v>
      </c>
      <c r="K19297" t="s">
        <v>2201</v>
      </c>
      <c r="L19297" t="s">
        <v>2229</v>
      </c>
      <c r="M19297" t="s">
        <v>2234</v>
      </c>
      <c r="N19297" t="s">
        <v>2239</v>
      </c>
      <c r="O19297" t="s">
        <v>2197</v>
      </c>
      <c r="P19297" t="s">
        <v>2255</v>
      </c>
      <c r="Q19297" t="s">
        <v>30</v>
      </c>
      <c r="R19297" t="s">
        <v>30</v>
      </c>
      <c r="S19297" t="s">
        <v>1170</v>
      </c>
      <c r="T19297" t="s">
        <v>2181</v>
      </c>
      <c r="U19297" t="s">
        <v>2188</v>
      </c>
      <c r="W19297" t="s">
        <v>2171</v>
      </c>
      <c r="Y19297" t="s">
        <v>2171</v>
      </c>
    </row>
    <row r="19298" spans="1:25">
      <c r="A19298" s="4">
        <v>45154.774830949071</v>
      </c>
      <c r="B19298" t="s">
        <v>29</v>
      </c>
      <c r="C19298">
        <v>524002</v>
      </c>
      <c r="D19298" t="s">
        <v>2210</v>
      </c>
      <c r="E19298" t="s">
        <v>2206</v>
      </c>
      <c r="F19298" t="s">
        <v>31</v>
      </c>
      <c r="G19298" t="s">
        <v>2193</v>
      </c>
      <c r="H19298" t="s">
        <v>31</v>
      </c>
      <c r="I19298" t="s">
        <v>31</v>
      </c>
      <c r="J19298">
        <v>2</v>
      </c>
      <c r="K19298" t="s">
        <v>2200</v>
      </c>
      <c r="L19298" t="s">
        <v>2229</v>
      </c>
      <c r="M19298" t="s">
        <v>2233</v>
      </c>
      <c r="N19298" t="s">
        <v>2244</v>
      </c>
      <c r="O19298" t="s">
        <v>2197</v>
      </c>
      <c r="P19298" t="s">
        <v>2256</v>
      </c>
      <c r="Q19298" t="s">
        <v>31</v>
      </c>
      <c r="R19298" t="s">
        <v>31</v>
      </c>
      <c r="S19298" t="s">
        <v>1171</v>
      </c>
      <c r="T19298" t="s">
        <v>2180</v>
      </c>
      <c r="U19298" t="s">
        <v>2183</v>
      </c>
      <c r="W19298" t="s">
        <v>2171</v>
      </c>
      <c r="Y19298" t="s">
        <v>2171</v>
      </c>
    </row>
    <row r="19299" spans="1:25">
      <c r="A19299" s="4">
        <v>45154.774830949071</v>
      </c>
      <c r="B19299" t="s">
        <v>29</v>
      </c>
      <c r="C19299">
        <v>524002</v>
      </c>
      <c r="D19299" t="s">
        <v>2210</v>
      </c>
      <c r="E19299" t="s">
        <v>2206</v>
      </c>
      <c r="F19299" t="s">
        <v>31</v>
      </c>
      <c r="G19299" t="s">
        <v>2193</v>
      </c>
      <c r="H19299" t="s">
        <v>31</v>
      </c>
      <c r="I19299" t="s">
        <v>31</v>
      </c>
      <c r="J19299">
        <v>2</v>
      </c>
      <c r="K19299" t="s">
        <v>2200</v>
      </c>
      <c r="L19299" t="s">
        <v>2229</v>
      </c>
      <c r="M19299" t="s">
        <v>2233</v>
      </c>
      <c r="N19299" s="5" t="s">
        <v>2249</v>
      </c>
      <c r="O19299" t="s">
        <v>2197</v>
      </c>
      <c r="P19299" t="s">
        <v>2256</v>
      </c>
      <c r="Q19299" t="s">
        <v>31</v>
      </c>
      <c r="R19299" t="s">
        <v>31</v>
      </c>
      <c r="S19299" t="s">
        <v>1171</v>
      </c>
      <c r="T19299" t="s">
        <v>2180</v>
      </c>
      <c r="U19299" t="s">
        <v>2183</v>
      </c>
      <c r="W19299" t="s">
        <v>2171</v>
      </c>
      <c r="Y19299" t="s">
        <v>2171</v>
      </c>
    </row>
    <row r="19300" spans="1:25">
      <c r="A19300" s="4">
        <v>45154.774830949071</v>
      </c>
      <c r="B19300" t="s">
        <v>29</v>
      </c>
      <c r="C19300">
        <v>524002</v>
      </c>
      <c r="D19300" t="s">
        <v>2210</v>
      </c>
      <c r="E19300" t="s">
        <v>2206</v>
      </c>
      <c r="F19300" t="s">
        <v>31</v>
      </c>
      <c r="G19300" t="s">
        <v>2193</v>
      </c>
      <c r="H19300" t="s">
        <v>31</v>
      </c>
      <c r="I19300" t="s">
        <v>31</v>
      </c>
      <c r="J19300">
        <v>2</v>
      </c>
      <c r="K19300" t="s">
        <v>2200</v>
      </c>
      <c r="L19300" t="s">
        <v>2229</v>
      </c>
      <c r="M19300" t="s">
        <v>2233</v>
      </c>
      <c r="N19300" t="s">
        <v>2241</v>
      </c>
      <c r="O19300" t="s">
        <v>2197</v>
      </c>
      <c r="P19300" t="s">
        <v>2256</v>
      </c>
      <c r="Q19300" t="s">
        <v>31</v>
      </c>
      <c r="R19300" t="s">
        <v>31</v>
      </c>
      <c r="S19300" t="s">
        <v>1171</v>
      </c>
      <c r="T19300" t="s">
        <v>2180</v>
      </c>
      <c r="U19300" t="s">
        <v>2183</v>
      </c>
      <c r="W19300" t="s">
        <v>2171</v>
      </c>
      <c r="Y19300" t="s">
        <v>2171</v>
      </c>
    </row>
    <row r="19301" spans="1:25">
      <c r="A19301" s="4">
        <v>45154.774830949071</v>
      </c>
      <c r="B19301" t="s">
        <v>29</v>
      </c>
      <c r="C19301">
        <v>524002</v>
      </c>
      <c r="D19301" t="s">
        <v>2210</v>
      </c>
      <c r="E19301" t="s">
        <v>2206</v>
      </c>
      <c r="F19301" t="s">
        <v>31</v>
      </c>
      <c r="G19301" t="s">
        <v>2193</v>
      </c>
      <c r="H19301" t="s">
        <v>31</v>
      </c>
      <c r="I19301" t="s">
        <v>31</v>
      </c>
      <c r="J19301">
        <v>2</v>
      </c>
      <c r="K19301" t="s">
        <v>2200</v>
      </c>
      <c r="L19301" t="s">
        <v>2229</v>
      </c>
      <c r="M19301" t="s">
        <v>2233</v>
      </c>
      <c r="N19301" s="5" t="s">
        <v>2248</v>
      </c>
      <c r="O19301" t="s">
        <v>2197</v>
      </c>
      <c r="P19301" t="s">
        <v>2256</v>
      </c>
      <c r="Q19301" t="s">
        <v>31</v>
      </c>
      <c r="R19301" t="s">
        <v>31</v>
      </c>
      <c r="S19301" t="s">
        <v>1171</v>
      </c>
      <c r="T19301" t="s">
        <v>2180</v>
      </c>
      <c r="U19301" t="s">
        <v>2183</v>
      </c>
      <c r="W19301" t="s">
        <v>2171</v>
      </c>
      <c r="Y19301" t="s">
        <v>2171</v>
      </c>
    </row>
    <row r="19302" spans="1:25">
      <c r="A19302" s="4">
        <v>45154.774830949071</v>
      </c>
      <c r="B19302" t="s">
        <v>29</v>
      </c>
      <c r="C19302">
        <v>524002</v>
      </c>
      <c r="D19302" t="s">
        <v>2210</v>
      </c>
      <c r="E19302" t="s">
        <v>2206</v>
      </c>
      <c r="F19302" t="s">
        <v>31</v>
      </c>
      <c r="G19302" t="s">
        <v>2193</v>
      </c>
      <c r="H19302" t="s">
        <v>31</v>
      </c>
      <c r="I19302" t="s">
        <v>31</v>
      </c>
      <c r="J19302">
        <v>2</v>
      </c>
      <c r="K19302" t="s">
        <v>2200</v>
      </c>
      <c r="L19302" t="s">
        <v>2229</v>
      </c>
      <c r="M19302" t="s">
        <v>2238</v>
      </c>
      <c r="N19302" t="s">
        <v>2244</v>
      </c>
      <c r="O19302" t="s">
        <v>2197</v>
      </c>
      <c r="P19302" t="s">
        <v>2256</v>
      </c>
      <c r="Q19302" t="s">
        <v>31</v>
      </c>
      <c r="R19302" t="s">
        <v>31</v>
      </c>
      <c r="S19302" t="s">
        <v>1171</v>
      </c>
      <c r="T19302" t="s">
        <v>2180</v>
      </c>
      <c r="U19302" t="s">
        <v>2183</v>
      </c>
      <c r="W19302" t="s">
        <v>2171</v>
      </c>
      <c r="Y19302" t="s">
        <v>2171</v>
      </c>
    </row>
    <row r="19303" spans="1:25">
      <c r="A19303" s="4">
        <v>45154.774830949071</v>
      </c>
      <c r="B19303" t="s">
        <v>29</v>
      </c>
      <c r="C19303">
        <v>524002</v>
      </c>
      <c r="D19303" t="s">
        <v>2210</v>
      </c>
      <c r="E19303" t="s">
        <v>2206</v>
      </c>
      <c r="F19303" t="s">
        <v>31</v>
      </c>
      <c r="G19303" t="s">
        <v>2193</v>
      </c>
      <c r="H19303" t="s">
        <v>31</v>
      </c>
      <c r="I19303" t="s">
        <v>31</v>
      </c>
      <c r="J19303">
        <v>2</v>
      </c>
      <c r="K19303" t="s">
        <v>2200</v>
      </c>
      <c r="L19303" t="s">
        <v>2229</v>
      </c>
      <c r="M19303" t="s">
        <v>2238</v>
      </c>
      <c r="N19303" s="5" t="s">
        <v>2249</v>
      </c>
      <c r="O19303" t="s">
        <v>2197</v>
      </c>
      <c r="P19303" t="s">
        <v>2256</v>
      </c>
      <c r="Q19303" t="s">
        <v>31</v>
      </c>
      <c r="R19303" t="s">
        <v>31</v>
      </c>
      <c r="S19303" t="s">
        <v>1171</v>
      </c>
      <c r="T19303" t="s">
        <v>2180</v>
      </c>
      <c r="U19303" t="s">
        <v>2183</v>
      </c>
      <c r="W19303" t="s">
        <v>2171</v>
      </c>
      <c r="Y19303" t="s">
        <v>2171</v>
      </c>
    </row>
    <row r="19304" spans="1:25">
      <c r="A19304" s="4">
        <v>45154.774830949071</v>
      </c>
      <c r="B19304" t="s">
        <v>29</v>
      </c>
      <c r="C19304">
        <v>524002</v>
      </c>
      <c r="D19304" t="s">
        <v>2210</v>
      </c>
      <c r="E19304" t="s">
        <v>2206</v>
      </c>
      <c r="F19304" t="s">
        <v>31</v>
      </c>
      <c r="G19304" t="s">
        <v>2193</v>
      </c>
      <c r="H19304" t="s">
        <v>31</v>
      </c>
      <c r="I19304" t="s">
        <v>31</v>
      </c>
      <c r="J19304">
        <v>2</v>
      </c>
      <c r="K19304" t="s">
        <v>2200</v>
      </c>
      <c r="L19304" t="s">
        <v>2229</v>
      </c>
      <c r="M19304" t="s">
        <v>2238</v>
      </c>
      <c r="N19304" t="s">
        <v>2241</v>
      </c>
      <c r="O19304" t="s">
        <v>2197</v>
      </c>
      <c r="P19304" t="s">
        <v>2256</v>
      </c>
      <c r="Q19304" t="s">
        <v>31</v>
      </c>
      <c r="R19304" t="s">
        <v>31</v>
      </c>
      <c r="S19304" t="s">
        <v>1171</v>
      </c>
      <c r="T19304" t="s">
        <v>2180</v>
      </c>
      <c r="U19304" t="s">
        <v>2183</v>
      </c>
      <c r="W19304" t="s">
        <v>2171</v>
      </c>
      <c r="Y19304" t="s">
        <v>2171</v>
      </c>
    </row>
    <row r="19305" spans="1:25">
      <c r="A19305" s="4">
        <v>45154.774830949071</v>
      </c>
      <c r="B19305" t="s">
        <v>29</v>
      </c>
      <c r="C19305">
        <v>524002</v>
      </c>
      <c r="D19305" t="s">
        <v>2210</v>
      </c>
      <c r="E19305" t="s">
        <v>2206</v>
      </c>
      <c r="F19305" t="s">
        <v>31</v>
      </c>
      <c r="G19305" t="s">
        <v>2193</v>
      </c>
      <c r="H19305" t="s">
        <v>31</v>
      </c>
      <c r="I19305" t="s">
        <v>31</v>
      </c>
      <c r="J19305">
        <v>2</v>
      </c>
      <c r="K19305" t="s">
        <v>2200</v>
      </c>
      <c r="L19305" t="s">
        <v>2229</v>
      </c>
      <c r="M19305" t="s">
        <v>2238</v>
      </c>
      <c r="N19305" s="5" t="s">
        <v>2248</v>
      </c>
      <c r="O19305" t="s">
        <v>2197</v>
      </c>
      <c r="P19305" t="s">
        <v>2256</v>
      </c>
      <c r="Q19305" t="s">
        <v>31</v>
      </c>
      <c r="R19305" t="s">
        <v>31</v>
      </c>
      <c r="S19305" t="s">
        <v>1171</v>
      </c>
      <c r="T19305" t="s">
        <v>2180</v>
      </c>
      <c r="U19305" t="s">
        <v>2183</v>
      </c>
      <c r="W19305" t="s">
        <v>2171</v>
      </c>
      <c r="Y19305" t="s">
        <v>2171</v>
      </c>
    </row>
    <row r="19306" spans="1:25">
      <c r="A19306" s="4">
        <v>45154.774830949071</v>
      </c>
      <c r="B19306" t="s">
        <v>29</v>
      </c>
      <c r="C19306">
        <v>524002</v>
      </c>
      <c r="D19306" t="s">
        <v>2210</v>
      </c>
      <c r="E19306" t="s">
        <v>2206</v>
      </c>
      <c r="F19306" t="s">
        <v>31</v>
      </c>
      <c r="G19306" t="s">
        <v>2193</v>
      </c>
      <c r="H19306" t="s">
        <v>31</v>
      </c>
      <c r="I19306" t="s">
        <v>31</v>
      </c>
      <c r="J19306">
        <v>2</v>
      </c>
      <c r="K19306" t="s">
        <v>2200</v>
      </c>
      <c r="L19306" t="s">
        <v>2229</v>
      </c>
      <c r="M19306" t="s">
        <v>2236</v>
      </c>
      <c r="N19306" t="s">
        <v>2244</v>
      </c>
      <c r="O19306" t="s">
        <v>2197</v>
      </c>
      <c r="P19306" t="s">
        <v>2256</v>
      </c>
      <c r="Q19306" t="s">
        <v>31</v>
      </c>
      <c r="R19306" t="s">
        <v>31</v>
      </c>
      <c r="S19306" t="s">
        <v>1171</v>
      </c>
      <c r="T19306" t="s">
        <v>2180</v>
      </c>
      <c r="U19306" t="s">
        <v>2183</v>
      </c>
      <c r="W19306" t="s">
        <v>2171</v>
      </c>
      <c r="Y19306" t="s">
        <v>2171</v>
      </c>
    </row>
    <row r="19307" spans="1:25">
      <c r="A19307" s="4">
        <v>45154.774830949071</v>
      </c>
      <c r="B19307" t="s">
        <v>29</v>
      </c>
      <c r="C19307">
        <v>524002</v>
      </c>
      <c r="D19307" t="s">
        <v>2210</v>
      </c>
      <c r="E19307" t="s">
        <v>2206</v>
      </c>
      <c r="F19307" t="s">
        <v>31</v>
      </c>
      <c r="G19307" t="s">
        <v>2193</v>
      </c>
      <c r="H19307" t="s">
        <v>31</v>
      </c>
      <c r="I19307" t="s">
        <v>31</v>
      </c>
      <c r="J19307">
        <v>2</v>
      </c>
      <c r="K19307" t="s">
        <v>2200</v>
      </c>
      <c r="L19307" t="s">
        <v>2229</v>
      </c>
      <c r="M19307" t="s">
        <v>2236</v>
      </c>
      <c r="N19307" s="5" t="s">
        <v>2249</v>
      </c>
      <c r="O19307" t="s">
        <v>2197</v>
      </c>
      <c r="P19307" t="s">
        <v>2256</v>
      </c>
      <c r="Q19307" t="s">
        <v>31</v>
      </c>
      <c r="R19307" t="s">
        <v>31</v>
      </c>
      <c r="S19307" t="s">
        <v>1171</v>
      </c>
      <c r="T19307" t="s">
        <v>2180</v>
      </c>
      <c r="U19307" t="s">
        <v>2183</v>
      </c>
      <c r="W19307" t="s">
        <v>2171</v>
      </c>
      <c r="Y19307" t="s">
        <v>2171</v>
      </c>
    </row>
    <row r="19308" spans="1:25">
      <c r="A19308" s="4">
        <v>45154.774830949071</v>
      </c>
      <c r="B19308" t="s">
        <v>29</v>
      </c>
      <c r="C19308">
        <v>524002</v>
      </c>
      <c r="D19308" t="s">
        <v>2210</v>
      </c>
      <c r="E19308" t="s">
        <v>2206</v>
      </c>
      <c r="F19308" t="s">
        <v>31</v>
      </c>
      <c r="G19308" t="s">
        <v>2193</v>
      </c>
      <c r="H19308" t="s">
        <v>31</v>
      </c>
      <c r="I19308" t="s">
        <v>31</v>
      </c>
      <c r="J19308">
        <v>2</v>
      </c>
      <c r="K19308" t="s">
        <v>2200</v>
      </c>
      <c r="L19308" t="s">
        <v>2229</v>
      </c>
      <c r="M19308" t="s">
        <v>2236</v>
      </c>
      <c r="N19308" t="s">
        <v>2241</v>
      </c>
      <c r="O19308" t="s">
        <v>2197</v>
      </c>
      <c r="P19308" t="s">
        <v>2256</v>
      </c>
      <c r="Q19308" t="s">
        <v>31</v>
      </c>
      <c r="R19308" t="s">
        <v>31</v>
      </c>
      <c r="S19308" t="s">
        <v>1171</v>
      </c>
      <c r="T19308" t="s">
        <v>2180</v>
      </c>
      <c r="U19308" t="s">
        <v>2183</v>
      </c>
      <c r="W19308" t="s">
        <v>2171</v>
      </c>
      <c r="Y19308" t="s">
        <v>2171</v>
      </c>
    </row>
    <row r="19309" spans="1:25">
      <c r="A19309" s="4">
        <v>45154.774830949071</v>
      </c>
      <c r="B19309" t="s">
        <v>29</v>
      </c>
      <c r="C19309">
        <v>524002</v>
      </c>
      <c r="D19309" t="s">
        <v>2210</v>
      </c>
      <c r="E19309" t="s">
        <v>2206</v>
      </c>
      <c r="F19309" t="s">
        <v>31</v>
      </c>
      <c r="G19309" t="s">
        <v>2193</v>
      </c>
      <c r="H19309" t="s">
        <v>31</v>
      </c>
      <c r="I19309" t="s">
        <v>31</v>
      </c>
      <c r="J19309">
        <v>2</v>
      </c>
      <c r="K19309" t="s">
        <v>2200</v>
      </c>
      <c r="L19309" t="s">
        <v>2229</v>
      </c>
      <c r="M19309" t="s">
        <v>2236</v>
      </c>
      <c r="N19309" s="5" t="s">
        <v>2248</v>
      </c>
      <c r="O19309" t="s">
        <v>2197</v>
      </c>
      <c r="P19309" t="s">
        <v>2256</v>
      </c>
      <c r="Q19309" t="s">
        <v>31</v>
      </c>
      <c r="R19309" t="s">
        <v>31</v>
      </c>
      <c r="S19309" t="s">
        <v>1171</v>
      </c>
      <c r="T19309" t="s">
        <v>2180</v>
      </c>
      <c r="U19309" t="s">
        <v>2183</v>
      </c>
      <c r="W19309" t="s">
        <v>2171</v>
      </c>
      <c r="Y19309" t="s">
        <v>2171</v>
      </c>
    </row>
    <row r="19310" spans="1:25">
      <c r="A19310" s="4">
        <v>45154.883631840275</v>
      </c>
      <c r="B19310" t="s">
        <v>29</v>
      </c>
      <c r="C19310">
        <v>800024</v>
      </c>
      <c r="D19310" t="s">
        <v>2211</v>
      </c>
      <c r="E19310" t="s">
        <v>2208</v>
      </c>
      <c r="F19310" t="s">
        <v>30</v>
      </c>
      <c r="G19310" t="s">
        <v>2193</v>
      </c>
      <c r="H19310" t="s">
        <v>30</v>
      </c>
      <c r="I19310" t="s">
        <v>30</v>
      </c>
      <c r="J19310">
        <v>6</v>
      </c>
      <c r="K19310" t="s">
        <v>2202</v>
      </c>
      <c r="L19310" t="s">
        <v>2227</v>
      </c>
      <c r="M19310" s="5" t="s">
        <v>2235</v>
      </c>
      <c r="N19310" s="5" t="s">
        <v>2249</v>
      </c>
      <c r="O19310" t="s">
        <v>2197</v>
      </c>
      <c r="P19310" t="s">
        <v>2255</v>
      </c>
      <c r="Q19310" t="s">
        <v>31</v>
      </c>
      <c r="R19310" t="s">
        <v>2193</v>
      </c>
      <c r="S19310" t="s">
        <v>1172</v>
      </c>
      <c r="T19310" t="s">
        <v>2189</v>
      </c>
      <c r="U19310" t="s">
        <v>2182</v>
      </c>
      <c r="W19310" t="s">
        <v>2171</v>
      </c>
      <c r="Y19310" t="s">
        <v>2171</v>
      </c>
    </row>
    <row r="19311" spans="1:25">
      <c r="A19311" s="4">
        <v>45154.883631840275</v>
      </c>
      <c r="B19311" t="s">
        <v>29</v>
      </c>
      <c r="C19311">
        <v>800024</v>
      </c>
      <c r="D19311" t="s">
        <v>2211</v>
      </c>
      <c r="E19311" t="s">
        <v>2208</v>
      </c>
      <c r="F19311" t="s">
        <v>30</v>
      </c>
      <c r="G19311" t="s">
        <v>2193</v>
      </c>
      <c r="H19311" t="s">
        <v>30</v>
      </c>
      <c r="I19311" t="s">
        <v>30</v>
      </c>
      <c r="J19311">
        <v>6</v>
      </c>
      <c r="K19311" t="s">
        <v>2202</v>
      </c>
      <c r="L19311" t="s">
        <v>2227</v>
      </c>
      <c r="M19311" s="5" t="s">
        <v>2235</v>
      </c>
      <c r="N19311" s="5" t="s">
        <v>2249</v>
      </c>
      <c r="O19311" t="s">
        <v>2197</v>
      </c>
      <c r="P19311" t="s">
        <v>2256</v>
      </c>
      <c r="Q19311" t="s">
        <v>31</v>
      </c>
      <c r="R19311" t="s">
        <v>2193</v>
      </c>
      <c r="S19311" t="s">
        <v>1172</v>
      </c>
      <c r="T19311" t="s">
        <v>2189</v>
      </c>
      <c r="U19311" t="s">
        <v>2182</v>
      </c>
      <c r="W19311" t="s">
        <v>2171</v>
      </c>
      <c r="Y19311" t="s">
        <v>2171</v>
      </c>
    </row>
    <row r="19312" spans="1:25">
      <c r="A19312" s="4">
        <v>45154.883631840275</v>
      </c>
      <c r="B19312" t="s">
        <v>29</v>
      </c>
      <c r="C19312">
        <v>800024</v>
      </c>
      <c r="D19312" t="s">
        <v>2211</v>
      </c>
      <c r="E19312" t="s">
        <v>2208</v>
      </c>
      <c r="F19312" t="s">
        <v>30</v>
      </c>
      <c r="G19312" t="s">
        <v>2193</v>
      </c>
      <c r="H19312" t="s">
        <v>30</v>
      </c>
      <c r="I19312" t="s">
        <v>30</v>
      </c>
      <c r="J19312">
        <v>6</v>
      </c>
      <c r="K19312" t="s">
        <v>2202</v>
      </c>
      <c r="L19312" t="s">
        <v>2227</v>
      </c>
      <c r="M19312" s="5" t="s">
        <v>2235</v>
      </c>
      <c r="N19312" t="s">
        <v>2241</v>
      </c>
      <c r="O19312" t="s">
        <v>2197</v>
      </c>
      <c r="P19312" t="s">
        <v>2255</v>
      </c>
      <c r="Q19312" t="s">
        <v>31</v>
      </c>
      <c r="R19312" t="s">
        <v>2193</v>
      </c>
      <c r="S19312" t="s">
        <v>1172</v>
      </c>
      <c r="T19312" t="s">
        <v>2189</v>
      </c>
      <c r="U19312" t="s">
        <v>2182</v>
      </c>
      <c r="W19312" t="s">
        <v>2171</v>
      </c>
      <c r="Y19312" t="s">
        <v>2171</v>
      </c>
    </row>
    <row r="19313" spans="1:25">
      <c r="A19313" s="4">
        <v>45154.883631840275</v>
      </c>
      <c r="B19313" t="s">
        <v>29</v>
      </c>
      <c r="C19313">
        <v>800024</v>
      </c>
      <c r="D19313" t="s">
        <v>2211</v>
      </c>
      <c r="E19313" t="s">
        <v>2208</v>
      </c>
      <c r="F19313" t="s">
        <v>30</v>
      </c>
      <c r="G19313" t="s">
        <v>2193</v>
      </c>
      <c r="H19313" t="s">
        <v>30</v>
      </c>
      <c r="I19313" t="s">
        <v>30</v>
      </c>
      <c r="J19313">
        <v>6</v>
      </c>
      <c r="K19313" t="s">
        <v>2202</v>
      </c>
      <c r="L19313" t="s">
        <v>2227</v>
      </c>
      <c r="M19313" s="5" t="s">
        <v>2235</v>
      </c>
      <c r="N19313" t="s">
        <v>2241</v>
      </c>
      <c r="O19313" t="s">
        <v>2197</v>
      </c>
      <c r="P19313" t="s">
        <v>2256</v>
      </c>
      <c r="Q19313" t="s">
        <v>31</v>
      </c>
      <c r="R19313" t="s">
        <v>2193</v>
      </c>
      <c r="S19313" t="s">
        <v>1172</v>
      </c>
      <c r="T19313" t="s">
        <v>2189</v>
      </c>
      <c r="U19313" t="s">
        <v>2182</v>
      </c>
      <c r="W19313" t="s">
        <v>2171</v>
      </c>
      <c r="Y19313" t="s">
        <v>2171</v>
      </c>
    </row>
    <row r="19314" spans="1:25">
      <c r="A19314" s="4">
        <v>45154.883631840275</v>
      </c>
      <c r="B19314" t="s">
        <v>29</v>
      </c>
      <c r="C19314">
        <v>800024</v>
      </c>
      <c r="D19314" t="s">
        <v>2211</v>
      </c>
      <c r="E19314" t="s">
        <v>2208</v>
      </c>
      <c r="F19314" t="s">
        <v>30</v>
      </c>
      <c r="G19314" t="s">
        <v>2193</v>
      </c>
      <c r="H19314" t="s">
        <v>30</v>
      </c>
      <c r="I19314" t="s">
        <v>30</v>
      </c>
      <c r="J19314">
        <v>6</v>
      </c>
      <c r="K19314" t="s">
        <v>2202</v>
      </c>
      <c r="L19314" t="s">
        <v>2227</v>
      </c>
      <c r="M19314" s="5" t="s">
        <v>2235</v>
      </c>
      <c r="N19314" s="5" t="s">
        <v>2248</v>
      </c>
      <c r="O19314" t="s">
        <v>2197</v>
      </c>
      <c r="P19314" t="s">
        <v>2255</v>
      </c>
      <c r="Q19314" t="s">
        <v>31</v>
      </c>
      <c r="R19314" t="s">
        <v>2193</v>
      </c>
      <c r="S19314" t="s">
        <v>1172</v>
      </c>
      <c r="T19314" t="s">
        <v>2189</v>
      </c>
      <c r="U19314" t="s">
        <v>2182</v>
      </c>
      <c r="W19314" t="s">
        <v>2171</v>
      </c>
      <c r="Y19314" t="s">
        <v>2171</v>
      </c>
    </row>
    <row r="19315" spans="1:25">
      <c r="A19315" s="4">
        <v>45154.883631840275</v>
      </c>
      <c r="B19315" t="s">
        <v>29</v>
      </c>
      <c r="C19315">
        <v>800024</v>
      </c>
      <c r="D19315" t="s">
        <v>2211</v>
      </c>
      <c r="E19315" t="s">
        <v>2208</v>
      </c>
      <c r="F19315" t="s">
        <v>30</v>
      </c>
      <c r="G19315" t="s">
        <v>2193</v>
      </c>
      <c r="H19315" t="s">
        <v>30</v>
      </c>
      <c r="I19315" t="s">
        <v>30</v>
      </c>
      <c r="J19315">
        <v>6</v>
      </c>
      <c r="K19315" t="s">
        <v>2202</v>
      </c>
      <c r="L19315" t="s">
        <v>2227</v>
      </c>
      <c r="M19315" s="5" t="s">
        <v>2235</v>
      </c>
      <c r="N19315" s="5" t="s">
        <v>2248</v>
      </c>
      <c r="O19315" t="s">
        <v>2197</v>
      </c>
      <c r="P19315" t="s">
        <v>2256</v>
      </c>
      <c r="Q19315" t="s">
        <v>31</v>
      </c>
      <c r="R19315" t="s">
        <v>2193</v>
      </c>
      <c r="S19315" t="s">
        <v>1172</v>
      </c>
      <c r="T19315" t="s">
        <v>2189</v>
      </c>
      <c r="U19315" t="s">
        <v>2182</v>
      </c>
      <c r="W19315" t="s">
        <v>2171</v>
      </c>
      <c r="Y19315" t="s">
        <v>2171</v>
      </c>
    </row>
    <row r="19316" spans="1:25">
      <c r="A19316" s="4">
        <v>45154.883631840275</v>
      </c>
      <c r="B19316" t="s">
        <v>29</v>
      </c>
      <c r="C19316">
        <v>800024</v>
      </c>
      <c r="D19316" t="s">
        <v>2211</v>
      </c>
      <c r="E19316" t="s">
        <v>2208</v>
      </c>
      <c r="F19316" t="s">
        <v>30</v>
      </c>
      <c r="G19316" t="s">
        <v>2193</v>
      </c>
      <c r="H19316" t="s">
        <v>30</v>
      </c>
      <c r="I19316" t="s">
        <v>30</v>
      </c>
      <c r="J19316">
        <v>6</v>
      </c>
      <c r="K19316" t="s">
        <v>2202</v>
      </c>
      <c r="L19316" t="s">
        <v>2227</v>
      </c>
      <c r="M19316" s="5" t="s">
        <v>2235</v>
      </c>
      <c r="N19316" t="s">
        <v>2239</v>
      </c>
      <c r="O19316" t="s">
        <v>2197</v>
      </c>
      <c r="P19316" t="s">
        <v>2255</v>
      </c>
      <c r="Q19316" t="s">
        <v>31</v>
      </c>
      <c r="R19316" t="s">
        <v>2193</v>
      </c>
      <c r="S19316" t="s">
        <v>1172</v>
      </c>
      <c r="T19316" t="s">
        <v>2189</v>
      </c>
      <c r="U19316" t="s">
        <v>2182</v>
      </c>
      <c r="W19316" t="s">
        <v>2171</v>
      </c>
      <c r="Y19316" t="s">
        <v>2171</v>
      </c>
    </row>
    <row r="19317" spans="1:25">
      <c r="A19317" s="4">
        <v>45154.883631840275</v>
      </c>
      <c r="B19317" t="s">
        <v>29</v>
      </c>
      <c r="C19317">
        <v>800024</v>
      </c>
      <c r="D19317" t="s">
        <v>2211</v>
      </c>
      <c r="E19317" t="s">
        <v>2208</v>
      </c>
      <c r="F19317" t="s">
        <v>30</v>
      </c>
      <c r="G19317" t="s">
        <v>2193</v>
      </c>
      <c r="H19317" t="s">
        <v>30</v>
      </c>
      <c r="I19317" t="s">
        <v>30</v>
      </c>
      <c r="J19317">
        <v>6</v>
      </c>
      <c r="K19317" t="s">
        <v>2202</v>
      </c>
      <c r="L19317" t="s">
        <v>2227</v>
      </c>
      <c r="M19317" s="5" t="s">
        <v>2235</v>
      </c>
      <c r="N19317" t="s">
        <v>2239</v>
      </c>
      <c r="O19317" t="s">
        <v>2197</v>
      </c>
      <c r="P19317" t="s">
        <v>2256</v>
      </c>
      <c r="Q19317" t="s">
        <v>31</v>
      </c>
      <c r="R19317" t="s">
        <v>2193</v>
      </c>
      <c r="S19317" t="s">
        <v>1172</v>
      </c>
      <c r="T19317" t="s">
        <v>2189</v>
      </c>
      <c r="U19317" t="s">
        <v>2182</v>
      </c>
      <c r="W19317" t="s">
        <v>2171</v>
      </c>
      <c r="Y19317" t="s">
        <v>2171</v>
      </c>
    </row>
    <row r="19318" spans="1:25">
      <c r="A19318" s="4">
        <v>45154.883631840275</v>
      </c>
      <c r="B19318" t="s">
        <v>29</v>
      </c>
      <c r="C19318">
        <v>800024</v>
      </c>
      <c r="D19318" t="s">
        <v>2211</v>
      </c>
      <c r="E19318" t="s">
        <v>2208</v>
      </c>
      <c r="F19318" t="s">
        <v>30</v>
      </c>
      <c r="G19318" t="s">
        <v>2193</v>
      </c>
      <c r="H19318" t="s">
        <v>30</v>
      </c>
      <c r="I19318" t="s">
        <v>30</v>
      </c>
      <c r="J19318">
        <v>6</v>
      </c>
      <c r="K19318" t="s">
        <v>2202</v>
      </c>
      <c r="L19318" t="s">
        <v>2227</v>
      </c>
      <c r="M19318" t="s">
        <v>2233</v>
      </c>
      <c r="N19318" s="5" t="s">
        <v>2249</v>
      </c>
      <c r="O19318" t="s">
        <v>2197</v>
      </c>
      <c r="P19318" t="s">
        <v>2255</v>
      </c>
      <c r="Q19318" t="s">
        <v>31</v>
      </c>
      <c r="R19318" t="s">
        <v>2193</v>
      </c>
      <c r="S19318" t="s">
        <v>1172</v>
      </c>
      <c r="T19318" t="s">
        <v>2189</v>
      </c>
      <c r="U19318" t="s">
        <v>2182</v>
      </c>
      <c r="W19318" t="s">
        <v>2171</v>
      </c>
      <c r="Y19318" t="s">
        <v>2171</v>
      </c>
    </row>
    <row r="19319" spans="1:25">
      <c r="A19319" s="4">
        <v>45154.883631840275</v>
      </c>
      <c r="B19319" t="s">
        <v>29</v>
      </c>
      <c r="C19319">
        <v>800024</v>
      </c>
      <c r="D19319" t="s">
        <v>2211</v>
      </c>
      <c r="E19319" t="s">
        <v>2208</v>
      </c>
      <c r="F19319" t="s">
        <v>30</v>
      </c>
      <c r="G19319" t="s">
        <v>2193</v>
      </c>
      <c r="H19319" t="s">
        <v>30</v>
      </c>
      <c r="I19319" t="s">
        <v>30</v>
      </c>
      <c r="J19319">
        <v>6</v>
      </c>
      <c r="K19319" t="s">
        <v>2202</v>
      </c>
      <c r="L19319" t="s">
        <v>2227</v>
      </c>
      <c r="M19319" t="s">
        <v>2233</v>
      </c>
      <c r="N19319" s="5" t="s">
        <v>2249</v>
      </c>
      <c r="O19319" t="s">
        <v>2197</v>
      </c>
      <c r="P19319" t="s">
        <v>2256</v>
      </c>
      <c r="Q19319" t="s">
        <v>31</v>
      </c>
      <c r="R19319" t="s">
        <v>2193</v>
      </c>
      <c r="S19319" t="s">
        <v>1172</v>
      </c>
      <c r="T19319" t="s">
        <v>2189</v>
      </c>
      <c r="U19319" t="s">
        <v>2182</v>
      </c>
      <c r="W19319" t="s">
        <v>2171</v>
      </c>
      <c r="Y19319" t="s">
        <v>2171</v>
      </c>
    </row>
    <row r="19320" spans="1:25">
      <c r="A19320" s="4">
        <v>45154.883631840275</v>
      </c>
      <c r="B19320" t="s">
        <v>29</v>
      </c>
      <c r="C19320">
        <v>800024</v>
      </c>
      <c r="D19320" t="s">
        <v>2211</v>
      </c>
      <c r="E19320" t="s">
        <v>2208</v>
      </c>
      <c r="F19320" t="s">
        <v>30</v>
      </c>
      <c r="G19320" t="s">
        <v>2193</v>
      </c>
      <c r="H19320" t="s">
        <v>30</v>
      </c>
      <c r="I19320" t="s">
        <v>30</v>
      </c>
      <c r="J19320">
        <v>6</v>
      </c>
      <c r="K19320" t="s">
        <v>2202</v>
      </c>
      <c r="L19320" t="s">
        <v>2227</v>
      </c>
      <c r="M19320" t="s">
        <v>2233</v>
      </c>
      <c r="N19320" t="s">
        <v>2241</v>
      </c>
      <c r="O19320" t="s">
        <v>2197</v>
      </c>
      <c r="P19320" t="s">
        <v>2255</v>
      </c>
      <c r="Q19320" t="s">
        <v>31</v>
      </c>
      <c r="R19320" t="s">
        <v>2193</v>
      </c>
      <c r="S19320" t="s">
        <v>1172</v>
      </c>
      <c r="T19320" t="s">
        <v>2189</v>
      </c>
      <c r="U19320" t="s">
        <v>2182</v>
      </c>
      <c r="W19320" t="s">
        <v>2171</v>
      </c>
      <c r="Y19320" t="s">
        <v>2171</v>
      </c>
    </row>
    <row r="19321" spans="1:25">
      <c r="A19321" s="4">
        <v>45154.883631840275</v>
      </c>
      <c r="B19321" t="s">
        <v>29</v>
      </c>
      <c r="C19321">
        <v>800024</v>
      </c>
      <c r="D19321" t="s">
        <v>2211</v>
      </c>
      <c r="E19321" t="s">
        <v>2208</v>
      </c>
      <c r="F19321" t="s">
        <v>30</v>
      </c>
      <c r="G19321" t="s">
        <v>2193</v>
      </c>
      <c r="H19321" t="s">
        <v>30</v>
      </c>
      <c r="I19321" t="s">
        <v>30</v>
      </c>
      <c r="J19321">
        <v>6</v>
      </c>
      <c r="K19321" t="s">
        <v>2202</v>
      </c>
      <c r="L19321" t="s">
        <v>2227</v>
      </c>
      <c r="M19321" t="s">
        <v>2233</v>
      </c>
      <c r="N19321" t="s">
        <v>2241</v>
      </c>
      <c r="O19321" t="s">
        <v>2197</v>
      </c>
      <c r="P19321" t="s">
        <v>2256</v>
      </c>
      <c r="Q19321" t="s">
        <v>31</v>
      </c>
      <c r="R19321" t="s">
        <v>2193</v>
      </c>
      <c r="S19321" t="s">
        <v>1172</v>
      </c>
      <c r="T19321" t="s">
        <v>2189</v>
      </c>
      <c r="U19321" t="s">
        <v>2182</v>
      </c>
      <c r="W19321" t="s">
        <v>2171</v>
      </c>
      <c r="Y19321" t="s">
        <v>2171</v>
      </c>
    </row>
    <row r="19322" spans="1:25">
      <c r="A19322" s="4">
        <v>45154.883631840275</v>
      </c>
      <c r="B19322" t="s">
        <v>29</v>
      </c>
      <c r="C19322">
        <v>800024</v>
      </c>
      <c r="D19322" t="s">
        <v>2211</v>
      </c>
      <c r="E19322" t="s">
        <v>2208</v>
      </c>
      <c r="F19322" t="s">
        <v>30</v>
      </c>
      <c r="G19322" t="s">
        <v>2193</v>
      </c>
      <c r="H19322" t="s">
        <v>30</v>
      </c>
      <c r="I19322" t="s">
        <v>30</v>
      </c>
      <c r="J19322">
        <v>6</v>
      </c>
      <c r="K19322" t="s">
        <v>2202</v>
      </c>
      <c r="L19322" t="s">
        <v>2227</v>
      </c>
      <c r="M19322" t="s">
        <v>2233</v>
      </c>
      <c r="N19322" s="5" t="s">
        <v>2248</v>
      </c>
      <c r="O19322" t="s">
        <v>2197</v>
      </c>
      <c r="P19322" t="s">
        <v>2255</v>
      </c>
      <c r="Q19322" t="s">
        <v>31</v>
      </c>
      <c r="R19322" t="s">
        <v>2193</v>
      </c>
      <c r="S19322" t="s">
        <v>1172</v>
      </c>
      <c r="T19322" t="s">
        <v>2189</v>
      </c>
      <c r="U19322" t="s">
        <v>2182</v>
      </c>
      <c r="W19322" t="s">
        <v>2171</v>
      </c>
      <c r="Y19322" t="s">
        <v>2171</v>
      </c>
    </row>
    <row r="19323" spans="1:25">
      <c r="A19323" s="4">
        <v>45154.883631840275</v>
      </c>
      <c r="B19323" t="s">
        <v>29</v>
      </c>
      <c r="C19323">
        <v>800024</v>
      </c>
      <c r="D19323" t="s">
        <v>2211</v>
      </c>
      <c r="E19323" t="s">
        <v>2208</v>
      </c>
      <c r="F19323" t="s">
        <v>30</v>
      </c>
      <c r="G19323" t="s">
        <v>2193</v>
      </c>
      <c r="H19323" t="s">
        <v>30</v>
      </c>
      <c r="I19323" t="s">
        <v>30</v>
      </c>
      <c r="J19323">
        <v>6</v>
      </c>
      <c r="K19323" t="s">
        <v>2202</v>
      </c>
      <c r="L19323" t="s">
        <v>2227</v>
      </c>
      <c r="M19323" t="s">
        <v>2233</v>
      </c>
      <c r="N19323" s="5" t="s">
        <v>2248</v>
      </c>
      <c r="O19323" t="s">
        <v>2197</v>
      </c>
      <c r="P19323" t="s">
        <v>2256</v>
      </c>
      <c r="Q19323" t="s">
        <v>31</v>
      </c>
      <c r="R19323" t="s">
        <v>2193</v>
      </c>
      <c r="S19323" t="s">
        <v>1172</v>
      </c>
      <c r="T19323" t="s">
        <v>2189</v>
      </c>
      <c r="U19323" t="s">
        <v>2182</v>
      </c>
      <c r="W19323" t="s">
        <v>2171</v>
      </c>
      <c r="Y19323" t="s">
        <v>2171</v>
      </c>
    </row>
    <row r="19324" spans="1:25">
      <c r="A19324" s="4">
        <v>45154.883631840275</v>
      </c>
      <c r="B19324" t="s">
        <v>29</v>
      </c>
      <c r="C19324">
        <v>800024</v>
      </c>
      <c r="D19324" t="s">
        <v>2211</v>
      </c>
      <c r="E19324" t="s">
        <v>2208</v>
      </c>
      <c r="F19324" t="s">
        <v>30</v>
      </c>
      <c r="G19324" t="s">
        <v>2193</v>
      </c>
      <c r="H19324" t="s">
        <v>30</v>
      </c>
      <c r="I19324" t="s">
        <v>30</v>
      </c>
      <c r="J19324">
        <v>6</v>
      </c>
      <c r="K19324" t="s">
        <v>2202</v>
      </c>
      <c r="L19324" t="s">
        <v>2227</v>
      </c>
      <c r="M19324" t="s">
        <v>2233</v>
      </c>
      <c r="N19324" t="s">
        <v>2239</v>
      </c>
      <c r="O19324" t="s">
        <v>2197</v>
      </c>
      <c r="P19324" t="s">
        <v>2255</v>
      </c>
      <c r="Q19324" t="s">
        <v>31</v>
      </c>
      <c r="R19324" t="s">
        <v>2193</v>
      </c>
      <c r="S19324" t="s">
        <v>1172</v>
      </c>
      <c r="T19324" t="s">
        <v>2189</v>
      </c>
      <c r="U19324" t="s">
        <v>2182</v>
      </c>
      <c r="W19324" t="s">
        <v>2171</v>
      </c>
      <c r="Y19324" t="s">
        <v>2171</v>
      </c>
    </row>
    <row r="19325" spans="1:25">
      <c r="A19325" s="4">
        <v>45154.883631840275</v>
      </c>
      <c r="B19325" t="s">
        <v>29</v>
      </c>
      <c r="C19325">
        <v>800024</v>
      </c>
      <c r="D19325" t="s">
        <v>2211</v>
      </c>
      <c r="E19325" t="s">
        <v>2208</v>
      </c>
      <c r="F19325" t="s">
        <v>30</v>
      </c>
      <c r="G19325" t="s">
        <v>2193</v>
      </c>
      <c r="H19325" t="s">
        <v>30</v>
      </c>
      <c r="I19325" t="s">
        <v>30</v>
      </c>
      <c r="J19325">
        <v>6</v>
      </c>
      <c r="K19325" t="s">
        <v>2202</v>
      </c>
      <c r="L19325" t="s">
        <v>2227</v>
      </c>
      <c r="M19325" t="s">
        <v>2233</v>
      </c>
      <c r="N19325" t="s">
        <v>2239</v>
      </c>
      <c r="O19325" t="s">
        <v>2197</v>
      </c>
      <c r="P19325" t="s">
        <v>2256</v>
      </c>
      <c r="Q19325" t="s">
        <v>31</v>
      </c>
      <c r="R19325" t="s">
        <v>2193</v>
      </c>
      <c r="S19325" t="s">
        <v>1172</v>
      </c>
      <c r="T19325" t="s">
        <v>2189</v>
      </c>
      <c r="U19325" t="s">
        <v>2182</v>
      </c>
      <c r="W19325" t="s">
        <v>2171</v>
      </c>
      <c r="Y19325" t="s">
        <v>2171</v>
      </c>
    </row>
    <row r="19326" spans="1:25">
      <c r="A19326" s="4">
        <v>45154.883631840275</v>
      </c>
      <c r="B19326" t="s">
        <v>29</v>
      </c>
      <c r="C19326">
        <v>800024</v>
      </c>
      <c r="D19326" t="s">
        <v>2211</v>
      </c>
      <c r="E19326" t="s">
        <v>2208</v>
      </c>
      <c r="F19326" t="s">
        <v>30</v>
      </c>
      <c r="G19326" t="s">
        <v>2193</v>
      </c>
      <c r="H19326" t="s">
        <v>30</v>
      </c>
      <c r="I19326" t="s">
        <v>30</v>
      </c>
      <c r="J19326">
        <v>6</v>
      </c>
      <c r="K19326" t="s">
        <v>2202</v>
      </c>
      <c r="L19326" t="s">
        <v>2227</v>
      </c>
      <c r="M19326" t="s">
        <v>2238</v>
      </c>
      <c r="N19326" s="5" t="s">
        <v>2249</v>
      </c>
      <c r="O19326" t="s">
        <v>2197</v>
      </c>
      <c r="P19326" t="s">
        <v>2255</v>
      </c>
      <c r="Q19326" t="s">
        <v>31</v>
      </c>
      <c r="R19326" t="s">
        <v>2193</v>
      </c>
      <c r="S19326" t="s">
        <v>1172</v>
      </c>
      <c r="T19326" t="s">
        <v>2189</v>
      </c>
      <c r="U19326" t="s">
        <v>2182</v>
      </c>
      <c r="W19326" t="s">
        <v>2171</v>
      </c>
      <c r="Y19326" t="s">
        <v>2171</v>
      </c>
    </row>
    <row r="19327" spans="1:25">
      <c r="A19327" s="4">
        <v>45154.883631840275</v>
      </c>
      <c r="B19327" t="s">
        <v>29</v>
      </c>
      <c r="C19327">
        <v>800024</v>
      </c>
      <c r="D19327" t="s">
        <v>2211</v>
      </c>
      <c r="E19327" t="s">
        <v>2208</v>
      </c>
      <c r="F19327" t="s">
        <v>30</v>
      </c>
      <c r="G19327" t="s">
        <v>2193</v>
      </c>
      <c r="H19327" t="s">
        <v>30</v>
      </c>
      <c r="I19327" t="s">
        <v>30</v>
      </c>
      <c r="J19327">
        <v>6</v>
      </c>
      <c r="K19327" t="s">
        <v>2202</v>
      </c>
      <c r="L19327" t="s">
        <v>2227</v>
      </c>
      <c r="M19327" t="s">
        <v>2238</v>
      </c>
      <c r="N19327" s="5" t="s">
        <v>2249</v>
      </c>
      <c r="O19327" t="s">
        <v>2197</v>
      </c>
      <c r="P19327" t="s">
        <v>2256</v>
      </c>
      <c r="Q19327" t="s">
        <v>31</v>
      </c>
      <c r="R19327" t="s">
        <v>2193</v>
      </c>
      <c r="S19327" t="s">
        <v>1172</v>
      </c>
      <c r="T19327" t="s">
        <v>2189</v>
      </c>
      <c r="U19327" t="s">
        <v>2182</v>
      </c>
      <c r="W19327" t="s">
        <v>2171</v>
      </c>
      <c r="Y19327" t="s">
        <v>2171</v>
      </c>
    </row>
    <row r="19328" spans="1:25">
      <c r="A19328" s="4">
        <v>45154.883631840275</v>
      </c>
      <c r="B19328" t="s">
        <v>29</v>
      </c>
      <c r="C19328">
        <v>800024</v>
      </c>
      <c r="D19328" t="s">
        <v>2211</v>
      </c>
      <c r="E19328" t="s">
        <v>2208</v>
      </c>
      <c r="F19328" t="s">
        <v>30</v>
      </c>
      <c r="G19328" t="s">
        <v>2193</v>
      </c>
      <c r="H19328" t="s">
        <v>30</v>
      </c>
      <c r="I19328" t="s">
        <v>30</v>
      </c>
      <c r="J19328">
        <v>6</v>
      </c>
      <c r="K19328" t="s">
        <v>2202</v>
      </c>
      <c r="L19328" t="s">
        <v>2227</v>
      </c>
      <c r="M19328" t="s">
        <v>2238</v>
      </c>
      <c r="N19328" t="s">
        <v>2241</v>
      </c>
      <c r="O19328" t="s">
        <v>2197</v>
      </c>
      <c r="P19328" t="s">
        <v>2255</v>
      </c>
      <c r="Q19328" t="s">
        <v>31</v>
      </c>
      <c r="R19328" t="s">
        <v>2193</v>
      </c>
      <c r="S19328" t="s">
        <v>1172</v>
      </c>
      <c r="T19328" t="s">
        <v>2189</v>
      </c>
      <c r="U19328" t="s">
        <v>2182</v>
      </c>
      <c r="W19328" t="s">
        <v>2171</v>
      </c>
      <c r="Y19328" t="s">
        <v>2171</v>
      </c>
    </row>
    <row r="19329" spans="1:25">
      <c r="A19329" s="4">
        <v>45154.883631840275</v>
      </c>
      <c r="B19329" t="s">
        <v>29</v>
      </c>
      <c r="C19329">
        <v>800024</v>
      </c>
      <c r="D19329" t="s">
        <v>2211</v>
      </c>
      <c r="E19329" t="s">
        <v>2208</v>
      </c>
      <c r="F19329" t="s">
        <v>30</v>
      </c>
      <c r="G19329" t="s">
        <v>2193</v>
      </c>
      <c r="H19329" t="s">
        <v>30</v>
      </c>
      <c r="I19329" t="s">
        <v>30</v>
      </c>
      <c r="J19329">
        <v>6</v>
      </c>
      <c r="K19329" t="s">
        <v>2202</v>
      </c>
      <c r="L19329" t="s">
        <v>2227</v>
      </c>
      <c r="M19329" t="s">
        <v>2238</v>
      </c>
      <c r="N19329" t="s">
        <v>2241</v>
      </c>
      <c r="O19329" t="s">
        <v>2197</v>
      </c>
      <c r="P19329" t="s">
        <v>2256</v>
      </c>
      <c r="Q19329" t="s">
        <v>31</v>
      </c>
      <c r="R19329" t="s">
        <v>2193</v>
      </c>
      <c r="S19329" t="s">
        <v>1172</v>
      </c>
      <c r="T19329" t="s">
        <v>2189</v>
      </c>
      <c r="U19329" t="s">
        <v>2182</v>
      </c>
      <c r="W19329" t="s">
        <v>2171</v>
      </c>
      <c r="Y19329" t="s">
        <v>2171</v>
      </c>
    </row>
    <row r="19330" spans="1:25">
      <c r="A19330" s="4">
        <v>45154.883631840275</v>
      </c>
      <c r="B19330" t="s">
        <v>29</v>
      </c>
      <c r="C19330">
        <v>800024</v>
      </c>
      <c r="D19330" t="s">
        <v>2211</v>
      </c>
      <c r="E19330" t="s">
        <v>2208</v>
      </c>
      <c r="F19330" t="s">
        <v>30</v>
      </c>
      <c r="G19330" t="s">
        <v>2193</v>
      </c>
      <c r="H19330" t="s">
        <v>30</v>
      </c>
      <c r="I19330" t="s">
        <v>30</v>
      </c>
      <c r="J19330">
        <v>6</v>
      </c>
      <c r="K19330" t="s">
        <v>2202</v>
      </c>
      <c r="L19330" t="s">
        <v>2227</v>
      </c>
      <c r="M19330" t="s">
        <v>2238</v>
      </c>
      <c r="N19330" s="5" t="s">
        <v>2248</v>
      </c>
      <c r="O19330" t="s">
        <v>2197</v>
      </c>
      <c r="P19330" t="s">
        <v>2255</v>
      </c>
      <c r="Q19330" t="s">
        <v>31</v>
      </c>
      <c r="R19330" t="s">
        <v>2193</v>
      </c>
      <c r="S19330" t="s">
        <v>1172</v>
      </c>
      <c r="T19330" t="s">
        <v>2189</v>
      </c>
      <c r="U19330" t="s">
        <v>2182</v>
      </c>
      <c r="W19330" t="s">
        <v>2171</v>
      </c>
      <c r="Y19330" t="s">
        <v>2171</v>
      </c>
    </row>
    <row r="19331" spans="1:25">
      <c r="A19331" s="4">
        <v>45154.883631840275</v>
      </c>
      <c r="B19331" t="s">
        <v>29</v>
      </c>
      <c r="C19331">
        <v>800024</v>
      </c>
      <c r="D19331" t="s">
        <v>2211</v>
      </c>
      <c r="E19331" t="s">
        <v>2208</v>
      </c>
      <c r="F19331" t="s">
        <v>30</v>
      </c>
      <c r="G19331" t="s">
        <v>2193</v>
      </c>
      <c r="H19331" t="s">
        <v>30</v>
      </c>
      <c r="I19331" t="s">
        <v>30</v>
      </c>
      <c r="J19331">
        <v>6</v>
      </c>
      <c r="K19331" t="s">
        <v>2202</v>
      </c>
      <c r="L19331" t="s">
        <v>2227</v>
      </c>
      <c r="M19331" t="s">
        <v>2238</v>
      </c>
      <c r="N19331" s="5" t="s">
        <v>2248</v>
      </c>
      <c r="O19331" t="s">
        <v>2197</v>
      </c>
      <c r="P19331" t="s">
        <v>2256</v>
      </c>
      <c r="Q19331" t="s">
        <v>31</v>
      </c>
      <c r="R19331" t="s">
        <v>2193</v>
      </c>
      <c r="S19331" t="s">
        <v>1172</v>
      </c>
      <c r="T19331" t="s">
        <v>2189</v>
      </c>
      <c r="U19331" t="s">
        <v>2182</v>
      </c>
      <c r="W19331" t="s">
        <v>2171</v>
      </c>
      <c r="Y19331" t="s">
        <v>2171</v>
      </c>
    </row>
    <row r="19332" spans="1:25">
      <c r="A19332" s="4">
        <v>45154.883631840275</v>
      </c>
      <c r="B19332" t="s">
        <v>29</v>
      </c>
      <c r="C19332">
        <v>800024</v>
      </c>
      <c r="D19332" t="s">
        <v>2211</v>
      </c>
      <c r="E19332" t="s">
        <v>2208</v>
      </c>
      <c r="F19332" t="s">
        <v>30</v>
      </c>
      <c r="G19332" t="s">
        <v>2193</v>
      </c>
      <c r="H19332" t="s">
        <v>30</v>
      </c>
      <c r="I19332" t="s">
        <v>30</v>
      </c>
      <c r="J19332">
        <v>6</v>
      </c>
      <c r="K19332" t="s">
        <v>2202</v>
      </c>
      <c r="L19332" t="s">
        <v>2227</v>
      </c>
      <c r="M19332" t="s">
        <v>2238</v>
      </c>
      <c r="N19332" t="s">
        <v>2239</v>
      </c>
      <c r="O19332" t="s">
        <v>2197</v>
      </c>
      <c r="P19332" t="s">
        <v>2255</v>
      </c>
      <c r="Q19332" t="s">
        <v>31</v>
      </c>
      <c r="R19332" t="s">
        <v>2193</v>
      </c>
      <c r="S19332" t="s">
        <v>1172</v>
      </c>
      <c r="T19332" t="s">
        <v>2189</v>
      </c>
      <c r="U19332" t="s">
        <v>2182</v>
      </c>
      <c r="W19332" t="s">
        <v>2171</v>
      </c>
      <c r="Y19332" t="s">
        <v>2171</v>
      </c>
    </row>
    <row r="19333" spans="1:25">
      <c r="A19333" s="4">
        <v>45154.883631840275</v>
      </c>
      <c r="B19333" t="s">
        <v>29</v>
      </c>
      <c r="C19333">
        <v>800024</v>
      </c>
      <c r="D19333" t="s">
        <v>2211</v>
      </c>
      <c r="E19333" t="s">
        <v>2208</v>
      </c>
      <c r="F19333" t="s">
        <v>30</v>
      </c>
      <c r="G19333" t="s">
        <v>2193</v>
      </c>
      <c r="H19333" t="s">
        <v>30</v>
      </c>
      <c r="I19333" t="s">
        <v>30</v>
      </c>
      <c r="J19333">
        <v>6</v>
      </c>
      <c r="K19333" t="s">
        <v>2202</v>
      </c>
      <c r="L19333" t="s">
        <v>2227</v>
      </c>
      <c r="M19333" t="s">
        <v>2238</v>
      </c>
      <c r="N19333" t="s">
        <v>2239</v>
      </c>
      <c r="O19333" t="s">
        <v>2197</v>
      </c>
      <c r="P19333" t="s">
        <v>2256</v>
      </c>
      <c r="Q19333" t="s">
        <v>31</v>
      </c>
      <c r="R19333" t="s">
        <v>2193</v>
      </c>
      <c r="S19333" t="s">
        <v>1172</v>
      </c>
      <c r="T19333" t="s">
        <v>2189</v>
      </c>
      <c r="U19333" t="s">
        <v>2182</v>
      </c>
      <c r="W19333" t="s">
        <v>2171</v>
      </c>
      <c r="Y19333" t="s">
        <v>2171</v>
      </c>
    </row>
    <row r="19334" spans="1:25">
      <c r="A19334" s="4">
        <v>45155.389120486114</v>
      </c>
      <c r="B19334" t="s">
        <v>29</v>
      </c>
      <c r="C19334">
        <v>751019</v>
      </c>
      <c r="D19334" t="s">
        <v>2210</v>
      </c>
      <c r="E19334" t="s">
        <v>2206</v>
      </c>
      <c r="F19334" t="s">
        <v>31</v>
      </c>
      <c r="G19334" t="s">
        <v>30</v>
      </c>
      <c r="H19334" t="s">
        <v>30</v>
      </c>
      <c r="I19334" t="s">
        <v>30</v>
      </c>
      <c r="J19334">
        <v>3</v>
      </c>
      <c r="K19334" t="s">
        <v>2199</v>
      </c>
      <c r="L19334" t="s">
        <v>2229</v>
      </c>
      <c r="M19334" s="5" t="s">
        <v>2235</v>
      </c>
      <c r="N19334" t="s">
        <v>2244</v>
      </c>
      <c r="O19334" t="s">
        <v>2198</v>
      </c>
      <c r="P19334" t="s">
        <v>32</v>
      </c>
      <c r="Q19334" t="s">
        <v>31</v>
      </c>
      <c r="R19334" t="s">
        <v>30</v>
      </c>
      <c r="S19334" t="s">
        <v>1173</v>
      </c>
      <c r="T19334" t="s">
        <v>2180</v>
      </c>
      <c r="U19334" t="s">
        <v>2186</v>
      </c>
      <c r="W19334" t="s">
        <v>2171</v>
      </c>
      <c r="Y19334" t="s">
        <v>2171</v>
      </c>
    </row>
    <row r="19335" spans="1:25">
      <c r="A19335" s="4">
        <v>45155.389120486114</v>
      </c>
      <c r="B19335" t="s">
        <v>29</v>
      </c>
      <c r="C19335">
        <v>751019</v>
      </c>
      <c r="D19335" t="s">
        <v>2210</v>
      </c>
      <c r="E19335" t="s">
        <v>2206</v>
      </c>
      <c r="F19335" t="s">
        <v>31</v>
      </c>
      <c r="G19335" t="s">
        <v>30</v>
      </c>
      <c r="H19335" t="s">
        <v>30</v>
      </c>
      <c r="I19335" t="s">
        <v>30</v>
      </c>
      <c r="J19335">
        <v>3</v>
      </c>
      <c r="K19335" t="s">
        <v>2199</v>
      </c>
      <c r="L19335" t="s">
        <v>2229</v>
      </c>
      <c r="M19335" s="5" t="s">
        <v>2235</v>
      </c>
      <c r="N19335" s="5" t="s">
        <v>2249</v>
      </c>
      <c r="O19335" t="s">
        <v>2198</v>
      </c>
      <c r="P19335" t="s">
        <v>32</v>
      </c>
      <c r="Q19335" t="s">
        <v>31</v>
      </c>
      <c r="R19335" t="s">
        <v>30</v>
      </c>
      <c r="S19335" t="s">
        <v>1173</v>
      </c>
      <c r="T19335" t="s">
        <v>2180</v>
      </c>
      <c r="U19335" t="s">
        <v>2186</v>
      </c>
      <c r="W19335" t="s">
        <v>2171</v>
      </c>
      <c r="Y19335" t="s">
        <v>2171</v>
      </c>
    </row>
    <row r="19336" spans="1:25">
      <c r="A19336" s="4">
        <v>45155.389120486114</v>
      </c>
      <c r="B19336" t="s">
        <v>29</v>
      </c>
      <c r="C19336">
        <v>751019</v>
      </c>
      <c r="D19336" t="s">
        <v>2210</v>
      </c>
      <c r="E19336" t="s">
        <v>2206</v>
      </c>
      <c r="F19336" t="s">
        <v>31</v>
      </c>
      <c r="G19336" t="s">
        <v>30</v>
      </c>
      <c r="H19336" t="s">
        <v>30</v>
      </c>
      <c r="I19336" t="s">
        <v>30</v>
      </c>
      <c r="J19336">
        <v>3</v>
      </c>
      <c r="K19336" t="s">
        <v>2199</v>
      </c>
      <c r="L19336" t="s">
        <v>2229</v>
      </c>
      <c r="M19336" s="5" t="s">
        <v>2235</v>
      </c>
      <c r="N19336" t="s">
        <v>2241</v>
      </c>
      <c r="O19336" t="s">
        <v>2198</v>
      </c>
      <c r="P19336" t="s">
        <v>32</v>
      </c>
      <c r="Q19336" t="s">
        <v>31</v>
      </c>
      <c r="R19336" t="s">
        <v>30</v>
      </c>
      <c r="S19336" t="s">
        <v>1173</v>
      </c>
      <c r="T19336" t="s">
        <v>2180</v>
      </c>
      <c r="U19336" t="s">
        <v>2186</v>
      </c>
      <c r="W19336" t="s">
        <v>2171</v>
      </c>
      <c r="Y19336" t="s">
        <v>2171</v>
      </c>
    </row>
    <row r="19337" spans="1:25">
      <c r="A19337" s="4">
        <v>45155.389120486114</v>
      </c>
      <c r="B19337" t="s">
        <v>29</v>
      </c>
      <c r="C19337">
        <v>751019</v>
      </c>
      <c r="D19337" t="s">
        <v>2210</v>
      </c>
      <c r="E19337" t="s">
        <v>2206</v>
      </c>
      <c r="F19337" t="s">
        <v>31</v>
      </c>
      <c r="G19337" t="s">
        <v>30</v>
      </c>
      <c r="H19337" t="s">
        <v>30</v>
      </c>
      <c r="I19337" t="s">
        <v>30</v>
      </c>
      <c r="J19337">
        <v>3</v>
      </c>
      <c r="K19337" t="s">
        <v>2199</v>
      </c>
      <c r="L19337" t="s">
        <v>2229</v>
      </c>
      <c r="M19337" s="5" t="s">
        <v>2235</v>
      </c>
      <c r="N19337" t="s">
        <v>2245</v>
      </c>
      <c r="O19337" t="s">
        <v>2198</v>
      </c>
      <c r="P19337" t="s">
        <v>32</v>
      </c>
      <c r="Q19337" t="s">
        <v>31</v>
      </c>
      <c r="R19337" t="s">
        <v>30</v>
      </c>
      <c r="S19337" t="s">
        <v>1173</v>
      </c>
      <c r="T19337" t="s">
        <v>2180</v>
      </c>
      <c r="U19337" t="s">
        <v>2186</v>
      </c>
      <c r="W19337" t="s">
        <v>2171</v>
      </c>
      <c r="Y19337" t="s">
        <v>2171</v>
      </c>
    </row>
    <row r="19338" spans="1:25">
      <c r="A19338" s="4">
        <v>45155.389120486114</v>
      </c>
      <c r="B19338" t="s">
        <v>29</v>
      </c>
      <c r="C19338">
        <v>751019</v>
      </c>
      <c r="D19338" t="s">
        <v>2210</v>
      </c>
      <c r="E19338" t="s">
        <v>2206</v>
      </c>
      <c r="F19338" t="s">
        <v>31</v>
      </c>
      <c r="G19338" t="s">
        <v>30</v>
      </c>
      <c r="H19338" t="s">
        <v>30</v>
      </c>
      <c r="I19338" t="s">
        <v>30</v>
      </c>
      <c r="J19338">
        <v>3</v>
      </c>
      <c r="K19338" t="s">
        <v>2199</v>
      </c>
      <c r="L19338" t="s">
        <v>2229</v>
      </c>
      <c r="M19338" t="s">
        <v>2234</v>
      </c>
      <c r="N19338" t="s">
        <v>2244</v>
      </c>
      <c r="O19338" t="s">
        <v>2198</v>
      </c>
      <c r="P19338" t="s">
        <v>32</v>
      </c>
      <c r="Q19338" t="s">
        <v>31</v>
      </c>
      <c r="R19338" t="s">
        <v>30</v>
      </c>
      <c r="S19338" t="s">
        <v>1173</v>
      </c>
      <c r="T19338" t="s">
        <v>2180</v>
      </c>
      <c r="U19338" t="s">
        <v>2186</v>
      </c>
      <c r="W19338" t="s">
        <v>2171</v>
      </c>
      <c r="Y19338" t="s">
        <v>2171</v>
      </c>
    </row>
    <row r="19339" spans="1:25">
      <c r="A19339" s="4">
        <v>45155.389120486114</v>
      </c>
      <c r="B19339" t="s">
        <v>29</v>
      </c>
      <c r="C19339">
        <v>751019</v>
      </c>
      <c r="D19339" t="s">
        <v>2210</v>
      </c>
      <c r="E19339" t="s">
        <v>2206</v>
      </c>
      <c r="F19339" t="s">
        <v>31</v>
      </c>
      <c r="G19339" t="s">
        <v>30</v>
      </c>
      <c r="H19339" t="s">
        <v>30</v>
      </c>
      <c r="I19339" t="s">
        <v>30</v>
      </c>
      <c r="J19339">
        <v>3</v>
      </c>
      <c r="K19339" t="s">
        <v>2199</v>
      </c>
      <c r="L19339" t="s">
        <v>2229</v>
      </c>
      <c r="M19339" t="s">
        <v>2234</v>
      </c>
      <c r="N19339" s="5" t="s">
        <v>2249</v>
      </c>
      <c r="O19339" t="s">
        <v>2198</v>
      </c>
      <c r="P19339" t="s">
        <v>32</v>
      </c>
      <c r="Q19339" t="s">
        <v>31</v>
      </c>
      <c r="R19339" t="s">
        <v>30</v>
      </c>
      <c r="S19339" t="s">
        <v>1173</v>
      </c>
      <c r="T19339" t="s">
        <v>2180</v>
      </c>
      <c r="U19339" t="s">
        <v>2186</v>
      </c>
      <c r="W19339" t="s">
        <v>2171</v>
      </c>
      <c r="Y19339" t="s">
        <v>2171</v>
      </c>
    </row>
    <row r="19340" spans="1:25">
      <c r="A19340" s="4">
        <v>45155.389120486114</v>
      </c>
      <c r="B19340" t="s">
        <v>29</v>
      </c>
      <c r="C19340">
        <v>751019</v>
      </c>
      <c r="D19340" t="s">
        <v>2210</v>
      </c>
      <c r="E19340" t="s">
        <v>2206</v>
      </c>
      <c r="F19340" t="s">
        <v>31</v>
      </c>
      <c r="G19340" t="s">
        <v>30</v>
      </c>
      <c r="H19340" t="s">
        <v>30</v>
      </c>
      <c r="I19340" t="s">
        <v>30</v>
      </c>
      <c r="J19340">
        <v>3</v>
      </c>
      <c r="K19340" t="s">
        <v>2199</v>
      </c>
      <c r="L19340" t="s">
        <v>2229</v>
      </c>
      <c r="M19340" t="s">
        <v>2234</v>
      </c>
      <c r="N19340" t="s">
        <v>2241</v>
      </c>
      <c r="O19340" t="s">
        <v>2198</v>
      </c>
      <c r="P19340" t="s">
        <v>32</v>
      </c>
      <c r="Q19340" t="s">
        <v>31</v>
      </c>
      <c r="R19340" t="s">
        <v>30</v>
      </c>
      <c r="S19340" t="s">
        <v>1173</v>
      </c>
      <c r="T19340" t="s">
        <v>2180</v>
      </c>
      <c r="U19340" t="s">
        <v>2186</v>
      </c>
      <c r="W19340" t="s">
        <v>2171</v>
      </c>
      <c r="Y19340" t="s">
        <v>2171</v>
      </c>
    </row>
    <row r="19341" spans="1:25">
      <c r="A19341" s="4">
        <v>45155.389120486114</v>
      </c>
      <c r="B19341" t="s">
        <v>29</v>
      </c>
      <c r="C19341">
        <v>751019</v>
      </c>
      <c r="D19341" t="s">
        <v>2210</v>
      </c>
      <c r="E19341" t="s">
        <v>2206</v>
      </c>
      <c r="F19341" t="s">
        <v>31</v>
      </c>
      <c r="G19341" t="s">
        <v>30</v>
      </c>
      <c r="H19341" t="s">
        <v>30</v>
      </c>
      <c r="I19341" t="s">
        <v>30</v>
      </c>
      <c r="J19341">
        <v>3</v>
      </c>
      <c r="K19341" t="s">
        <v>2199</v>
      </c>
      <c r="L19341" t="s">
        <v>2229</v>
      </c>
      <c r="M19341" t="s">
        <v>2234</v>
      </c>
      <c r="N19341" t="s">
        <v>2245</v>
      </c>
      <c r="O19341" t="s">
        <v>2198</v>
      </c>
      <c r="P19341" t="s">
        <v>32</v>
      </c>
      <c r="Q19341" t="s">
        <v>31</v>
      </c>
      <c r="R19341" t="s">
        <v>30</v>
      </c>
      <c r="S19341" t="s">
        <v>1173</v>
      </c>
      <c r="T19341" t="s">
        <v>2180</v>
      </c>
      <c r="U19341" t="s">
        <v>2186</v>
      </c>
      <c r="W19341" t="s">
        <v>2171</v>
      </c>
      <c r="Y19341" t="s">
        <v>2171</v>
      </c>
    </row>
    <row r="19342" spans="1:25">
      <c r="A19342" s="4">
        <v>45155.389120486114</v>
      </c>
      <c r="B19342" t="s">
        <v>29</v>
      </c>
      <c r="C19342">
        <v>751019</v>
      </c>
      <c r="D19342" t="s">
        <v>2210</v>
      </c>
      <c r="E19342" t="s">
        <v>2206</v>
      </c>
      <c r="F19342" t="s">
        <v>31</v>
      </c>
      <c r="G19342" t="s">
        <v>30</v>
      </c>
      <c r="H19342" t="s">
        <v>30</v>
      </c>
      <c r="I19342" t="s">
        <v>30</v>
      </c>
      <c r="J19342">
        <v>3</v>
      </c>
      <c r="K19342" t="s">
        <v>2199</v>
      </c>
      <c r="L19342" t="s">
        <v>2229</v>
      </c>
      <c r="M19342" t="s">
        <v>2238</v>
      </c>
      <c r="N19342" t="s">
        <v>2244</v>
      </c>
      <c r="O19342" t="s">
        <v>2198</v>
      </c>
      <c r="P19342" t="s">
        <v>32</v>
      </c>
      <c r="Q19342" t="s">
        <v>31</v>
      </c>
      <c r="R19342" t="s">
        <v>30</v>
      </c>
      <c r="S19342" t="s">
        <v>1173</v>
      </c>
      <c r="T19342" t="s">
        <v>2180</v>
      </c>
      <c r="U19342" t="s">
        <v>2186</v>
      </c>
      <c r="W19342" t="s">
        <v>2171</v>
      </c>
      <c r="Y19342" t="s">
        <v>2171</v>
      </c>
    </row>
    <row r="19343" spans="1:25">
      <c r="A19343" s="4">
        <v>45155.389120486114</v>
      </c>
      <c r="B19343" t="s">
        <v>29</v>
      </c>
      <c r="C19343">
        <v>751019</v>
      </c>
      <c r="D19343" t="s">
        <v>2210</v>
      </c>
      <c r="E19343" t="s">
        <v>2206</v>
      </c>
      <c r="F19343" t="s">
        <v>31</v>
      </c>
      <c r="G19343" t="s">
        <v>30</v>
      </c>
      <c r="H19343" t="s">
        <v>30</v>
      </c>
      <c r="I19343" t="s">
        <v>30</v>
      </c>
      <c r="J19343">
        <v>3</v>
      </c>
      <c r="K19343" t="s">
        <v>2199</v>
      </c>
      <c r="L19343" t="s">
        <v>2229</v>
      </c>
      <c r="M19343" t="s">
        <v>2238</v>
      </c>
      <c r="N19343" s="5" t="s">
        <v>2249</v>
      </c>
      <c r="O19343" t="s">
        <v>2198</v>
      </c>
      <c r="P19343" t="s">
        <v>32</v>
      </c>
      <c r="Q19343" t="s">
        <v>31</v>
      </c>
      <c r="R19343" t="s">
        <v>30</v>
      </c>
      <c r="S19343" t="s">
        <v>1173</v>
      </c>
      <c r="T19343" t="s">
        <v>2180</v>
      </c>
      <c r="U19343" t="s">
        <v>2186</v>
      </c>
      <c r="W19343" t="s">
        <v>2171</v>
      </c>
      <c r="Y19343" t="s">
        <v>2171</v>
      </c>
    </row>
    <row r="19344" spans="1:25">
      <c r="A19344" s="4">
        <v>45155.389120486114</v>
      </c>
      <c r="B19344" t="s">
        <v>29</v>
      </c>
      <c r="C19344">
        <v>751019</v>
      </c>
      <c r="D19344" t="s">
        <v>2210</v>
      </c>
      <c r="E19344" t="s">
        <v>2206</v>
      </c>
      <c r="F19344" t="s">
        <v>31</v>
      </c>
      <c r="G19344" t="s">
        <v>30</v>
      </c>
      <c r="H19344" t="s">
        <v>30</v>
      </c>
      <c r="I19344" t="s">
        <v>30</v>
      </c>
      <c r="J19344">
        <v>3</v>
      </c>
      <c r="K19344" t="s">
        <v>2199</v>
      </c>
      <c r="L19344" t="s">
        <v>2229</v>
      </c>
      <c r="M19344" t="s">
        <v>2238</v>
      </c>
      <c r="N19344" t="s">
        <v>2241</v>
      </c>
      <c r="O19344" t="s">
        <v>2198</v>
      </c>
      <c r="P19344" t="s">
        <v>32</v>
      </c>
      <c r="Q19344" t="s">
        <v>31</v>
      </c>
      <c r="R19344" t="s">
        <v>30</v>
      </c>
      <c r="S19344" t="s">
        <v>1173</v>
      </c>
      <c r="T19344" t="s">
        <v>2180</v>
      </c>
      <c r="U19344" t="s">
        <v>2186</v>
      </c>
      <c r="W19344" t="s">
        <v>2171</v>
      </c>
      <c r="Y19344" t="s">
        <v>2171</v>
      </c>
    </row>
    <row r="19345" spans="1:25">
      <c r="A19345" s="4">
        <v>45155.389120486114</v>
      </c>
      <c r="B19345" t="s">
        <v>29</v>
      </c>
      <c r="C19345">
        <v>751019</v>
      </c>
      <c r="D19345" t="s">
        <v>2210</v>
      </c>
      <c r="E19345" t="s">
        <v>2206</v>
      </c>
      <c r="F19345" t="s">
        <v>31</v>
      </c>
      <c r="G19345" t="s">
        <v>30</v>
      </c>
      <c r="H19345" t="s">
        <v>30</v>
      </c>
      <c r="I19345" t="s">
        <v>30</v>
      </c>
      <c r="J19345">
        <v>3</v>
      </c>
      <c r="K19345" t="s">
        <v>2199</v>
      </c>
      <c r="L19345" t="s">
        <v>2229</v>
      </c>
      <c r="M19345" t="s">
        <v>2238</v>
      </c>
      <c r="N19345" t="s">
        <v>2245</v>
      </c>
      <c r="O19345" t="s">
        <v>2198</v>
      </c>
      <c r="P19345" t="s">
        <v>32</v>
      </c>
      <c r="Q19345" t="s">
        <v>31</v>
      </c>
      <c r="R19345" t="s">
        <v>30</v>
      </c>
      <c r="S19345" t="s">
        <v>1173</v>
      </c>
      <c r="T19345" t="s">
        <v>2180</v>
      </c>
      <c r="U19345" t="s">
        <v>2186</v>
      </c>
      <c r="W19345" t="s">
        <v>2171</v>
      </c>
      <c r="Y19345" t="s">
        <v>2171</v>
      </c>
    </row>
    <row r="19346" spans="1:25">
      <c r="A19346" s="4">
        <v>45155.464963703707</v>
      </c>
      <c r="B19346" t="s">
        <v>29</v>
      </c>
      <c r="C19346">
        <v>788007</v>
      </c>
      <c r="D19346" t="s">
        <v>2210</v>
      </c>
      <c r="E19346" t="s">
        <v>2206</v>
      </c>
      <c r="F19346" t="s">
        <v>31</v>
      </c>
      <c r="G19346" t="s">
        <v>2193</v>
      </c>
      <c r="H19346" t="s">
        <v>30</v>
      </c>
      <c r="I19346" t="s">
        <v>30</v>
      </c>
      <c r="J19346">
        <v>1</v>
      </c>
      <c r="K19346" t="s">
        <v>2201</v>
      </c>
      <c r="L19346" t="s">
        <v>2228</v>
      </c>
      <c r="M19346" s="5" t="s">
        <v>2235</v>
      </c>
      <c r="N19346" s="5" t="s">
        <v>2251</v>
      </c>
      <c r="O19346" t="s">
        <v>2197</v>
      </c>
      <c r="P19346" t="s">
        <v>32</v>
      </c>
      <c r="Q19346" t="s">
        <v>31</v>
      </c>
      <c r="R19346" t="s">
        <v>2193</v>
      </c>
      <c r="S19346" t="s">
        <v>1174</v>
      </c>
      <c r="T19346" t="s">
        <v>2189</v>
      </c>
      <c r="U19346" t="s">
        <v>2182</v>
      </c>
      <c r="W19346" t="s">
        <v>2171</v>
      </c>
      <c r="Y19346" t="s">
        <v>2171</v>
      </c>
    </row>
    <row r="19347" spans="1:25">
      <c r="A19347" s="4">
        <v>45155.464963703707</v>
      </c>
      <c r="B19347" t="s">
        <v>29</v>
      </c>
      <c r="C19347">
        <v>788007</v>
      </c>
      <c r="D19347" t="s">
        <v>2210</v>
      </c>
      <c r="E19347" t="s">
        <v>2206</v>
      </c>
      <c r="F19347" t="s">
        <v>31</v>
      </c>
      <c r="G19347" t="s">
        <v>2193</v>
      </c>
      <c r="H19347" t="s">
        <v>30</v>
      </c>
      <c r="I19347" t="s">
        <v>30</v>
      </c>
      <c r="J19347">
        <v>1</v>
      </c>
      <c r="K19347" t="s">
        <v>2201</v>
      </c>
      <c r="L19347" t="s">
        <v>2228</v>
      </c>
      <c r="M19347" s="5" t="s">
        <v>2235</v>
      </c>
      <c r="N19347" t="s">
        <v>2241</v>
      </c>
      <c r="O19347" t="s">
        <v>2197</v>
      </c>
      <c r="P19347" t="s">
        <v>32</v>
      </c>
      <c r="Q19347" t="s">
        <v>31</v>
      </c>
      <c r="R19347" t="s">
        <v>2193</v>
      </c>
      <c r="S19347" t="s">
        <v>1174</v>
      </c>
      <c r="T19347" t="s">
        <v>2189</v>
      </c>
      <c r="U19347" t="s">
        <v>2182</v>
      </c>
      <c r="W19347" t="s">
        <v>2171</v>
      </c>
      <c r="Y19347" t="s">
        <v>2171</v>
      </c>
    </row>
    <row r="19348" spans="1:25">
      <c r="A19348" s="4">
        <v>45155.464963703707</v>
      </c>
      <c r="B19348" t="s">
        <v>29</v>
      </c>
      <c r="C19348">
        <v>788007</v>
      </c>
      <c r="D19348" t="s">
        <v>2210</v>
      </c>
      <c r="E19348" t="s">
        <v>2206</v>
      </c>
      <c r="F19348" t="s">
        <v>31</v>
      </c>
      <c r="G19348" t="s">
        <v>2193</v>
      </c>
      <c r="H19348" t="s">
        <v>30</v>
      </c>
      <c r="I19348" t="s">
        <v>30</v>
      </c>
      <c r="J19348">
        <v>1</v>
      </c>
      <c r="K19348" t="s">
        <v>2201</v>
      </c>
      <c r="L19348" t="s">
        <v>2228</v>
      </c>
      <c r="M19348" s="5" t="s">
        <v>2235</v>
      </c>
      <c r="N19348" t="s">
        <v>2240</v>
      </c>
      <c r="O19348" t="s">
        <v>2197</v>
      </c>
      <c r="P19348" t="s">
        <v>32</v>
      </c>
      <c r="Q19348" t="s">
        <v>31</v>
      </c>
      <c r="R19348" t="s">
        <v>2193</v>
      </c>
      <c r="S19348" t="s">
        <v>1174</v>
      </c>
      <c r="T19348" t="s">
        <v>2189</v>
      </c>
      <c r="U19348" t="s">
        <v>2182</v>
      </c>
      <c r="W19348" t="s">
        <v>2171</v>
      </c>
      <c r="Y19348" t="s">
        <v>2171</v>
      </c>
    </row>
    <row r="19349" spans="1:25">
      <c r="A19349" s="4">
        <v>45155.464963703707</v>
      </c>
      <c r="B19349" t="s">
        <v>29</v>
      </c>
      <c r="C19349">
        <v>788007</v>
      </c>
      <c r="D19349" t="s">
        <v>2210</v>
      </c>
      <c r="E19349" t="s">
        <v>2206</v>
      </c>
      <c r="F19349" t="s">
        <v>31</v>
      </c>
      <c r="G19349" t="s">
        <v>2193</v>
      </c>
      <c r="H19349" t="s">
        <v>30</v>
      </c>
      <c r="I19349" t="s">
        <v>30</v>
      </c>
      <c r="J19349">
        <v>1</v>
      </c>
      <c r="K19349" t="s">
        <v>2201</v>
      </c>
      <c r="L19349" t="s">
        <v>2228</v>
      </c>
      <c r="M19349" s="5" t="s">
        <v>2235</v>
      </c>
      <c r="N19349" s="5" t="s">
        <v>2246</v>
      </c>
      <c r="O19349" t="s">
        <v>2197</v>
      </c>
      <c r="P19349" t="s">
        <v>32</v>
      </c>
      <c r="Q19349" t="s">
        <v>31</v>
      </c>
      <c r="R19349" t="s">
        <v>2193</v>
      </c>
      <c r="S19349" t="s">
        <v>1174</v>
      </c>
      <c r="T19349" t="s">
        <v>2189</v>
      </c>
      <c r="U19349" t="s">
        <v>2182</v>
      </c>
      <c r="W19349" t="s">
        <v>2171</v>
      </c>
      <c r="Y19349" t="s">
        <v>2171</v>
      </c>
    </row>
    <row r="19350" spans="1:25">
      <c r="A19350" s="4">
        <v>45155.464963703707</v>
      </c>
      <c r="B19350" t="s">
        <v>29</v>
      </c>
      <c r="C19350">
        <v>788007</v>
      </c>
      <c r="D19350" t="s">
        <v>2210</v>
      </c>
      <c r="E19350" t="s">
        <v>2206</v>
      </c>
      <c r="F19350" t="s">
        <v>31</v>
      </c>
      <c r="G19350" t="s">
        <v>2193</v>
      </c>
      <c r="H19350" t="s">
        <v>30</v>
      </c>
      <c r="I19350" t="s">
        <v>30</v>
      </c>
      <c r="J19350">
        <v>1</v>
      </c>
      <c r="K19350" t="s">
        <v>2201</v>
      </c>
      <c r="L19350" t="s">
        <v>2228</v>
      </c>
      <c r="M19350" t="s">
        <v>2234</v>
      </c>
      <c r="N19350" s="5" t="s">
        <v>2251</v>
      </c>
      <c r="O19350" t="s">
        <v>2197</v>
      </c>
      <c r="P19350" t="s">
        <v>32</v>
      </c>
      <c r="Q19350" t="s">
        <v>31</v>
      </c>
      <c r="R19350" t="s">
        <v>2193</v>
      </c>
      <c r="S19350" t="s">
        <v>1174</v>
      </c>
      <c r="T19350" t="s">
        <v>2189</v>
      </c>
      <c r="U19350" t="s">
        <v>2182</v>
      </c>
      <c r="W19350" t="s">
        <v>2171</v>
      </c>
      <c r="Y19350" t="s">
        <v>2171</v>
      </c>
    </row>
    <row r="19351" spans="1:25">
      <c r="A19351" s="4">
        <v>45155.464963703707</v>
      </c>
      <c r="B19351" t="s">
        <v>29</v>
      </c>
      <c r="C19351">
        <v>788007</v>
      </c>
      <c r="D19351" t="s">
        <v>2210</v>
      </c>
      <c r="E19351" t="s">
        <v>2206</v>
      </c>
      <c r="F19351" t="s">
        <v>31</v>
      </c>
      <c r="G19351" t="s">
        <v>2193</v>
      </c>
      <c r="H19351" t="s">
        <v>30</v>
      </c>
      <c r="I19351" t="s">
        <v>30</v>
      </c>
      <c r="J19351">
        <v>1</v>
      </c>
      <c r="K19351" t="s">
        <v>2201</v>
      </c>
      <c r="L19351" t="s">
        <v>2228</v>
      </c>
      <c r="M19351" t="s">
        <v>2234</v>
      </c>
      <c r="N19351" t="s">
        <v>2241</v>
      </c>
      <c r="O19351" t="s">
        <v>2197</v>
      </c>
      <c r="P19351" t="s">
        <v>32</v>
      </c>
      <c r="Q19351" t="s">
        <v>31</v>
      </c>
      <c r="R19351" t="s">
        <v>2193</v>
      </c>
      <c r="S19351" t="s">
        <v>1174</v>
      </c>
      <c r="T19351" t="s">
        <v>2189</v>
      </c>
      <c r="U19351" t="s">
        <v>2182</v>
      </c>
      <c r="W19351" t="s">
        <v>2171</v>
      </c>
      <c r="Y19351" t="s">
        <v>2171</v>
      </c>
    </row>
    <row r="19352" spans="1:25">
      <c r="A19352" s="4">
        <v>45155.464963703707</v>
      </c>
      <c r="B19352" t="s">
        <v>29</v>
      </c>
      <c r="C19352">
        <v>788007</v>
      </c>
      <c r="D19352" t="s">
        <v>2210</v>
      </c>
      <c r="E19352" t="s">
        <v>2206</v>
      </c>
      <c r="F19352" t="s">
        <v>31</v>
      </c>
      <c r="G19352" t="s">
        <v>2193</v>
      </c>
      <c r="H19352" t="s">
        <v>30</v>
      </c>
      <c r="I19352" t="s">
        <v>30</v>
      </c>
      <c r="J19352">
        <v>1</v>
      </c>
      <c r="K19352" t="s">
        <v>2201</v>
      </c>
      <c r="L19352" t="s">
        <v>2228</v>
      </c>
      <c r="M19352" t="s">
        <v>2234</v>
      </c>
      <c r="N19352" t="s">
        <v>2240</v>
      </c>
      <c r="O19352" t="s">
        <v>2197</v>
      </c>
      <c r="P19352" t="s">
        <v>32</v>
      </c>
      <c r="Q19352" t="s">
        <v>31</v>
      </c>
      <c r="R19352" t="s">
        <v>2193</v>
      </c>
      <c r="S19352" t="s">
        <v>1174</v>
      </c>
      <c r="T19352" t="s">
        <v>2189</v>
      </c>
      <c r="U19352" t="s">
        <v>2182</v>
      </c>
      <c r="W19352" t="s">
        <v>2171</v>
      </c>
      <c r="Y19352" t="s">
        <v>2171</v>
      </c>
    </row>
    <row r="19353" spans="1:25">
      <c r="A19353" s="4">
        <v>45155.464963703707</v>
      </c>
      <c r="B19353" t="s">
        <v>29</v>
      </c>
      <c r="C19353">
        <v>788007</v>
      </c>
      <c r="D19353" t="s">
        <v>2210</v>
      </c>
      <c r="E19353" t="s">
        <v>2206</v>
      </c>
      <c r="F19353" t="s">
        <v>31</v>
      </c>
      <c r="G19353" t="s">
        <v>2193</v>
      </c>
      <c r="H19353" t="s">
        <v>30</v>
      </c>
      <c r="I19353" t="s">
        <v>30</v>
      </c>
      <c r="J19353">
        <v>1</v>
      </c>
      <c r="K19353" t="s">
        <v>2201</v>
      </c>
      <c r="L19353" t="s">
        <v>2228</v>
      </c>
      <c r="M19353" t="s">
        <v>2234</v>
      </c>
      <c r="N19353" s="5" t="s">
        <v>2246</v>
      </c>
      <c r="O19353" t="s">
        <v>2197</v>
      </c>
      <c r="P19353" t="s">
        <v>32</v>
      </c>
      <c r="Q19353" t="s">
        <v>31</v>
      </c>
      <c r="R19353" t="s">
        <v>2193</v>
      </c>
      <c r="S19353" t="s">
        <v>1174</v>
      </c>
      <c r="T19353" t="s">
        <v>2189</v>
      </c>
      <c r="U19353" t="s">
        <v>2182</v>
      </c>
      <c r="W19353" t="s">
        <v>2171</v>
      </c>
      <c r="Y19353" t="s">
        <v>2171</v>
      </c>
    </row>
    <row r="19354" spans="1:25">
      <c r="A19354" s="4">
        <v>45155.464963703707</v>
      </c>
      <c r="B19354" t="s">
        <v>29</v>
      </c>
      <c r="C19354">
        <v>788007</v>
      </c>
      <c r="D19354" t="s">
        <v>2210</v>
      </c>
      <c r="E19354" t="s">
        <v>2206</v>
      </c>
      <c r="F19354" t="s">
        <v>31</v>
      </c>
      <c r="G19354" t="s">
        <v>2193</v>
      </c>
      <c r="H19354" t="s">
        <v>30</v>
      </c>
      <c r="I19354" t="s">
        <v>30</v>
      </c>
      <c r="J19354">
        <v>1</v>
      </c>
      <c r="K19354" t="s">
        <v>2201</v>
      </c>
      <c r="L19354" t="s">
        <v>2228</v>
      </c>
      <c r="M19354" t="s">
        <v>2238</v>
      </c>
      <c r="N19354" s="5" t="s">
        <v>2251</v>
      </c>
      <c r="O19354" t="s">
        <v>2197</v>
      </c>
      <c r="P19354" t="s">
        <v>32</v>
      </c>
      <c r="Q19354" t="s">
        <v>31</v>
      </c>
      <c r="R19354" t="s">
        <v>2193</v>
      </c>
      <c r="S19354" t="s">
        <v>1174</v>
      </c>
      <c r="T19354" t="s">
        <v>2189</v>
      </c>
      <c r="U19354" t="s">
        <v>2182</v>
      </c>
      <c r="W19354" t="s">
        <v>2171</v>
      </c>
      <c r="Y19354" t="s">
        <v>2171</v>
      </c>
    </row>
    <row r="19355" spans="1:25">
      <c r="A19355" s="4">
        <v>45155.464963703707</v>
      </c>
      <c r="B19355" t="s">
        <v>29</v>
      </c>
      <c r="C19355">
        <v>788007</v>
      </c>
      <c r="D19355" t="s">
        <v>2210</v>
      </c>
      <c r="E19355" t="s">
        <v>2206</v>
      </c>
      <c r="F19355" t="s">
        <v>31</v>
      </c>
      <c r="G19355" t="s">
        <v>2193</v>
      </c>
      <c r="H19355" t="s">
        <v>30</v>
      </c>
      <c r="I19355" t="s">
        <v>30</v>
      </c>
      <c r="J19355">
        <v>1</v>
      </c>
      <c r="K19355" t="s">
        <v>2201</v>
      </c>
      <c r="L19355" t="s">
        <v>2228</v>
      </c>
      <c r="M19355" t="s">
        <v>2238</v>
      </c>
      <c r="N19355" t="s">
        <v>2241</v>
      </c>
      <c r="O19355" t="s">
        <v>2197</v>
      </c>
      <c r="P19355" t="s">
        <v>32</v>
      </c>
      <c r="Q19355" t="s">
        <v>31</v>
      </c>
      <c r="R19355" t="s">
        <v>2193</v>
      </c>
      <c r="S19355" t="s">
        <v>1174</v>
      </c>
      <c r="T19355" t="s">
        <v>2189</v>
      </c>
      <c r="U19355" t="s">
        <v>2182</v>
      </c>
      <c r="W19355" t="s">
        <v>2171</v>
      </c>
      <c r="Y19355" t="s">
        <v>2171</v>
      </c>
    </row>
    <row r="19356" spans="1:25">
      <c r="A19356" s="4">
        <v>45155.464963703707</v>
      </c>
      <c r="B19356" t="s">
        <v>29</v>
      </c>
      <c r="C19356">
        <v>788007</v>
      </c>
      <c r="D19356" t="s">
        <v>2210</v>
      </c>
      <c r="E19356" t="s">
        <v>2206</v>
      </c>
      <c r="F19356" t="s">
        <v>31</v>
      </c>
      <c r="G19356" t="s">
        <v>2193</v>
      </c>
      <c r="H19356" t="s">
        <v>30</v>
      </c>
      <c r="I19356" t="s">
        <v>30</v>
      </c>
      <c r="J19356">
        <v>1</v>
      </c>
      <c r="K19356" t="s">
        <v>2201</v>
      </c>
      <c r="L19356" t="s">
        <v>2228</v>
      </c>
      <c r="M19356" t="s">
        <v>2238</v>
      </c>
      <c r="N19356" t="s">
        <v>2240</v>
      </c>
      <c r="O19356" t="s">
        <v>2197</v>
      </c>
      <c r="P19356" t="s">
        <v>32</v>
      </c>
      <c r="Q19356" t="s">
        <v>31</v>
      </c>
      <c r="R19356" t="s">
        <v>2193</v>
      </c>
      <c r="S19356" t="s">
        <v>1174</v>
      </c>
      <c r="T19356" t="s">
        <v>2189</v>
      </c>
      <c r="U19356" t="s">
        <v>2182</v>
      </c>
      <c r="W19356" t="s">
        <v>2171</v>
      </c>
      <c r="Y19356" t="s">
        <v>2171</v>
      </c>
    </row>
    <row r="19357" spans="1:25">
      <c r="A19357" s="4">
        <v>45155.464963703707</v>
      </c>
      <c r="B19357" t="s">
        <v>29</v>
      </c>
      <c r="C19357">
        <v>788007</v>
      </c>
      <c r="D19357" t="s">
        <v>2210</v>
      </c>
      <c r="E19357" t="s">
        <v>2206</v>
      </c>
      <c r="F19357" t="s">
        <v>31</v>
      </c>
      <c r="G19357" t="s">
        <v>2193</v>
      </c>
      <c r="H19357" t="s">
        <v>30</v>
      </c>
      <c r="I19357" t="s">
        <v>30</v>
      </c>
      <c r="J19357">
        <v>1</v>
      </c>
      <c r="K19357" t="s">
        <v>2201</v>
      </c>
      <c r="L19357" t="s">
        <v>2228</v>
      </c>
      <c r="M19357" t="s">
        <v>2238</v>
      </c>
      <c r="N19357" s="5" t="s">
        <v>2246</v>
      </c>
      <c r="O19357" t="s">
        <v>2197</v>
      </c>
      <c r="P19357" t="s">
        <v>32</v>
      </c>
      <c r="Q19357" t="s">
        <v>31</v>
      </c>
      <c r="R19357" t="s">
        <v>2193</v>
      </c>
      <c r="S19357" t="s">
        <v>1174</v>
      </c>
      <c r="T19357" t="s">
        <v>2189</v>
      </c>
      <c r="U19357" t="s">
        <v>2182</v>
      </c>
      <c r="W19357" t="s">
        <v>2171</v>
      </c>
      <c r="Y19357" t="s">
        <v>2171</v>
      </c>
    </row>
    <row r="19358" spans="1:25">
      <c r="A19358" s="4">
        <v>45155.494659467593</v>
      </c>
      <c r="B19358" t="s">
        <v>29</v>
      </c>
      <c r="C19358">
        <v>396005</v>
      </c>
      <c r="D19358" t="s">
        <v>2210</v>
      </c>
      <c r="E19358" t="s">
        <v>2209</v>
      </c>
      <c r="F19358" t="s">
        <v>31</v>
      </c>
      <c r="G19358" t="s">
        <v>31</v>
      </c>
      <c r="H19358" t="s">
        <v>30</v>
      </c>
      <c r="I19358" t="s">
        <v>30</v>
      </c>
      <c r="J19358">
        <v>1</v>
      </c>
      <c r="K19358" t="s">
        <v>2199</v>
      </c>
      <c r="L19358" t="s">
        <v>2227</v>
      </c>
      <c r="M19358" s="5" t="s">
        <v>2235</v>
      </c>
      <c r="N19358" t="s">
        <v>2242</v>
      </c>
      <c r="O19358" t="s">
        <v>2197</v>
      </c>
      <c r="P19358" t="s">
        <v>2255</v>
      </c>
      <c r="Q19358" t="s">
        <v>30</v>
      </c>
      <c r="R19358" t="s">
        <v>2193</v>
      </c>
      <c r="S19358" t="s">
        <v>1175</v>
      </c>
      <c r="T19358" t="s">
        <v>2180</v>
      </c>
      <c r="U19358" t="s">
        <v>2188</v>
      </c>
      <c r="W19358" t="s">
        <v>2171</v>
      </c>
      <c r="Y19358" t="s">
        <v>2171</v>
      </c>
    </row>
    <row r="19359" spans="1:25">
      <c r="A19359" s="4">
        <v>45155.494659467593</v>
      </c>
      <c r="B19359" t="s">
        <v>29</v>
      </c>
      <c r="C19359">
        <v>396005</v>
      </c>
      <c r="D19359" t="s">
        <v>2210</v>
      </c>
      <c r="E19359" t="s">
        <v>2209</v>
      </c>
      <c r="F19359" t="s">
        <v>31</v>
      </c>
      <c r="G19359" t="s">
        <v>31</v>
      </c>
      <c r="H19359" t="s">
        <v>30</v>
      </c>
      <c r="I19359" t="s">
        <v>30</v>
      </c>
      <c r="J19359">
        <v>1</v>
      </c>
      <c r="K19359" t="s">
        <v>2199</v>
      </c>
      <c r="L19359" t="s">
        <v>2227</v>
      </c>
      <c r="M19359" s="5" t="s">
        <v>2235</v>
      </c>
      <c r="N19359" t="s">
        <v>2241</v>
      </c>
      <c r="O19359" t="s">
        <v>2197</v>
      </c>
      <c r="P19359" t="s">
        <v>2255</v>
      </c>
      <c r="Q19359" t="s">
        <v>30</v>
      </c>
      <c r="R19359" t="s">
        <v>2193</v>
      </c>
      <c r="S19359" t="s">
        <v>1175</v>
      </c>
      <c r="T19359" t="s">
        <v>2180</v>
      </c>
      <c r="U19359" t="s">
        <v>2188</v>
      </c>
      <c r="W19359" t="s">
        <v>2171</v>
      </c>
      <c r="Y19359" t="s">
        <v>2171</v>
      </c>
    </row>
    <row r="19360" spans="1:25">
      <c r="A19360" s="4">
        <v>45155.494659467593</v>
      </c>
      <c r="B19360" t="s">
        <v>29</v>
      </c>
      <c r="C19360">
        <v>396005</v>
      </c>
      <c r="D19360" t="s">
        <v>2210</v>
      </c>
      <c r="E19360" t="s">
        <v>2209</v>
      </c>
      <c r="F19360" t="s">
        <v>31</v>
      </c>
      <c r="G19360" t="s">
        <v>31</v>
      </c>
      <c r="H19360" t="s">
        <v>30</v>
      </c>
      <c r="I19360" t="s">
        <v>30</v>
      </c>
      <c r="J19360">
        <v>1</v>
      </c>
      <c r="K19360" t="s">
        <v>2199</v>
      </c>
      <c r="L19360" t="s">
        <v>2227</v>
      </c>
      <c r="M19360" s="5" t="s">
        <v>2235</v>
      </c>
      <c r="N19360" t="s">
        <v>2245</v>
      </c>
      <c r="O19360" t="s">
        <v>2197</v>
      </c>
      <c r="P19360" t="s">
        <v>2255</v>
      </c>
      <c r="Q19360" t="s">
        <v>30</v>
      </c>
      <c r="R19360" t="s">
        <v>2193</v>
      </c>
      <c r="S19360" t="s">
        <v>1175</v>
      </c>
      <c r="T19360" t="s">
        <v>2180</v>
      </c>
      <c r="U19360" t="s">
        <v>2188</v>
      </c>
      <c r="W19360" t="s">
        <v>2171</v>
      </c>
      <c r="Y19360" t="s">
        <v>2171</v>
      </c>
    </row>
    <row r="19361" spans="1:25">
      <c r="A19361" s="4">
        <v>45155.494659467593</v>
      </c>
      <c r="B19361" t="s">
        <v>29</v>
      </c>
      <c r="C19361">
        <v>396005</v>
      </c>
      <c r="D19361" t="s">
        <v>2210</v>
      </c>
      <c r="E19361" t="s">
        <v>2209</v>
      </c>
      <c r="F19361" t="s">
        <v>31</v>
      </c>
      <c r="G19361" t="s">
        <v>31</v>
      </c>
      <c r="H19361" t="s">
        <v>30</v>
      </c>
      <c r="I19361" t="s">
        <v>30</v>
      </c>
      <c r="J19361">
        <v>1</v>
      </c>
      <c r="K19361" t="s">
        <v>2199</v>
      </c>
      <c r="L19361" t="s">
        <v>2227</v>
      </c>
      <c r="M19361" s="5" t="s">
        <v>2235</v>
      </c>
      <c r="N19361" s="5" t="s">
        <v>2246</v>
      </c>
      <c r="O19361" t="s">
        <v>2197</v>
      </c>
      <c r="P19361" t="s">
        <v>2255</v>
      </c>
      <c r="Q19361" t="s">
        <v>30</v>
      </c>
      <c r="R19361" t="s">
        <v>2193</v>
      </c>
      <c r="S19361" t="s">
        <v>1175</v>
      </c>
      <c r="T19361" t="s">
        <v>2180</v>
      </c>
      <c r="U19361" t="s">
        <v>2188</v>
      </c>
      <c r="W19361" t="s">
        <v>2171</v>
      </c>
      <c r="Y19361" t="s">
        <v>2171</v>
      </c>
    </row>
    <row r="19362" spans="1:25">
      <c r="A19362" s="4">
        <v>45155.494659467593</v>
      </c>
      <c r="B19362" t="s">
        <v>29</v>
      </c>
      <c r="C19362">
        <v>396005</v>
      </c>
      <c r="D19362" t="s">
        <v>2210</v>
      </c>
      <c r="E19362" t="s">
        <v>2209</v>
      </c>
      <c r="F19362" t="s">
        <v>31</v>
      </c>
      <c r="G19362" t="s">
        <v>31</v>
      </c>
      <c r="H19362" t="s">
        <v>30</v>
      </c>
      <c r="I19362" t="s">
        <v>30</v>
      </c>
      <c r="J19362">
        <v>1</v>
      </c>
      <c r="K19362" t="s">
        <v>2199</v>
      </c>
      <c r="L19362" t="s">
        <v>2227</v>
      </c>
      <c r="M19362" t="s">
        <v>2238</v>
      </c>
      <c r="N19362" t="s">
        <v>2242</v>
      </c>
      <c r="O19362" t="s">
        <v>2197</v>
      </c>
      <c r="P19362" t="s">
        <v>2255</v>
      </c>
      <c r="Q19362" t="s">
        <v>30</v>
      </c>
      <c r="R19362" t="s">
        <v>2193</v>
      </c>
      <c r="S19362" t="s">
        <v>1175</v>
      </c>
      <c r="T19362" t="s">
        <v>2180</v>
      </c>
      <c r="U19362" t="s">
        <v>2188</v>
      </c>
      <c r="W19362" t="s">
        <v>2171</v>
      </c>
      <c r="Y19362" t="s">
        <v>2171</v>
      </c>
    </row>
    <row r="19363" spans="1:25">
      <c r="A19363" s="4">
        <v>45155.494659467593</v>
      </c>
      <c r="B19363" t="s">
        <v>29</v>
      </c>
      <c r="C19363">
        <v>396005</v>
      </c>
      <c r="D19363" t="s">
        <v>2210</v>
      </c>
      <c r="E19363" t="s">
        <v>2209</v>
      </c>
      <c r="F19363" t="s">
        <v>31</v>
      </c>
      <c r="G19363" t="s">
        <v>31</v>
      </c>
      <c r="H19363" t="s">
        <v>30</v>
      </c>
      <c r="I19363" t="s">
        <v>30</v>
      </c>
      <c r="J19363">
        <v>1</v>
      </c>
      <c r="K19363" t="s">
        <v>2199</v>
      </c>
      <c r="L19363" t="s">
        <v>2227</v>
      </c>
      <c r="M19363" t="s">
        <v>2238</v>
      </c>
      <c r="N19363" t="s">
        <v>2241</v>
      </c>
      <c r="O19363" t="s">
        <v>2197</v>
      </c>
      <c r="P19363" t="s">
        <v>2255</v>
      </c>
      <c r="Q19363" t="s">
        <v>30</v>
      </c>
      <c r="R19363" t="s">
        <v>2193</v>
      </c>
      <c r="S19363" t="s">
        <v>1175</v>
      </c>
      <c r="T19363" t="s">
        <v>2180</v>
      </c>
      <c r="U19363" t="s">
        <v>2188</v>
      </c>
      <c r="W19363" t="s">
        <v>2171</v>
      </c>
      <c r="Y19363" t="s">
        <v>2171</v>
      </c>
    </row>
    <row r="19364" spans="1:25">
      <c r="A19364" s="4">
        <v>45155.494659467593</v>
      </c>
      <c r="B19364" t="s">
        <v>29</v>
      </c>
      <c r="C19364">
        <v>396005</v>
      </c>
      <c r="D19364" t="s">
        <v>2210</v>
      </c>
      <c r="E19364" t="s">
        <v>2209</v>
      </c>
      <c r="F19364" t="s">
        <v>31</v>
      </c>
      <c r="G19364" t="s">
        <v>31</v>
      </c>
      <c r="H19364" t="s">
        <v>30</v>
      </c>
      <c r="I19364" t="s">
        <v>30</v>
      </c>
      <c r="J19364">
        <v>1</v>
      </c>
      <c r="K19364" t="s">
        <v>2199</v>
      </c>
      <c r="L19364" t="s">
        <v>2227</v>
      </c>
      <c r="M19364" t="s">
        <v>2238</v>
      </c>
      <c r="N19364" t="s">
        <v>2245</v>
      </c>
      <c r="O19364" t="s">
        <v>2197</v>
      </c>
      <c r="P19364" t="s">
        <v>2255</v>
      </c>
      <c r="Q19364" t="s">
        <v>30</v>
      </c>
      <c r="R19364" t="s">
        <v>2193</v>
      </c>
      <c r="S19364" t="s">
        <v>1175</v>
      </c>
      <c r="T19364" t="s">
        <v>2180</v>
      </c>
      <c r="U19364" t="s">
        <v>2188</v>
      </c>
      <c r="W19364" t="s">
        <v>2171</v>
      </c>
      <c r="Y19364" t="s">
        <v>2171</v>
      </c>
    </row>
    <row r="19365" spans="1:25">
      <c r="A19365" s="4">
        <v>45155.494659467593</v>
      </c>
      <c r="B19365" t="s">
        <v>29</v>
      </c>
      <c r="C19365">
        <v>396005</v>
      </c>
      <c r="D19365" t="s">
        <v>2210</v>
      </c>
      <c r="E19365" t="s">
        <v>2209</v>
      </c>
      <c r="F19365" t="s">
        <v>31</v>
      </c>
      <c r="G19365" t="s">
        <v>31</v>
      </c>
      <c r="H19365" t="s">
        <v>30</v>
      </c>
      <c r="I19365" t="s">
        <v>30</v>
      </c>
      <c r="J19365">
        <v>1</v>
      </c>
      <c r="K19365" t="s">
        <v>2199</v>
      </c>
      <c r="L19365" t="s">
        <v>2227</v>
      </c>
      <c r="M19365" t="s">
        <v>2238</v>
      </c>
      <c r="N19365" s="5" t="s">
        <v>2246</v>
      </c>
      <c r="O19365" t="s">
        <v>2197</v>
      </c>
      <c r="P19365" t="s">
        <v>2255</v>
      </c>
      <c r="Q19365" t="s">
        <v>30</v>
      </c>
      <c r="R19365" t="s">
        <v>2193</v>
      </c>
      <c r="S19365" t="s">
        <v>1175</v>
      </c>
      <c r="T19365" t="s">
        <v>2180</v>
      </c>
      <c r="U19365" t="s">
        <v>2188</v>
      </c>
      <c r="W19365" t="s">
        <v>2171</v>
      </c>
      <c r="Y19365" t="s">
        <v>2171</v>
      </c>
    </row>
    <row r="19366" spans="1:25">
      <c r="A19366" s="4">
        <v>45155.494659467593</v>
      </c>
      <c r="B19366" t="s">
        <v>29</v>
      </c>
      <c r="C19366">
        <v>396005</v>
      </c>
      <c r="D19366" t="s">
        <v>2210</v>
      </c>
      <c r="E19366" t="s">
        <v>2209</v>
      </c>
      <c r="F19366" t="s">
        <v>31</v>
      </c>
      <c r="G19366" t="s">
        <v>31</v>
      </c>
      <c r="H19366" t="s">
        <v>30</v>
      </c>
      <c r="I19366" t="s">
        <v>30</v>
      </c>
      <c r="J19366">
        <v>1</v>
      </c>
      <c r="K19366" t="s">
        <v>2199</v>
      </c>
      <c r="L19366" t="s">
        <v>2227</v>
      </c>
      <c r="M19366" t="s">
        <v>2237</v>
      </c>
      <c r="N19366" t="s">
        <v>2242</v>
      </c>
      <c r="O19366" t="s">
        <v>2197</v>
      </c>
      <c r="P19366" t="s">
        <v>2255</v>
      </c>
      <c r="Q19366" t="s">
        <v>30</v>
      </c>
      <c r="R19366" t="s">
        <v>2193</v>
      </c>
      <c r="S19366" t="s">
        <v>1175</v>
      </c>
      <c r="T19366" t="s">
        <v>2180</v>
      </c>
      <c r="U19366" t="s">
        <v>2188</v>
      </c>
      <c r="W19366" t="s">
        <v>2171</v>
      </c>
      <c r="Y19366" t="s">
        <v>2171</v>
      </c>
    </row>
    <row r="19367" spans="1:25">
      <c r="A19367" s="4">
        <v>45155.494659467593</v>
      </c>
      <c r="B19367" t="s">
        <v>29</v>
      </c>
      <c r="C19367">
        <v>396005</v>
      </c>
      <c r="D19367" t="s">
        <v>2210</v>
      </c>
      <c r="E19367" t="s">
        <v>2209</v>
      </c>
      <c r="F19367" t="s">
        <v>31</v>
      </c>
      <c r="G19367" t="s">
        <v>31</v>
      </c>
      <c r="H19367" t="s">
        <v>30</v>
      </c>
      <c r="I19367" t="s">
        <v>30</v>
      </c>
      <c r="J19367">
        <v>1</v>
      </c>
      <c r="K19367" t="s">
        <v>2199</v>
      </c>
      <c r="L19367" t="s">
        <v>2227</v>
      </c>
      <c r="M19367" t="s">
        <v>2237</v>
      </c>
      <c r="N19367" t="s">
        <v>2241</v>
      </c>
      <c r="O19367" t="s">
        <v>2197</v>
      </c>
      <c r="P19367" t="s">
        <v>2255</v>
      </c>
      <c r="Q19367" t="s">
        <v>30</v>
      </c>
      <c r="R19367" t="s">
        <v>2193</v>
      </c>
      <c r="S19367" t="s">
        <v>1175</v>
      </c>
      <c r="T19367" t="s">
        <v>2180</v>
      </c>
      <c r="U19367" t="s">
        <v>2188</v>
      </c>
      <c r="W19367" t="s">
        <v>2171</v>
      </c>
      <c r="Y19367" t="s">
        <v>2171</v>
      </c>
    </row>
    <row r="19368" spans="1:25">
      <c r="A19368" s="4">
        <v>45155.494659467593</v>
      </c>
      <c r="B19368" t="s">
        <v>29</v>
      </c>
      <c r="C19368">
        <v>396005</v>
      </c>
      <c r="D19368" t="s">
        <v>2210</v>
      </c>
      <c r="E19368" t="s">
        <v>2209</v>
      </c>
      <c r="F19368" t="s">
        <v>31</v>
      </c>
      <c r="G19368" t="s">
        <v>31</v>
      </c>
      <c r="H19368" t="s">
        <v>30</v>
      </c>
      <c r="I19368" t="s">
        <v>30</v>
      </c>
      <c r="J19368">
        <v>1</v>
      </c>
      <c r="K19368" t="s">
        <v>2199</v>
      </c>
      <c r="L19368" t="s">
        <v>2227</v>
      </c>
      <c r="M19368" t="s">
        <v>2237</v>
      </c>
      <c r="N19368" t="s">
        <v>2245</v>
      </c>
      <c r="O19368" t="s">
        <v>2197</v>
      </c>
      <c r="P19368" t="s">
        <v>2255</v>
      </c>
      <c r="Q19368" t="s">
        <v>30</v>
      </c>
      <c r="R19368" t="s">
        <v>2193</v>
      </c>
      <c r="S19368" t="s">
        <v>1175</v>
      </c>
      <c r="T19368" t="s">
        <v>2180</v>
      </c>
      <c r="U19368" t="s">
        <v>2188</v>
      </c>
      <c r="W19368" t="s">
        <v>2171</v>
      </c>
      <c r="Y19368" t="s">
        <v>2171</v>
      </c>
    </row>
    <row r="19369" spans="1:25">
      <c r="A19369" s="4">
        <v>45155.494659467593</v>
      </c>
      <c r="B19369" t="s">
        <v>29</v>
      </c>
      <c r="C19369">
        <v>396005</v>
      </c>
      <c r="D19369" t="s">
        <v>2210</v>
      </c>
      <c r="E19369" t="s">
        <v>2209</v>
      </c>
      <c r="F19369" t="s">
        <v>31</v>
      </c>
      <c r="G19369" t="s">
        <v>31</v>
      </c>
      <c r="H19369" t="s">
        <v>30</v>
      </c>
      <c r="I19369" t="s">
        <v>30</v>
      </c>
      <c r="J19369">
        <v>1</v>
      </c>
      <c r="K19369" t="s">
        <v>2199</v>
      </c>
      <c r="L19369" t="s">
        <v>2227</v>
      </c>
      <c r="M19369" t="s">
        <v>2237</v>
      </c>
      <c r="N19369" s="5" t="s">
        <v>2246</v>
      </c>
      <c r="O19369" t="s">
        <v>2197</v>
      </c>
      <c r="P19369" t="s">
        <v>2255</v>
      </c>
      <c r="Q19369" t="s">
        <v>30</v>
      </c>
      <c r="R19369" t="s">
        <v>2193</v>
      </c>
      <c r="S19369" t="s">
        <v>1175</v>
      </c>
      <c r="T19369" t="s">
        <v>2180</v>
      </c>
      <c r="U19369" t="s">
        <v>2188</v>
      </c>
      <c r="W19369" t="s">
        <v>2171</v>
      </c>
      <c r="Y19369" t="s">
        <v>2171</v>
      </c>
    </row>
    <row r="19370" spans="1:25">
      <c r="A19370" s="4">
        <v>45155.539459872685</v>
      </c>
      <c r="B19370" t="s">
        <v>29</v>
      </c>
      <c r="C19370">
        <v>396191</v>
      </c>
      <c r="D19370" t="s">
        <v>2211</v>
      </c>
      <c r="E19370" t="s">
        <v>2207</v>
      </c>
      <c r="F19370" t="s">
        <v>31</v>
      </c>
      <c r="G19370" t="s">
        <v>31</v>
      </c>
      <c r="H19370" t="s">
        <v>31</v>
      </c>
      <c r="I19370" t="s">
        <v>30</v>
      </c>
      <c r="J19370">
        <v>8</v>
      </c>
      <c r="K19370" t="s">
        <v>2200</v>
      </c>
      <c r="L19370" t="s">
        <v>2227</v>
      </c>
      <c r="M19370" s="5" t="s">
        <v>2235</v>
      </c>
      <c r="N19370" t="s">
        <v>2244</v>
      </c>
      <c r="O19370" t="s">
        <v>2196</v>
      </c>
      <c r="P19370" t="s">
        <v>2258</v>
      </c>
      <c r="Q19370" t="s">
        <v>2193</v>
      </c>
      <c r="R19370" t="s">
        <v>31</v>
      </c>
      <c r="S19370" t="s">
        <v>1176</v>
      </c>
      <c r="T19370" t="s">
        <v>2190</v>
      </c>
      <c r="U19370" t="s">
        <v>2186</v>
      </c>
      <c r="W19370" t="s">
        <v>2171</v>
      </c>
      <c r="Y19370" t="s">
        <v>2171</v>
      </c>
    </row>
    <row r="19371" spans="1:25">
      <c r="A19371" s="4">
        <v>45155.539459872685</v>
      </c>
      <c r="B19371" t="s">
        <v>29</v>
      </c>
      <c r="C19371">
        <v>396191</v>
      </c>
      <c r="D19371" t="s">
        <v>2211</v>
      </c>
      <c r="E19371" t="s">
        <v>2207</v>
      </c>
      <c r="F19371" t="s">
        <v>31</v>
      </c>
      <c r="G19371" t="s">
        <v>31</v>
      </c>
      <c r="H19371" t="s">
        <v>31</v>
      </c>
      <c r="I19371" t="s">
        <v>30</v>
      </c>
      <c r="J19371">
        <v>8</v>
      </c>
      <c r="K19371" t="s">
        <v>2200</v>
      </c>
      <c r="L19371" t="s">
        <v>2227</v>
      </c>
      <c r="M19371" s="5" t="s">
        <v>2235</v>
      </c>
      <c r="N19371" s="5" t="s">
        <v>2251</v>
      </c>
      <c r="O19371" t="s">
        <v>2196</v>
      </c>
      <c r="P19371" t="s">
        <v>2258</v>
      </c>
      <c r="Q19371" t="s">
        <v>2193</v>
      </c>
      <c r="R19371" t="s">
        <v>31</v>
      </c>
      <c r="S19371" t="s">
        <v>1176</v>
      </c>
      <c r="T19371" t="s">
        <v>2190</v>
      </c>
      <c r="U19371" t="s">
        <v>2186</v>
      </c>
      <c r="W19371" t="s">
        <v>2171</v>
      </c>
      <c r="Y19371" t="s">
        <v>2171</v>
      </c>
    </row>
    <row r="19372" spans="1:25">
      <c r="A19372" s="4">
        <v>45155.539459872685</v>
      </c>
      <c r="B19372" t="s">
        <v>29</v>
      </c>
      <c r="C19372">
        <v>396191</v>
      </c>
      <c r="D19372" t="s">
        <v>2211</v>
      </c>
      <c r="E19372" t="s">
        <v>2207</v>
      </c>
      <c r="F19372" t="s">
        <v>31</v>
      </c>
      <c r="G19372" t="s">
        <v>31</v>
      </c>
      <c r="H19372" t="s">
        <v>31</v>
      </c>
      <c r="I19372" t="s">
        <v>30</v>
      </c>
      <c r="J19372">
        <v>8</v>
      </c>
      <c r="K19372" t="s">
        <v>2200</v>
      </c>
      <c r="L19372" t="s">
        <v>2227</v>
      </c>
      <c r="M19372" s="5" t="s">
        <v>2235</v>
      </c>
      <c r="N19372" t="s">
        <v>2242</v>
      </c>
      <c r="O19372" t="s">
        <v>2196</v>
      </c>
      <c r="P19372" t="s">
        <v>2258</v>
      </c>
      <c r="Q19372" t="s">
        <v>2193</v>
      </c>
      <c r="R19372" t="s">
        <v>31</v>
      </c>
      <c r="S19372" t="s">
        <v>1176</v>
      </c>
      <c r="T19372" t="s">
        <v>2190</v>
      </c>
      <c r="U19372" t="s">
        <v>2186</v>
      </c>
      <c r="W19372" t="s">
        <v>2171</v>
      </c>
      <c r="Y19372" t="s">
        <v>2171</v>
      </c>
    </row>
    <row r="19373" spans="1:25">
      <c r="A19373" s="4">
        <v>45155.539459872685</v>
      </c>
      <c r="B19373" t="s">
        <v>29</v>
      </c>
      <c r="C19373">
        <v>396191</v>
      </c>
      <c r="D19373" t="s">
        <v>2211</v>
      </c>
      <c r="E19373" t="s">
        <v>2207</v>
      </c>
      <c r="F19373" t="s">
        <v>31</v>
      </c>
      <c r="G19373" t="s">
        <v>31</v>
      </c>
      <c r="H19373" t="s">
        <v>31</v>
      </c>
      <c r="I19373" t="s">
        <v>30</v>
      </c>
      <c r="J19373">
        <v>8</v>
      </c>
      <c r="K19373" t="s">
        <v>2200</v>
      </c>
      <c r="L19373" t="s">
        <v>2227</v>
      </c>
      <c r="M19373" s="5" t="s">
        <v>2235</v>
      </c>
      <c r="N19373" s="5" t="s">
        <v>2249</v>
      </c>
      <c r="O19373" t="s">
        <v>2196</v>
      </c>
      <c r="P19373" t="s">
        <v>2258</v>
      </c>
      <c r="Q19373" t="s">
        <v>2193</v>
      </c>
      <c r="R19373" t="s">
        <v>31</v>
      </c>
      <c r="S19373" t="s">
        <v>1176</v>
      </c>
      <c r="T19373" t="s">
        <v>2190</v>
      </c>
      <c r="U19373" t="s">
        <v>2186</v>
      </c>
      <c r="W19373" t="s">
        <v>2171</v>
      </c>
      <c r="Y19373" t="s">
        <v>2171</v>
      </c>
    </row>
    <row r="19374" spans="1:25">
      <c r="A19374" s="4">
        <v>45155.539459872685</v>
      </c>
      <c r="B19374" t="s">
        <v>29</v>
      </c>
      <c r="C19374">
        <v>396191</v>
      </c>
      <c r="D19374" t="s">
        <v>2211</v>
      </c>
      <c r="E19374" t="s">
        <v>2207</v>
      </c>
      <c r="F19374" t="s">
        <v>31</v>
      </c>
      <c r="G19374" t="s">
        <v>31</v>
      </c>
      <c r="H19374" t="s">
        <v>31</v>
      </c>
      <c r="I19374" t="s">
        <v>30</v>
      </c>
      <c r="J19374">
        <v>8</v>
      </c>
      <c r="K19374" t="s">
        <v>2200</v>
      </c>
      <c r="L19374" t="s">
        <v>2227</v>
      </c>
      <c r="M19374" t="s">
        <v>2234</v>
      </c>
      <c r="N19374" t="s">
        <v>2244</v>
      </c>
      <c r="O19374" t="s">
        <v>2196</v>
      </c>
      <c r="P19374" t="s">
        <v>2258</v>
      </c>
      <c r="Q19374" t="s">
        <v>2193</v>
      </c>
      <c r="R19374" t="s">
        <v>31</v>
      </c>
      <c r="S19374" t="s">
        <v>1176</v>
      </c>
      <c r="T19374" t="s">
        <v>2190</v>
      </c>
      <c r="U19374" t="s">
        <v>2186</v>
      </c>
      <c r="W19374" t="s">
        <v>2171</v>
      </c>
      <c r="Y19374" t="s">
        <v>2171</v>
      </c>
    </row>
    <row r="19375" spans="1:25">
      <c r="A19375" s="4">
        <v>45155.539459872685</v>
      </c>
      <c r="B19375" t="s">
        <v>29</v>
      </c>
      <c r="C19375">
        <v>396191</v>
      </c>
      <c r="D19375" t="s">
        <v>2211</v>
      </c>
      <c r="E19375" t="s">
        <v>2207</v>
      </c>
      <c r="F19375" t="s">
        <v>31</v>
      </c>
      <c r="G19375" t="s">
        <v>31</v>
      </c>
      <c r="H19375" t="s">
        <v>31</v>
      </c>
      <c r="I19375" t="s">
        <v>30</v>
      </c>
      <c r="J19375">
        <v>8</v>
      </c>
      <c r="K19375" t="s">
        <v>2200</v>
      </c>
      <c r="L19375" t="s">
        <v>2227</v>
      </c>
      <c r="M19375" t="s">
        <v>2234</v>
      </c>
      <c r="N19375" s="5" t="s">
        <v>2251</v>
      </c>
      <c r="O19375" t="s">
        <v>2196</v>
      </c>
      <c r="P19375" t="s">
        <v>2258</v>
      </c>
      <c r="Q19375" t="s">
        <v>2193</v>
      </c>
      <c r="R19375" t="s">
        <v>31</v>
      </c>
      <c r="S19375" t="s">
        <v>1176</v>
      </c>
      <c r="T19375" t="s">
        <v>2190</v>
      </c>
      <c r="U19375" t="s">
        <v>2186</v>
      </c>
      <c r="W19375" t="s">
        <v>2171</v>
      </c>
      <c r="Y19375" t="s">
        <v>2171</v>
      </c>
    </row>
    <row r="19376" spans="1:25">
      <c r="A19376" s="4">
        <v>45155.539459872685</v>
      </c>
      <c r="B19376" t="s">
        <v>29</v>
      </c>
      <c r="C19376">
        <v>396191</v>
      </c>
      <c r="D19376" t="s">
        <v>2211</v>
      </c>
      <c r="E19376" t="s">
        <v>2207</v>
      </c>
      <c r="F19376" t="s">
        <v>31</v>
      </c>
      <c r="G19376" t="s">
        <v>31</v>
      </c>
      <c r="H19376" t="s">
        <v>31</v>
      </c>
      <c r="I19376" t="s">
        <v>30</v>
      </c>
      <c r="J19376">
        <v>8</v>
      </c>
      <c r="K19376" t="s">
        <v>2200</v>
      </c>
      <c r="L19376" t="s">
        <v>2227</v>
      </c>
      <c r="M19376" t="s">
        <v>2234</v>
      </c>
      <c r="N19376" t="s">
        <v>2242</v>
      </c>
      <c r="O19376" t="s">
        <v>2196</v>
      </c>
      <c r="P19376" t="s">
        <v>2258</v>
      </c>
      <c r="Q19376" t="s">
        <v>2193</v>
      </c>
      <c r="R19376" t="s">
        <v>31</v>
      </c>
      <c r="S19376" t="s">
        <v>1176</v>
      </c>
      <c r="T19376" t="s">
        <v>2190</v>
      </c>
      <c r="U19376" t="s">
        <v>2186</v>
      </c>
      <c r="W19376" t="s">
        <v>2171</v>
      </c>
      <c r="Y19376" t="s">
        <v>2171</v>
      </c>
    </row>
    <row r="19377" spans="1:25">
      <c r="A19377" s="4">
        <v>45155.539459872685</v>
      </c>
      <c r="B19377" t="s">
        <v>29</v>
      </c>
      <c r="C19377">
        <v>396191</v>
      </c>
      <c r="D19377" t="s">
        <v>2211</v>
      </c>
      <c r="E19377" t="s">
        <v>2207</v>
      </c>
      <c r="F19377" t="s">
        <v>31</v>
      </c>
      <c r="G19377" t="s">
        <v>31</v>
      </c>
      <c r="H19377" t="s">
        <v>31</v>
      </c>
      <c r="I19377" t="s">
        <v>30</v>
      </c>
      <c r="J19377">
        <v>8</v>
      </c>
      <c r="K19377" t="s">
        <v>2200</v>
      </c>
      <c r="L19377" t="s">
        <v>2227</v>
      </c>
      <c r="M19377" t="s">
        <v>2234</v>
      </c>
      <c r="N19377" s="5" t="s">
        <v>2249</v>
      </c>
      <c r="O19377" t="s">
        <v>2196</v>
      </c>
      <c r="P19377" t="s">
        <v>2258</v>
      </c>
      <c r="Q19377" t="s">
        <v>2193</v>
      </c>
      <c r="R19377" t="s">
        <v>31</v>
      </c>
      <c r="S19377" t="s">
        <v>1176</v>
      </c>
      <c r="T19377" t="s">
        <v>2190</v>
      </c>
      <c r="U19377" t="s">
        <v>2186</v>
      </c>
      <c r="W19377" t="s">
        <v>2171</v>
      </c>
      <c r="Y19377" t="s">
        <v>2171</v>
      </c>
    </row>
    <row r="19378" spans="1:25">
      <c r="A19378" s="4">
        <v>45155.539459872685</v>
      </c>
      <c r="B19378" t="s">
        <v>29</v>
      </c>
      <c r="C19378">
        <v>396191</v>
      </c>
      <c r="D19378" t="s">
        <v>2211</v>
      </c>
      <c r="E19378" t="s">
        <v>2207</v>
      </c>
      <c r="F19378" t="s">
        <v>31</v>
      </c>
      <c r="G19378" t="s">
        <v>31</v>
      </c>
      <c r="H19378" t="s">
        <v>31</v>
      </c>
      <c r="I19378" t="s">
        <v>30</v>
      </c>
      <c r="J19378">
        <v>8</v>
      </c>
      <c r="K19378" t="s">
        <v>2200</v>
      </c>
      <c r="L19378" t="s">
        <v>2227</v>
      </c>
      <c r="M19378" t="s">
        <v>2238</v>
      </c>
      <c r="N19378" t="s">
        <v>2244</v>
      </c>
      <c r="O19378" t="s">
        <v>2196</v>
      </c>
      <c r="P19378" t="s">
        <v>2258</v>
      </c>
      <c r="Q19378" t="s">
        <v>2193</v>
      </c>
      <c r="R19378" t="s">
        <v>31</v>
      </c>
      <c r="S19378" t="s">
        <v>1176</v>
      </c>
      <c r="T19378" t="s">
        <v>2190</v>
      </c>
      <c r="U19378" t="s">
        <v>2186</v>
      </c>
      <c r="W19378" t="s">
        <v>2171</v>
      </c>
      <c r="Y19378" t="s">
        <v>2171</v>
      </c>
    </row>
    <row r="19379" spans="1:25">
      <c r="A19379" s="4">
        <v>45155.539459872685</v>
      </c>
      <c r="B19379" t="s">
        <v>29</v>
      </c>
      <c r="C19379">
        <v>396191</v>
      </c>
      <c r="D19379" t="s">
        <v>2211</v>
      </c>
      <c r="E19379" t="s">
        <v>2207</v>
      </c>
      <c r="F19379" t="s">
        <v>31</v>
      </c>
      <c r="G19379" t="s">
        <v>31</v>
      </c>
      <c r="H19379" t="s">
        <v>31</v>
      </c>
      <c r="I19379" t="s">
        <v>30</v>
      </c>
      <c r="J19379">
        <v>8</v>
      </c>
      <c r="K19379" t="s">
        <v>2200</v>
      </c>
      <c r="L19379" t="s">
        <v>2227</v>
      </c>
      <c r="M19379" t="s">
        <v>2238</v>
      </c>
      <c r="N19379" s="5" t="s">
        <v>2251</v>
      </c>
      <c r="O19379" t="s">
        <v>2196</v>
      </c>
      <c r="P19379" t="s">
        <v>2258</v>
      </c>
      <c r="Q19379" t="s">
        <v>2193</v>
      </c>
      <c r="R19379" t="s">
        <v>31</v>
      </c>
      <c r="S19379" t="s">
        <v>1176</v>
      </c>
      <c r="T19379" t="s">
        <v>2190</v>
      </c>
      <c r="U19379" t="s">
        <v>2186</v>
      </c>
      <c r="W19379" t="s">
        <v>2171</v>
      </c>
      <c r="Y19379" t="s">
        <v>2171</v>
      </c>
    </row>
    <row r="19380" spans="1:25">
      <c r="A19380" s="4">
        <v>45155.539459872685</v>
      </c>
      <c r="B19380" t="s">
        <v>29</v>
      </c>
      <c r="C19380">
        <v>396191</v>
      </c>
      <c r="D19380" t="s">
        <v>2211</v>
      </c>
      <c r="E19380" t="s">
        <v>2207</v>
      </c>
      <c r="F19380" t="s">
        <v>31</v>
      </c>
      <c r="G19380" t="s">
        <v>31</v>
      </c>
      <c r="H19380" t="s">
        <v>31</v>
      </c>
      <c r="I19380" t="s">
        <v>30</v>
      </c>
      <c r="J19380">
        <v>8</v>
      </c>
      <c r="K19380" t="s">
        <v>2200</v>
      </c>
      <c r="L19380" t="s">
        <v>2227</v>
      </c>
      <c r="M19380" t="s">
        <v>2238</v>
      </c>
      <c r="N19380" t="s">
        <v>2242</v>
      </c>
      <c r="O19380" t="s">
        <v>2196</v>
      </c>
      <c r="P19380" t="s">
        <v>2258</v>
      </c>
      <c r="Q19380" t="s">
        <v>2193</v>
      </c>
      <c r="R19380" t="s">
        <v>31</v>
      </c>
      <c r="S19380" t="s">
        <v>1176</v>
      </c>
      <c r="T19380" t="s">
        <v>2190</v>
      </c>
      <c r="U19380" t="s">
        <v>2186</v>
      </c>
      <c r="W19380" t="s">
        <v>2171</v>
      </c>
      <c r="Y19380" t="s">
        <v>2171</v>
      </c>
    </row>
    <row r="19381" spans="1:25">
      <c r="A19381" s="4">
        <v>45155.539459872685</v>
      </c>
      <c r="B19381" t="s">
        <v>29</v>
      </c>
      <c r="C19381">
        <v>396191</v>
      </c>
      <c r="D19381" t="s">
        <v>2211</v>
      </c>
      <c r="E19381" t="s">
        <v>2207</v>
      </c>
      <c r="F19381" t="s">
        <v>31</v>
      </c>
      <c r="G19381" t="s">
        <v>31</v>
      </c>
      <c r="H19381" t="s">
        <v>31</v>
      </c>
      <c r="I19381" t="s">
        <v>30</v>
      </c>
      <c r="J19381">
        <v>8</v>
      </c>
      <c r="K19381" t="s">
        <v>2200</v>
      </c>
      <c r="L19381" t="s">
        <v>2227</v>
      </c>
      <c r="M19381" t="s">
        <v>2238</v>
      </c>
      <c r="N19381" s="5" t="s">
        <v>2249</v>
      </c>
      <c r="O19381" t="s">
        <v>2196</v>
      </c>
      <c r="P19381" t="s">
        <v>2258</v>
      </c>
      <c r="Q19381" t="s">
        <v>2193</v>
      </c>
      <c r="R19381" t="s">
        <v>31</v>
      </c>
      <c r="S19381" t="s">
        <v>1176</v>
      </c>
      <c r="T19381" t="s">
        <v>2190</v>
      </c>
      <c r="U19381" t="s">
        <v>2186</v>
      </c>
      <c r="W19381" t="s">
        <v>2171</v>
      </c>
      <c r="Y19381" t="s">
        <v>2171</v>
      </c>
    </row>
    <row r="19382" spans="1:25">
      <c r="A19382" s="4">
        <v>45155.569346203702</v>
      </c>
      <c r="B19382" t="s">
        <v>29</v>
      </c>
      <c r="C19382">
        <v>500077</v>
      </c>
      <c r="D19382" t="s">
        <v>2211</v>
      </c>
      <c r="E19382" t="s">
        <v>2208</v>
      </c>
      <c r="F19382" t="s">
        <v>2203</v>
      </c>
      <c r="G19382" t="s">
        <v>2193</v>
      </c>
      <c r="H19382" t="s">
        <v>31</v>
      </c>
      <c r="I19382" t="s">
        <v>31</v>
      </c>
      <c r="J19382">
        <v>2</v>
      </c>
      <c r="K19382" t="s">
        <v>2199</v>
      </c>
      <c r="L19382" t="s">
        <v>2228</v>
      </c>
      <c r="M19382" t="s">
        <v>2233</v>
      </c>
      <c r="N19382" t="s">
        <v>2244</v>
      </c>
      <c r="O19382" t="s">
        <v>2197</v>
      </c>
      <c r="P19382" t="s">
        <v>2256</v>
      </c>
      <c r="Q19382" t="s">
        <v>31</v>
      </c>
      <c r="R19382" t="s">
        <v>31</v>
      </c>
      <c r="S19382" t="s">
        <v>1177</v>
      </c>
      <c r="T19382" t="s">
        <v>2178</v>
      </c>
      <c r="U19382" t="s">
        <v>2185</v>
      </c>
      <c r="W19382" t="s">
        <v>2171</v>
      </c>
      <c r="Y19382" t="s">
        <v>2171</v>
      </c>
    </row>
    <row r="19383" spans="1:25">
      <c r="A19383" s="4">
        <v>45155.569346203702</v>
      </c>
      <c r="B19383" t="s">
        <v>29</v>
      </c>
      <c r="C19383">
        <v>500077</v>
      </c>
      <c r="D19383" t="s">
        <v>2211</v>
      </c>
      <c r="E19383" t="s">
        <v>2208</v>
      </c>
      <c r="F19383" t="s">
        <v>2203</v>
      </c>
      <c r="G19383" t="s">
        <v>2193</v>
      </c>
      <c r="H19383" t="s">
        <v>31</v>
      </c>
      <c r="I19383" t="s">
        <v>31</v>
      </c>
      <c r="J19383">
        <v>2</v>
      </c>
      <c r="K19383" t="s">
        <v>2199</v>
      </c>
      <c r="L19383" t="s">
        <v>2228</v>
      </c>
      <c r="M19383" t="s">
        <v>2233</v>
      </c>
      <c r="N19383" s="5" t="s">
        <v>2249</v>
      </c>
      <c r="O19383" t="s">
        <v>2197</v>
      </c>
      <c r="P19383" t="s">
        <v>2256</v>
      </c>
      <c r="Q19383" t="s">
        <v>31</v>
      </c>
      <c r="R19383" t="s">
        <v>31</v>
      </c>
      <c r="S19383" t="s">
        <v>1177</v>
      </c>
      <c r="T19383" t="s">
        <v>2178</v>
      </c>
      <c r="U19383" t="s">
        <v>2185</v>
      </c>
      <c r="W19383" t="s">
        <v>2171</v>
      </c>
      <c r="Y19383" t="s">
        <v>2171</v>
      </c>
    </row>
    <row r="19384" spans="1:25">
      <c r="A19384" s="4">
        <v>45155.569346203702</v>
      </c>
      <c r="B19384" t="s">
        <v>29</v>
      </c>
      <c r="C19384">
        <v>500077</v>
      </c>
      <c r="D19384" t="s">
        <v>2211</v>
      </c>
      <c r="E19384" t="s">
        <v>2208</v>
      </c>
      <c r="F19384" t="s">
        <v>2203</v>
      </c>
      <c r="G19384" t="s">
        <v>2193</v>
      </c>
      <c r="H19384" t="s">
        <v>31</v>
      </c>
      <c r="I19384" t="s">
        <v>31</v>
      </c>
      <c r="J19384">
        <v>2</v>
      </c>
      <c r="K19384" t="s">
        <v>2199</v>
      </c>
      <c r="L19384" t="s">
        <v>2228</v>
      </c>
      <c r="M19384" t="s">
        <v>2233</v>
      </c>
      <c r="N19384" t="s">
        <v>2241</v>
      </c>
      <c r="O19384" t="s">
        <v>2197</v>
      </c>
      <c r="P19384" t="s">
        <v>2256</v>
      </c>
      <c r="Q19384" t="s">
        <v>31</v>
      </c>
      <c r="R19384" t="s">
        <v>31</v>
      </c>
      <c r="S19384" t="s">
        <v>1177</v>
      </c>
      <c r="T19384" t="s">
        <v>2178</v>
      </c>
      <c r="U19384" t="s">
        <v>2185</v>
      </c>
      <c r="W19384" t="s">
        <v>2171</v>
      </c>
      <c r="Y19384" t="s">
        <v>2171</v>
      </c>
    </row>
    <row r="19385" spans="1:25">
      <c r="A19385" s="4">
        <v>45155.569346203702</v>
      </c>
      <c r="B19385" t="s">
        <v>29</v>
      </c>
      <c r="C19385">
        <v>500077</v>
      </c>
      <c r="D19385" t="s">
        <v>2211</v>
      </c>
      <c r="E19385" t="s">
        <v>2208</v>
      </c>
      <c r="F19385" t="s">
        <v>2203</v>
      </c>
      <c r="G19385" t="s">
        <v>2193</v>
      </c>
      <c r="H19385" t="s">
        <v>31</v>
      </c>
      <c r="I19385" t="s">
        <v>31</v>
      </c>
      <c r="J19385">
        <v>2</v>
      </c>
      <c r="K19385" t="s">
        <v>2199</v>
      </c>
      <c r="L19385" t="s">
        <v>2228</v>
      </c>
      <c r="M19385" t="s">
        <v>2233</v>
      </c>
      <c r="N19385" t="s">
        <v>2245</v>
      </c>
      <c r="O19385" t="s">
        <v>2197</v>
      </c>
      <c r="P19385" t="s">
        <v>2256</v>
      </c>
      <c r="Q19385" t="s">
        <v>31</v>
      </c>
      <c r="R19385" t="s">
        <v>31</v>
      </c>
      <c r="S19385" t="s">
        <v>1177</v>
      </c>
      <c r="T19385" t="s">
        <v>2178</v>
      </c>
      <c r="U19385" t="s">
        <v>2185</v>
      </c>
      <c r="W19385" t="s">
        <v>2171</v>
      </c>
      <c r="Y19385" t="s">
        <v>2171</v>
      </c>
    </row>
    <row r="19386" spans="1:25">
      <c r="A19386" s="4">
        <v>45155.569346203702</v>
      </c>
      <c r="B19386" t="s">
        <v>29</v>
      </c>
      <c r="C19386">
        <v>500077</v>
      </c>
      <c r="D19386" t="s">
        <v>2211</v>
      </c>
      <c r="E19386" t="s">
        <v>2208</v>
      </c>
      <c r="F19386" t="s">
        <v>2203</v>
      </c>
      <c r="G19386" t="s">
        <v>2193</v>
      </c>
      <c r="H19386" t="s">
        <v>31</v>
      </c>
      <c r="I19386" t="s">
        <v>31</v>
      </c>
      <c r="J19386">
        <v>2</v>
      </c>
      <c r="K19386" t="s">
        <v>2199</v>
      </c>
      <c r="L19386" t="s">
        <v>2228</v>
      </c>
      <c r="M19386" t="s">
        <v>2234</v>
      </c>
      <c r="N19386" t="s">
        <v>2244</v>
      </c>
      <c r="O19386" t="s">
        <v>2197</v>
      </c>
      <c r="P19386" t="s">
        <v>2256</v>
      </c>
      <c r="Q19386" t="s">
        <v>31</v>
      </c>
      <c r="R19386" t="s">
        <v>31</v>
      </c>
      <c r="S19386" t="s">
        <v>1177</v>
      </c>
      <c r="T19386" t="s">
        <v>2178</v>
      </c>
      <c r="U19386" t="s">
        <v>2185</v>
      </c>
      <c r="W19386" t="s">
        <v>2171</v>
      </c>
      <c r="Y19386" t="s">
        <v>2171</v>
      </c>
    </row>
    <row r="19387" spans="1:25">
      <c r="A19387" s="4">
        <v>45155.569346203702</v>
      </c>
      <c r="B19387" t="s">
        <v>29</v>
      </c>
      <c r="C19387">
        <v>500077</v>
      </c>
      <c r="D19387" t="s">
        <v>2211</v>
      </c>
      <c r="E19387" t="s">
        <v>2208</v>
      </c>
      <c r="F19387" t="s">
        <v>2203</v>
      </c>
      <c r="G19387" t="s">
        <v>2193</v>
      </c>
      <c r="H19387" t="s">
        <v>31</v>
      </c>
      <c r="I19387" t="s">
        <v>31</v>
      </c>
      <c r="J19387">
        <v>2</v>
      </c>
      <c r="K19387" t="s">
        <v>2199</v>
      </c>
      <c r="L19387" t="s">
        <v>2228</v>
      </c>
      <c r="M19387" t="s">
        <v>2234</v>
      </c>
      <c r="N19387" s="5" t="s">
        <v>2249</v>
      </c>
      <c r="O19387" t="s">
        <v>2197</v>
      </c>
      <c r="P19387" t="s">
        <v>2256</v>
      </c>
      <c r="Q19387" t="s">
        <v>31</v>
      </c>
      <c r="R19387" t="s">
        <v>31</v>
      </c>
      <c r="S19387" t="s">
        <v>1177</v>
      </c>
      <c r="T19387" t="s">
        <v>2178</v>
      </c>
      <c r="U19387" t="s">
        <v>2185</v>
      </c>
      <c r="W19387" t="s">
        <v>2171</v>
      </c>
      <c r="Y19387" t="s">
        <v>2171</v>
      </c>
    </row>
    <row r="19388" spans="1:25">
      <c r="A19388" s="4">
        <v>45155.569346203702</v>
      </c>
      <c r="B19388" t="s">
        <v>29</v>
      </c>
      <c r="C19388">
        <v>500077</v>
      </c>
      <c r="D19388" t="s">
        <v>2211</v>
      </c>
      <c r="E19388" t="s">
        <v>2208</v>
      </c>
      <c r="F19388" t="s">
        <v>2203</v>
      </c>
      <c r="G19388" t="s">
        <v>2193</v>
      </c>
      <c r="H19388" t="s">
        <v>31</v>
      </c>
      <c r="I19388" t="s">
        <v>31</v>
      </c>
      <c r="J19388">
        <v>2</v>
      </c>
      <c r="K19388" t="s">
        <v>2199</v>
      </c>
      <c r="L19388" t="s">
        <v>2228</v>
      </c>
      <c r="M19388" t="s">
        <v>2234</v>
      </c>
      <c r="N19388" t="s">
        <v>2241</v>
      </c>
      <c r="O19388" t="s">
        <v>2197</v>
      </c>
      <c r="P19388" t="s">
        <v>2256</v>
      </c>
      <c r="Q19388" t="s">
        <v>31</v>
      </c>
      <c r="R19388" t="s">
        <v>31</v>
      </c>
      <c r="S19388" t="s">
        <v>1177</v>
      </c>
      <c r="T19388" t="s">
        <v>2178</v>
      </c>
      <c r="U19388" t="s">
        <v>2185</v>
      </c>
      <c r="W19388" t="s">
        <v>2171</v>
      </c>
      <c r="Y19388" t="s">
        <v>2171</v>
      </c>
    </row>
    <row r="19389" spans="1:25">
      <c r="A19389" s="4">
        <v>45155.569346203702</v>
      </c>
      <c r="B19389" t="s">
        <v>29</v>
      </c>
      <c r="C19389">
        <v>500077</v>
      </c>
      <c r="D19389" t="s">
        <v>2211</v>
      </c>
      <c r="E19389" t="s">
        <v>2208</v>
      </c>
      <c r="F19389" t="s">
        <v>2203</v>
      </c>
      <c r="G19389" t="s">
        <v>2193</v>
      </c>
      <c r="H19389" t="s">
        <v>31</v>
      </c>
      <c r="I19389" t="s">
        <v>31</v>
      </c>
      <c r="J19389">
        <v>2</v>
      </c>
      <c r="K19389" t="s">
        <v>2199</v>
      </c>
      <c r="L19389" t="s">
        <v>2228</v>
      </c>
      <c r="M19389" t="s">
        <v>2234</v>
      </c>
      <c r="N19389" t="s">
        <v>2245</v>
      </c>
      <c r="O19389" t="s">
        <v>2197</v>
      </c>
      <c r="P19389" t="s">
        <v>2256</v>
      </c>
      <c r="Q19389" t="s">
        <v>31</v>
      </c>
      <c r="R19389" t="s">
        <v>31</v>
      </c>
      <c r="S19389" t="s">
        <v>1177</v>
      </c>
      <c r="T19389" t="s">
        <v>2178</v>
      </c>
      <c r="U19389" t="s">
        <v>2185</v>
      </c>
      <c r="W19389" t="s">
        <v>2171</v>
      </c>
      <c r="Y19389" t="s">
        <v>2171</v>
      </c>
    </row>
    <row r="19390" spans="1:25">
      <c r="A19390" s="4">
        <v>45155.569346203702</v>
      </c>
      <c r="B19390" t="s">
        <v>29</v>
      </c>
      <c r="C19390">
        <v>500077</v>
      </c>
      <c r="D19390" t="s">
        <v>2211</v>
      </c>
      <c r="E19390" t="s">
        <v>2208</v>
      </c>
      <c r="F19390" t="s">
        <v>2203</v>
      </c>
      <c r="G19390" t="s">
        <v>2193</v>
      </c>
      <c r="H19390" t="s">
        <v>31</v>
      </c>
      <c r="I19390" t="s">
        <v>31</v>
      </c>
      <c r="J19390">
        <v>2</v>
      </c>
      <c r="K19390" t="s">
        <v>2199</v>
      </c>
      <c r="L19390" t="s">
        <v>2228</v>
      </c>
      <c r="M19390" t="s">
        <v>2238</v>
      </c>
      <c r="N19390" t="s">
        <v>2244</v>
      </c>
      <c r="O19390" t="s">
        <v>2197</v>
      </c>
      <c r="P19390" t="s">
        <v>2256</v>
      </c>
      <c r="Q19390" t="s">
        <v>31</v>
      </c>
      <c r="R19390" t="s">
        <v>31</v>
      </c>
      <c r="S19390" t="s">
        <v>1177</v>
      </c>
      <c r="T19390" t="s">
        <v>2178</v>
      </c>
      <c r="U19390" t="s">
        <v>2185</v>
      </c>
      <c r="W19390" t="s">
        <v>2171</v>
      </c>
      <c r="Y19390" t="s">
        <v>2171</v>
      </c>
    </row>
    <row r="19391" spans="1:25">
      <c r="A19391" s="4">
        <v>45155.569346203702</v>
      </c>
      <c r="B19391" t="s">
        <v>29</v>
      </c>
      <c r="C19391">
        <v>500077</v>
      </c>
      <c r="D19391" t="s">
        <v>2211</v>
      </c>
      <c r="E19391" t="s">
        <v>2208</v>
      </c>
      <c r="F19391" t="s">
        <v>2203</v>
      </c>
      <c r="G19391" t="s">
        <v>2193</v>
      </c>
      <c r="H19391" t="s">
        <v>31</v>
      </c>
      <c r="I19391" t="s">
        <v>31</v>
      </c>
      <c r="J19391">
        <v>2</v>
      </c>
      <c r="K19391" t="s">
        <v>2199</v>
      </c>
      <c r="L19391" t="s">
        <v>2228</v>
      </c>
      <c r="M19391" t="s">
        <v>2238</v>
      </c>
      <c r="N19391" s="5" t="s">
        <v>2249</v>
      </c>
      <c r="O19391" t="s">
        <v>2197</v>
      </c>
      <c r="P19391" t="s">
        <v>2256</v>
      </c>
      <c r="Q19391" t="s">
        <v>31</v>
      </c>
      <c r="R19391" t="s">
        <v>31</v>
      </c>
      <c r="S19391" t="s">
        <v>1177</v>
      </c>
      <c r="T19391" t="s">
        <v>2178</v>
      </c>
      <c r="U19391" t="s">
        <v>2185</v>
      </c>
      <c r="W19391" t="s">
        <v>2171</v>
      </c>
      <c r="Y19391" t="s">
        <v>2171</v>
      </c>
    </row>
    <row r="19392" spans="1:25">
      <c r="A19392" s="4">
        <v>45155.569346203702</v>
      </c>
      <c r="B19392" t="s">
        <v>29</v>
      </c>
      <c r="C19392">
        <v>500077</v>
      </c>
      <c r="D19392" t="s">
        <v>2211</v>
      </c>
      <c r="E19392" t="s">
        <v>2208</v>
      </c>
      <c r="F19392" t="s">
        <v>2203</v>
      </c>
      <c r="G19392" t="s">
        <v>2193</v>
      </c>
      <c r="H19392" t="s">
        <v>31</v>
      </c>
      <c r="I19392" t="s">
        <v>31</v>
      </c>
      <c r="J19392">
        <v>2</v>
      </c>
      <c r="K19392" t="s">
        <v>2199</v>
      </c>
      <c r="L19392" t="s">
        <v>2228</v>
      </c>
      <c r="M19392" t="s">
        <v>2238</v>
      </c>
      <c r="N19392" t="s">
        <v>2241</v>
      </c>
      <c r="O19392" t="s">
        <v>2197</v>
      </c>
      <c r="P19392" t="s">
        <v>2256</v>
      </c>
      <c r="Q19392" t="s">
        <v>31</v>
      </c>
      <c r="R19392" t="s">
        <v>31</v>
      </c>
      <c r="S19392" t="s">
        <v>1177</v>
      </c>
      <c r="T19392" t="s">
        <v>2178</v>
      </c>
      <c r="U19392" t="s">
        <v>2185</v>
      </c>
      <c r="W19392" t="s">
        <v>2171</v>
      </c>
      <c r="Y19392" t="s">
        <v>2171</v>
      </c>
    </row>
    <row r="19393" spans="1:25">
      <c r="A19393" s="4">
        <v>45155.569346203702</v>
      </c>
      <c r="B19393" t="s">
        <v>29</v>
      </c>
      <c r="C19393">
        <v>500077</v>
      </c>
      <c r="D19393" t="s">
        <v>2211</v>
      </c>
      <c r="E19393" t="s">
        <v>2208</v>
      </c>
      <c r="F19393" t="s">
        <v>2203</v>
      </c>
      <c r="G19393" t="s">
        <v>2193</v>
      </c>
      <c r="H19393" t="s">
        <v>31</v>
      </c>
      <c r="I19393" t="s">
        <v>31</v>
      </c>
      <c r="J19393">
        <v>2</v>
      </c>
      <c r="K19393" t="s">
        <v>2199</v>
      </c>
      <c r="L19393" t="s">
        <v>2228</v>
      </c>
      <c r="M19393" t="s">
        <v>2238</v>
      </c>
      <c r="N19393" t="s">
        <v>2245</v>
      </c>
      <c r="O19393" t="s">
        <v>2197</v>
      </c>
      <c r="P19393" t="s">
        <v>2256</v>
      </c>
      <c r="Q19393" t="s">
        <v>31</v>
      </c>
      <c r="R19393" t="s">
        <v>31</v>
      </c>
      <c r="S19393" t="s">
        <v>1177</v>
      </c>
      <c r="T19393" t="s">
        <v>2178</v>
      </c>
      <c r="U19393" t="s">
        <v>2185</v>
      </c>
      <c r="W19393" t="s">
        <v>2171</v>
      </c>
      <c r="Y19393" t="s">
        <v>2171</v>
      </c>
    </row>
    <row r="19394" spans="1:25">
      <c r="A19394" s="4">
        <v>45155.578199965275</v>
      </c>
      <c r="B19394" t="s">
        <v>29</v>
      </c>
      <c r="C19394">
        <v>411014</v>
      </c>
      <c r="D19394" t="s">
        <v>2211</v>
      </c>
      <c r="E19394" t="s">
        <v>2204</v>
      </c>
      <c r="F19394" t="s">
        <v>2203</v>
      </c>
      <c r="G19394" t="s">
        <v>2193</v>
      </c>
      <c r="H19394" t="s">
        <v>30</v>
      </c>
      <c r="I19394" t="s">
        <v>30</v>
      </c>
      <c r="J19394">
        <v>3</v>
      </c>
      <c r="K19394" t="s">
        <v>2201</v>
      </c>
      <c r="L19394" t="s">
        <v>2229</v>
      </c>
      <c r="M19394" s="5" t="s">
        <v>2235</v>
      </c>
      <c r="N19394" s="5" t="s">
        <v>2251</v>
      </c>
      <c r="O19394" t="s">
        <v>2197</v>
      </c>
      <c r="P19394" t="s">
        <v>32</v>
      </c>
      <c r="Q19394" t="s">
        <v>31</v>
      </c>
      <c r="R19394" t="s">
        <v>2193</v>
      </c>
      <c r="S19394" t="s">
        <v>1178</v>
      </c>
      <c r="T19394" t="s">
        <v>2189</v>
      </c>
      <c r="U19394" t="s">
        <v>2182</v>
      </c>
      <c r="W19394" t="s">
        <v>2171</v>
      </c>
      <c r="Y19394" t="s">
        <v>2171</v>
      </c>
    </row>
    <row r="19395" spans="1:25">
      <c r="A19395" s="4">
        <v>45155.578199965275</v>
      </c>
      <c r="B19395" t="s">
        <v>29</v>
      </c>
      <c r="C19395">
        <v>411014</v>
      </c>
      <c r="D19395" t="s">
        <v>2211</v>
      </c>
      <c r="E19395" t="s">
        <v>2204</v>
      </c>
      <c r="F19395" t="s">
        <v>2203</v>
      </c>
      <c r="G19395" t="s">
        <v>2193</v>
      </c>
      <c r="H19395" t="s">
        <v>30</v>
      </c>
      <c r="I19395" t="s">
        <v>30</v>
      </c>
      <c r="J19395">
        <v>3</v>
      </c>
      <c r="K19395" t="s">
        <v>2201</v>
      </c>
      <c r="L19395" t="s">
        <v>2229</v>
      </c>
      <c r="M19395" s="5" t="s">
        <v>2235</v>
      </c>
      <c r="N19395" s="5" t="s">
        <v>2251</v>
      </c>
      <c r="O19395" t="s">
        <v>2197</v>
      </c>
      <c r="P19395" t="s">
        <v>2255</v>
      </c>
      <c r="Q19395" t="s">
        <v>31</v>
      </c>
      <c r="R19395" t="s">
        <v>2193</v>
      </c>
      <c r="S19395" t="s">
        <v>1178</v>
      </c>
      <c r="T19395" t="s">
        <v>2189</v>
      </c>
      <c r="U19395" t="s">
        <v>2182</v>
      </c>
      <c r="W19395" t="s">
        <v>2171</v>
      </c>
      <c r="Y19395" t="s">
        <v>2171</v>
      </c>
    </row>
    <row r="19396" spans="1:25">
      <c r="A19396" s="4">
        <v>45155.578199965275</v>
      </c>
      <c r="B19396" t="s">
        <v>29</v>
      </c>
      <c r="C19396">
        <v>411014</v>
      </c>
      <c r="D19396" t="s">
        <v>2211</v>
      </c>
      <c r="E19396" t="s">
        <v>2204</v>
      </c>
      <c r="F19396" t="s">
        <v>2203</v>
      </c>
      <c r="G19396" t="s">
        <v>2193</v>
      </c>
      <c r="H19396" t="s">
        <v>30</v>
      </c>
      <c r="I19396" t="s">
        <v>30</v>
      </c>
      <c r="J19396">
        <v>3</v>
      </c>
      <c r="K19396" t="s">
        <v>2201</v>
      </c>
      <c r="L19396" t="s">
        <v>2229</v>
      </c>
      <c r="M19396" s="5" t="s">
        <v>2235</v>
      </c>
      <c r="N19396" t="s">
        <v>2242</v>
      </c>
      <c r="O19396" t="s">
        <v>2197</v>
      </c>
      <c r="P19396" t="s">
        <v>32</v>
      </c>
      <c r="Q19396" t="s">
        <v>31</v>
      </c>
      <c r="R19396" t="s">
        <v>2193</v>
      </c>
      <c r="S19396" t="s">
        <v>1178</v>
      </c>
      <c r="T19396" t="s">
        <v>2189</v>
      </c>
      <c r="U19396" t="s">
        <v>2182</v>
      </c>
      <c r="W19396" t="s">
        <v>2171</v>
      </c>
      <c r="Y19396" t="s">
        <v>2171</v>
      </c>
    </row>
    <row r="19397" spans="1:25">
      <c r="A19397" s="4">
        <v>45155.578199965275</v>
      </c>
      <c r="B19397" t="s">
        <v>29</v>
      </c>
      <c r="C19397">
        <v>411014</v>
      </c>
      <c r="D19397" t="s">
        <v>2211</v>
      </c>
      <c r="E19397" t="s">
        <v>2204</v>
      </c>
      <c r="F19397" t="s">
        <v>2203</v>
      </c>
      <c r="G19397" t="s">
        <v>2193</v>
      </c>
      <c r="H19397" t="s">
        <v>30</v>
      </c>
      <c r="I19397" t="s">
        <v>30</v>
      </c>
      <c r="J19397">
        <v>3</v>
      </c>
      <c r="K19397" t="s">
        <v>2201</v>
      </c>
      <c r="L19397" t="s">
        <v>2229</v>
      </c>
      <c r="M19397" s="5" t="s">
        <v>2235</v>
      </c>
      <c r="N19397" t="s">
        <v>2242</v>
      </c>
      <c r="O19397" t="s">
        <v>2197</v>
      </c>
      <c r="P19397" t="s">
        <v>2255</v>
      </c>
      <c r="Q19397" t="s">
        <v>31</v>
      </c>
      <c r="R19397" t="s">
        <v>2193</v>
      </c>
      <c r="S19397" t="s">
        <v>1178</v>
      </c>
      <c r="T19397" t="s">
        <v>2189</v>
      </c>
      <c r="U19397" t="s">
        <v>2182</v>
      </c>
      <c r="W19397" t="s">
        <v>2171</v>
      </c>
      <c r="Y19397" t="s">
        <v>2171</v>
      </c>
    </row>
    <row r="19398" spans="1:25">
      <c r="A19398" s="4">
        <v>45155.578199965275</v>
      </c>
      <c r="B19398" t="s">
        <v>29</v>
      </c>
      <c r="C19398">
        <v>411014</v>
      </c>
      <c r="D19398" t="s">
        <v>2211</v>
      </c>
      <c r="E19398" t="s">
        <v>2204</v>
      </c>
      <c r="F19398" t="s">
        <v>2203</v>
      </c>
      <c r="G19398" t="s">
        <v>2193</v>
      </c>
      <c r="H19398" t="s">
        <v>30</v>
      </c>
      <c r="I19398" t="s">
        <v>30</v>
      </c>
      <c r="J19398">
        <v>3</v>
      </c>
      <c r="K19398" t="s">
        <v>2201</v>
      </c>
      <c r="L19398" t="s">
        <v>2229</v>
      </c>
      <c r="M19398" s="5" t="s">
        <v>2235</v>
      </c>
      <c r="N19398" s="5" t="s">
        <v>2249</v>
      </c>
      <c r="O19398" t="s">
        <v>2197</v>
      </c>
      <c r="P19398" t="s">
        <v>32</v>
      </c>
      <c r="Q19398" t="s">
        <v>31</v>
      </c>
      <c r="R19398" t="s">
        <v>2193</v>
      </c>
      <c r="S19398" t="s">
        <v>1178</v>
      </c>
      <c r="T19398" t="s">
        <v>2189</v>
      </c>
      <c r="U19398" t="s">
        <v>2182</v>
      </c>
      <c r="W19398" t="s">
        <v>2171</v>
      </c>
      <c r="Y19398" t="s">
        <v>2171</v>
      </c>
    </row>
    <row r="19399" spans="1:25">
      <c r="A19399" s="4">
        <v>45155.578199965275</v>
      </c>
      <c r="B19399" t="s">
        <v>29</v>
      </c>
      <c r="C19399">
        <v>411014</v>
      </c>
      <c r="D19399" t="s">
        <v>2211</v>
      </c>
      <c r="E19399" t="s">
        <v>2204</v>
      </c>
      <c r="F19399" t="s">
        <v>2203</v>
      </c>
      <c r="G19399" t="s">
        <v>2193</v>
      </c>
      <c r="H19399" t="s">
        <v>30</v>
      </c>
      <c r="I19399" t="s">
        <v>30</v>
      </c>
      <c r="J19399">
        <v>3</v>
      </c>
      <c r="K19399" t="s">
        <v>2201</v>
      </c>
      <c r="L19399" t="s">
        <v>2229</v>
      </c>
      <c r="M19399" s="5" t="s">
        <v>2235</v>
      </c>
      <c r="N19399" s="5" t="s">
        <v>2249</v>
      </c>
      <c r="O19399" t="s">
        <v>2197</v>
      </c>
      <c r="P19399" t="s">
        <v>2255</v>
      </c>
      <c r="Q19399" t="s">
        <v>31</v>
      </c>
      <c r="R19399" t="s">
        <v>2193</v>
      </c>
      <c r="S19399" t="s">
        <v>1178</v>
      </c>
      <c r="T19399" t="s">
        <v>2189</v>
      </c>
      <c r="U19399" t="s">
        <v>2182</v>
      </c>
      <c r="W19399" t="s">
        <v>2171</v>
      </c>
      <c r="Y19399" t="s">
        <v>2171</v>
      </c>
    </row>
    <row r="19400" spans="1:25">
      <c r="A19400" s="4">
        <v>45155.578199965275</v>
      </c>
      <c r="B19400" t="s">
        <v>29</v>
      </c>
      <c r="C19400">
        <v>411014</v>
      </c>
      <c r="D19400" t="s">
        <v>2211</v>
      </c>
      <c r="E19400" t="s">
        <v>2204</v>
      </c>
      <c r="F19400" t="s">
        <v>2203</v>
      </c>
      <c r="G19400" t="s">
        <v>2193</v>
      </c>
      <c r="H19400" t="s">
        <v>30</v>
      </c>
      <c r="I19400" t="s">
        <v>30</v>
      </c>
      <c r="J19400">
        <v>3</v>
      </c>
      <c r="K19400" t="s">
        <v>2201</v>
      </c>
      <c r="L19400" t="s">
        <v>2229</v>
      </c>
      <c r="M19400" s="5" t="s">
        <v>2235</v>
      </c>
      <c r="N19400" t="s">
        <v>2241</v>
      </c>
      <c r="O19400" t="s">
        <v>2197</v>
      </c>
      <c r="P19400" t="s">
        <v>32</v>
      </c>
      <c r="Q19400" t="s">
        <v>31</v>
      </c>
      <c r="R19400" t="s">
        <v>2193</v>
      </c>
      <c r="S19400" t="s">
        <v>1178</v>
      </c>
      <c r="T19400" t="s">
        <v>2189</v>
      </c>
      <c r="U19400" t="s">
        <v>2182</v>
      </c>
      <c r="W19400" t="s">
        <v>2171</v>
      </c>
      <c r="Y19400" t="s">
        <v>2171</v>
      </c>
    </row>
    <row r="19401" spans="1:25">
      <c r="A19401" s="4">
        <v>45155.578199965275</v>
      </c>
      <c r="B19401" t="s">
        <v>29</v>
      </c>
      <c r="C19401">
        <v>411014</v>
      </c>
      <c r="D19401" t="s">
        <v>2211</v>
      </c>
      <c r="E19401" t="s">
        <v>2204</v>
      </c>
      <c r="F19401" t="s">
        <v>2203</v>
      </c>
      <c r="G19401" t="s">
        <v>2193</v>
      </c>
      <c r="H19401" t="s">
        <v>30</v>
      </c>
      <c r="I19401" t="s">
        <v>30</v>
      </c>
      <c r="J19401">
        <v>3</v>
      </c>
      <c r="K19401" t="s">
        <v>2201</v>
      </c>
      <c r="L19401" t="s">
        <v>2229</v>
      </c>
      <c r="M19401" s="5" t="s">
        <v>2235</v>
      </c>
      <c r="N19401" t="s">
        <v>2241</v>
      </c>
      <c r="O19401" t="s">
        <v>2197</v>
      </c>
      <c r="P19401" t="s">
        <v>2255</v>
      </c>
      <c r="Q19401" t="s">
        <v>31</v>
      </c>
      <c r="R19401" t="s">
        <v>2193</v>
      </c>
      <c r="S19401" t="s">
        <v>1178</v>
      </c>
      <c r="T19401" t="s">
        <v>2189</v>
      </c>
      <c r="U19401" t="s">
        <v>2182</v>
      </c>
      <c r="W19401" t="s">
        <v>2171</v>
      </c>
      <c r="Y19401" t="s">
        <v>2171</v>
      </c>
    </row>
    <row r="19402" spans="1:25">
      <c r="A19402" s="4">
        <v>45155.578199965275</v>
      </c>
      <c r="B19402" t="s">
        <v>29</v>
      </c>
      <c r="C19402">
        <v>411014</v>
      </c>
      <c r="D19402" t="s">
        <v>2211</v>
      </c>
      <c r="E19402" t="s">
        <v>2204</v>
      </c>
      <c r="F19402" t="s">
        <v>2203</v>
      </c>
      <c r="G19402" t="s">
        <v>2193</v>
      </c>
      <c r="H19402" t="s">
        <v>30</v>
      </c>
      <c r="I19402" t="s">
        <v>30</v>
      </c>
      <c r="J19402">
        <v>3</v>
      </c>
      <c r="K19402" t="s">
        <v>2201</v>
      </c>
      <c r="L19402" t="s">
        <v>2229</v>
      </c>
      <c r="M19402" t="s">
        <v>2233</v>
      </c>
      <c r="N19402" s="5" t="s">
        <v>2251</v>
      </c>
      <c r="O19402" t="s">
        <v>2197</v>
      </c>
      <c r="P19402" t="s">
        <v>32</v>
      </c>
      <c r="Q19402" t="s">
        <v>31</v>
      </c>
      <c r="R19402" t="s">
        <v>2193</v>
      </c>
      <c r="S19402" t="s">
        <v>1178</v>
      </c>
      <c r="T19402" t="s">
        <v>2189</v>
      </c>
      <c r="U19402" t="s">
        <v>2182</v>
      </c>
      <c r="W19402" t="s">
        <v>2171</v>
      </c>
      <c r="Y19402" t="s">
        <v>2171</v>
      </c>
    </row>
    <row r="19403" spans="1:25">
      <c r="A19403" s="4">
        <v>45155.578199965275</v>
      </c>
      <c r="B19403" t="s">
        <v>29</v>
      </c>
      <c r="C19403">
        <v>411014</v>
      </c>
      <c r="D19403" t="s">
        <v>2211</v>
      </c>
      <c r="E19403" t="s">
        <v>2204</v>
      </c>
      <c r="F19403" t="s">
        <v>2203</v>
      </c>
      <c r="G19403" t="s">
        <v>2193</v>
      </c>
      <c r="H19403" t="s">
        <v>30</v>
      </c>
      <c r="I19403" t="s">
        <v>30</v>
      </c>
      <c r="J19403">
        <v>3</v>
      </c>
      <c r="K19403" t="s">
        <v>2201</v>
      </c>
      <c r="L19403" t="s">
        <v>2229</v>
      </c>
      <c r="M19403" t="s">
        <v>2233</v>
      </c>
      <c r="N19403" s="5" t="s">
        <v>2251</v>
      </c>
      <c r="O19403" t="s">
        <v>2197</v>
      </c>
      <c r="P19403" t="s">
        <v>2255</v>
      </c>
      <c r="Q19403" t="s">
        <v>31</v>
      </c>
      <c r="R19403" t="s">
        <v>2193</v>
      </c>
      <c r="S19403" t="s">
        <v>1178</v>
      </c>
      <c r="T19403" t="s">
        <v>2189</v>
      </c>
      <c r="U19403" t="s">
        <v>2182</v>
      </c>
      <c r="W19403" t="s">
        <v>2171</v>
      </c>
      <c r="Y19403" t="s">
        <v>2171</v>
      </c>
    </row>
    <row r="19404" spans="1:25">
      <c r="A19404" s="4">
        <v>45155.578199965275</v>
      </c>
      <c r="B19404" t="s">
        <v>29</v>
      </c>
      <c r="C19404">
        <v>411014</v>
      </c>
      <c r="D19404" t="s">
        <v>2211</v>
      </c>
      <c r="E19404" t="s">
        <v>2204</v>
      </c>
      <c r="F19404" t="s">
        <v>2203</v>
      </c>
      <c r="G19404" t="s">
        <v>2193</v>
      </c>
      <c r="H19404" t="s">
        <v>30</v>
      </c>
      <c r="I19404" t="s">
        <v>30</v>
      </c>
      <c r="J19404">
        <v>3</v>
      </c>
      <c r="K19404" t="s">
        <v>2201</v>
      </c>
      <c r="L19404" t="s">
        <v>2229</v>
      </c>
      <c r="M19404" t="s">
        <v>2233</v>
      </c>
      <c r="N19404" t="s">
        <v>2242</v>
      </c>
      <c r="O19404" t="s">
        <v>2197</v>
      </c>
      <c r="P19404" t="s">
        <v>32</v>
      </c>
      <c r="Q19404" t="s">
        <v>31</v>
      </c>
      <c r="R19404" t="s">
        <v>2193</v>
      </c>
      <c r="S19404" t="s">
        <v>1178</v>
      </c>
      <c r="T19404" t="s">
        <v>2189</v>
      </c>
      <c r="U19404" t="s">
        <v>2182</v>
      </c>
      <c r="W19404" t="s">
        <v>2171</v>
      </c>
      <c r="Y19404" t="s">
        <v>2171</v>
      </c>
    </row>
    <row r="19405" spans="1:25">
      <c r="A19405" s="4">
        <v>45155.578199965275</v>
      </c>
      <c r="B19405" t="s">
        <v>29</v>
      </c>
      <c r="C19405">
        <v>411014</v>
      </c>
      <c r="D19405" t="s">
        <v>2211</v>
      </c>
      <c r="E19405" t="s">
        <v>2204</v>
      </c>
      <c r="F19405" t="s">
        <v>2203</v>
      </c>
      <c r="G19405" t="s">
        <v>2193</v>
      </c>
      <c r="H19405" t="s">
        <v>30</v>
      </c>
      <c r="I19405" t="s">
        <v>30</v>
      </c>
      <c r="J19405">
        <v>3</v>
      </c>
      <c r="K19405" t="s">
        <v>2201</v>
      </c>
      <c r="L19405" t="s">
        <v>2229</v>
      </c>
      <c r="M19405" t="s">
        <v>2233</v>
      </c>
      <c r="N19405" t="s">
        <v>2242</v>
      </c>
      <c r="O19405" t="s">
        <v>2197</v>
      </c>
      <c r="P19405" t="s">
        <v>2255</v>
      </c>
      <c r="Q19405" t="s">
        <v>31</v>
      </c>
      <c r="R19405" t="s">
        <v>2193</v>
      </c>
      <c r="S19405" t="s">
        <v>1178</v>
      </c>
      <c r="T19405" t="s">
        <v>2189</v>
      </c>
      <c r="U19405" t="s">
        <v>2182</v>
      </c>
      <c r="W19405" t="s">
        <v>2171</v>
      </c>
      <c r="Y19405" t="s">
        <v>2171</v>
      </c>
    </row>
    <row r="19406" spans="1:25">
      <c r="A19406" s="4">
        <v>45155.578199965275</v>
      </c>
      <c r="B19406" t="s">
        <v>29</v>
      </c>
      <c r="C19406">
        <v>411014</v>
      </c>
      <c r="D19406" t="s">
        <v>2211</v>
      </c>
      <c r="E19406" t="s">
        <v>2204</v>
      </c>
      <c r="F19406" t="s">
        <v>2203</v>
      </c>
      <c r="G19406" t="s">
        <v>2193</v>
      </c>
      <c r="H19406" t="s">
        <v>30</v>
      </c>
      <c r="I19406" t="s">
        <v>30</v>
      </c>
      <c r="J19406">
        <v>3</v>
      </c>
      <c r="K19406" t="s">
        <v>2201</v>
      </c>
      <c r="L19406" t="s">
        <v>2229</v>
      </c>
      <c r="M19406" t="s">
        <v>2233</v>
      </c>
      <c r="N19406" s="5" t="s">
        <v>2249</v>
      </c>
      <c r="O19406" t="s">
        <v>2197</v>
      </c>
      <c r="P19406" t="s">
        <v>32</v>
      </c>
      <c r="Q19406" t="s">
        <v>31</v>
      </c>
      <c r="R19406" t="s">
        <v>2193</v>
      </c>
      <c r="S19406" t="s">
        <v>1178</v>
      </c>
      <c r="T19406" t="s">
        <v>2189</v>
      </c>
      <c r="U19406" t="s">
        <v>2182</v>
      </c>
      <c r="W19406" t="s">
        <v>2171</v>
      </c>
      <c r="Y19406" t="s">
        <v>2171</v>
      </c>
    </row>
    <row r="19407" spans="1:25">
      <c r="A19407" s="4">
        <v>45155.578199965275</v>
      </c>
      <c r="B19407" t="s">
        <v>29</v>
      </c>
      <c r="C19407">
        <v>411014</v>
      </c>
      <c r="D19407" t="s">
        <v>2211</v>
      </c>
      <c r="E19407" t="s">
        <v>2204</v>
      </c>
      <c r="F19407" t="s">
        <v>2203</v>
      </c>
      <c r="G19407" t="s">
        <v>2193</v>
      </c>
      <c r="H19407" t="s">
        <v>30</v>
      </c>
      <c r="I19407" t="s">
        <v>30</v>
      </c>
      <c r="J19407">
        <v>3</v>
      </c>
      <c r="K19407" t="s">
        <v>2201</v>
      </c>
      <c r="L19407" t="s">
        <v>2229</v>
      </c>
      <c r="M19407" t="s">
        <v>2233</v>
      </c>
      <c r="N19407" s="5" t="s">
        <v>2249</v>
      </c>
      <c r="O19407" t="s">
        <v>2197</v>
      </c>
      <c r="P19407" t="s">
        <v>2255</v>
      </c>
      <c r="Q19407" t="s">
        <v>31</v>
      </c>
      <c r="R19407" t="s">
        <v>2193</v>
      </c>
      <c r="S19407" t="s">
        <v>1178</v>
      </c>
      <c r="T19407" t="s">
        <v>2189</v>
      </c>
      <c r="U19407" t="s">
        <v>2182</v>
      </c>
      <c r="W19407" t="s">
        <v>2171</v>
      </c>
      <c r="Y19407" t="s">
        <v>2171</v>
      </c>
    </row>
    <row r="19408" spans="1:25">
      <c r="A19408" s="4">
        <v>45155.578199965275</v>
      </c>
      <c r="B19408" t="s">
        <v>29</v>
      </c>
      <c r="C19408">
        <v>411014</v>
      </c>
      <c r="D19408" t="s">
        <v>2211</v>
      </c>
      <c r="E19408" t="s">
        <v>2204</v>
      </c>
      <c r="F19408" t="s">
        <v>2203</v>
      </c>
      <c r="G19408" t="s">
        <v>2193</v>
      </c>
      <c r="H19408" t="s">
        <v>30</v>
      </c>
      <c r="I19408" t="s">
        <v>30</v>
      </c>
      <c r="J19408">
        <v>3</v>
      </c>
      <c r="K19408" t="s">
        <v>2201</v>
      </c>
      <c r="L19408" t="s">
        <v>2229</v>
      </c>
      <c r="M19408" t="s">
        <v>2233</v>
      </c>
      <c r="N19408" t="s">
        <v>2241</v>
      </c>
      <c r="O19408" t="s">
        <v>2197</v>
      </c>
      <c r="P19408" t="s">
        <v>32</v>
      </c>
      <c r="Q19408" t="s">
        <v>31</v>
      </c>
      <c r="R19408" t="s">
        <v>2193</v>
      </c>
      <c r="S19408" t="s">
        <v>1178</v>
      </c>
      <c r="T19408" t="s">
        <v>2189</v>
      </c>
      <c r="U19408" t="s">
        <v>2182</v>
      </c>
      <c r="W19408" t="s">
        <v>2171</v>
      </c>
      <c r="Y19408" t="s">
        <v>2171</v>
      </c>
    </row>
    <row r="19409" spans="1:25">
      <c r="A19409" s="4">
        <v>45155.578199965275</v>
      </c>
      <c r="B19409" t="s">
        <v>29</v>
      </c>
      <c r="C19409">
        <v>411014</v>
      </c>
      <c r="D19409" t="s">
        <v>2211</v>
      </c>
      <c r="E19409" t="s">
        <v>2204</v>
      </c>
      <c r="F19409" t="s">
        <v>2203</v>
      </c>
      <c r="G19409" t="s">
        <v>2193</v>
      </c>
      <c r="H19409" t="s">
        <v>30</v>
      </c>
      <c r="I19409" t="s">
        <v>30</v>
      </c>
      <c r="J19409">
        <v>3</v>
      </c>
      <c r="K19409" t="s">
        <v>2201</v>
      </c>
      <c r="L19409" t="s">
        <v>2229</v>
      </c>
      <c r="M19409" t="s">
        <v>2233</v>
      </c>
      <c r="N19409" t="s">
        <v>2241</v>
      </c>
      <c r="O19409" t="s">
        <v>2197</v>
      </c>
      <c r="P19409" t="s">
        <v>2255</v>
      </c>
      <c r="Q19409" t="s">
        <v>31</v>
      </c>
      <c r="R19409" t="s">
        <v>2193</v>
      </c>
      <c r="S19409" t="s">
        <v>1178</v>
      </c>
      <c r="T19409" t="s">
        <v>2189</v>
      </c>
      <c r="U19409" t="s">
        <v>2182</v>
      </c>
      <c r="W19409" t="s">
        <v>2171</v>
      </c>
      <c r="Y19409" t="s">
        <v>2171</v>
      </c>
    </row>
    <row r="19410" spans="1:25">
      <c r="A19410" s="4">
        <v>45155.578199965275</v>
      </c>
      <c r="B19410" t="s">
        <v>29</v>
      </c>
      <c r="C19410">
        <v>411014</v>
      </c>
      <c r="D19410" t="s">
        <v>2211</v>
      </c>
      <c r="E19410" t="s">
        <v>2204</v>
      </c>
      <c r="F19410" t="s">
        <v>2203</v>
      </c>
      <c r="G19410" t="s">
        <v>2193</v>
      </c>
      <c r="H19410" t="s">
        <v>30</v>
      </c>
      <c r="I19410" t="s">
        <v>30</v>
      </c>
      <c r="J19410">
        <v>3</v>
      </c>
      <c r="K19410" t="s">
        <v>2201</v>
      </c>
      <c r="L19410" t="s">
        <v>2229</v>
      </c>
      <c r="M19410" t="s">
        <v>2237</v>
      </c>
      <c r="N19410" s="5" t="s">
        <v>2251</v>
      </c>
      <c r="O19410" t="s">
        <v>2197</v>
      </c>
      <c r="P19410" t="s">
        <v>32</v>
      </c>
      <c r="Q19410" t="s">
        <v>31</v>
      </c>
      <c r="R19410" t="s">
        <v>2193</v>
      </c>
      <c r="S19410" t="s">
        <v>1178</v>
      </c>
      <c r="T19410" t="s">
        <v>2189</v>
      </c>
      <c r="U19410" t="s">
        <v>2182</v>
      </c>
      <c r="W19410" t="s">
        <v>2171</v>
      </c>
      <c r="Y19410" t="s">
        <v>2171</v>
      </c>
    </row>
    <row r="19411" spans="1:25">
      <c r="A19411" s="4">
        <v>45155.578199965275</v>
      </c>
      <c r="B19411" t="s">
        <v>29</v>
      </c>
      <c r="C19411">
        <v>411014</v>
      </c>
      <c r="D19411" t="s">
        <v>2211</v>
      </c>
      <c r="E19411" t="s">
        <v>2204</v>
      </c>
      <c r="F19411" t="s">
        <v>2203</v>
      </c>
      <c r="G19411" t="s">
        <v>2193</v>
      </c>
      <c r="H19411" t="s">
        <v>30</v>
      </c>
      <c r="I19411" t="s">
        <v>30</v>
      </c>
      <c r="J19411">
        <v>3</v>
      </c>
      <c r="K19411" t="s">
        <v>2201</v>
      </c>
      <c r="L19411" t="s">
        <v>2229</v>
      </c>
      <c r="M19411" t="s">
        <v>2237</v>
      </c>
      <c r="N19411" s="5" t="s">
        <v>2251</v>
      </c>
      <c r="O19411" t="s">
        <v>2197</v>
      </c>
      <c r="P19411" t="s">
        <v>2255</v>
      </c>
      <c r="Q19411" t="s">
        <v>31</v>
      </c>
      <c r="R19411" t="s">
        <v>2193</v>
      </c>
      <c r="S19411" t="s">
        <v>1178</v>
      </c>
      <c r="T19411" t="s">
        <v>2189</v>
      </c>
      <c r="U19411" t="s">
        <v>2182</v>
      </c>
      <c r="W19411" t="s">
        <v>2171</v>
      </c>
      <c r="Y19411" t="s">
        <v>2171</v>
      </c>
    </row>
    <row r="19412" spans="1:25">
      <c r="A19412" s="4">
        <v>45155.578199965275</v>
      </c>
      <c r="B19412" t="s">
        <v>29</v>
      </c>
      <c r="C19412">
        <v>411014</v>
      </c>
      <c r="D19412" t="s">
        <v>2211</v>
      </c>
      <c r="E19412" t="s">
        <v>2204</v>
      </c>
      <c r="F19412" t="s">
        <v>2203</v>
      </c>
      <c r="G19412" t="s">
        <v>2193</v>
      </c>
      <c r="H19412" t="s">
        <v>30</v>
      </c>
      <c r="I19412" t="s">
        <v>30</v>
      </c>
      <c r="J19412">
        <v>3</v>
      </c>
      <c r="K19412" t="s">
        <v>2201</v>
      </c>
      <c r="L19412" t="s">
        <v>2229</v>
      </c>
      <c r="M19412" t="s">
        <v>2237</v>
      </c>
      <c r="N19412" t="s">
        <v>2242</v>
      </c>
      <c r="O19412" t="s">
        <v>2197</v>
      </c>
      <c r="P19412" t="s">
        <v>32</v>
      </c>
      <c r="Q19412" t="s">
        <v>31</v>
      </c>
      <c r="R19412" t="s">
        <v>2193</v>
      </c>
      <c r="S19412" t="s">
        <v>1178</v>
      </c>
      <c r="T19412" t="s">
        <v>2189</v>
      </c>
      <c r="U19412" t="s">
        <v>2182</v>
      </c>
      <c r="W19412" t="s">
        <v>2171</v>
      </c>
      <c r="Y19412" t="s">
        <v>2171</v>
      </c>
    </row>
    <row r="19413" spans="1:25">
      <c r="A19413" s="4">
        <v>45155.578199965275</v>
      </c>
      <c r="B19413" t="s">
        <v>29</v>
      </c>
      <c r="C19413">
        <v>411014</v>
      </c>
      <c r="D19413" t="s">
        <v>2211</v>
      </c>
      <c r="E19413" t="s">
        <v>2204</v>
      </c>
      <c r="F19413" t="s">
        <v>2203</v>
      </c>
      <c r="G19413" t="s">
        <v>2193</v>
      </c>
      <c r="H19413" t="s">
        <v>30</v>
      </c>
      <c r="I19413" t="s">
        <v>30</v>
      </c>
      <c r="J19413">
        <v>3</v>
      </c>
      <c r="K19413" t="s">
        <v>2201</v>
      </c>
      <c r="L19413" t="s">
        <v>2229</v>
      </c>
      <c r="M19413" t="s">
        <v>2237</v>
      </c>
      <c r="N19413" t="s">
        <v>2242</v>
      </c>
      <c r="O19413" t="s">
        <v>2197</v>
      </c>
      <c r="P19413" t="s">
        <v>2255</v>
      </c>
      <c r="Q19413" t="s">
        <v>31</v>
      </c>
      <c r="R19413" t="s">
        <v>2193</v>
      </c>
      <c r="S19413" t="s">
        <v>1178</v>
      </c>
      <c r="T19413" t="s">
        <v>2189</v>
      </c>
      <c r="U19413" t="s">
        <v>2182</v>
      </c>
      <c r="W19413" t="s">
        <v>2171</v>
      </c>
      <c r="Y19413" t="s">
        <v>2171</v>
      </c>
    </row>
    <row r="19414" spans="1:25">
      <c r="A19414" s="4">
        <v>45155.578199965275</v>
      </c>
      <c r="B19414" t="s">
        <v>29</v>
      </c>
      <c r="C19414">
        <v>411014</v>
      </c>
      <c r="D19414" t="s">
        <v>2211</v>
      </c>
      <c r="E19414" t="s">
        <v>2204</v>
      </c>
      <c r="F19414" t="s">
        <v>2203</v>
      </c>
      <c r="G19414" t="s">
        <v>2193</v>
      </c>
      <c r="H19414" t="s">
        <v>30</v>
      </c>
      <c r="I19414" t="s">
        <v>30</v>
      </c>
      <c r="J19414">
        <v>3</v>
      </c>
      <c r="K19414" t="s">
        <v>2201</v>
      </c>
      <c r="L19414" t="s">
        <v>2229</v>
      </c>
      <c r="M19414" t="s">
        <v>2237</v>
      </c>
      <c r="N19414" s="5" t="s">
        <v>2249</v>
      </c>
      <c r="O19414" t="s">
        <v>2197</v>
      </c>
      <c r="P19414" t="s">
        <v>32</v>
      </c>
      <c r="Q19414" t="s">
        <v>31</v>
      </c>
      <c r="R19414" t="s">
        <v>2193</v>
      </c>
      <c r="S19414" t="s">
        <v>1178</v>
      </c>
      <c r="T19414" t="s">
        <v>2189</v>
      </c>
      <c r="U19414" t="s">
        <v>2182</v>
      </c>
      <c r="W19414" t="s">
        <v>2171</v>
      </c>
      <c r="Y19414" t="s">
        <v>2171</v>
      </c>
    </row>
    <row r="19415" spans="1:25">
      <c r="A19415" s="4">
        <v>45155.578199965275</v>
      </c>
      <c r="B19415" t="s">
        <v>29</v>
      </c>
      <c r="C19415">
        <v>411014</v>
      </c>
      <c r="D19415" t="s">
        <v>2211</v>
      </c>
      <c r="E19415" t="s">
        <v>2204</v>
      </c>
      <c r="F19415" t="s">
        <v>2203</v>
      </c>
      <c r="G19415" t="s">
        <v>2193</v>
      </c>
      <c r="H19415" t="s">
        <v>30</v>
      </c>
      <c r="I19415" t="s">
        <v>30</v>
      </c>
      <c r="J19415">
        <v>3</v>
      </c>
      <c r="K19415" t="s">
        <v>2201</v>
      </c>
      <c r="L19415" t="s">
        <v>2229</v>
      </c>
      <c r="M19415" t="s">
        <v>2237</v>
      </c>
      <c r="N19415" s="5" t="s">
        <v>2249</v>
      </c>
      <c r="O19415" t="s">
        <v>2197</v>
      </c>
      <c r="P19415" t="s">
        <v>2255</v>
      </c>
      <c r="Q19415" t="s">
        <v>31</v>
      </c>
      <c r="R19415" t="s">
        <v>2193</v>
      </c>
      <c r="S19415" t="s">
        <v>1178</v>
      </c>
      <c r="T19415" t="s">
        <v>2189</v>
      </c>
      <c r="U19415" t="s">
        <v>2182</v>
      </c>
      <c r="W19415" t="s">
        <v>2171</v>
      </c>
      <c r="Y19415" t="s">
        <v>2171</v>
      </c>
    </row>
    <row r="19416" spans="1:25">
      <c r="A19416" s="4">
        <v>45155.578199965275</v>
      </c>
      <c r="B19416" t="s">
        <v>29</v>
      </c>
      <c r="C19416">
        <v>411014</v>
      </c>
      <c r="D19416" t="s">
        <v>2211</v>
      </c>
      <c r="E19416" t="s">
        <v>2204</v>
      </c>
      <c r="F19416" t="s">
        <v>2203</v>
      </c>
      <c r="G19416" t="s">
        <v>2193</v>
      </c>
      <c r="H19416" t="s">
        <v>30</v>
      </c>
      <c r="I19416" t="s">
        <v>30</v>
      </c>
      <c r="J19416">
        <v>3</v>
      </c>
      <c r="K19416" t="s">
        <v>2201</v>
      </c>
      <c r="L19416" t="s">
        <v>2229</v>
      </c>
      <c r="M19416" t="s">
        <v>2237</v>
      </c>
      <c r="N19416" t="s">
        <v>2241</v>
      </c>
      <c r="O19416" t="s">
        <v>2197</v>
      </c>
      <c r="P19416" t="s">
        <v>32</v>
      </c>
      <c r="Q19416" t="s">
        <v>31</v>
      </c>
      <c r="R19416" t="s">
        <v>2193</v>
      </c>
      <c r="S19416" t="s">
        <v>1178</v>
      </c>
      <c r="T19416" t="s">
        <v>2189</v>
      </c>
      <c r="U19416" t="s">
        <v>2182</v>
      </c>
      <c r="W19416" t="s">
        <v>2171</v>
      </c>
      <c r="Y19416" t="s">
        <v>2171</v>
      </c>
    </row>
    <row r="19417" spans="1:25">
      <c r="A19417" s="4">
        <v>45155.578199965275</v>
      </c>
      <c r="B19417" t="s">
        <v>29</v>
      </c>
      <c r="C19417">
        <v>411014</v>
      </c>
      <c r="D19417" t="s">
        <v>2211</v>
      </c>
      <c r="E19417" t="s">
        <v>2204</v>
      </c>
      <c r="F19417" t="s">
        <v>2203</v>
      </c>
      <c r="G19417" t="s">
        <v>2193</v>
      </c>
      <c r="H19417" t="s">
        <v>30</v>
      </c>
      <c r="I19417" t="s">
        <v>30</v>
      </c>
      <c r="J19417">
        <v>3</v>
      </c>
      <c r="K19417" t="s">
        <v>2201</v>
      </c>
      <c r="L19417" t="s">
        <v>2229</v>
      </c>
      <c r="M19417" t="s">
        <v>2237</v>
      </c>
      <c r="N19417" t="s">
        <v>2241</v>
      </c>
      <c r="O19417" t="s">
        <v>2197</v>
      </c>
      <c r="P19417" t="s">
        <v>2255</v>
      </c>
      <c r="Q19417" t="s">
        <v>31</v>
      </c>
      <c r="R19417" t="s">
        <v>2193</v>
      </c>
      <c r="S19417" t="s">
        <v>1178</v>
      </c>
      <c r="T19417" t="s">
        <v>2189</v>
      </c>
      <c r="U19417" t="s">
        <v>2182</v>
      </c>
      <c r="W19417" t="s">
        <v>2171</v>
      </c>
      <c r="Y19417" t="s">
        <v>2171</v>
      </c>
    </row>
    <row r="19418" spans="1:25">
      <c r="A19418" s="4">
        <v>45155.782072766204</v>
      </c>
      <c r="B19418" t="s">
        <v>29</v>
      </c>
      <c r="C19418">
        <v>788104</v>
      </c>
      <c r="D19418" t="s">
        <v>2210</v>
      </c>
      <c r="E19418" t="s">
        <v>2208</v>
      </c>
      <c r="F19418" t="s">
        <v>31</v>
      </c>
      <c r="G19418" t="s">
        <v>31</v>
      </c>
      <c r="H19418" t="s">
        <v>30</v>
      </c>
      <c r="I19418" t="s">
        <v>30</v>
      </c>
      <c r="J19418">
        <v>2</v>
      </c>
      <c r="K19418" t="s">
        <v>2202</v>
      </c>
      <c r="L19418" t="s">
        <v>2229</v>
      </c>
      <c r="M19418" s="5" t="s">
        <v>2235</v>
      </c>
      <c r="N19418" t="s">
        <v>2244</v>
      </c>
      <c r="O19418" t="s">
        <v>2197</v>
      </c>
      <c r="P19418" t="s">
        <v>2255</v>
      </c>
      <c r="Q19418" t="s">
        <v>30</v>
      </c>
      <c r="R19418" t="s">
        <v>31</v>
      </c>
      <c r="S19418" t="s">
        <v>1179</v>
      </c>
      <c r="T19418" t="s">
        <v>2181</v>
      </c>
      <c r="U19418" t="s">
        <v>2187</v>
      </c>
      <c r="W19418" t="s">
        <v>2171</v>
      </c>
      <c r="Y19418" t="s">
        <v>2171</v>
      </c>
    </row>
    <row r="19419" spans="1:25">
      <c r="A19419" s="4">
        <v>45155.782072766204</v>
      </c>
      <c r="B19419" t="s">
        <v>29</v>
      </c>
      <c r="C19419">
        <v>788104</v>
      </c>
      <c r="D19419" t="s">
        <v>2210</v>
      </c>
      <c r="E19419" t="s">
        <v>2208</v>
      </c>
      <c r="F19419" t="s">
        <v>31</v>
      </c>
      <c r="G19419" t="s">
        <v>31</v>
      </c>
      <c r="H19419" t="s">
        <v>30</v>
      </c>
      <c r="I19419" t="s">
        <v>30</v>
      </c>
      <c r="J19419">
        <v>2</v>
      </c>
      <c r="K19419" t="s">
        <v>2202</v>
      </c>
      <c r="L19419" t="s">
        <v>2229</v>
      </c>
      <c r="M19419" s="5" t="s">
        <v>2235</v>
      </c>
      <c r="N19419" s="5" t="s">
        <v>2251</v>
      </c>
      <c r="O19419" t="s">
        <v>2197</v>
      </c>
      <c r="P19419" t="s">
        <v>2255</v>
      </c>
      <c r="Q19419" t="s">
        <v>30</v>
      </c>
      <c r="R19419" t="s">
        <v>31</v>
      </c>
      <c r="S19419" t="s">
        <v>1179</v>
      </c>
      <c r="T19419" t="s">
        <v>2181</v>
      </c>
      <c r="U19419" t="s">
        <v>2187</v>
      </c>
      <c r="W19419" t="s">
        <v>2171</v>
      </c>
      <c r="Y19419" t="s">
        <v>2171</v>
      </c>
    </row>
    <row r="19420" spans="1:25">
      <c r="A19420" s="4">
        <v>45155.782072766204</v>
      </c>
      <c r="B19420" t="s">
        <v>29</v>
      </c>
      <c r="C19420">
        <v>788104</v>
      </c>
      <c r="D19420" t="s">
        <v>2210</v>
      </c>
      <c r="E19420" t="s">
        <v>2208</v>
      </c>
      <c r="F19420" t="s">
        <v>31</v>
      </c>
      <c r="G19420" t="s">
        <v>31</v>
      </c>
      <c r="H19420" t="s">
        <v>30</v>
      </c>
      <c r="I19420" t="s">
        <v>30</v>
      </c>
      <c r="J19420">
        <v>2</v>
      </c>
      <c r="K19420" t="s">
        <v>2202</v>
      </c>
      <c r="L19420" t="s">
        <v>2229</v>
      </c>
      <c r="M19420" s="5" t="s">
        <v>2235</v>
      </c>
      <c r="N19420" t="s">
        <v>2241</v>
      </c>
      <c r="O19420" t="s">
        <v>2197</v>
      </c>
      <c r="P19420" t="s">
        <v>2255</v>
      </c>
      <c r="Q19420" t="s">
        <v>30</v>
      </c>
      <c r="R19420" t="s">
        <v>31</v>
      </c>
      <c r="S19420" t="s">
        <v>1179</v>
      </c>
      <c r="T19420" t="s">
        <v>2181</v>
      </c>
      <c r="U19420" t="s">
        <v>2187</v>
      </c>
      <c r="W19420" t="s">
        <v>2171</v>
      </c>
      <c r="Y19420" t="s">
        <v>2171</v>
      </c>
    </row>
    <row r="19421" spans="1:25">
      <c r="A19421" s="4">
        <v>45155.782072766204</v>
      </c>
      <c r="B19421" t="s">
        <v>29</v>
      </c>
      <c r="C19421">
        <v>788104</v>
      </c>
      <c r="D19421" t="s">
        <v>2210</v>
      </c>
      <c r="E19421" t="s">
        <v>2208</v>
      </c>
      <c r="F19421" t="s">
        <v>31</v>
      </c>
      <c r="G19421" t="s">
        <v>31</v>
      </c>
      <c r="H19421" t="s">
        <v>30</v>
      </c>
      <c r="I19421" t="s">
        <v>30</v>
      </c>
      <c r="J19421">
        <v>2</v>
      </c>
      <c r="K19421" t="s">
        <v>2202</v>
      </c>
      <c r="L19421" t="s">
        <v>2229</v>
      </c>
      <c r="M19421" s="5" t="s">
        <v>2235</v>
      </c>
      <c r="N19421" t="s">
        <v>2240</v>
      </c>
      <c r="O19421" t="s">
        <v>2197</v>
      </c>
      <c r="P19421" t="s">
        <v>2255</v>
      </c>
      <c r="Q19421" t="s">
        <v>30</v>
      </c>
      <c r="R19421" t="s">
        <v>31</v>
      </c>
      <c r="S19421" t="s">
        <v>1179</v>
      </c>
      <c r="T19421" t="s">
        <v>2181</v>
      </c>
      <c r="U19421" t="s">
        <v>2187</v>
      </c>
      <c r="W19421" t="s">
        <v>2171</v>
      </c>
      <c r="Y19421" t="s">
        <v>2171</v>
      </c>
    </row>
    <row r="19422" spans="1:25">
      <c r="A19422" s="4">
        <v>45155.782072766204</v>
      </c>
      <c r="B19422" t="s">
        <v>29</v>
      </c>
      <c r="C19422">
        <v>788104</v>
      </c>
      <c r="D19422" t="s">
        <v>2210</v>
      </c>
      <c r="E19422" t="s">
        <v>2208</v>
      </c>
      <c r="F19422" t="s">
        <v>31</v>
      </c>
      <c r="G19422" t="s">
        <v>31</v>
      </c>
      <c r="H19422" t="s">
        <v>30</v>
      </c>
      <c r="I19422" t="s">
        <v>30</v>
      </c>
      <c r="J19422">
        <v>2</v>
      </c>
      <c r="K19422" t="s">
        <v>2202</v>
      </c>
      <c r="L19422" t="s">
        <v>2229</v>
      </c>
      <c r="M19422" t="s">
        <v>2233</v>
      </c>
      <c r="N19422" t="s">
        <v>2244</v>
      </c>
      <c r="O19422" t="s">
        <v>2197</v>
      </c>
      <c r="P19422" t="s">
        <v>2255</v>
      </c>
      <c r="Q19422" t="s">
        <v>30</v>
      </c>
      <c r="R19422" t="s">
        <v>31</v>
      </c>
      <c r="S19422" t="s">
        <v>1179</v>
      </c>
      <c r="T19422" t="s">
        <v>2181</v>
      </c>
      <c r="U19422" t="s">
        <v>2187</v>
      </c>
      <c r="W19422" t="s">
        <v>2171</v>
      </c>
      <c r="Y19422" t="s">
        <v>2171</v>
      </c>
    </row>
    <row r="19423" spans="1:25">
      <c r="A19423" s="4">
        <v>45155.782072766204</v>
      </c>
      <c r="B19423" t="s">
        <v>29</v>
      </c>
      <c r="C19423">
        <v>788104</v>
      </c>
      <c r="D19423" t="s">
        <v>2210</v>
      </c>
      <c r="E19423" t="s">
        <v>2208</v>
      </c>
      <c r="F19423" t="s">
        <v>31</v>
      </c>
      <c r="G19423" t="s">
        <v>31</v>
      </c>
      <c r="H19423" t="s">
        <v>30</v>
      </c>
      <c r="I19423" t="s">
        <v>30</v>
      </c>
      <c r="J19423">
        <v>2</v>
      </c>
      <c r="K19423" t="s">
        <v>2202</v>
      </c>
      <c r="L19423" t="s">
        <v>2229</v>
      </c>
      <c r="M19423" t="s">
        <v>2233</v>
      </c>
      <c r="N19423" s="5" t="s">
        <v>2251</v>
      </c>
      <c r="O19423" t="s">
        <v>2197</v>
      </c>
      <c r="P19423" t="s">
        <v>2255</v>
      </c>
      <c r="Q19423" t="s">
        <v>30</v>
      </c>
      <c r="R19423" t="s">
        <v>31</v>
      </c>
      <c r="S19423" t="s">
        <v>1179</v>
      </c>
      <c r="T19423" t="s">
        <v>2181</v>
      </c>
      <c r="U19423" t="s">
        <v>2187</v>
      </c>
      <c r="W19423" t="s">
        <v>2171</v>
      </c>
      <c r="Y19423" t="s">
        <v>2171</v>
      </c>
    </row>
    <row r="19424" spans="1:25">
      <c r="A19424" s="4">
        <v>45155.782072766204</v>
      </c>
      <c r="B19424" t="s">
        <v>29</v>
      </c>
      <c r="C19424">
        <v>788104</v>
      </c>
      <c r="D19424" t="s">
        <v>2210</v>
      </c>
      <c r="E19424" t="s">
        <v>2208</v>
      </c>
      <c r="F19424" t="s">
        <v>31</v>
      </c>
      <c r="G19424" t="s">
        <v>31</v>
      </c>
      <c r="H19424" t="s">
        <v>30</v>
      </c>
      <c r="I19424" t="s">
        <v>30</v>
      </c>
      <c r="J19424">
        <v>2</v>
      </c>
      <c r="K19424" t="s">
        <v>2202</v>
      </c>
      <c r="L19424" t="s">
        <v>2229</v>
      </c>
      <c r="M19424" t="s">
        <v>2233</v>
      </c>
      <c r="N19424" t="s">
        <v>2241</v>
      </c>
      <c r="O19424" t="s">
        <v>2197</v>
      </c>
      <c r="P19424" t="s">
        <v>2255</v>
      </c>
      <c r="Q19424" t="s">
        <v>30</v>
      </c>
      <c r="R19424" t="s">
        <v>31</v>
      </c>
      <c r="S19424" t="s">
        <v>1179</v>
      </c>
      <c r="T19424" t="s">
        <v>2181</v>
      </c>
      <c r="U19424" t="s">
        <v>2187</v>
      </c>
      <c r="W19424" t="s">
        <v>2171</v>
      </c>
      <c r="Y19424" t="s">
        <v>2171</v>
      </c>
    </row>
    <row r="19425" spans="1:25">
      <c r="A19425" s="4">
        <v>45155.782072766204</v>
      </c>
      <c r="B19425" t="s">
        <v>29</v>
      </c>
      <c r="C19425">
        <v>788104</v>
      </c>
      <c r="D19425" t="s">
        <v>2210</v>
      </c>
      <c r="E19425" t="s">
        <v>2208</v>
      </c>
      <c r="F19425" t="s">
        <v>31</v>
      </c>
      <c r="G19425" t="s">
        <v>31</v>
      </c>
      <c r="H19425" t="s">
        <v>30</v>
      </c>
      <c r="I19425" t="s">
        <v>30</v>
      </c>
      <c r="J19425">
        <v>2</v>
      </c>
      <c r="K19425" t="s">
        <v>2202</v>
      </c>
      <c r="L19425" t="s">
        <v>2229</v>
      </c>
      <c r="M19425" t="s">
        <v>2233</v>
      </c>
      <c r="N19425" t="s">
        <v>2240</v>
      </c>
      <c r="O19425" t="s">
        <v>2197</v>
      </c>
      <c r="P19425" t="s">
        <v>2255</v>
      </c>
      <c r="Q19425" t="s">
        <v>30</v>
      </c>
      <c r="R19425" t="s">
        <v>31</v>
      </c>
      <c r="S19425" t="s">
        <v>1179</v>
      </c>
      <c r="T19425" t="s">
        <v>2181</v>
      </c>
      <c r="U19425" t="s">
        <v>2187</v>
      </c>
      <c r="W19425" t="s">
        <v>2171</v>
      </c>
      <c r="Y19425" t="s">
        <v>2171</v>
      </c>
    </row>
    <row r="19426" spans="1:25">
      <c r="A19426" s="4">
        <v>45155.782072766204</v>
      </c>
      <c r="B19426" t="s">
        <v>29</v>
      </c>
      <c r="C19426">
        <v>788104</v>
      </c>
      <c r="D19426" t="s">
        <v>2210</v>
      </c>
      <c r="E19426" t="s">
        <v>2208</v>
      </c>
      <c r="F19426" t="s">
        <v>31</v>
      </c>
      <c r="G19426" t="s">
        <v>31</v>
      </c>
      <c r="H19426" t="s">
        <v>30</v>
      </c>
      <c r="I19426" t="s">
        <v>30</v>
      </c>
      <c r="J19426">
        <v>2</v>
      </c>
      <c r="K19426" t="s">
        <v>2202</v>
      </c>
      <c r="L19426" t="s">
        <v>2229</v>
      </c>
      <c r="M19426" t="s">
        <v>2234</v>
      </c>
      <c r="N19426" t="s">
        <v>2244</v>
      </c>
      <c r="O19426" t="s">
        <v>2197</v>
      </c>
      <c r="P19426" t="s">
        <v>2255</v>
      </c>
      <c r="Q19426" t="s">
        <v>30</v>
      </c>
      <c r="R19426" t="s">
        <v>31</v>
      </c>
      <c r="S19426" t="s">
        <v>1179</v>
      </c>
      <c r="T19426" t="s">
        <v>2181</v>
      </c>
      <c r="U19426" t="s">
        <v>2187</v>
      </c>
      <c r="W19426" t="s">
        <v>2171</v>
      </c>
      <c r="Y19426" t="s">
        <v>2171</v>
      </c>
    </row>
    <row r="19427" spans="1:25">
      <c r="A19427" s="4">
        <v>45155.782072766204</v>
      </c>
      <c r="B19427" t="s">
        <v>29</v>
      </c>
      <c r="C19427">
        <v>788104</v>
      </c>
      <c r="D19427" t="s">
        <v>2210</v>
      </c>
      <c r="E19427" t="s">
        <v>2208</v>
      </c>
      <c r="F19427" t="s">
        <v>31</v>
      </c>
      <c r="G19427" t="s">
        <v>31</v>
      </c>
      <c r="H19427" t="s">
        <v>30</v>
      </c>
      <c r="I19427" t="s">
        <v>30</v>
      </c>
      <c r="J19427">
        <v>2</v>
      </c>
      <c r="K19427" t="s">
        <v>2202</v>
      </c>
      <c r="L19427" t="s">
        <v>2229</v>
      </c>
      <c r="M19427" t="s">
        <v>2234</v>
      </c>
      <c r="N19427" s="5" t="s">
        <v>2251</v>
      </c>
      <c r="O19427" t="s">
        <v>2197</v>
      </c>
      <c r="P19427" t="s">
        <v>2255</v>
      </c>
      <c r="Q19427" t="s">
        <v>30</v>
      </c>
      <c r="R19427" t="s">
        <v>31</v>
      </c>
      <c r="S19427" t="s">
        <v>1179</v>
      </c>
      <c r="T19427" t="s">
        <v>2181</v>
      </c>
      <c r="U19427" t="s">
        <v>2187</v>
      </c>
      <c r="W19427" t="s">
        <v>2171</v>
      </c>
      <c r="Y19427" t="s">
        <v>2171</v>
      </c>
    </row>
    <row r="19428" spans="1:25">
      <c r="A19428" s="4">
        <v>45155.782072766204</v>
      </c>
      <c r="B19428" t="s">
        <v>29</v>
      </c>
      <c r="C19428">
        <v>788104</v>
      </c>
      <c r="D19428" t="s">
        <v>2210</v>
      </c>
      <c r="E19428" t="s">
        <v>2208</v>
      </c>
      <c r="F19428" t="s">
        <v>31</v>
      </c>
      <c r="G19428" t="s">
        <v>31</v>
      </c>
      <c r="H19428" t="s">
        <v>30</v>
      </c>
      <c r="I19428" t="s">
        <v>30</v>
      </c>
      <c r="J19428">
        <v>2</v>
      </c>
      <c r="K19428" t="s">
        <v>2202</v>
      </c>
      <c r="L19428" t="s">
        <v>2229</v>
      </c>
      <c r="M19428" t="s">
        <v>2234</v>
      </c>
      <c r="N19428" t="s">
        <v>2241</v>
      </c>
      <c r="O19428" t="s">
        <v>2197</v>
      </c>
      <c r="P19428" t="s">
        <v>2255</v>
      </c>
      <c r="Q19428" t="s">
        <v>30</v>
      </c>
      <c r="R19428" t="s">
        <v>31</v>
      </c>
      <c r="S19428" t="s">
        <v>1179</v>
      </c>
      <c r="T19428" t="s">
        <v>2181</v>
      </c>
      <c r="U19428" t="s">
        <v>2187</v>
      </c>
      <c r="W19428" t="s">
        <v>2171</v>
      </c>
      <c r="Y19428" t="s">
        <v>2171</v>
      </c>
    </row>
    <row r="19429" spans="1:25">
      <c r="A19429" s="4">
        <v>45155.782072766204</v>
      </c>
      <c r="B19429" t="s">
        <v>29</v>
      </c>
      <c r="C19429">
        <v>788104</v>
      </c>
      <c r="D19429" t="s">
        <v>2210</v>
      </c>
      <c r="E19429" t="s">
        <v>2208</v>
      </c>
      <c r="F19429" t="s">
        <v>31</v>
      </c>
      <c r="G19429" t="s">
        <v>31</v>
      </c>
      <c r="H19429" t="s">
        <v>30</v>
      </c>
      <c r="I19429" t="s">
        <v>30</v>
      </c>
      <c r="J19429">
        <v>2</v>
      </c>
      <c r="K19429" t="s">
        <v>2202</v>
      </c>
      <c r="L19429" t="s">
        <v>2229</v>
      </c>
      <c r="M19429" t="s">
        <v>2234</v>
      </c>
      <c r="N19429" t="s">
        <v>2240</v>
      </c>
      <c r="O19429" t="s">
        <v>2197</v>
      </c>
      <c r="P19429" t="s">
        <v>2255</v>
      </c>
      <c r="Q19429" t="s">
        <v>30</v>
      </c>
      <c r="R19429" t="s">
        <v>31</v>
      </c>
      <c r="S19429" t="s">
        <v>1179</v>
      </c>
      <c r="T19429" t="s">
        <v>2181</v>
      </c>
      <c r="U19429" t="s">
        <v>2187</v>
      </c>
      <c r="W19429" t="s">
        <v>2171</v>
      </c>
      <c r="Y19429" t="s">
        <v>2171</v>
      </c>
    </row>
    <row r="19430" spans="1:25">
      <c r="A19430" s="4">
        <v>45156.460343287035</v>
      </c>
      <c r="B19430" t="s">
        <v>29</v>
      </c>
      <c r="C19430">
        <v>523227</v>
      </c>
      <c r="D19430" t="s">
        <v>2211</v>
      </c>
      <c r="E19430" t="s">
        <v>2204</v>
      </c>
      <c r="F19430" t="s">
        <v>30</v>
      </c>
      <c r="G19430" t="s">
        <v>31</v>
      </c>
      <c r="H19430" t="s">
        <v>31</v>
      </c>
      <c r="I19430" t="s">
        <v>31</v>
      </c>
      <c r="J19430">
        <v>9</v>
      </c>
      <c r="K19430" t="s">
        <v>2202</v>
      </c>
      <c r="L19430" t="s">
        <v>2227</v>
      </c>
      <c r="M19430" s="5" t="s">
        <v>2235</v>
      </c>
      <c r="N19430" t="s">
        <v>2244</v>
      </c>
      <c r="O19430" t="s">
        <v>2194</v>
      </c>
      <c r="P19430" t="s">
        <v>32</v>
      </c>
      <c r="Q19430" t="s">
        <v>31</v>
      </c>
      <c r="R19430" t="s">
        <v>2193</v>
      </c>
      <c r="S19430" t="s">
        <v>1180</v>
      </c>
      <c r="T19430" t="s">
        <v>2189</v>
      </c>
      <c r="U19430" t="s">
        <v>2184</v>
      </c>
      <c r="W19430" t="s">
        <v>2171</v>
      </c>
      <c r="Y19430" t="s">
        <v>2171</v>
      </c>
    </row>
    <row r="19431" spans="1:25">
      <c r="A19431" s="4">
        <v>45156.460343287035</v>
      </c>
      <c r="B19431" t="s">
        <v>29</v>
      </c>
      <c r="C19431">
        <v>523227</v>
      </c>
      <c r="D19431" t="s">
        <v>2211</v>
      </c>
      <c r="E19431" t="s">
        <v>2204</v>
      </c>
      <c r="F19431" t="s">
        <v>30</v>
      </c>
      <c r="G19431" t="s">
        <v>31</v>
      </c>
      <c r="H19431" t="s">
        <v>31</v>
      </c>
      <c r="I19431" t="s">
        <v>31</v>
      </c>
      <c r="J19431">
        <v>9</v>
      </c>
      <c r="K19431" t="s">
        <v>2202</v>
      </c>
      <c r="L19431" t="s">
        <v>2227</v>
      </c>
      <c r="M19431" s="5" t="s">
        <v>2235</v>
      </c>
      <c r="N19431" t="s">
        <v>2244</v>
      </c>
      <c r="O19431" t="s">
        <v>2194</v>
      </c>
      <c r="P19431" t="s">
        <v>2255</v>
      </c>
      <c r="Q19431" t="s">
        <v>31</v>
      </c>
      <c r="R19431" t="s">
        <v>2193</v>
      </c>
      <c r="S19431" t="s">
        <v>1180</v>
      </c>
      <c r="T19431" t="s">
        <v>2189</v>
      </c>
      <c r="U19431" t="s">
        <v>2184</v>
      </c>
      <c r="W19431" t="s">
        <v>2171</v>
      </c>
      <c r="Y19431" t="s">
        <v>2171</v>
      </c>
    </row>
    <row r="19432" spans="1:25">
      <c r="A19432" s="4">
        <v>45156.460343287035</v>
      </c>
      <c r="B19432" t="s">
        <v>29</v>
      </c>
      <c r="C19432">
        <v>523227</v>
      </c>
      <c r="D19432" t="s">
        <v>2211</v>
      </c>
      <c r="E19432" t="s">
        <v>2204</v>
      </c>
      <c r="F19432" t="s">
        <v>30</v>
      </c>
      <c r="G19432" t="s">
        <v>31</v>
      </c>
      <c r="H19432" t="s">
        <v>31</v>
      </c>
      <c r="I19432" t="s">
        <v>31</v>
      </c>
      <c r="J19432">
        <v>9</v>
      </c>
      <c r="K19432" t="s">
        <v>2202</v>
      </c>
      <c r="L19432" t="s">
        <v>2227</v>
      </c>
      <c r="M19432" s="5" t="s">
        <v>2235</v>
      </c>
      <c r="N19432" t="s">
        <v>2244</v>
      </c>
      <c r="O19432" t="s">
        <v>2194</v>
      </c>
      <c r="P19432" t="s">
        <v>2256</v>
      </c>
      <c r="Q19432" t="s">
        <v>31</v>
      </c>
      <c r="R19432" t="s">
        <v>2193</v>
      </c>
      <c r="S19432" t="s">
        <v>1180</v>
      </c>
      <c r="T19432" t="s">
        <v>2189</v>
      </c>
      <c r="U19432" t="s">
        <v>2184</v>
      </c>
      <c r="W19432" t="s">
        <v>2171</v>
      </c>
      <c r="Y19432" t="s">
        <v>2171</v>
      </c>
    </row>
    <row r="19433" spans="1:25">
      <c r="A19433" s="4">
        <v>45156.460343287035</v>
      </c>
      <c r="B19433" t="s">
        <v>29</v>
      </c>
      <c r="C19433">
        <v>523227</v>
      </c>
      <c r="D19433" t="s">
        <v>2211</v>
      </c>
      <c r="E19433" t="s">
        <v>2204</v>
      </c>
      <c r="F19433" t="s">
        <v>30</v>
      </c>
      <c r="G19433" t="s">
        <v>31</v>
      </c>
      <c r="H19433" t="s">
        <v>31</v>
      </c>
      <c r="I19433" t="s">
        <v>31</v>
      </c>
      <c r="J19433">
        <v>9</v>
      </c>
      <c r="K19433" t="s">
        <v>2202</v>
      </c>
      <c r="L19433" t="s">
        <v>2227</v>
      </c>
      <c r="M19433" s="5" t="s">
        <v>2235</v>
      </c>
      <c r="N19433" s="5" t="s">
        <v>2249</v>
      </c>
      <c r="O19433" t="s">
        <v>2194</v>
      </c>
      <c r="P19433" t="s">
        <v>32</v>
      </c>
      <c r="Q19433" t="s">
        <v>31</v>
      </c>
      <c r="R19433" t="s">
        <v>2193</v>
      </c>
      <c r="S19433" t="s">
        <v>1180</v>
      </c>
      <c r="T19433" t="s">
        <v>2189</v>
      </c>
      <c r="U19433" t="s">
        <v>2184</v>
      </c>
      <c r="W19433" t="s">
        <v>2171</v>
      </c>
      <c r="Y19433" t="s">
        <v>2171</v>
      </c>
    </row>
    <row r="19434" spans="1:25">
      <c r="A19434" s="4">
        <v>45156.460343287035</v>
      </c>
      <c r="B19434" t="s">
        <v>29</v>
      </c>
      <c r="C19434">
        <v>523227</v>
      </c>
      <c r="D19434" t="s">
        <v>2211</v>
      </c>
      <c r="E19434" t="s">
        <v>2204</v>
      </c>
      <c r="F19434" t="s">
        <v>30</v>
      </c>
      <c r="G19434" t="s">
        <v>31</v>
      </c>
      <c r="H19434" t="s">
        <v>31</v>
      </c>
      <c r="I19434" t="s">
        <v>31</v>
      </c>
      <c r="J19434">
        <v>9</v>
      </c>
      <c r="K19434" t="s">
        <v>2202</v>
      </c>
      <c r="L19434" t="s">
        <v>2227</v>
      </c>
      <c r="M19434" s="5" t="s">
        <v>2235</v>
      </c>
      <c r="N19434" s="5" t="s">
        <v>2249</v>
      </c>
      <c r="O19434" t="s">
        <v>2194</v>
      </c>
      <c r="P19434" t="s">
        <v>2255</v>
      </c>
      <c r="Q19434" t="s">
        <v>31</v>
      </c>
      <c r="R19434" t="s">
        <v>2193</v>
      </c>
      <c r="S19434" t="s">
        <v>1180</v>
      </c>
      <c r="T19434" t="s">
        <v>2189</v>
      </c>
      <c r="U19434" t="s">
        <v>2184</v>
      </c>
      <c r="W19434" t="s">
        <v>2171</v>
      </c>
      <c r="Y19434" t="s">
        <v>2171</v>
      </c>
    </row>
    <row r="19435" spans="1:25">
      <c r="A19435" s="4">
        <v>45156.460343287035</v>
      </c>
      <c r="B19435" t="s">
        <v>29</v>
      </c>
      <c r="C19435">
        <v>523227</v>
      </c>
      <c r="D19435" t="s">
        <v>2211</v>
      </c>
      <c r="E19435" t="s">
        <v>2204</v>
      </c>
      <c r="F19435" t="s">
        <v>30</v>
      </c>
      <c r="G19435" t="s">
        <v>31</v>
      </c>
      <c r="H19435" t="s">
        <v>31</v>
      </c>
      <c r="I19435" t="s">
        <v>31</v>
      </c>
      <c r="J19435">
        <v>9</v>
      </c>
      <c r="K19435" t="s">
        <v>2202</v>
      </c>
      <c r="L19435" t="s">
        <v>2227</v>
      </c>
      <c r="M19435" s="5" t="s">
        <v>2235</v>
      </c>
      <c r="N19435" s="5" t="s">
        <v>2249</v>
      </c>
      <c r="O19435" t="s">
        <v>2194</v>
      </c>
      <c r="P19435" t="s">
        <v>2256</v>
      </c>
      <c r="Q19435" t="s">
        <v>31</v>
      </c>
      <c r="R19435" t="s">
        <v>2193</v>
      </c>
      <c r="S19435" t="s">
        <v>1180</v>
      </c>
      <c r="T19435" t="s">
        <v>2189</v>
      </c>
      <c r="U19435" t="s">
        <v>2184</v>
      </c>
      <c r="W19435" t="s">
        <v>2171</v>
      </c>
      <c r="Y19435" t="s">
        <v>2171</v>
      </c>
    </row>
    <row r="19436" spans="1:25">
      <c r="A19436" s="4">
        <v>45156.460343287035</v>
      </c>
      <c r="B19436" t="s">
        <v>29</v>
      </c>
      <c r="C19436">
        <v>523227</v>
      </c>
      <c r="D19436" t="s">
        <v>2211</v>
      </c>
      <c r="E19436" t="s">
        <v>2204</v>
      </c>
      <c r="F19436" t="s">
        <v>30</v>
      </c>
      <c r="G19436" t="s">
        <v>31</v>
      </c>
      <c r="H19436" t="s">
        <v>31</v>
      </c>
      <c r="I19436" t="s">
        <v>31</v>
      </c>
      <c r="J19436">
        <v>9</v>
      </c>
      <c r="K19436" t="s">
        <v>2202</v>
      </c>
      <c r="L19436" t="s">
        <v>2227</v>
      </c>
      <c r="M19436" s="5" t="s">
        <v>2235</v>
      </c>
      <c r="N19436" s="5" t="s">
        <v>2248</v>
      </c>
      <c r="O19436" t="s">
        <v>2194</v>
      </c>
      <c r="P19436" t="s">
        <v>32</v>
      </c>
      <c r="Q19436" t="s">
        <v>31</v>
      </c>
      <c r="R19436" t="s">
        <v>2193</v>
      </c>
      <c r="S19436" t="s">
        <v>1180</v>
      </c>
      <c r="T19436" t="s">
        <v>2189</v>
      </c>
      <c r="U19436" t="s">
        <v>2184</v>
      </c>
      <c r="W19436" t="s">
        <v>2171</v>
      </c>
      <c r="Y19436" t="s">
        <v>2171</v>
      </c>
    </row>
    <row r="19437" spans="1:25">
      <c r="A19437" s="4">
        <v>45156.460343287035</v>
      </c>
      <c r="B19437" t="s">
        <v>29</v>
      </c>
      <c r="C19437">
        <v>523227</v>
      </c>
      <c r="D19437" t="s">
        <v>2211</v>
      </c>
      <c r="E19437" t="s">
        <v>2204</v>
      </c>
      <c r="F19437" t="s">
        <v>30</v>
      </c>
      <c r="G19437" t="s">
        <v>31</v>
      </c>
      <c r="H19437" t="s">
        <v>31</v>
      </c>
      <c r="I19437" t="s">
        <v>31</v>
      </c>
      <c r="J19437">
        <v>9</v>
      </c>
      <c r="K19437" t="s">
        <v>2202</v>
      </c>
      <c r="L19437" t="s">
        <v>2227</v>
      </c>
      <c r="M19437" s="5" t="s">
        <v>2235</v>
      </c>
      <c r="N19437" s="5" t="s">
        <v>2248</v>
      </c>
      <c r="O19437" t="s">
        <v>2194</v>
      </c>
      <c r="P19437" t="s">
        <v>2255</v>
      </c>
      <c r="Q19437" t="s">
        <v>31</v>
      </c>
      <c r="R19437" t="s">
        <v>2193</v>
      </c>
      <c r="S19437" t="s">
        <v>1180</v>
      </c>
      <c r="T19437" t="s">
        <v>2189</v>
      </c>
      <c r="U19437" t="s">
        <v>2184</v>
      </c>
      <c r="W19437" t="s">
        <v>2171</v>
      </c>
      <c r="Y19437" t="s">
        <v>2171</v>
      </c>
    </row>
    <row r="19438" spans="1:25">
      <c r="A19438" s="4">
        <v>45156.460343287035</v>
      </c>
      <c r="B19438" t="s">
        <v>29</v>
      </c>
      <c r="C19438">
        <v>523227</v>
      </c>
      <c r="D19438" t="s">
        <v>2211</v>
      </c>
      <c r="E19438" t="s">
        <v>2204</v>
      </c>
      <c r="F19438" t="s">
        <v>30</v>
      </c>
      <c r="G19438" t="s">
        <v>31</v>
      </c>
      <c r="H19438" t="s">
        <v>31</v>
      </c>
      <c r="I19438" t="s">
        <v>31</v>
      </c>
      <c r="J19438">
        <v>9</v>
      </c>
      <c r="K19438" t="s">
        <v>2202</v>
      </c>
      <c r="L19438" t="s">
        <v>2227</v>
      </c>
      <c r="M19438" s="5" t="s">
        <v>2235</v>
      </c>
      <c r="N19438" s="5" t="s">
        <v>2248</v>
      </c>
      <c r="O19438" t="s">
        <v>2194</v>
      </c>
      <c r="P19438" t="s">
        <v>2256</v>
      </c>
      <c r="Q19438" t="s">
        <v>31</v>
      </c>
      <c r="R19438" t="s">
        <v>2193</v>
      </c>
      <c r="S19438" t="s">
        <v>1180</v>
      </c>
      <c r="T19438" t="s">
        <v>2189</v>
      </c>
      <c r="U19438" t="s">
        <v>2184</v>
      </c>
      <c r="W19438" t="s">
        <v>2171</v>
      </c>
      <c r="Y19438" t="s">
        <v>2171</v>
      </c>
    </row>
    <row r="19439" spans="1:25">
      <c r="A19439" s="4">
        <v>45156.460343287035</v>
      </c>
      <c r="B19439" t="s">
        <v>29</v>
      </c>
      <c r="C19439">
        <v>523227</v>
      </c>
      <c r="D19439" t="s">
        <v>2211</v>
      </c>
      <c r="E19439" t="s">
        <v>2204</v>
      </c>
      <c r="F19439" t="s">
        <v>30</v>
      </c>
      <c r="G19439" t="s">
        <v>31</v>
      </c>
      <c r="H19439" t="s">
        <v>31</v>
      </c>
      <c r="I19439" t="s">
        <v>31</v>
      </c>
      <c r="J19439">
        <v>9</v>
      </c>
      <c r="K19439" t="s">
        <v>2202</v>
      </c>
      <c r="L19439" t="s">
        <v>2227</v>
      </c>
      <c r="M19439" s="5" t="s">
        <v>2235</v>
      </c>
      <c r="N19439" s="5" t="s">
        <v>2246</v>
      </c>
      <c r="O19439" t="s">
        <v>2194</v>
      </c>
      <c r="P19439" t="s">
        <v>32</v>
      </c>
      <c r="Q19439" t="s">
        <v>31</v>
      </c>
      <c r="R19439" t="s">
        <v>2193</v>
      </c>
      <c r="S19439" t="s">
        <v>1180</v>
      </c>
      <c r="T19439" t="s">
        <v>2189</v>
      </c>
      <c r="U19439" t="s">
        <v>2184</v>
      </c>
      <c r="W19439" t="s">
        <v>2171</v>
      </c>
      <c r="Y19439" t="s">
        <v>2171</v>
      </c>
    </row>
    <row r="19440" spans="1:25">
      <c r="A19440" s="4">
        <v>45156.460343287035</v>
      </c>
      <c r="B19440" t="s">
        <v>29</v>
      </c>
      <c r="C19440">
        <v>523227</v>
      </c>
      <c r="D19440" t="s">
        <v>2211</v>
      </c>
      <c r="E19440" t="s">
        <v>2204</v>
      </c>
      <c r="F19440" t="s">
        <v>30</v>
      </c>
      <c r="G19440" t="s">
        <v>31</v>
      </c>
      <c r="H19440" t="s">
        <v>31</v>
      </c>
      <c r="I19440" t="s">
        <v>31</v>
      </c>
      <c r="J19440">
        <v>9</v>
      </c>
      <c r="K19440" t="s">
        <v>2202</v>
      </c>
      <c r="L19440" t="s">
        <v>2227</v>
      </c>
      <c r="M19440" s="5" t="s">
        <v>2235</v>
      </c>
      <c r="N19440" s="5" t="s">
        <v>2246</v>
      </c>
      <c r="O19440" t="s">
        <v>2194</v>
      </c>
      <c r="P19440" t="s">
        <v>2255</v>
      </c>
      <c r="Q19440" t="s">
        <v>31</v>
      </c>
      <c r="R19440" t="s">
        <v>2193</v>
      </c>
      <c r="S19440" t="s">
        <v>1180</v>
      </c>
      <c r="T19440" t="s">
        <v>2189</v>
      </c>
      <c r="U19440" t="s">
        <v>2184</v>
      </c>
      <c r="W19440" t="s">
        <v>2171</v>
      </c>
      <c r="Y19440" t="s">
        <v>2171</v>
      </c>
    </row>
    <row r="19441" spans="1:25">
      <c r="A19441" s="4">
        <v>45156.460343287035</v>
      </c>
      <c r="B19441" t="s">
        <v>29</v>
      </c>
      <c r="C19441">
        <v>523227</v>
      </c>
      <c r="D19441" t="s">
        <v>2211</v>
      </c>
      <c r="E19441" t="s">
        <v>2204</v>
      </c>
      <c r="F19441" t="s">
        <v>30</v>
      </c>
      <c r="G19441" t="s">
        <v>31</v>
      </c>
      <c r="H19441" t="s">
        <v>31</v>
      </c>
      <c r="I19441" t="s">
        <v>31</v>
      </c>
      <c r="J19441">
        <v>9</v>
      </c>
      <c r="K19441" t="s">
        <v>2202</v>
      </c>
      <c r="L19441" t="s">
        <v>2227</v>
      </c>
      <c r="M19441" s="5" t="s">
        <v>2235</v>
      </c>
      <c r="N19441" s="5" t="s">
        <v>2246</v>
      </c>
      <c r="O19441" t="s">
        <v>2194</v>
      </c>
      <c r="P19441" t="s">
        <v>2256</v>
      </c>
      <c r="Q19441" t="s">
        <v>31</v>
      </c>
      <c r="R19441" t="s">
        <v>2193</v>
      </c>
      <c r="S19441" t="s">
        <v>1180</v>
      </c>
      <c r="T19441" t="s">
        <v>2189</v>
      </c>
      <c r="U19441" t="s">
        <v>2184</v>
      </c>
      <c r="W19441" t="s">
        <v>2171</v>
      </c>
      <c r="Y19441" t="s">
        <v>2171</v>
      </c>
    </row>
    <row r="19442" spans="1:25">
      <c r="A19442" s="4">
        <v>45156.460343287035</v>
      </c>
      <c r="B19442" t="s">
        <v>29</v>
      </c>
      <c r="C19442">
        <v>523227</v>
      </c>
      <c r="D19442" t="s">
        <v>2211</v>
      </c>
      <c r="E19442" t="s">
        <v>2204</v>
      </c>
      <c r="F19442" t="s">
        <v>30</v>
      </c>
      <c r="G19442" t="s">
        <v>31</v>
      </c>
      <c r="H19442" t="s">
        <v>31</v>
      </c>
      <c r="I19442" t="s">
        <v>31</v>
      </c>
      <c r="J19442">
        <v>9</v>
      </c>
      <c r="K19442" t="s">
        <v>2202</v>
      </c>
      <c r="L19442" t="s">
        <v>2227</v>
      </c>
      <c r="M19442" t="s">
        <v>2233</v>
      </c>
      <c r="N19442" t="s">
        <v>2244</v>
      </c>
      <c r="O19442" t="s">
        <v>2194</v>
      </c>
      <c r="P19442" t="s">
        <v>32</v>
      </c>
      <c r="Q19442" t="s">
        <v>31</v>
      </c>
      <c r="R19442" t="s">
        <v>2193</v>
      </c>
      <c r="S19442" t="s">
        <v>1180</v>
      </c>
      <c r="T19442" t="s">
        <v>2189</v>
      </c>
      <c r="U19442" t="s">
        <v>2184</v>
      </c>
      <c r="W19442" t="s">
        <v>2171</v>
      </c>
      <c r="Y19442" t="s">
        <v>2171</v>
      </c>
    </row>
    <row r="19443" spans="1:25">
      <c r="A19443" s="4">
        <v>45156.460343287035</v>
      </c>
      <c r="B19443" t="s">
        <v>29</v>
      </c>
      <c r="C19443">
        <v>523227</v>
      </c>
      <c r="D19443" t="s">
        <v>2211</v>
      </c>
      <c r="E19443" t="s">
        <v>2204</v>
      </c>
      <c r="F19443" t="s">
        <v>30</v>
      </c>
      <c r="G19443" t="s">
        <v>31</v>
      </c>
      <c r="H19443" t="s">
        <v>31</v>
      </c>
      <c r="I19443" t="s">
        <v>31</v>
      </c>
      <c r="J19443">
        <v>9</v>
      </c>
      <c r="K19443" t="s">
        <v>2202</v>
      </c>
      <c r="L19443" t="s">
        <v>2227</v>
      </c>
      <c r="M19443" t="s">
        <v>2233</v>
      </c>
      <c r="N19443" t="s">
        <v>2244</v>
      </c>
      <c r="O19443" t="s">
        <v>2194</v>
      </c>
      <c r="P19443" t="s">
        <v>2255</v>
      </c>
      <c r="Q19443" t="s">
        <v>31</v>
      </c>
      <c r="R19443" t="s">
        <v>2193</v>
      </c>
      <c r="S19443" t="s">
        <v>1180</v>
      </c>
      <c r="T19443" t="s">
        <v>2189</v>
      </c>
      <c r="U19443" t="s">
        <v>2184</v>
      </c>
      <c r="W19443" t="s">
        <v>2171</v>
      </c>
      <c r="Y19443" t="s">
        <v>2171</v>
      </c>
    </row>
    <row r="19444" spans="1:25">
      <c r="A19444" s="4">
        <v>45156.460343287035</v>
      </c>
      <c r="B19444" t="s">
        <v>29</v>
      </c>
      <c r="C19444">
        <v>523227</v>
      </c>
      <c r="D19444" t="s">
        <v>2211</v>
      </c>
      <c r="E19444" t="s">
        <v>2204</v>
      </c>
      <c r="F19444" t="s">
        <v>30</v>
      </c>
      <c r="G19444" t="s">
        <v>31</v>
      </c>
      <c r="H19444" t="s">
        <v>31</v>
      </c>
      <c r="I19444" t="s">
        <v>31</v>
      </c>
      <c r="J19444">
        <v>9</v>
      </c>
      <c r="K19444" t="s">
        <v>2202</v>
      </c>
      <c r="L19444" t="s">
        <v>2227</v>
      </c>
      <c r="M19444" t="s">
        <v>2233</v>
      </c>
      <c r="N19444" t="s">
        <v>2244</v>
      </c>
      <c r="O19444" t="s">
        <v>2194</v>
      </c>
      <c r="P19444" t="s">
        <v>2256</v>
      </c>
      <c r="Q19444" t="s">
        <v>31</v>
      </c>
      <c r="R19444" t="s">
        <v>2193</v>
      </c>
      <c r="S19444" t="s">
        <v>1180</v>
      </c>
      <c r="T19444" t="s">
        <v>2189</v>
      </c>
      <c r="U19444" t="s">
        <v>2184</v>
      </c>
      <c r="W19444" t="s">
        <v>2171</v>
      </c>
      <c r="Y19444" t="s">
        <v>2171</v>
      </c>
    </row>
    <row r="19445" spans="1:25">
      <c r="A19445" s="4">
        <v>45156.460343287035</v>
      </c>
      <c r="B19445" t="s">
        <v>29</v>
      </c>
      <c r="C19445">
        <v>523227</v>
      </c>
      <c r="D19445" t="s">
        <v>2211</v>
      </c>
      <c r="E19445" t="s">
        <v>2204</v>
      </c>
      <c r="F19445" t="s">
        <v>30</v>
      </c>
      <c r="G19445" t="s">
        <v>31</v>
      </c>
      <c r="H19445" t="s">
        <v>31</v>
      </c>
      <c r="I19445" t="s">
        <v>31</v>
      </c>
      <c r="J19445">
        <v>9</v>
      </c>
      <c r="K19445" t="s">
        <v>2202</v>
      </c>
      <c r="L19445" t="s">
        <v>2227</v>
      </c>
      <c r="M19445" t="s">
        <v>2233</v>
      </c>
      <c r="N19445" s="5" t="s">
        <v>2249</v>
      </c>
      <c r="O19445" t="s">
        <v>2194</v>
      </c>
      <c r="P19445" t="s">
        <v>32</v>
      </c>
      <c r="Q19445" t="s">
        <v>31</v>
      </c>
      <c r="R19445" t="s">
        <v>2193</v>
      </c>
      <c r="S19445" t="s">
        <v>1180</v>
      </c>
      <c r="T19445" t="s">
        <v>2189</v>
      </c>
      <c r="U19445" t="s">
        <v>2184</v>
      </c>
      <c r="W19445" t="s">
        <v>2171</v>
      </c>
      <c r="Y19445" t="s">
        <v>2171</v>
      </c>
    </row>
    <row r="19446" spans="1:25">
      <c r="A19446" s="4">
        <v>45156.460343287035</v>
      </c>
      <c r="B19446" t="s">
        <v>29</v>
      </c>
      <c r="C19446">
        <v>523227</v>
      </c>
      <c r="D19446" t="s">
        <v>2211</v>
      </c>
      <c r="E19446" t="s">
        <v>2204</v>
      </c>
      <c r="F19446" t="s">
        <v>30</v>
      </c>
      <c r="G19446" t="s">
        <v>31</v>
      </c>
      <c r="H19446" t="s">
        <v>31</v>
      </c>
      <c r="I19446" t="s">
        <v>31</v>
      </c>
      <c r="J19446">
        <v>9</v>
      </c>
      <c r="K19446" t="s">
        <v>2202</v>
      </c>
      <c r="L19446" t="s">
        <v>2227</v>
      </c>
      <c r="M19446" t="s">
        <v>2233</v>
      </c>
      <c r="N19446" s="5" t="s">
        <v>2249</v>
      </c>
      <c r="O19446" t="s">
        <v>2194</v>
      </c>
      <c r="P19446" t="s">
        <v>2255</v>
      </c>
      <c r="Q19446" t="s">
        <v>31</v>
      </c>
      <c r="R19446" t="s">
        <v>2193</v>
      </c>
      <c r="S19446" t="s">
        <v>1180</v>
      </c>
      <c r="T19446" t="s">
        <v>2189</v>
      </c>
      <c r="U19446" t="s">
        <v>2184</v>
      </c>
      <c r="W19446" t="s">
        <v>2171</v>
      </c>
      <c r="Y19446" t="s">
        <v>2171</v>
      </c>
    </row>
    <row r="19447" spans="1:25">
      <c r="A19447" s="4">
        <v>45156.460343287035</v>
      </c>
      <c r="B19447" t="s">
        <v>29</v>
      </c>
      <c r="C19447">
        <v>523227</v>
      </c>
      <c r="D19447" t="s">
        <v>2211</v>
      </c>
      <c r="E19447" t="s">
        <v>2204</v>
      </c>
      <c r="F19447" t="s">
        <v>30</v>
      </c>
      <c r="G19447" t="s">
        <v>31</v>
      </c>
      <c r="H19447" t="s">
        <v>31</v>
      </c>
      <c r="I19447" t="s">
        <v>31</v>
      </c>
      <c r="J19447">
        <v>9</v>
      </c>
      <c r="K19447" t="s">
        <v>2202</v>
      </c>
      <c r="L19447" t="s">
        <v>2227</v>
      </c>
      <c r="M19447" t="s">
        <v>2233</v>
      </c>
      <c r="N19447" s="5" t="s">
        <v>2249</v>
      </c>
      <c r="O19447" t="s">
        <v>2194</v>
      </c>
      <c r="P19447" t="s">
        <v>2256</v>
      </c>
      <c r="Q19447" t="s">
        <v>31</v>
      </c>
      <c r="R19447" t="s">
        <v>2193</v>
      </c>
      <c r="S19447" t="s">
        <v>1180</v>
      </c>
      <c r="T19447" t="s">
        <v>2189</v>
      </c>
      <c r="U19447" t="s">
        <v>2184</v>
      </c>
      <c r="W19447" t="s">
        <v>2171</v>
      </c>
      <c r="Y19447" t="s">
        <v>2171</v>
      </c>
    </row>
    <row r="19448" spans="1:25">
      <c r="A19448" s="4">
        <v>45156.460343287035</v>
      </c>
      <c r="B19448" t="s">
        <v>29</v>
      </c>
      <c r="C19448">
        <v>523227</v>
      </c>
      <c r="D19448" t="s">
        <v>2211</v>
      </c>
      <c r="E19448" t="s">
        <v>2204</v>
      </c>
      <c r="F19448" t="s">
        <v>30</v>
      </c>
      <c r="G19448" t="s">
        <v>31</v>
      </c>
      <c r="H19448" t="s">
        <v>31</v>
      </c>
      <c r="I19448" t="s">
        <v>31</v>
      </c>
      <c r="J19448">
        <v>9</v>
      </c>
      <c r="K19448" t="s">
        <v>2202</v>
      </c>
      <c r="L19448" t="s">
        <v>2227</v>
      </c>
      <c r="M19448" t="s">
        <v>2233</v>
      </c>
      <c r="N19448" s="5" t="s">
        <v>2248</v>
      </c>
      <c r="O19448" t="s">
        <v>2194</v>
      </c>
      <c r="P19448" t="s">
        <v>32</v>
      </c>
      <c r="Q19448" t="s">
        <v>31</v>
      </c>
      <c r="R19448" t="s">
        <v>2193</v>
      </c>
      <c r="S19448" t="s">
        <v>1180</v>
      </c>
      <c r="T19448" t="s">
        <v>2189</v>
      </c>
      <c r="U19448" t="s">
        <v>2184</v>
      </c>
      <c r="W19448" t="s">
        <v>2171</v>
      </c>
      <c r="Y19448" t="s">
        <v>2171</v>
      </c>
    </row>
    <row r="19449" spans="1:25">
      <c r="A19449" s="4">
        <v>45156.460343287035</v>
      </c>
      <c r="B19449" t="s">
        <v>29</v>
      </c>
      <c r="C19449">
        <v>523227</v>
      </c>
      <c r="D19449" t="s">
        <v>2211</v>
      </c>
      <c r="E19449" t="s">
        <v>2204</v>
      </c>
      <c r="F19449" t="s">
        <v>30</v>
      </c>
      <c r="G19449" t="s">
        <v>31</v>
      </c>
      <c r="H19449" t="s">
        <v>31</v>
      </c>
      <c r="I19449" t="s">
        <v>31</v>
      </c>
      <c r="J19449">
        <v>9</v>
      </c>
      <c r="K19449" t="s">
        <v>2202</v>
      </c>
      <c r="L19449" t="s">
        <v>2227</v>
      </c>
      <c r="M19449" t="s">
        <v>2233</v>
      </c>
      <c r="N19449" s="5" t="s">
        <v>2248</v>
      </c>
      <c r="O19449" t="s">
        <v>2194</v>
      </c>
      <c r="P19449" t="s">
        <v>2255</v>
      </c>
      <c r="Q19449" t="s">
        <v>31</v>
      </c>
      <c r="R19449" t="s">
        <v>2193</v>
      </c>
      <c r="S19449" t="s">
        <v>1180</v>
      </c>
      <c r="T19449" t="s">
        <v>2189</v>
      </c>
      <c r="U19449" t="s">
        <v>2184</v>
      </c>
      <c r="W19449" t="s">
        <v>2171</v>
      </c>
      <c r="Y19449" t="s">
        <v>2171</v>
      </c>
    </row>
    <row r="19450" spans="1:25">
      <c r="A19450" s="4">
        <v>45156.460343287035</v>
      </c>
      <c r="B19450" t="s">
        <v>29</v>
      </c>
      <c r="C19450">
        <v>523227</v>
      </c>
      <c r="D19450" t="s">
        <v>2211</v>
      </c>
      <c r="E19450" t="s">
        <v>2204</v>
      </c>
      <c r="F19450" t="s">
        <v>30</v>
      </c>
      <c r="G19450" t="s">
        <v>31</v>
      </c>
      <c r="H19450" t="s">
        <v>31</v>
      </c>
      <c r="I19450" t="s">
        <v>31</v>
      </c>
      <c r="J19450">
        <v>9</v>
      </c>
      <c r="K19450" t="s">
        <v>2202</v>
      </c>
      <c r="L19450" t="s">
        <v>2227</v>
      </c>
      <c r="M19450" t="s">
        <v>2233</v>
      </c>
      <c r="N19450" s="5" t="s">
        <v>2248</v>
      </c>
      <c r="O19450" t="s">
        <v>2194</v>
      </c>
      <c r="P19450" t="s">
        <v>2256</v>
      </c>
      <c r="Q19450" t="s">
        <v>31</v>
      </c>
      <c r="R19450" t="s">
        <v>2193</v>
      </c>
      <c r="S19450" t="s">
        <v>1180</v>
      </c>
      <c r="T19450" t="s">
        <v>2189</v>
      </c>
      <c r="U19450" t="s">
        <v>2184</v>
      </c>
      <c r="W19450" t="s">
        <v>2171</v>
      </c>
      <c r="Y19450" t="s">
        <v>2171</v>
      </c>
    </row>
    <row r="19451" spans="1:25">
      <c r="A19451" s="4">
        <v>45156.460343287035</v>
      </c>
      <c r="B19451" t="s">
        <v>29</v>
      </c>
      <c r="C19451">
        <v>523227</v>
      </c>
      <c r="D19451" t="s">
        <v>2211</v>
      </c>
      <c r="E19451" t="s">
        <v>2204</v>
      </c>
      <c r="F19451" t="s">
        <v>30</v>
      </c>
      <c r="G19451" t="s">
        <v>31</v>
      </c>
      <c r="H19451" t="s">
        <v>31</v>
      </c>
      <c r="I19451" t="s">
        <v>31</v>
      </c>
      <c r="J19451">
        <v>9</v>
      </c>
      <c r="K19451" t="s">
        <v>2202</v>
      </c>
      <c r="L19451" t="s">
        <v>2227</v>
      </c>
      <c r="M19451" t="s">
        <v>2233</v>
      </c>
      <c r="N19451" s="5" t="s">
        <v>2246</v>
      </c>
      <c r="O19451" t="s">
        <v>2194</v>
      </c>
      <c r="P19451" t="s">
        <v>32</v>
      </c>
      <c r="Q19451" t="s">
        <v>31</v>
      </c>
      <c r="R19451" t="s">
        <v>2193</v>
      </c>
      <c r="S19451" t="s">
        <v>1180</v>
      </c>
      <c r="T19451" t="s">
        <v>2189</v>
      </c>
      <c r="U19451" t="s">
        <v>2184</v>
      </c>
      <c r="W19451" t="s">
        <v>2171</v>
      </c>
      <c r="Y19451" t="s">
        <v>2171</v>
      </c>
    </row>
    <row r="19452" spans="1:25">
      <c r="A19452" s="4">
        <v>45156.460343287035</v>
      </c>
      <c r="B19452" t="s">
        <v>29</v>
      </c>
      <c r="C19452">
        <v>523227</v>
      </c>
      <c r="D19452" t="s">
        <v>2211</v>
      </c>
      <c r="E19452" t="s">
        <v>2204</v>
      </c>
      <c r="F19452" t="s">
        <v>30</v>
      </c>
      <c r="G19452" t="s">
        <v>31</v>
      </c>
      <c r="H19452" t="s">
        <v>31</v>
      </c>
      <c r="I19452" t="s">
        <v>31</v>
      </c>
      <c r="J19452">
        <v>9</v>
      </c>
      <c r="K19452" t="s">
        <v>2202</v>
      </c>
      <c r="L19452" t="s">
        <v>2227</v>
      </c>
      <c r="M19452" t="s">
        <v>2233</v>
      </c>
      <c r="N19452" s="5" t="s">
        <v>2246</v>
      </c>
      <c r="O19452" t="s">
        <v>2194</v>
      </c>
      <c r="P19452" t="s">
        <v>2255</v>
      </c>
      <c r="Q19452" t="s">
        <v>31</v>
      </c>
      <c r="R19452" t="s">
        <v>2193</v>
      </c>
      <c r="S19452" t="s">
        <v>1180</v>
      </c>
      <c r="T19452" t="s">
        <v>2189</v>
      </c>
      <c r="U19452" t="s">
        <v>2184</v>
      </c>
      <c r="W19452" t="s">
        <v>2171</v>
      </c>
      <c r="Y19452" t="s">
        <v>2171</v>
      </c>
    </row>
    <row r="19453" spans="1:25">
      <c r="A19453" s="4">
        <v>45156.460343287035</v>
      </c>
      <c r="B19453" t="s">
        <v>29</v>
      </c>
      <c r="C19453">
        <v>523227</v>
      </c>
      <c r="D19453" t="s">
        <v>2211</v>
      </c>
      <c r="E19453" t="s">
        <v>2204</v>
      </c>
      <c r="F19453" t="s">
        <v>30</v>
      </c>
      <c r="G19453" t="s">
        <v>31</v>
      </c>
      <c r="H19453" t="s">
        <v>31</v>
      </c>
      <c r="I19453" t="s">
        <v>31</v>
      </c>
      <c r="J19453">
        <v>9</v>
      </c>
      <c r="K19453" t="s">
        <v>2202</v>
      </c>
      <c r="L19453" t="s">
        <v>2227</v>
      </c>
      <c r="M19453" t="s">
        <v>2233</v>
      </c>
      <c r="N19453" s="5" t="s">
        <v>2246</v>
      </c>
      <c r="O19453" t="s">
        <v>2194</v>
      </c>
      <c r="P19453" t="s">
        <v>2256</v>
      </c>
      <c r="Q19453" t="s">
        <v>31</v>
      </c>
      <c r="R19453" t="s">
        <v>2193</v>
      </c>
      <c r="S19453" t="s">
        <v>1180</v>
      </c>
      <c r="T19453" t="s">
        <v>2189</v>
      </c>
      <c r="U19453" t="s">
        <v>2184</v>
      </c>
      <c r="W19453" t="s">
        <v>2171</v>
      </c>
      <c r="Y19453" t="s">
        <v>2171</v>
      </c>
    </row>
    <row r="19454" spans="1:25">
      <c r="A19454" s="4">
        <v>45156.460343287035</v>
      </c>
      <c r="B19454" t="s">
        <v>29</v>
      </c>
      <c r="C19454">
        <v>523227</v>
      </c>
      <c r="D19454" t="s">
        <v>2211</v>
      </c>
      <c r="E19454" t="s">
        <v>2204</v>
      </c>
      <c r="F19454" t="s">
        <v>30</v>
      </c>
      <c r="G19454" t="s">
        <v>31</v>
      </c>
      <c r="H19454" t="s">
        <v>31</v>
      </c>
      <c r="I19454" t="s">
        <v>31</v>
      </c>
      <c r="J19454">
        <v>9</v>
      </c>
      <c r="K19454" t="s">
        <v>2202</v>
      </c>
      <c r="L19454" t="s">
        <v>2227</v>
      </c>
      <c r="M19454" t="s">
        <v>2237</v>
      </c>
      <c r="N19454" t="s">
        <v>2244</v>
      </c>
      <c r="O19454" t="s">
        <v>2194</v>
      </c>
      <c r="P19454" t="s">
        <v>32</v>
      </c>
      <c r="Q19454" t="s">
        <v>31</v>
      </c>
      <c r="R19454" t="s">
        <v>2193</v>
      </c>
      <c r="S19454" t="s">
        <v>1180</v>
      </c>
      <c r="T19454" t="s">
        <v>2189</v>
      </c>
      <c r="U19454" t="s">
        <v>2184</v>
      </c>
      <c r="W19454" t="s">
        <v>2171</v>
      </c>
      <c r="Y19454" t="s">
        <v>2171</v>
      </c>
    </row>
    <row r="19455" spans="1:25">
      <c r="A19455" s="4">
        <v>45156.460343287035</v>
      </c>
      <c r="B19455" t="s">
        <v>29</v>
      </c>
      <c r="C19455">
        <v>523227</v>
      </c>
      <c r="D19455" t="s">
        <v>2211</v>
      </c>
      <c r="E19455" t="s">
        <v>2204</v>
      </c>
      <c r="F19455" t="s">
        <v>30</v>
      </c>
      <c r="G19455" t="s">
        <v>31</v>
      </c>
      <c r="H19455" t="s">
        <v>31</v>
      </c>
      <c r="I19455" t="s">
        <v>31</v>
      </c>
      <c r="J19455">
        <v>9</v>
      </c>
      <c r="K19455" t="s">
        <v>2202</v>
      </c>
      <c r="L19455" t="s">
        <v>2227</v>
      </c>
      <c r="M19455" t="s">
        <v>2237</v>
      </c>
      <c r="N19455" t="s">
        <v>2244</v>
      </c>
      <c r="O19455" t="s">
        <v>2194</v>
      </c>
      <c r="P19455" t="s">
        <v>2255</v>
      </c>
      <c r="Q19455" t="s">
        <v>31</v>
      </c>
      <c r="R19455" t="s">
        <v>2193</v>
      </c>
      <c r="S19455" t="s">
        <v>1180</v>
      </c>
      <c r="T19455" t="s">
        <v>2189</v>
      </c>
      <c r="U19455" t="s">
        <v>2184</v>
      </c>
      <c r="W19455" t="s">
        <v>2171</v>
      </c>
      <c r="Y19455" t="s">
        <v>2171</v>
      </c>
    </row>
    <row r="19456" spans="1:25">
      <c r="A19456" s="4">
        <v>45156.460343287035</v>
      </c>
      <c r="B19456" t="s">
        <v>29</v>
      </c>
      <c r="C19456">
        <v>523227</v>
      </c>
      <c r="D19456" t="s">
        <v>2211</v>
      </c>
      <c r="E19456" t="s">
        <v>2204</v>
      </c>
      <c r="F19456" t="s">
        <v>30</v>
      </c>
      <c r="G19456" t="s">
        <v>31</v>
      </c>
      <c r="H19456" t="s">
        <v>31</v>
      </c>
      <c r="I19456" t="s">
        <v>31</v>
      </c>
      <c r="J19456">
        <v>9</v>
      </c>
      <c r="K19456" t="s">
        <v>2202</v>
      </c>
      <c r="L19456" t="s">
        <v>2227</v>
      </c>
      <c r="M19456" t="s">
        <v>2237</v>
      </c>
      <c r="N19456" t="s">
        <v>2244</v>
      </c>
      <c r="O19456" t="s">
        <v>2194</v>
      </c>
      <c r="P19456" t="s">
        <v>2256</v>
      </c>
      <c r="Q19456" t="s">
        <v>31</v>
      </c>
      <c r="R19456" t="s">
        <v>2193</v>
      </c>
      <c r="S19456" t="s">
        <v>1180</v>
      </c>
      <c r="T19456" t="s">
        <v>2189</v>
      </c>
      <c r="U19456" t="s">
        <v>2184</v>
      </c>
      <c r="W19456" t="s">
        <v>2171</v>
      </c>
      <c r="Y19456" t="s">
        <v>2171</v>
      </c>
    </row>
    <row r="19457" spans="1:25">
      <c r="A19457" s="4">
        <v>45156.460343287035</v>
      </c>
      <c r="B19457" t="s">
        <v>29</v>
      </c>
      <c r="C19457">
        <v>523227</v>
      </c>
      <c r="D19457" t="s">
        <v>2211</v>
      </c>
      <c r="E19457" t="s">
        <v>2204</v>
      </c>
      <c r="F19457" t="s">
        <v>30</v>
      </c>
      <c r="G19457" t="s">
        <v>31</v>
      </c>
      <c r="H19457" t="s">
        <v>31</v>
      </c>
      <c r="I19457" t="s">
        <v>31</v>
      </c>
      <c r="J19457">
        <v>9</v>
      </c>
      <c r="K19457" t="s">
        <v>2202</v>
      </c>
      <c r="L19457" t="s">
        <v>2227</v>
      </c>
      <c r="M19457" t="s">
        <v>2237</v>
      </c>
      <c r="N19457" s="5" t="s">
        <v>2249</v>
      </c>
      <c r="O19457" t="s">
        <v>2194</v>
      </c>
      <c r="P19457" t="s">
        <v>32</v>
      </c>
      <c r="Q19457" t="s">
        <v>31</v>
      </c>
      <c r="R19457" t="s">
        <v>2193</v>
      </c>
      <c r="S19457" t="s">
        <v>1180</v>
      </c>
      <c r="T19457" t="s">
        <v>2189</v>
      </c>
      <c r="U19457" t="s">
        <v>2184</v>
      </c>
      <c r="W19457" t="s">
        <v>2171</v>
      </c>
      <c r="Y19457" t="s">
        <v>2171</v>
      </c>
    </row>
    <row r="19458" spans="1:25">
      <c r="A19458" s="4">
        <v>45156.460343287035</v>
      </c>
      <c r="B19458" t="s">
        <v>29</v>
      </c>
      <c r="C19458">
        <v>523227</v>
      </c>
      <c r="D19458" t="s">
        <v>2211</v>
      </c>
      <c r="E19458" t="s">
        <v>2204</v>
      </c>
      <c r="F19458" t="s">
        <v>30</v>
      </c>
      <c r="G19458" t="s">
        <v>31</v>
      </c>
      <c r="H19458" t="s">
        <v>31</v>
      </c>
      <c r="I19458" t="s">
        <v>31</v>
      </c>
      <c r="J19458">
        <v>9</v>
      </c>
      <c r="K19458" t="s">
        <v>2202</v>
      </c>
      <c r="L19458" t="s">
        <v>2227</v>
      </c>
      <c r="M19458" t="s">
        <v>2237</v>
      </c>
      <c r="N19458" s="5" t="s">
        <v>2249</v>
      </c>
      <c r="O19458" t="s">
        <v>2194</v>
      </c>
      <c r="P19458" t="s">
        <v>2255</v>
      </c>
      <c r="Q19458" t="s">
        <v>31</v>
      </c>
      <c r="R19458" t="s">
        <v>2193</v>
      </c>
      <c r="S19458" t="s">
        <v>1180</v>
      </c>
      <c r="T19458" t="s">
        <v>2189</v>
      </c>
      <c r="U19458" t="s">
        <v>2184</v>
      </c>
      <c r="W19458" t="s">
        <v>2171</v>
      </c>
      <c r="Y19458" t="s">
        <v>2171</v>
      </c>
    </row>
    <row r="19459" spans="1:25">
      <c r="A19459" s="4">
        <v>45156.460343287035</v>
      </c>
      <c r="B19459" t="s">
        <v>29</v>
      </c>
      <c r="C19459">
        <v>523227</v>
      </c>
      <c r="D19459" t="s">
        <v>2211</v>
      </c>
      <c r="E19459" t="s">
        <v>2204</v>
      </c>
      <c r="F19459" t="s">
        <v>30</v>
      </c>
      <c r="G19459" t="s">
        <v>31</v>
      </c>
      <c r="H19459" t="s">
        <v>31</v>
      </c>
      <c r="I19459" t="s">
        <v>31</v>
      </c>
      <c r="J19459">
        <v>9</v>
      </c>
      <c r="K19459" t="s">
        <v>2202</v>
      </c>
      <c r="L19459" t="s">
        <v>2227</v>
      </c>
      <c r="M19459" t="s">
        <v>2237</v>
      </c>
      <c r="N19459" s="5" t="s">
        <v>2249</v>
      </c>
      <c r="O19459" t="s">
        <v>2194</v>
      </c>
      <c r="P19459" t="s">
        <v>2256</v>
      </c>
      <c r="Q19459" t="s">
        <v>31</v>
      </c>
      <c r="R19459" t="s">
        <v>2193</v>
      </c>
      <c r="S19459" t="s">
        <v>1180</v>
      </c>
      <c r="T19459" t="s">
        <v>2189</v>
      </c>
      <c r="U19459" t="s">
        <v>2184</v>
      </c>
      <c r="W19459" t="s">
        <v>2171</v>
      </c>
      <c r="Y19459" t="s">
        <v>2171</v>
      </c>
    </row>
    <row r="19460" spans="1:25">
      <c r="A19460" s="4">
        <v>45156.460343287035</v>
      </c>
      <c r="B19460" t="s">
        <v>29</v>
      </c>
      <c r="C19460">
        <v>523227</v>
      </c>
      <c r="D19460" t="s">
        <v>2211</v>
      </c>
      <c r="E19460" t="s">
        <v>2204</v>
      </c>
      <c r="F19460" t="s">
        <v>30</v>
      </c>
      <c r="G19460" t="s">
        <v>31</v>
      </c>
      <c r="H19460" t="s">
        <v>31</v>
      </c>
      <c r="I19460" t="s">
        <v>31</v>
      </c>
      <c r="J19460">
        <v>9</v>
      </c>
      <c r="K19460" t="s">
        <v>2202</v>
      </c>
      <c r="L19460" t="s">
        <v>2227</v>
      </c>
      <c r="M19460" t="s">
        <v>2237</v>
      </c>
      <c r="N19460" s="5" t="s">
        <v>2248</v>
      </c>
      <c r="O19460" t="s">
        <v>2194</v>
      </c>
      <c r="P19460" t="s">
        <v>32</v>
      </c>
      <c r="Q19460" t="s">
        <v>31</v>
      </c>
      <c r="R19460" t="s">
        <v>2193</v>
      </c>
      <c r="S19460" t="s">
        <v>1180</v>
      </c>
      <c r="T19460" t="s">
        <v>2189</v>
      </c>
      <c r="U19460" t="s">
        <v>2184</v>
      </c>
      <c r="W19460" t="s">
        <v>2171</v>
      </c>
      <c r="Y19460" t="s">
        <v>2171</v>
      </c>
    </row>
    <row r="19461" spans="1:25">
      <c r="A19461" s="4">
        <v>45156.460343287035</v>
      </c>
      <c r="B19461" t="s">
        <v>29</v>
      </c>
      <c r="C19461">
        <v>523227</v>
      </c>
      <c r="D19461" t="s">
        <v>2211</v>
      </c>
      <c r="E19461" t="s">
        <v>2204</v>
      </c>
      <c r="F19461" t="s">
        <v>30</v>
      </c>
      <c r="G19461" t="s">
        <v>31</v>
      </c>
      <c r="H19461" t="s">
        <v>31</v>
      </c>
      <c r="I19461" t="s">
        <v>31</v>
      </c>
      <c r="J19461">
        <v>9</v>
      </c>
      <c r="K19461" t="s">
        <v>2202</v>
      </c>
      <c r="L19461" t="s">
        <v>2227</v>
      </c>
      <c r="M19461" t="s">
        <v>2237</v>
      </c>
      <c r="N19461" s="5" t="s">
        <v>2248</v>
      </c>
      <c r="O19461" t="s">
        <v>2194</v>
      </c>
      <c r="P19461" t="s">
        <v>2255</v>
      </c>
      <c r="Q19461" t="s">
        <v>31</v>
      </c>
      <c r="R19461" t="s">
        <v>2193</v>
      </c>
      <c r="S19461" t="s">
        <v>1180</v>
      </c>
      <c r="T19461" t="s">
        <v>2189</v>
      </c>
      <c r="U19461" t="s">
        <v>2184</v>
      </c>
      <c r="W19461" t="s">
        <v>2171</v>
      </c>
      <c r="Y19461" t="s">
        <v>2171</v>
      </c>
    </row>
    <row r="19462" spans="1:25">
      <c r="A19462" s="4">
        <v>45156.460343287035</v>
      </c>
      <c r="B19462" t="s">
        <v>29</v>
      </c>
      <c r="C19462">
        <v>523227</v>
      </c>
      <c r="D19462" t="s">
        <v>2211</v>
      </c>
      <c r="E19462" t="s">
        <v>2204</v>
      </c>
      <c r="F19462" t="s">
        <v>30</v>
      </c>
      <c r="G19462" t="s">
        <v>31</v>
      </c>
      <c r="H19462" t="s">
        <v>31</v>
      </c>
      <c r="I19462" t="s">
        <v>31</v>
      </c>
      <c r="J19462">
        <v>9</v>
      </c>
      <c r="K19462" t="s">
        <v>2202</v>
      </c>
      <c r="L19462" t="s">
        <v>2227</v>
      </c>
      <c r="M19462" t="s">
        <v>2237</v>
      </c>
      <c r="N19462" s="5" t="s">
        <v>2248</v>
      </c>
      <c r="O19462" t="s">
        <v>2194</v>
      </c>
      <c r="P19462" t="s">
        <v>2256</v>
      </c>
      <c r="Q19462" t="s">
        <v>31</v>
      </c>
      <c r="R19462" t="s">
        <v>2193</v>
      </c>
      <c r="S19462" t="s">
        <v>1180</v>
      </c>
      <c r="T19462" t="s">
        <v>2189</v>
      </c>
      <c r="U19462" t="s">
        <v>2184</v>
      </c>
      <c r="W19462" t="s">
        <v>2171</v>
      </c>
      <c r="Y19462" t="s">
        <v>2171</v>
      </c>
    </row>
    <row r="19463" spans="1:25">
      <c r="A19463" s="4">
        <v>45156.460343287035</v>
      </c>
      <c r="B19463" t="s">
        <v>29</v>
      </c>
      <c r="C19463">
        <v>523227</v>
      </c>
      <c r="D19463" t="s">
        <v>2211</v>
      </c>
      <c r="E19463" t="s">
        <v>2204</v>
      </c>
      <c r="F19463" t="s">
        <v>30</v>
      </c>
      <c r="G19463" t="s">
        <v>31</v>
      </c>
      <c r="H19463" t="s">
        <v>31</v>
      </c>
      <c r="I19463" t="s">
        <v>31</v>
      </c>
      <c r="J19463">
        <v>9</v>
      </c>
      <c r="K19463" t="s">
        <v>2202</v>
      </c>
      <c r="L19463" t="s">
        <v>2227</v>
      </c>
      <c r="M19463" t="s">
        <v>2237</v>
      </c>
      <c r="N19463" s="5" t="s">
        <v>2246</v>
      </c>
      <c r="O19463" t="s">
        <v>2194</v>
      </c>
      <c r="P19463" t="s">
        <v>32</v>
      </c>
      <c r="Q19463" t="s">
        <v>31</v>
      </c>
      <c r="R19463" t="s">
        <v>2193</v>
      </c>
      <c r="S19463" t="s">
        <v>1180</v>
      </c>
      <c r="T19463" t="s">
        <v>2189</v>
      </c>
      <c r="U19463" t="s">
        <v>2184</v>
      </c>
      <c r="W19463" t="s">
        <v>2171</v>
      </c>
      <c r="Y19463" t="s">
        <v>2171</v>
      </c>
    </row>
    <row r="19464" spans="1:25">
      <c r="A19464" s="4">
        <v>45156.460343287035</v>
      </c>
      <c r="B19464" t="s">
        <v>29</v>
      </c>
      <c r="C19464">
        <v>523227</v>
      </c>
      <c r="D19464" t="s">
        <v>2211</v>
      </c>
      <c r="E19464" t="s">
        <v>2204</v>
      </c>
      <c r="F19464" t="s">
        <v>30</v>
      </c>
      <c r="G19464" t="s">
        <v>31</v>
      </c>
      <c r="H19464" t="s">
        <v>31</v>
      </c>
      <c r="I19464" t="s">
        <v>31</v>
      </c>
      <c r="J19464">
        <v>9</v>
      </c>
      <c r="K19464" t="s">
        <v>2202</v>
      </c>
      <c r="L19464" t="s">
        <v>2227</v>
      </c>
      <c r="M19464" t="s">
        <v>2237</v>
      </c>
      <c r="N19464" s="5" t="s">
        <v>2246</v>
      </c>
      <c r="O19464" t="s">
        <v>2194</v>
      </c>
      <c r="P19464" t="s">
        <v>2255</v>
      </c>
      <c r="Q19464" t="s">
        <v>31</v>
      </c>
      <c r="R19464" t="s">
        <v>2193</v>
      </c>
      <c r="S19464" t="s">
        <v>1180</v>
      </c>
      <c r="T19464" t="s">
        <v>2189</v>
      </c>
      <c r="U19464" t="s">
        <v>2184</v>
      </c>
      <c r="W19464" t="s">
        <v>2171</v>
      </c>
      <c r="Y19464" t="s">
        <v>2171</v>
      </c>
    </row>
    <row r="19465" spans="1:25">
      <c r="A19465" s="4">
        <v>45156.460343287035</v>
      </c>
      <c r="B19465" t="s">
        <v>29</v>
      </c>
      <c r="C19465">
        <v>523227</v>
      </c>
      <c r="D19465" t="s">
        <v>2211</v>
      </c>
      <c r="E19465" t="s">
        <v>2204</v>
      </c>
      <c r="F19465" t="s">
        <v>30</v>
      </c>
      <c r="G19465" t="s">
        <v>31</v>
      </c>
      <c r="H19465" t="s">
        <v>31</v>
      </c>
      <c r="I19465" t="s">
        <v>31</v>
      </c>
      <c r="J19465">
        <v>9</v>
      </c>
      <c r="K19465" t="s">
        <v>2202</v>
      </c>
      <c r="L19465" t="s">
        <v>2227</v>
      </c>
      <c r="M19465" t="s">
        <v>2237</v>
      </c>
      <c r="N19465" s="5" t="s">
        <v>2246</v>
      </c>
      <c r="O19465" t="s">
        <v>2194</v>
      </c>
      <c r="P19465" t="s">
        <v>2256</v>
      </c>
      <c r="Q19465" t="s">
        <v>31</v>
      </c>
      <c r="R19465" t="s">
        <v>2193</v>
      </c>
      <c r="S19465" t="s">
        <v>1180</v>
      </c>
      <c r="T19465" t="s">
        <v>2189</v>
      </c>
      <c r="U19465" t="s">
        <v>2184</v>
      </c>
      <c r="W19465" t="s">
        <v>2171</v>
      </c>
      <c r="Y19465" t="s">
        <v>2171</v>
      </c>
    </row>
    <row r="19466" spans="1:25">
      <c r="A19466" s="4">
        <v>45156.550135046295</v>
      </c>
      <c r="B19466" t="s">
        <v>2213</v>
      </c>
      <c r="C19466">
        <v>92507</v>
      </c>
      <c r="D19466" t="s">
        <v>2210</v>
      </c>
      <c r="E19466" t="s">
        <v>2207</v>
      </c>
      <c r="F19466" t="s">
        <v>31</v>
      </c>
      <c r="G19466" t="s">
        <v>2193</v>
      </c>
      <c r="H19466" t="s">
        <v>31</v>
      </c>
      <c r="I19466" t="s">
        <v>30</v>
      </c>
      <c r="J19466">
        <v>3</v>
      </c>
      <c r="K19466" t="s">
        <v>2202</v>
      </c>
      <c r="L19466" t="s">
        <v>2227</v>
      </c>
      <c r="M19466" s="5" t="s">
        <v>2235</v>
      </c>
      <c r="N19466" s="5" t="s">
        <v>2249</v>
      </c>
      <c r="O19466" t="s">
        <v>2196</v>
      </c>
      <c r="P19466" t="s">
        <v>2255</v>
      </c>
      <c r="Q19466" t="s">
        <v>31</v>
      </c>
      <c r="R19466" t="s">
        <v>2193</v>
      </c>
      <c r="S19466" t="s">
        <v>1181</v>
      </c>
      <c r="T19466" t="s">
        <v>2189</v>
      </c>
      <c r="U19466" t="s">
        <v>2182</v>
      </c>
      <c r="W19466" t="s">
        <v>2171</v>
      </c>
      <c r="Y19466" t="s">
        <v>2171</v>
      </c>
    </row>
    <row r="19467" spans="1:25">
      <c r="A19467" s="4">
        <v>45156.550135046295</v>
      </c>
      <c r="B19467" t="s">
        <v>2213</v>
      </c>
      <c r="C19467">
        <v>92507</v>
      </c>
      <c r="D19467" t="s">
        <v>2210</v>
      </c>
      <c r="E19467" t="s">
        <v>2207</v>
      </c>
      <c r="F19467" t="s">
        <v>31</v>
      </c>
      <c r="G19467" t="s">
        <v>2193</v>
      </c>
      <c r="H19467" t="s">
        <v>31</v>
      </c>
      <c r="I19467" t="s">
        <v>30</v>
      </c>
      <c r="J19467">
        <v>3</v>
      </c>
      <c r="K19467" t="s">
        <v>2202</v>
      </c>
      <c r="L19467" t="s">
        <v>2227</v>
      </c>
      <c r="M19467" s="5" t="s">
        <v>2235</v>
      </c>
      <c r="N19467" s="5" t="s">
        <v>2249</v>
      </c>
      <c r="O19467" t="s">
        <v>2196</v>
      </c>
      <c r="P19467" t="s">
        <v>2256</v>
      </c>
      <c r="Q19467" t="s">
        <v>31</v>
      </c>
      <c r="R19467" t="s">
        <v>2193</v>
      </c>
      <c r="S19467" t="s">
        <v>1181</v>
      </c>
      <c r="T19467" t="s">
        <v>2189</v>
      </c>
      <c r="U19467" t="s">
        <v>2182</v>
      </c>
      <c r="W19467" t="s">
        <v>2171</v>
      </c>
      <c r="Y19467" t="s">
        <v>2171</v>
      </c>
    </row>
    <row r="19468" spans="1:25">
      <c r="A19468" s="4">
        <v>45156.550135046295</v>
      </c>
      <c r="B19468" t="s">
        <v>2213</v>
      </c>
      <c r="C19468">
        <v>92507</v>
      </c>
      <c r="D19468" t="s">
        <v>2210</v>
      </c>
      <c r="E19468" t="s">
        <v>2207</v>
      </c>
      <c r="F19468" t="s">
        <v>31</v>
      </c>
      <c r="G19468" t="s">
        <v>2193</v>
      </c>
      <c r="H19468" t="s">
        <v>31</v>
      </c>
      <c r="I19468" t="s">
        <v>30</v>
      </c>
      <c r="J19468">
        <v>3</v>
      </c>
      <c r="K19468" t="s">
        <v>2202</v>
      </c>
      <c r="L19468" t="s">
        <v>2227</v>
      </c>
      <c r="M19468" s="5" t="s">
        <v>2235</v>
      </c>
      <c r="N19468" s="5" t="s">
        <v>2249</v>
      </c>
      <c r="O19468" t="s">
        <v>2196</v>
      </c>
      <c r="P19468" t="s">
        <v>2257</v>
      </c>
      <c r="Q19468" t="s">
        <v>31</v>
      </c>
      <c r="R19468" t="s">
        <v>2193</v>
      </c>
      <c r="S19468" t="s">
        <v>1181</v>
      </c>
      <c r="T19468" t="s">
        <v>2189</v>
      </c>
      <c r="U19468" t="s">
        <v>2182</v>
      </c>
      <c r="W19468" t="s">
        <v>2171</v>
      </c>
      <c r="Y19468" t="s">
        <v>2171</v>
      </c>
    </row>
    <row r="19469" spans="1:25">
      <c r="A19469" s="4">
        <v>45156.550135046295</v>
      </c>
      <c r="B19469" t="s">
        <v>2213</v>
      </c>
      <c r="C19469">
        <v>92507</v>
      </c>
      <c r="D19469" t="s">
        <v>2210</v>
      </c>
      <c r="E19469" t="s">
        <v>2207</v>
      </c>
      <c r="F19469" t="s">
        <v>31</v>
      </c>
      <c r="G19469" t="s">
        <v>2193</v>
      </c>
      <c r="H19469" t="s">
        <v>31</v>
      </c>
      <c r="I19469" t="s">
        <v>30</v>
      </c>
      <c r="J19469">
        <v>3</v>
      </c>
      <c r="K19469" t="s">
        <v>2202</v>
      </c>
      <c r="L19469" t="s">
        <v>2227</v>
      </c>
      <c r="M19469" s="5" t="s">
        <v>2235</v>
      </c>
      <c r="N19469" s="5" t="s">
        <v>2249</v>
      </c>
      <c r="O19469" t="s">
        <v>2196</v>
      </c>
      <c r="P19469" t="s">
        <v>2258</v>
      </c>
      <c r="Q19469" t="s">
        <v>31</v>
      </c>
      <c r="R19469" t="s">
        <v>2193</v>
      </c>
      <c r="S19469" t="s">
        <v>1181</v>
      </c>
      <c r="T19469" t="s">
        <v>2189</v>
      </c>
      <c r="U19469" t="s">
        <v>2182</v>
      </c>
      <c r="W19469" t="s">
        <v>2171</v>
      </c>
      <c r="Y19469" t="s">
        <v>2171</v>
      </c>
    </row>
    <row r="19470" spans="1:25">
      <c r="A19470" s="4">
        <v>45156.550135046295</v>
      </c>
      <c r="B19470" t="s">
        <v>2213</v>
      </c>
      <c r="C19470">
        <v>92507</v>
      </c>
      <c r="D19470" t="s">
        <v>2210</v>
      </c>
      <c r="E19470" t="s">
        <v>2207</v>
      </c>
      <c r="F19470" t="s">
        <v>31</v>
      </c>
      <c r="G19470" t="s">
        <v>2193</v>
      </c>
      <c r="H19470" t="s">
        <v>31</v>
      </c>
      <c r="I19470" t="s">
        <v>30</v>
      </c>
      <c r="J19470">
        <v>3</v>
      </c>
      <c r="K19470" t="s">
        <v>2202</v>
      </c>
      <c r="L19470" t="s">
        <v>2227</v>
      </c>
      <c r="M19470" s="5" t="s">
        <v>2235</v>
      </c>
      <c r="N19470" t="s">
        <v>2245</v>
      </c>
      <c r="O19470" t="s">
        <v>2196</v>
      </c>
      <c r="P19470" t="s">
        <v>2255</v>
      </c>
      <c r="Q19470" t="s">
        <v>31</v>
      </c>
      <c r="R19470" t="s">
        <v>2193</v>
      </c>
      <c r="S19470" t="s">
        <v>1181</v>
      </c>
      <c r="T19470" t="s">
        <v>2189</v>
      </c>
      <c r="U19470" t="s">
        <v>2182</v>
      </c>
      <c r="W19470" t="s">
        <v>2171</v>
      </c>
      <c r="Y19470" t="s">
        <v>2171</v>
      </c>
    </row>
    <row r="19471" spans="1:25">
      <c r="A19471" s="4">
        <v>45156.550135046295</v>
      </c>
      <c r="B19471" t="s">
        <v>2213</v>
      </c>
      <c r="C19471">
        <v>92507</v>
      </c>
      <c r="D19471" t="s">
        <v>2210</v>
      </c>
      <c r="E19471" t="s">
        <v>2207</v>
      </c>
      <c r="F19471" t="s">
        <v>31</v>
      </c>
      <c r="G19471" t="s">
        <v>2193</v>
      </c>
      <c r="H19471" t="s">
        <v>31</v>
      </c>
      <c r="I19471" t="s">
        <v>30</v>
      </c>
      <c r="J19471">
        <v>3</v>
      </c>
      <c r="K19471" t="s">
        <v>2202</v>
      </c>
      <c r="L19471" t="s">
        <v>2227</v>
      </c>
      <c r="M19471" s="5" t="s">
        <v>2235</v>
      </c>
      <c r="N19471" t="s">
        <v>2245</v>
      </c>
      <c r="O19471" t="s">
        <v>2196</v>
      </c>
      <c r="P19471" t="s">
        <v>2256</v>
      </c>
      <c r="Q19471" t="s">
        <v>31</v>
      </c>
      <c r="R19471" t="s">
        <v>2193</v>
      </c>
      <c r="S19471" t="s">
        <v>1181</v>
      </c>
      <c r="T19471" t="s">
        <v>2189</v>
      </c>
      <c r="U19471" t="s">
        <v>2182</v>
      </c>
      <c r="W19471" t="s">
        <v>2171</v>
      </c>
      <c r="Y19471" t="s">
        <v>2171</v>
      </c>
    </row>
    <row r="19472" spans="1:25">
      <c r="A19472" s="4">
        <v>45156.550135046295</v>
      </c>
      <c r="B19472" t="s">
        <v>2213</v>
      </c>
      <c r="C19472">
        <v>92507</v>
      </c>
      <c r="D19472" t="s">
        <v>2210</v>
      </c>
      <c r="E19472" t="s">
        <v>2207</v>
      </c>
      <c r="F19472" t="s">
        <v>31</v>
      </c>
      <c r="G19472" t="s">
        <v>2193</v>
      </c>
      <c r="H19472" t="s">
        <v>31</v>
      </c>
      <c r="I19472" t="s">
        <v>30</v>
      </c>
      <c r="J19472">
        <v>3</v>
      </c>
      <c r="K19472" t="s">
        <v>2202</v>
      </c>
      <c r="L19472" t="s">
        <v>2227</v>
      </c>
      <c r="M19472" s="5" t="s">
        <v>2235</v>
      </c>
      <c r="N19472" t="s">
        <v>2245</v>
      </c>
      <c r="O19472" t="s">
        <v>2196</v>
      </c>
      <c r="P19472" t="s">
        <v>2257</v>
      </c>
      <c r="Q19472" t="s">
        <v>31</v>
      </c>
      <c r="R19472" t="s">
        <v>2193</v>
      </c>
      <c r="S19472" t="s">
        <v>1181</v>
      </c>
      <c r="T19472" t="s">
        <v>2189</v>
      </c>
      <c r="U19472" t="s">
        <v>2182</v>
      </c>
      <c r="W19472" t="s">
        <v>2171</v>
      </c>
      <c r="Y19472" t="s">
        <v>2171</v>
      </c>
    </row>
    <row r="19473" spans="1:25">
      <c r="A19473" s="4">
        <v>45156.550135046295</v>
      </c>
      <c r="B19473" t="s">
        <v>2213</v>
      </c>
      <c r="C19473">
        <v>92507</v>
      </c>
      <c r="D19473" t="s">
        <v>2210</v>
      </c>
      <c r="E19473" t="s">
        <v>2207</v>
      </c>
      <c r="F19473" t="s">
        <v>31</v>
      </c>
      <c r="G19473" t="s">
        <v>2193</v>
      </c>
      <c r="H19473" t="s">
        <v>31</v>
      </c>
      <c r="I19473" t="s">
        <v>30</v>
      </c>
      <c r="J19473">
        <v>3</v>
      </c>
      <c r="K19473" t="s">
        <v>2202</v>
      </c>
      <c r="L19473" t="s">
        <v>2227</v>
      </c>
      <c r="M19473" s="5" t="s">
        <v>2235</v>
      </c>
      <c r="N19473" t="s">
        <v>2245</v>
      </c>
      <c r="O19473" t="s">
        <v>2196</v>
      </c>
      <c r="P19473" t="s">
        <v>2258</v>
      </c>
      <c r="Q19473" t="s">
        <v>31</v>
      </c>
      <c r="R19473" t="s">
        <v>2193</v>
      </c>
      <c r="S19473" t="s">
        <v>1181</v>
      </c>
      <c r="T19473" t="s">
        <v>2189</v>
      </c>
      <c r="U19473" t="s">
        <v>2182</v>
      </c>
      <c r="W19473" t="s">
        <v>2171</v>
      </c>
      <c r="Y19473" t="s">
        <v>2171</v>
      </c>
    </row>
    <row r="19474" spans="1:25">
      <c r="A19474" s="4">
        <v>45156.550135046295</v>
      </c>
      <c r="B19474" t="s">
        <v>2213</v>
      </c>
      <c r="C19474">
        <v>92507</v>
      </c>
      <c r="D19474" t="s">
        <v>2210</v>
      </c>
      <c r="E19474" t="s">
        <v>2207</v>
      </c>
      <c r="F19474" t="s">
        <v>31</v>
      </c>
      <c r="G19474" t="s">
        <v>2193</v>
      </c>
      <c r="H19474" t="s">
        <v>31</v>
      </c>
      <c r="I19474" t="s">
        <v>30</v>
      </c>
      <c r="J19474">
        <v>3</v>
      </c>
      <c r="K19474" t="s">
        <v>2202</v>
      </c>
      <c r="L19474" t="s">
        <v>2227</v>
      </c>
      <c r="M19474" s="5" t="s">
        <v>2235</v>
      </c>
      <c r="N19474" s="5" t="s">
        <v>2248</v>
      </c>
      <c r="O19474" t="s">
        <v>2196</v>
      </c>
      <c r="P19474" t="s">
        <v>2255</v>
      </c>
      <c r="Q19474" t="s">
        <v>31</v>
      </c>
      <c r="R19474" t="s">
        <v>2193</v>
      </c>
      <c r="S19474" t="s">
        <v>1181</v>
      </c>
      <c r="T19474" t="s">
        <v>2189</v>
      </c>
      <c r="U19474" t="s">
        <v>2182</v>
      </c>
      <c r="W19474" t="s">
        <v>2171</v>
      </c>
      <c r="Y19474" t="s">
        <v>2171</v>
      </c>
    </row>
    <row r="19475" spans="1:25">
      <c r="A19475" s="4">
        <v>45156.550135046295</v>
      </c>
      <c r="B19475" t="s">
        <v>2213</v>
      </c>
      <c r="C19475">
        <v>92507</v>
      </c>
      <c r="D19475" t="s">
        <v>2210</v>
      </c>
      <c r="E19475" t="s">
        <v>2207</v>
      </c>
      <c r="F19475" t="s">
        <v>31</v>
      </c>
      <c r="G19475" t="s">
        <v>2193</v>
      </c>
      <c r="H19475" t="s">
        <v>31</v>
      </c>
      <c r="I19475" t="s">
        <v>30</v>
      </c>
      <c r="J19475">
        <v>3</v>
      </c>
      <c r="K19475" t="s">
        <v>2202</v>
      </c>
      <c r="L19475" t="s">
        <v>2227</v>
      </c>
      <c r="M19475" s="5" t="s">
        <v>2235</v>
      </c>
      <c r="N19475" s="5" t="s">
        <v>2248</v>
      </c>
      <c r="O19475" t="s">
        <v>2196</v>
      </c>
      <c r="P19475" t="s">
        <v>2256</v>
      </c>
      <c r="Q19475" t="s">
        <v>31</v>
      </c>
      <c r="R19475" t="s">
        <v>2193</v>
      </c>
      <c r="S19475" t="s">
        <v>1181</v>
      </c>
      <c r="T19475" t="s">
        <v>2189</v>
      </c>
      <c r="U19475" t="s">
        <v>2182</v>
      </c>
      <c r="W19475" t="s">
        <v>2171</v>
      </c>
      <c r="Y19475" t="s">
        <v>2171</v>
      </c>
    </row>
    <row r="19476" spans="1:25">
      <c r="A19476" s="4">
        <v>45156.550135046295</v>
      </c>
      <c r="B19476" t="s">
        <v>2213</v>
      </c>
      <c r="C19476">
        <v>92507</v>
      </c>
      <c r="D19476" t="s">
        <v>2210</v>
      </c>
      <c r="E19476" t="s">
        <v>2207</v>
      </c>
      <c r="F19476" t="s">
        <v>31</v>
      </c>
      <c r="G19476" t="s">
        <v>2193</v>
      </c>
      <c r="H19476" t="s">
        <v>31</v>
      </c>
      <c r="I19476" t="s">
        <v>30</v>
      </c>
      <c r="J19476">
        <v>3</v>
      </c>
      <c r="K19476" t="s">
        <v>2202</v>
      </c>
      <c r="L19476" t="s">
        <v>2227</v>
      </c>
      <c r="M19476" s="5" t="s">
        <v>2235</v>
      </c>
      <c r="N19476" s="5" t="s">
        <v>2248</v>
      </c>
      <c r="O19476" t="s">
        <v>2196</v>
      </c>
      <c r="P19476" t="s">
        <v>2257</v>
      </c>
      <c r="Q19476" t="s">
        <v>31</v>
      </c>
      <c r="R19476" t="s">
        <v>2193</v>
      </c>
      <c r="S19476" t="s">
        <v>1181</v>
      </c>
      <c r="T19476" t="s">
        <v>2189</v>
      </c>
      <c r="U19476" t="s">
        <v>2182</v>
      </c>
      <c r="W19476" t="s">
        <v>2171</v>
      </c>
      <c r="Y19476" t="s">
        <v>2171</v>
      </c>
    </row>
    <row r="19477" spans="1:25">
      <c r="A19477" s="4">
        <v>45156.550135046295</v>
      </c>
      <c r="B19477" t="s">
        <v>2213</v>
      </c>
      <c r="C19477">
        <v>92507</v>
      </c>
      <c r="D19477" t="s">
        <v>2210</v>
      </c>
      <c r="E19477" t="s">
        <v>2207</v>
      </c>
      <c r="F19477" t="s">
        <v>31</v>
      </c>
      <c r="G19477" t="s">
        <v>2193</v>
      </c>
      <c r="H19477" t="s">
        <v>31</v>
      </c>
      <c r="I19477" t="s">
        <v>30</v>
      </c>
      <c r="J19477">
        <v>3</v>
      </c>
      <c r="K19477" t="s">
        <v>2202</v>
      </c>
      <c r="L19477" t="s">
        <v>2227</v>
      </c>
      <c r="M19477" s="5" t="s">
        <v>2235</v>
      </c>
      <c r="N19477" s="5" t="s">
        <v>2248</v>
      </c>
      <c r="O19477" t="s">
        <v>2196</v>
      </c>
      <c r="P19477" t="s">
        <v>2258</v>
      </c>
      <c r="Q19477" t="s">
        <v>31</v>
      </c>
      <c r="R19477" t="s">
        <v>2193</v>
      </c>
      <c r="S19477" t="s">
        <v>1181</v>
      </c>
      <c r="T19477" t="s">
        <v>2189</v>
      </c>
      <c r="U19477" t="s">
        <v>2182</v>
      </c>
      <c r="W19477" t="s">
        <v>2171</v>
      </c>
      <c r="Y19477" t="s">
        <v>2171</v>
      </c>
    </row>
    <row r="19478" spans="1:25">
      <c r="A19478" s="4">
        <v>45156.550135046295</v>
      </c>
      <c r="B19478" t="s">
        <v>2213</v>
      </c>
      <c r="C19478">
        <v>92507</v>
      </c>
      <c r="D19478" t="s">
        <v>2210</v>
      </c>
      <c r="E19478" t="s">
        <v>2207</v>
      </c>
      <c r="F19478" t="s">
        <v>31</v>
      </c>
      <c r="G19478" t="s">
        <v>2193</v>
      </c>
      <c r="H19478" t="s">
        <v>31</v>
      </c>
      <c r="I19478" t="s">
        <v>30</v>
      </c>
      <c r="J19478">
        <v>3</v>
      </c>
      <c r="K19478" t="s">
        <v>2202</v>
      </c>
      <c r="L19478" t="s">
        <v>2227</v>
      </c>
      <c r="M19478" s="5" t="s">
        <v>2235</v>
      </c>
      <c r="N19478" s="5" t="s">
        <v>2246</v>
      </c>
      <c r="O19478" t="s">
        <v>2196</v>
      </c>
      <c r="P19478" t="s">
        <v>2255</v>
      </c>
      <c r="Q19478" t="s">
        <v>31</v>
      </c>
      <c r="R19478" t="s">
        <v>2193</v>
      </c>
      <c r="S19478" t="s">
        <v>1181</v>
      </c>
      <c r="T19478" t="s">
        <v>2189</v>
      </c>
      <c r="U19478" t="s">
        <v>2182</v>
      </c>
      <c r="W19478" t="s">
        <v>2171</v>
      </c>
      <c r="Y19478" t="s">
        <v>2171</v>
      </c>
    </row>
    <row r="19479" spans="1:25">
      <c r="A19479" s="4">
        <v>45156.550135046295</v>
      </c>
      <c r="B19479" t="s">
        <v>2213</v>
      </c>
      <c r="C19479">
        <v>92507</v>
      </c>
      <c r="D19479" t="s">
        <v>2210</v>
      </c>
      <c r="E19479" t="s">
        <v>2207</v>
      </c>
      <c r="F19479" t="s">
        <v>31</v>
      </c>
      <c r="G19479" t="s">
        <v>2193</v>
      </c>
      <c r="H19479" t="s">
        <v>31</v>
      </c>
      <c r="I19479" t="s">
        <v>30</v>
      </c>
      <c r="J19479">
        <v>3</v>
      </c>
      <c r="K19479" t="s">
        <v>2202</v>
      </c>
      <c r="L19479" t="s">
        <v>2227</v>
      </c>
      <c r="M19479" s="5" t="s">
        <v>2235</v>
      </c>
      <c r="N19479" s="5" t="s">
        <v>2246</v>
      </c>
      <c r="O19479" t="s">
        <v>2196</v>
      </c>
      <c r="P19479" t="s">
        <v>2256</v>
      </c>
      <c r="Q19479" t="s">
        <v>31</v>
      </c>
      <c r="R19479" t="s">
        <v>2193</v>
      </c>
      <c r="S19479" t="s">
        <v>1181</v>
      </c>
      <c r="T19479" t="s">
        <v>2189</v>
      </c>
      <c r="U19479" t="s">
        <v>2182</v>
      </c>
      <c r="W19479" t="s">
        <v>2171</v>
      </c>
      <c r="Y19479" t="s">
        <v>2171</v>
      </c>
    </row>
    <row r="19480" spans="1:25">
      <c r="A19480" s="4">
        <v>45156.550135046295</v>
      </c>
      <c r="B19480" t="s">
        <v>2213</v>
      </c>
      <c r="C19480">
        <v>92507</v>
      </c>
      <c r="D19480" t="s">
        <v>2210</v>
      </c>
      <c r="E19480" t="s">
        <v>2207</v>
      </c>
      <c r="F19480" t="s">
        <v>31</v>
      </c>
      <c r="G19480" t="s">
        <v>2193</v>
      </c>
      <c r="H19480" t="s">
        <v>31</v>
      </c>
      <c r="I19480" t="s">
        <v>30</v>
      </c>
      <c r="J19480">
        <v>3</v>
      </c>
      <c r="K19480" t="s">
        <v>2202</v>
      </c>
      <c r="L19480" t="s">
        <v>2227</v>
      </c>
      <c r="M19480" s="5" t="s">
        <v>2235</v>
      </c>
      <c r="N19480" s="5" t="s">
        <v>2246</v>
      </c>
      <c r="O19480" t="s">
        <v>2196</v>
      </c>
      <c r="P19480" t="s">
        <v>2257</v>
      </c>
      <c r="Q19480" t="s">
        <v>31</v>
      </c>
      <c r="R19480" t="s">
        <v>2193</v>
      </c>
      <c r="S19480" t="s">
        <v>1181</v>
      </c>
      <c r="T19480" t="s">
        <v>2189</v>
      </c>
      <c r="U19480" t="s">
        <v>2182</v>
      </c>
      <c r="W19480" t="s">
        <v>2171</v>
      </c>
      <c r="Y19480" t="s">
        <v>2171</v>
      </c>
    </row>
    <row r="19481" spans="1:25">
      <c r="A19481" s="4">
        <v>45156.550135046295</v>
      </c>
      <c r="B19481" t="s">
        <v>2213</v>
      </c>
      <c r="C19481">
        <v>92507</v>
      </c>
      <c r="D19481" t="s">
        <v>2210</v>
      </c>
      <c r="E19481" t="s">
        <v>2207</v>
      </c>
      <c r="F19481" t="s">
        <v>31</v>
      </c>
      <c r="G19481" t="s">
        <v>2193</v>
      </c>
      <c r="H19481" t="s">
        <v>31</v>
      </c>
      <c r="I19481" t="s">
        <v>30</v>
      </c>
      <c r="J19481">
        <v>3</v>
      </c>
      <c r="K19481" t="s">
        <v>2202</v>
      </c>
      <c r="L19481" t="s">
        <v>2227</v>
      </c>
      <c r="M19481" s="5" t="s">
        <v>2235</v>
      </c>
      <c r="N19481" s="5" t="s">
        <v>2246</v>
      </c>
      <c r="O19481" t="s">
        <v>2196</v>
      </c>
      <c r="P19481" t="s">
        <v>2258</v>
      </c>
      <c r="Q19481" t="s">
        <v>31</v>
      </c>
      <c r="R19481" t="s">
        <v>2193</v>
      </c>
      <c r="S19481" t="s">
        <v>1181</v>
      </c>
      <c r="T19481" t="s">
        <v>2189</v>
      </c>
      <c r="U19481" t="s">
        <v>2182</v>
      </c>
      <c r="W19481" t="s">
        <v>2171</v>
      </c>
      <c r="Y19481" t="s">
        <v>2171</v>
      </c>
    </row>
    <row r="19482" spans="1:25">
      <c r="A19482" s="4">
        <v>45156.550135046295</v>
      </c>
      <c r="B19482" t="s">
        <v>2213</v>
      </c>
      <c r="C19482">
        <v>92507</v>
      </c>
      <c r="D19482" t="s">
        <v>2210</v>
      </c>
      <c r="E19482" t="s">
        <v>2207</v>
      </c>
      <c r="F19482" t="s">
        <v>31</v>
      </c>
      <c r="G19482" t="s">
        <v>2193</v>
      </c>
      <c r="H19482" t="s">
        <v>31</v>
      </c>
      <c r="I19482" t="s">
        <v>30</v>
      </c>
      <c r="J19482">
        <v>3</v>
      </c>
      <c r="K19482" t="s">
        <v>2202</v>
      </c>
      <c r="L19482" t="s">
        <v>2227</v>
      </c>
      <c r="M19482" t="s">
        <v>2234</v>
      </c>
      <c r="N19482" s="5" t="s">
        <v>2249</v>
      </c>
      <c r="O19482" t="s">
        <v>2196</v>
      </c>
      <c r="P19482" t="s">
        <v>2255</v>
      </c>
      <c r="Q19482" t="s">
        <v>31</v>
      </c>
      <c r="R19482" t="s">
        <v>2193</v>
      </c>
      <c r="S19482" t="s">
        <v>1181</v>
      </c>
      <c r="T19482" t="s">
        <v>2189</v>
      </c>
      <c r="U19482" t="s">
        <v>2182</v>
      </c>
      <c r="W19482" t="s">
        <v>2171</v>
      </c>
      <c r="Y19482" t="s">
        <v>2171</v>
      </c>
    </row>
    <row r="19483" spans="1:25">
      <c r="A19483" s="4">
        <v>45156.550135046295</v>
      </c>
      <c r="B19483" t="s">
        <v>2213</v>
      </c>
      <c r="C19483">
        <v>92507</v>
      </c>
      <c r="D19483" t="s">
        <v>2210</v>
      </c>
      <c r="E19483" t="s">
        <v>2207</v>
      </c>
      <c r="F19483" t="s">
        <v>31</v>
      </c>
      <c r="G19483" t="s">
        <v>2193</v>
      </c>
      <c r="H19483" t="s">
        <v>31</v>
      </c>
      <c r="I19483" t="s">
        <v>30</v>
      </c>
      <c r="J19483">
        <v>3</v>
      </c>
      <c r="K19483" t="s">
        <v>2202</v>
      </c>
      <c r="L19483" t="s">
        <v>2227</v>
      </c>
      <c r="M19483" t="s">
        <v>2234</v>
      </c>
      <c r="N19483" s="5" t="s">
        <v>2249</v>
      </c>
      <c r="O19483" t="s">
        <v>2196</v>
      </c>
      <c r="P19483" t="s">
        <v>2256</v>
      </c>
      <c r="Q19483" t="s">
        <v>31</v>
      </c>
      <c r="R19483" t="s">
        <v>2193</v>
      </c>
      <c r="S19483" t="s">
        <v>1181</v>
      </c>
      <c r="T19483" t="s">
        <v>2189</v>
      </c>
      <c r="U19483" t="s">
        <v>2182</v>
      </c>
      <c r="W19483" t="s">
        <v>2171</v>
      </c>
      <c r="Y19483" t="s">
        <v>2171</v>
      </c>
    </row>
    <row r="19484" spans="1:25">
      <c r="A19484" s="4">
        <v>45156.550135046295</v>
      </c>
      <c r="B19484" t="s">
        <v>2213</v>
      </c>
      <c r="C19484">
        <v>92507</v>
      </c>
      <c r="D19484" t="s">
        <v>2210</v>
      </c>
      <c r="E19484" t="s">
        <v>2207</v>
      </c>
      <c r="F19484" t="s">
        <v>31</v>
      </c>
      <c r="G19484" t="s">
        <v>2193</v>
      </c>
      <c r="H19484" t="s">
        <v>31</v>
      </c>
      <c r="I19484" t="s">
        <v>30</v>
      </c>
      <c r="J19484">
        <v>3</v>
      </c>
      <c r="K19484" t="s">
        <v>2202</v>
      </c>
      <c r="L19484" t="s">
        <v>2227</v>
      </c>
      <c r="M19484" t="s">
        <v>2234</v>
      </c>
      <c r="N19484" s="5" t="s">
        <v>2249</v>
      </c>
      <c r="O19484" t="s">
        <v>2196</v>
      </c>
      <c r="P19484" t="s">
        <v>2257</v>
      </c>
      <c r="Q19484" t="s">
        <v>31</v>
      </c>
      <c r="R19484" t="s">
        <v>2193</v>
      </c>
      <c r="S19484" t="s">
        <v>1181</v>
      </c>
      <c r="T19484" t="s">
        <v>2189</v>
      </c>
      <c r="U19484" t="s">
        <v>2182</v>
      </c>
      <c r="W19484" t="s">
        <v>2171</v>
      </c>
      <c r="Y19484" t="s">
        <v>2171</v>
      </c>
    </row>
    <row r="19485" spans="1:25">
      <c r="A19485" s="4">
        <v>45156.550135046295</v>
      </c>
      <c r="B19485" t="s">
        <v>2213</v>
      </c>
      <c r="C19485">
        <v>92507</v>
      </c>
      <c r="D19485" t="s">
        <v>2210</v>
      </c>
      <c r="E19485" t="s">
        <v>2207</v>
      </c>
      <c r="F19485" t="s">
        <v>31</v>
      </c>
      <c r="G19485" t="s">
        <v>2193</v>
      </c>
      <c r="H19485" t="s">
        <v>31</v>
      </c>
      <c r="I19485" t="s">
        <v>30</v>
      </c>
      <c r="J19485">
        <v>3</v>
      </c>
      <c r="K19485" t="s">
        <v>2202</v>
      </c>
      <c r="L19485" t="s">
        <v>2227</v>
      </c>
      <c r="M19485" t="s">
        <v>2234</v>
      </c>
      <c r="N19485" s="5" t="s">
        <v>2249</v>
      </c>
      <c r="O19485" t="s">
        <v>2196</v>
      </c>
      <c r="P19485" t="s">
        <v>2258</v>
      </c>
      <c r="Q19485" t="s">
        <v>31</v>
      </c>
      <c r="R19485" t="s">
        <v>2193</v>
      </c>
      <c r="S19485" t="s">
        <v>1181</v>
      </c>
      <c r="T19485" t="s">
        <v>2189</v>
      </c>
      <c r="U19485" t="s">
        <v>2182</v>
      </c>
      <c r="W19485" t="s">
        <v>2171</v>
      </c>
      <c r="Y19485" t="s">
        <v>2171</v>
      </c>
    </row>
    <row r="19486" spans="1:25">
      <c r="A19486" s="4">
        <v>45156.550135046295</v>
      </c>
      <c r="B19486" t="s">
        <v>2213</v>
      </c>
      <c r="C19486">
        <v>92507</v>
      </c>
      <c r="D19486" t="s">
        <v>2210</v>
      </c>
      <c r="E19486" t="s">
        <v>2207</v>
      </c>
      <c r="F19486" t="s">
        <v>31</v>
      </c>
      <c r="G19486" t="s">
        <v>2193</v>
      </c>
      <c r="H19486" t="s">
        <v>31</v>
      </c>
      <c r="I19486" t="s">
        <v>30</v>
      </c>
      <c r="J19486">
        <v>3</v>
      </c>
      <c r="K19486" t="s">
        <v>2202</v>
      </c>
      <c r="L19486" t="s">
        <v>2227</v>
      </c>
      <c r="M19486" t="s">
        <v>2234</v>
      </c>
      <c r="N19486" t="s">
        <v>2245</v>
      </c>
      <c r="O19486" t="s">
        <v>2196</v>
      </c>
      <c r="P19486" t="s">
        <v>2255</v>
      </c>
      <c r="Q19486" t="s">
        <v>31</v>
      </c>
      <c r="R19486" t="s">
        <v>2193</v>
      </c>
      <c r="S19486" t="s">
        <v>1181</v>
      </c>
      <c r="T19486" t="s">
        <v>2189</v>
      </c>
      <c r="U19486" t="s">
        <v>2182</v>
      </c>
      <c r="W19486" t="s">
        <v>2171</v>
      </c>
      <c r="Y19486" t="s">
        <v>2171</v>
      </c>
    </row>
    <row r="19487" spans="1:25">
      <c r="A19487" s="4">
        <v>45156.550135046295</v>
      </c>
      <c r="B19487" t="s">
        <v>2213</v>
      </c>
      <c r="C19487">
        <v>92507</v>
      </c>
      <c r="D19487" t="s">
        <v>2210</v>
      </c>
      <c r="E19487" t="s">
        <v>2207</v>
      </c>
      <c r="F19487" t="s">
        <v>31</v>
      </c>
      <c r="G19487" t="s">
        <v>2193</v>
      </c>
      <c r="H19487" t="s">
        <v>31</v>
      </c>
      <c r="I19487" t="s">
        <v>30</v>
      </c>
      <c r="J19487">
        <v>3</v>
      </c>
      <c r="K19487" t="s">
        <v>2202</v>
      </c>
      <c r="L19487" t="s">
        <v>2227</v>
      </c>
      <c r="M19487" t="s">
        <v>2234</v>
      </c>
      <c r="N19487" t="s">
        <v>2245</v>
      </c>
      <c r="O19487" t="s">
        <v>2196</v>
      </c>
      <c r="P19487" t="s">
        <v>2256</v>
      </c>
      <c r="Q19487" t="s">
        <v>31</v>
      </c>
      <c r="R19487" t="s">
        <v>2193</v>
      </c>
      <c r="S19487" t="s">
        <v>1181</v>
      </c>
      <c r="T19487" t="s">
        <v>2189</v>
      </c>
      <c r="U19487" t="s">
        <v>2182</v>
      </c>
      <c r="W19487" t="s">
        <v>2171</v>
      </c>
      <c r="Y19487" t="s">
        <v>2171</v>
      </c>
    </row>
    <row r="19488" spans="1:25">
      <c r="A19488" s="4">
        <v>45156.550135046295</v>
      </c>
      <c r="B19488" t="s">
        <v>2213</v>
      </c>
      <c r="C19488">
        <v>92507</v>
      </c>
      <c r="D19488" t="s">
        <v>2210</v>
      </c>
      <c r="E19488" t="s">
        <v>2207</v>
      </c>
      <c r="F19488" t="s">
        <v>31</v>
      </c>
      <c r="G19488" t="s">
        <v>2193</v>
      </c>
      <c r="H19488" t="s">
        <v>31</v>
      </c>
      <c r="I19488" t="s">
        <v>30</v>
      </c>
      <c r="J19488">
        <v>3</v>
      </c>
      <c r="K19488" t="s">
        <v>2202</v>
      </c>
      <c r="L19488" t="s">
        <v>2227</v>
      </c>
      <c r="M19488" t="s">
        <v>2234</v>
      </c>
      <c r="N19488" t="s">
        <v>2245</v>
      </c>
      <c r="O19488" t="s">
        <v>2196</v>
      </c>
      <c r="P19488" t="s">
        <v>2257</v>
      </c>
      <c r="Q19488" t="s">
        <v>31</v>
      </c>
      <c r="R19488" t="s">
        <v>2193</v>
      </c>
      <c r="S19488" t="s">
        <v>1181</v>
      </c>
      <c r="T19488" t="s">
        <v>2189</v>
      </c>
      <c r="U19488" t="s">
        <v>2182</v>
      </c>
      <c r="W19488" t="s">
        <v>2171</v>
      </c>
      <c r="Y19488" t="s">
        <v>2171</v>
      </c>
    </row>
    <row r="19489" spans="1:25">
      <c r="A19489" s="4">
        <v>45156.550135046295</v>
      </c>
      <c r="B19489" t="s">
        <v>2213</v>
      </c>
      <c r="C19489">
        <v>92507</v>
      </c>
      <c r="D19489" t="s">
        <v>2210</v>
      </c>
      <c r="E19489" t="s">
        <v>2207</v>
      </c>
      <c r="F19489" t="s">
        <v>31</v>
      </c>
      <c r="G19489" t="s">
        <v>2193</v>
      </c>
      <c r="H19489" t="s">
        <v>31</v>
      </c>
      <c r="I19489" t="s">
        <v>30</v>
      </c>
      <c r="J19489">
        <v>3</v>
      </c>
      <c r="K19489" t="s">
        <v>2202</v>
      </c>
      <c r="L19489" t="s">
        <v>2227</v>
      </c>
      <c r="M19489" t="s">
        <v>2234</v>
      </c>
      <c r="N19489" t="s">
        <v>2245</v>
      </c>
      <c r="O19489" t="s">
        <v>2196</v>
      </c>
      <c r="P19489" t="s">
        <v>2258</v>
      </c>
      <c r="Q19489" t="s">
        <v>31</v>
      </c>
      <c r="R19489" t="s">
        <v>2193</v>
      </c>
      <c r="S19489" t="s">
        <v>1181</v>
      </c>
      <c r="T19489" t="s">
        <v>2189</v>
      </c>
      <c r="U19489" t="s">
        <v>2182</v>
      </c>
      <c r="W19489" t="s">
        <v>2171</v>
      </c>
      <c r="Y19489" t="s">
        <v>2171</v>
      </c>
    </row>
    <row r="19490" spans="1:25">
      <c r="A19490" s="4">
        <v>45156.550135046295</v>
      </c>
      <c r="B19490" t="s">
        <v>2213</v>
      </c>
      <c r="C19490">
        <v>92507</v>
      </c>
      <c r="D19490" t="s">
        <v>2210</v>
      </c>
      <c r="E19490" t="s">
        <v>2207</v>
      </c>
      <c r="F19490" t="s">
        <v>31</v>
      </c>
      <c r="G19490" t="s">
        <v>2193</v>
      </c>
      <c r="H19490" t="s">
        <v>31</v>
      </c>
      <c r="I19490" t="s">
        <v>30</v>
      </c>
      <c r="J19490">
        <v>3</v>
      </c>
      <c r="K19490" t="s">
        <v>2202</v>
      </c>
      <c r="L19490" t="s">
        <v>2227</v>
      </c>
      <c r="M19490" t="s">
        <v>2234</v>
      </c>
      <c r="N19490" s="5" t="s">
        <v>2248</v>
      </c>
      <c r="O19490" t="s">
        <v>2196</v>
      </c>
      <c r="P19490" t="s">
        <v>2255</v>
      </c>
      <c r="Q19490" t="s">
        <v>31</v>
      </c>
      <c r="R19490" t="s">
        <v>2193</v>
      </c>
      <c r="S19490" t="s">
        <v>1181</v>
      </c>
      <c r="T19490" t="s">
        <v>2189</v>
      </c>
      <c r="U19490" t="s">
        <v>2182</v>
      </c>
      <c r="W19490" t="s">
        <v>2171</v>
      </c>
      <c r="Y19490" t="s">
        <v>2171</v>
      </c>
    </row>
    <row r="19491" spans="1:25">
      <c r="A19491" s="4">
        <v>45156.550135046295</v>
      </c>
      <c r="B19491" t="s">
        <v>2213</v>
      </c>
      <c r="C19491">
        <v>92507</v>
      </c>
      <c r="D19491" t="s">
        <v>2210</v>
      </c>
      <c r="E19491" t="s">
        <v>2207</v>
      </c>
      <c r="F19491" t="s">
        <v>31</v>
      </c>
      <c r="G19491" t="s">
        <v>2193</v>
      </c>
      <c r="H19491" t="s">
        <v>31</v>
      </c>
      <c r="I19491" t="s">
        <v>30</v>
      </c>
      <c r="J19491">
        <v>3</v>
      </c>
      <c r="K19491" t="s">
        <v>2202</v>
      </c>
      <c r="L19491" t="s">
        <v>2227</v>
      </c>
      <c r="M19491" t="s">
        <v>2234</v>
      </c>
      <c r="N19491" s="5" t="s">
        <v>2248</v>
      </c>
      <c r="O19491" t="s">
        <v>2196</v>
      </c>
      <c r="P19491" t="s">
        <v>2256</v>
      </c>
      <c r="Q19491" t="s">
        <v>31</v>
      </c>
      <c r="R19491" t="s">
        <v>2193</v>
      </c>
      <c r="S19491" t="s">
        <v>1181</v>
      </c>
      <c r="T19491" t="s">
        <v>2189</v>
      </c>
      <c r="U19491" t="s">
        <v>2182</v>
      </c>
      <c r="W19491" t="s">
        <v>2171</v>
      </c>
      <c r="Y19491" t="s">
        <v>2171</v>
      </c>
    </row>
    <row r="19492" spans="1:25">
      <c r="A19492" s="4">
        <v>45156.550135046295</v>
      </c>
      <c r="B19492" t="s">
        <v>2213</v>
      </c>
      <c r="C19492">
        <v>92507</v>
      </c>
      <c r="D19492" t="s">
        <v>2210</v>
      </c>
      <c r="E19492" t="s">
        <v>2207</v>
      </c>
      <c r="F19492" t="s">
        <v>31</v>
      </c>
      <c r="G19492" t="s">
        <v>2193</v>
      </c>
      <c r="H19492" t="s">
        <v>31</v>
      </c>
      <c r="I19492" t="s">
        <v>30</v>
      </c>
      <c r="J19492">
        <v>3</v>
      </c>
      <c r="K19492" t="s">
        <v>2202</v>
      </c>
      <c r="L19492" t="s">
        <v>2227</v>
      </c>
      <c r="M19492" t="s">
        <v>2234</v>
      </c>
      <c r="N19492" s="5" t="s">
        <v>2248</v>
      </c>
      <c r="O19492" t="s">
        <v>2196</v>
      </c>
      <c r="P19492" t="s">
        <v>2257</v>
      </c>
      <c r="Q19492" t="s">
        <v>31</v>
      </c>
      <c r="R19492" t="s">
        <v>2193</v>
      </c>
      <c r="S19492" t="s">
        <v>1181</v>
      </c>
      <c r="T19492" t="s">
        <v>2189</v>
      </c>
      <c r="U19492" t="s">
        <v>2182</v>
      </c>
      <c r="W19492" t="s">
        <v>2171</v>
      </c>
      <c r="Y19492" t="s">
        <v>2171</v>
      </c>
    </row>
    <row r="19493" spans="1:25">
      <c r="A19493" s="4">
        <v>45156.550135046295</v>
      </c>
      <c r="B19493" t="s">
        <v>2213</v>
      </c>
      <c r="C19493">
        <v>92507</v>
      </c>
      <c r="D19493" t="s">
        <v>2210</v>
      </c>
      <c r="E19493" t="s">
        <v>2207</v>
      </c>
      <c r="F19493" t="s">
        <v>31</v>
      </c>
      <c r="G19493" t="s">
        <v>2193</v>
      </c>
      <c r="H19493" t="s">
        <v>31</v>
      </c>
      <c r="I19493" t="s">
        <v>30</v>
      </c>
      <c r="J19493">
        <v>3</v>
      </c>
      <c r="K19493" t="s">
        <v>2202</v>
      </c>
      <c r="L19493" t="s">
        <v>2227</v>
      </c>
      <c r="M19493" t="s">
        <v>2234</v>
      </c>
      <c r="N19493" s="5" t="s">
        <v>2248</v>
      </c>
      <c r="O19493" t="s">
        <v>2196</v>
      </c>
      <c r="P19493" t="s">
        <v>2258</v>
      </c>
      <c r="Q19493" t="s">
        <v>31</v>
      </c>
      <c r="R19493" t="s">
        <v>2193</v>
      </c>
      <c r="S19493" t="s">
        <v>1181</v>
      </c>
      <c r="T19493" t="s">
        <v>2189</v>
      </c>
      <c r="U19493" t="s">
        <v>2182</v>
      </c>
      <c r="W19493" t="s">
        <v>2171</v>
      </c>
      <c r="Y19493" t="s">
        <v>2171</v>
      </c>
    </row>
    <row r="19494" spans="1:25">
      <c r="A19494" s="4">
        <v>45156.550135046295</v>
      </c>
      <c r="B19494" t="s">
        <v>2213</v>
      </c>
      <c r="C19494">
        <v>92507</v>
      </c>
      <c r="D19494" t="s">
        <v>2210</v>
      </c>
      <c r="E19494" t="s">
        <v>2207</v>
      </c>
      <c r="F19494" t="s">
        <v>31</v>
      </c>
      <c r="G19494" t="s">
        <v>2193</v>
      </c>
      <c r="H19494" t="s">
        <v>31</v>
      </c>
      <c r="I19494" t="s">
        <v>30</v>
      </c>
      <c r="J19494">
        <v>3</v>
      </c>
      <c r="K19494" t="s">
        <v>2202</v>
      </c>
      <c r="L19494" t="s">
        <v>2227</v>
      </c>
      <c r="M19494" t="s">
        <v>2234</v>
      </c>
      <c r="N19494" s="5" t="s">
        <v>2246</v>
      </c>
      <c r="O19494" t="s">
        <v>2196</v>
      </c>
      <c r="P19494" t="s">
        <v>2255</v>
      </c>
      <c r="Q19494" t="s">
        <v>31</v>
      </c>
      <c r="R19494" t="s">
        <v>2193</v>
      </c>
      <c r="S19494" t="s">
        <v>1181</v>
      </c>
      <c r="T19494" t="s">
        <v>2189</v>
      </c>
      <c r="U19494" t="s">
        <v>2182</v>
      </c>
      <c r="W19494" t="s">
        <v>2171</v>
      </c>
      <c r="Y19494" t="s">
        <v>2171</v>
      </c>
    </row>
    <row r="19495" spans="1:25">
      <c r="A19495" s="4">
        <v>45156.550135046295</v>
      </c>
      <c r="B19495" t="s">
        <v>2213</v>
      </c>
      <c r="C19495">
        <v>92507</v>
      </c>
      <c r="D19495" t="s">
        <v>2210</v>
      </c>
      <c r="E19495" t="s">
        <v>2207</v>
      </c>
      <c r="F19495" t="s">
        <v>31</v>
      </c>
      <c r="G19495" t="s">
        <v>2193</v>
      </c>
      <c r="H19495" t="s">
        <v>31</v>
      </c>
      <c r="I19495" t="s">
        <v>30</v>
      </c>
      <c r="J19495">
        <v>3</v>
      </c>
      <c r="K19495" t="s">
        <v>2202</v>
      </c>
      <c r="L19495" t="s">
        <v>2227</v>
      </c>
      <c r="M19495" t="s">
        <v>2234</v>
      </c>
      <c r="N19495" s="5" t="s">
        <v>2246</v>
      </c>
      <c r="O19495" t="s">
        <v>2196</v>
      </c>
      <c r="P19495" t="s">
        <v>2256</v>
      </c>
      <c r="Q19495" t="s">
        <v>31</v>
      </c>
      <c r="R19495" t="s">
        <v>2193</v>
      </c>
      <c r="S19495" t="s">
        <v>1181</v>
      </c>
      <c r="T19495" t="s">
        <v>2189</v>
      </c>
      <c r="U19495" t="s">
        <v>2182</v>
      </c>
      <c r="W19495" t="s">
        <v>2171</v>
      </c>
      <c r="Y19495" t="s">
        <v>2171</v>
      </c>
    </row>
    <row r="19496" spans="1:25">
      <c r="A19496" s="4">
        <v>45156.550135046295</v>
      </c>
      <c r="B19496" t="s">
        <v>2213</v>
      </c>
      <c r="C19496">
        <v>92507</v>
      </c>
      <c r="D19496" t="s">
        <v>2210</v>
      </c>
      <c r="E19496" t="s">
        <v>2207</v>
      </c>
      <c r="F19496" t="s">
        <v>31</v>
      </c>
      <c r="G19496" t="s">
        <v>2193</v>
      </c>
      <c r="H19496" t="s">
        <v>31</v>
      </c>
      <c r="I19496" t="s">
        <v>30</v>
      </c>
      <c r="J19496">
        <v>3</v>
      </c>
      <c r="K19496" t="s">
        <v>2202</v>
      </c>
      <c r="L19496" t="s">
        <v>2227</v>
      </c>
      <c r="M19496" t="s">
        <v>2234</v>
      </c>
      <c r="N19496" s="5" t="s">
        <v>2246</v>
      </c>
      <c r="O19496" t="s">
        <v>2196</v>
      </c>
      <c r="P19496" t="s">
        <v>2257</v>
      </c>
      <c r="Q19496" t="s">
        <v>31</v>
      </c>
      <c r="R19496" t="s">
        <v>2193</v>
      </c>
      <c r="S19496" t="s">
        <v>1181</v>
      </c>
      <c r="T19496" t="s">
        <v>2189</v>
      </c>
      <c r="U19496" t="s">
        <v>2182</v>
      </c>
      <c r="W19496" t="s">
        <v>2171</v>
      </c>
      <c r="Y19496" t="s">
        <v>2171</v>
      </c>
    </row>
    <row r="19497" spans="1:25">
      <c r="A19497" s="4">
        <v>45156.550135046295</v>
      </c>
      <c r="B19497" t="s">
        <v>2213</v>
      </c>
      <c r="C19497">
        <v>92507</v>
      </c>
      <c r="D19497" t="s">
        <v>2210</v>
      </c>
      <c r="E19497" t="s">
        <v>2207</v>
      </c>
      <c r="F19497" t="s">
        <v>31</v>
      </c>
      <c r="G19497" t="s">
        <v>2193</v>
      </c>
      <c r="H19497" t="s">
        <v>31</v>
      </c>
      <c r="I19497" t="s">
        <v>30</v>
      </c>
      <c r="J19497">
        <v>3</v>
      </c>
      <c r="K19497" t="s">
        <v>2202</v>
      </c>
      <c r="L19497" t="s">
        <v>2227</v>
      </c>
      <c r="M19497" t="s">
        <v>2234</v>
      </c>
      <c r="N19497" s="5" t="s">
        <v>2246</v>
      </c>
      <c r="O19497" t="s">
        <v>2196</v>
      </c>
      <c r="P19497" t="s">
        <v>2258</v>
      </c>
      <c r="Q19497" t="s">
        <v>31</v>
      </c>
      <c r="R19497" t="s">
        <v>2193</v>
      </c>
      <c r="S19497" t="s">
        <v>1181</v>
      </c>
      <c r="T19497" t="s">
        <v>2189</v>
      </c>
      <c r="U19497" t="s">
        <v>2182</v>
      </c>
      <c r="W19497" t="s">
        <v>2171</v>
      </c>
      <c r="Y19497" t="s">
        <v>2171</v>
      </c>
    </row>
    <row r="19498" spans="1:25">
      <c r="A19498" s="4">
        <v>45156.550135046295</v>
      </c>
      <c r="B19498" t="s">
        <v>2213</v>
      </c>
      <c r="C19498">
        <v>92507</v>
      </c>
      <c r="D19498" t="s">
        <v>2210</v>
      </c>
      <c r="E19498" t="s">
        <v>2207</v>
      </c>
      <c r="F19498" t="s">
        <v>31</v>
      </c>
      <c r="G19498" t="s">
        <v>2193</v>
      </c>
      <c r="H19498" t="s">
        <v>31</v>
      </c>
      <c r="I19498" t="s">
        <v>30</v>
      </c>
      <c r="J19498">
        <v>3</v>
      </c>
      <c r="K19498" t="s">
        <v>2202</v>
      </c>
      <c r="L19498" t="s">
        <v>2227</v>
      </c>
      <c r="M19498" t="s">
        <v>2238</v>
      </c>
      <c r="N19498" s="5" t="s">
        <v>2249</v>
      </c>
      <c r="O19498" t="s">
        <v>2196</v>
      </c>
      <c r="P19498" t="s">
        <v>2255</v>
      </c>
      <c r="Q19498" t="s">
        <v>31</v>
      </c>
      <c r="R19498" t="s">
        <v>2193</v>
      </c>
      <c r="S19498" t="s">
        <v>1181</v>
      </c>
      <c r="T19498" t="s">
        <v>2189</v>
      </c>
      <c r="U19498" t="s">
        <v>2182</v>
      </c>
      <c r="W19498" t="s">
        <v>2171</v>
      </c>
      <c r="Y19498" t="s">
        <v>2171</v>
      </c>
    </row>
    <row r="19499" spans="1:25">
      <c r="A19499" s="4">
        <v>45156.550135046295</v>
      </c>
      <c r="B19499" t="s">
        <v>2213</v>
      </c>
      <c r="C19499">
        <v>92507</v>
      </c>
      <c r="D19499" t="s">
        <v>2210</v>
      </c>
      <c r="E19499" t="s">
        <v>2207</v>
      </c>
      <c r="F19499" t="s">
        <v>31</v>
      </c>
      <c r="G19499" t="s">
        <v>2193</v>
      </c>
      <c r="H19499" t="s">
        <v>31</v>
      </c>
      <c r="I19499" t="s">
        <v>30</v>
      </c>
      <c r="J19499">
        <v>3</v>
      </c>
      <c r="K19499" t="s">
        <v>2202</v>
      </c>
      <c r="L19499" t="s">
        <v>2227</v>
      </c>
      <c r="M19499" t="s">
        <v>2238</v>
      </c>
      <c r="N19499" s="5" t="s">
        <v>2249</v>
      </c>
      <c r="O19499" t="s">
        <v>2196</v>
      </c>
      <c r="P19499" t="s">
        <v>2256</v>
      </c>
      <c r="Q19499" t="s">
        <v>31</v>
      </c>
      <c r="R19499" t="s">
        <v>2193</v>
      </c>
      <c r="S19499" t="s">
        <v>1181</v>
      </c>
      <c r="T19499" t="s">
        <v>2189</v>
      </c>
      <c r="U19499" t="s">
        <v>2182</v>
      </c>
      <c r="W19499" t="s">
        <v>2171</v>
      </c>
      <c r="Y19499" t="s">
        <v>2171</v>
      </c>
    </row>
    <row r="19500" spans="1:25">
      <c r="A19500" s="4">
        <v>45156.550135046295</v>
      </c>
      <c r="B19500" t="s">
        <v>2213</v>
      </c>
      <c r="C19500">
        <v>92507</v>
      </c>
      <c r="D19500" t="s">
        <v>2210</v>
      </c>
      <c r="E19500" t="s">
        <v>2207</v>
      </c>
      <c r="F19500" t="s">
        <v>31</v>
      </c>
      <c r="G19500" t="s">
        <v>2193</v>
      </c>
      <c r="H19500" t="s">
        <v>31</v>
      </c>
      <c r="I19500" t="s">
        <v>30</v>
      </c>
      <c r="J19500">
        <v>3</v>
      </c>
      <c r="K19500" t="s">
        <v>2202</v>
      </c>
      <c r="L19500" t="s">
        <v>2227</v>
      </c>
      <c r="M19500" t="s">
        <v>2238</v>
      </c>
      <c r="N19500" s="5" t="s">
        <v>2249</v>
      </c>
      <c r="O19500" t="s">
        <v>2196</v>
      </c>
      <c r="P19500" t="s">
        <v>2257</v>
      </c>
      <c r="Q19500" t="s">
        <v>31</v>
      </c>
      <c r="R19500" t="s">
        <v>2193</v>
      </c>
      <c r="S19500" t="s">
        <v>1181</v>
      </c>
      <c r="T19500" t="s">
        <v>2189</v>
      </c>
      <c r="U19500" t="s">
        <v>2182</v>
      </c>
      <c r="W19500" t="s">
        <v>2171</v>
      </c>
      <c r="Y19500" t="s">
        <v>2171</v>
      </c>
    </row>
    <row r="19501" spans="1:25">
      <c r="A19501" s="4">
        <v>45156.550135046295</v>
      </c>
      <c r="B19501" t="s">
        <v>2213</v>
      </c>
      <c r="C19501">
        <v>92507</v>
      </c>
      <c r="D19501" t="s">
        <v>2210</v>
      </c>
      <c r="E19501" t="s">
        <v>2207</v>
      </c>
      <c r="F19501" t="s">
        <v>31</v>
      </c>
      <c r="G19501" t="s">
        <v>2193</v>
      </c>
      <c r="H19501" t="s">
        <v>31</v>
      </c>
      <c r="I19501" t="s">
        <v>30</v>
      </c>
      <c r="J19501">
        <v>3</v>
      </c>
      <c r="K19501" t="s">
        <v>2202</v>
      </c>
      <c r="L19501" t="s">
        <v>2227</v>
      </c>
      <c r="M19501" t="s">
        <v>2238</v>
      </c>
      <c r="N19501" s="5" t="s">
        <v>2249</v>
      </c>
      <c r="O19501" t="s">
        <v>2196</v>
      </c>
      <c r="P19501" t="s">
        <v>2258</v>
      </c>
      <c r="Q19501" t="s">
        <v>31</v>
      </c>
      <c r="R19501" t="s">
        <v>2193</v>
      </c>
      <c r="S19501" t="s">
        <v>1181</v>
      </c>
      <c r="T19501" t="s">
        <v>2189</v>
      </c>
      <c r="U19501" t="s">
        <v>2182</v>
      </c>
      <c r="W19501" t="s">
        <v>2171</v>
      </c>
      <c r="Y19501" t="s">
        <v>2171</v>
      </c>
    </row>
    <row r="19502" spans="1:25">
      <c r="A19502" s="4">
        <v>45156.550135046295</v>
      </c>
      <c r="B19502" t="s">
        <v>2213</v>
      </c>
      <c r="C19502">
        <v>92507</v>
      </c>
      <c r="D19502" t="s">
        <v>2210</v>
      </c>
      <c r="E19502" t="s">
        <v>2207</v>
      </c>
      <c r="F19502" t="s">
        <v>31</v>
      </c>
      <c r="G19502" t="s">
        <v>2193</v>
      </c>
      <c r="H19502" t="s">
        <v>31</v>
      </c>
      <c r="I19502" t="s">
        <v>30</v>
      </c>
      <c r="J19502">
        <v>3</v>
      </c>
      <c r="K19502" t="s">
        <v>2202</v>
      </c>
      <c r="L19502" t="s">
        <v>2227</v>
      </c>
      <c r="M19502" t="s">
        <v>2238</v>
      </c>
      <c r="N19502" t="s">
        <v>2245</v>
      </c>
      <c r="O19502" t="s">
        <v>2196</v>
      </c>
      <c r="P19502" t="s">
        <v>2255</v>
      </c>
      <c r="Q19502" t="s">
        <v>31</v>
      </c>
      <c r="R19502" t="s">
        <v>2193</v>
      </c>
      <c r="S19502" t="s">
        <v>1181</v>
      </c>
      <c r="T19502" t="s">
        <v>2189</v>
      </c>
      <c r="U19502" t="s">
        <v>2182</v>
      </c>
      <c r="W19502" t="s">
        <v>2171</v>
      </c>
      <c r="Y19502" t="s">
        <v>2171</v>
      </c>
    </row>
    <row r="19503" spans="1:25">
      <c r="A19503" s="4">
        <v>45156.550135046295</v>
      </c>
      <c r="B19503" t="s">
        <v>2213</v>
      </c>
      <c r="C19503">
        <v>92507</v>
      </c>
      <c r="D19503" t="s">
        <v>2210</v>
      </c>
      <c r="E19503" t="s">
        <v>2207</v>
      </c>
      <c r="F19503" t="s">
        <v>31</v>
      </c>
      <c r="G19503" t="s">
        <v>2193</v>
      </c>
      <c r="H19503" t="s">
        <v>31</v>
      </c>
      <c r="I19503" t="s">
        <v>30</v>
      </c>
      <c r="J19503">
        <v>3</v>
      </c>
      <c r="K19503" t="s">
        <v>2202</v>
      </c>
      <c r="L19503" t="s">
        <v>2227</v>
      </c>
      <c r="M19503" t="s">
        <v>2238</v>
      </c>
      <c r="N19503" t="s">
        <v>2245</v>
      </c>
      <c r="O19503" t="s">
        <v>2196</v>
      </c>
      <c r="P19503" t="s">
        <v>2256</v>
      </c>
      <c r="Q19503" t="s">
        <v>31</v>
      </c>
      <c r="R19503" t="s">
        <v>2193</v>
      </c>
      <c r="S19503" t="s">
        <v>1181</v>
      </c>
      <c r="T19503" t="s">
        <v>2189</v>
      </c>
      <c r="U19503" t="s">
        <v>2182</v>
      </c>
      <c r="W19503" t="s">
        <v>2171</v>
      </c>
      <c r="Y19503" t="s">
        <v>2171</v>
      </c>
    </row>
    <row r="19504" spans="1:25">
      <c r="A19504" s="4">
        <v>45156.550135046295</v>
      </c>
      <c r="B19504" t="s">
        <v>2213</v>
      </c>
      <c r="C19504">
        <v>92507</v>
      </c>
      <c r="D19504" t="s">
        <v>2210</v>
      </c>
      <c r="E19504" t="s">
        <v>2207</v>
      </c>
      <c r="F19504" t="s">
        <v>31</v>
      </c>
      <c r="G19504" t="s">
        <v>2193</v>
      </c>
      <c r="H19504" t="s">
        <v>31</v>
      </c>
      <c r="I19504" t="s">
        <v>30</v>
      </c>
      <c r="J19504">
        <v>3</v>
      </c>
      <c r="K19504" t="s">
        <v>2202</v>
      </c>
      <c r="L19504" t="s">
        <v>2227</v>
      </c>
      <c r="M19504" t="s">
        <v>2238</v>
      </c>
      <c r="N19504" t="s">
        <v>2245</v>
      </c>
      <c r="O19504" t="s">
        <v>2196</v>
      </c>
      <c r="P19504" t="s">
        <v>2257</v>
      </c>
      <c r="Q19504" t="s">
        <v>31</v>
      </c>
      <c r="R19504" t="s">
        <v>2193</v>
      </c>
      <c r="S19504" t="s">
        <v>1181</v>
      </c>
      <c r="T19504" t="s">
        <v>2189</v>
      </c>
      <c r="U19504" t="s">
        <v>2182</v>
      </c>
      <c r="W19504" t="s">
        <v>2171</v>
      </c>
      <c r="Y19504" t="s">
        <v>2171</v>
      </c>
    </row>
    <row r="19505" spans="1:25">
      <c r="A19505" s="4">
        <v>45156.550135046295</v>
      </c>
      <c r="B19505" t="s">
        <v>2213</v>
      </c>
      <c r="C19505">
        <v>92507</v>
      </c>
      <c r="D19505" t="s">
        <v>2210</v>
      </c>
      <c r="E19505" t="s">
        <v>2207</v>
      </c>
      <c r="F19505" t="s">
        <v>31</v>
      </c>
      <c r="G19505" t="s">
        <v>2193</v>
      </c>
      <c r="H19505" t="s">
        <v>31</v>
      </c>
      <c r="I19505" t="s">
        <v>30</v>
      </c>
      <c r="J19505">
        <v>3</v>
      </c>
      <c r="K19505" t="s">
        <v>2202</v>
      </c>
      <c r="L19505" t="s">
        <v>2227</v>
      </c>
      <c r="M19505" t="s">
        <v>2238</v>
      </c>
      <c r="N19505" t="s">
        <v>2245</v>
      </c>
      <c r="O19505" t="s">
        <v>2196</v>
      </c>
      <c r="P19505" t="s">
        <v>2258</v>
      </c>
      <c r="Q19505" t="s">
        <v>31</v>
      </c>
      <c r="R19505" t="s">
        <v>2193</v>
      </c>
      <c r="S19505" t="s">
        <v>1181</v>
      </c>
      <c r="T19505" t="s">
        <v>2189</v>
      </c>
      <c r="U19505" t="s">
        <v>2182</v>
      </c>
      <c r="W19505" t="s">
        <v>2171</v>
      </c>
      <c r="Y19505" t="s">
        <v>2171</v>
      </c>
    </row>
    <row r="19506" spans="1:25">
      <c r="A19506" s="4">
        <v>45156.550135046295</v>
      </c>
      <c r="B19506" t="s">
        <v>2213</v>
      </c>
      <c r="C19506">
        <v>92507</v>
      </c>
      <c r="D19506" t="s">
        <v>2210</v>
      </c>
      <c r="E19506" t="s">
        <v>2207</v>
      </c>
      <c r="F19506" t="s">
        <v>31</v>
      </c>
      <c r="G19506" t="s">
        <v>2193</v>
      </c>
      <c r="H19506" t="s">
        <v>31</v>
      </c>
      <c r="I19506" t="s">
        <v>30</v>
      </c>
      <c r="J19506">
        <v>3</v>
      </c>
      <c r="K19506" t="s">
        <v>2202</v>
      </c>
      <c r="L19506" t="s">
        <v>2227</v>
      </c>
      <c r="M19506" t="s">
        <v>2238</v>
      </c>
      <c r="N19506" s="5" t="s">
        <v>2248</v>
      </c>
      <c r="O19506" t="s">
        <v>2196</v>
      </c>
      <c r="P19506" t="s">
        <v>2255</v>
      </c>
      <c r="Q19506" t="s">
        <v>31</v>
      </c>
      <c r="R19506" t="s">
        <v>2193</v>
      </c>
      <c r="S19506" t="s">
        <v>1181</v>
      </c>
      <c r="T19506" t="s">
        <v>2189</v>
      </c>
      <c r="U19506" t="s">
        <v>2182</v>
      </c>
      <c r="W19506" t="s">
        <v>2171</v>
      </c>
      <c r="Y19506" t="s">
        <v>2171</v>
      </c>
    </row>
    <row r="19507" spans="1:25">
      <c r="A19507" s="4">
        <v>45156.550135046295</v>
      </c>
      <c r="B19507" t="s">
        <v>2213</v>
      </c>
      <c r="C19507">
        <v>92507</v>
      </c>
      <c r="D19507" t="s">
        <v>2210</v>
      </c>
      <c r="E19507" t="s">
        <v>2207</v>
      </c>
      <c r="F19507" t="s">
        <v>31</v>
      </c>
      <c r="G19507" t="s">
        <v>2193</v>
      </c>
      <c r="H19507" t="s">
        <v>31</v>
      </c>
      <c r="I19507" t="s">
        <v>30</v>
      </c>
      <c r="J19507">
        <v>3</v>
      </c>
      <c r="K19507" t="s">
        <v>2202</v>
      </c>
      <c r="L19507" t="s">
        <v>2227</v>
      </c>
      <c r="M19507" t="s">
        <v>2238</v>
      </c>
      <c r="N19507" s="5" t="s">
        <v>2248</v>
      </c>
      <c r="O19507" t="s">
        <v>2196</v>
      </c>
      <c r="P19507" t="s">
        <v>2256</v>
      </c>
      <c r="Q19507" t="s">
        <v>31</v>
      </c>
      <c r="R19507" t="s">
        <v>2193</v>
      </c>
      <c r="S19507" t="s">
        <v>1181</v>
      </c>
      <c r="T19507" t="s">
        <v>2189</v>
      </c>
      <c r="U19507" t="s">
        <v>2182</v>
      </c>
      <c r="W19507" t="s">
        <v>2171</v>
      </c>
      <c r="Y19507" t="s">
        <v>2171</v>
      </c>
    </row>
    <row r="19508" spans="1:25">
      <c r="A19508" s="4">
        <v>45156.550135046295</v>
      </c>
      <c r="B19508" t="s">
        <v>2213</v>
      </c>
      <c r="C19508">
        <v>92507</v>
      </c>
      <c r="D19508" t="s">
        <v>2210</v>
      </c>
      <c r="E19508" t="s">
        <v>2207</v>
      </c>
      <c r="F19508" t="s">
        <v>31</v>
      </c>
      <c r="G19508" t="s">
        <v>2193</v>
      </c>
      <c r="H19508" t="s">
        <v>31</v>
      </c>
      <c r="I19508" t="s">
        <v>30</v>
      </c>
      <c r="J19508">
        <v>3</v>
      </c>
      <c r="K19508" t="s">
        <v>2202</v>
      </c>
      <c r="L19508" t="s">
        <v>2227</v>
      </c>
      <c r="M19508" t="s">
        <v>2238</v>
      </c>
      <c r="N19508" s="5" t="s">
        <v>2248</v>
      </c>
      <c r="O19508" t="s">
        <v>2196</v>
      </c>
      <c r="P19508" t="s">
        <v>2257</v>
      </c>
      <c r="Q19508" t="s">
        <v>31</v>
      </c>
      <c r="R19508" t="s">
        <v>2193</v>
      </c>
      <c r="S19508" t="s">
        <v>1181</v>
      </c>
      <c r="T19508" t="s">
        <v>2189</v>
      </c>
      <c r="U19508" t="s">
        <v>2182</v>
      </c>
      <c r="W19508" t="s">
        <v>2171</v>
      </c>
      <c r="Y19508" t="s">
        <v>2171</v>
      </c>
    </row>
    <row r="19509" spans="1:25">
      <c r="A19509" s="4">
        <v>45156.550135046295</v>
      </c>
      <c r="B19509" t="s">
        <v>2213</v>
      </c>
      <c r="C19509">
        <v>92507</v>
      </c>
      <c r="D19509" t="s">
        <v>2210</v>
      </c>
      <c r="E19509" t="s">
        <v>2207</v>
      </c>
      <c r="F19509" t="s">
        <v>31</v>
      </c>
      <c r="G19509" t="s">
        <v>2193</v>
      </c>
      <c r="H19509" t="s">
        <v>31</v>
      </c>
      <c r="I19509" t="s">
        <v>30</v>
      </c>
      <c r="J19509">
        <v>3</v>
      </c>
      <c r="K19509" t="s">
        <v>2202</v>
      </c>
      <c r="L19509" t="s">
        <v>2227</v>
      </c>
      <c r="M19509" t="s">
        <v>2238</v>
      </c>
      <c r="N19509" s="5" t="s">
        <v>2248</v>
      </c>
      <c r="O19509" t="s">
        <v>2196</v>
      </c>
      <c r="P19509" t="s">
        <v>2258</v>
      </c>
      <c r="Q19509" t="s">
        <v>31</v>
      </c>
      <c r="R19509" t="s">
        <v>2193</v>
      </c>
      <c r="S19509" t="s">
        <v>1181</v>
      </c>
      <c r="T19509" t="s">
        <v>2189</v>
      </c>
      <c r="U19509" t="s">
        <v>2182</v>
      </c>
      <c r="W19509" t="s">
        <v>2171</v>
      </c>
      <c r="Y19509" t="s">
        <v>2171</v>
      </c>
    </row>
    <row r="19510" spans="1:25">
      <c r="A19510" s="4">
        <v>45156.550135046295</v>
      </c>
      <c r="B19510" t="s">
        <v>2213</v>
      </c>
      <c r="C19510">
        <v>92507</v>
      </c>
      <c r="D19510" t="s">
        <v>2210</v>
      </c>
      <c r="E19510" t="s">
        <v>2207</v>
      </c>
      <c r="F19510" t="s">
        <v>31</v>
      </c>
      <c r="G19510" t="s">
        <v>2193</v>
      </c>
      <c r="H19510" t="s">
        <v>31</v>
      </c>
      <c r="I19510" t="s">
        <v>30</v>
      </c>
      <c r="J19510">
        <v>3</v>
      </c>
      <c r="K19510" t="s">
        <v>2202</v>
      </c>
      <c r="L19510" t="s">
        <v>2227</v>
      </c>
      <c r="M19510" t="s">
        <v>2238</v>
      </c>
      <c r="N19510" s="5" t="s">
        <v>2246</v>
      </c>
      <c r="O19510" t="s">
        <v>2196</v>
      </c>
      <c r="P19510" t="s">
        <v>2255</v>
      </c>
      <c r="Q19510" t="s">
        <v>31</v>
      </c>
      <c r="R19510" t="s">
        <v>2193</v>
      </c>
      <c r="S19510" t="s">
        <v>1181</v>
      </c>
      <c r="T19510" t="s">
        <v>2189</v>
      </c>
      <c r="U19510" t="s">
        <v>2182</v>
      </c>
      <c r="W19510" t="s">
        <v>2171</v>
      </c>
      <c r="Y19510" t="s">
        <v>2171</v>
      </c>
    </row>
    <row r="19511" spans="1:25">
      <c r="A19511" s="4">
        <v>45156.550135046295</v>
      </c>
      <c r="B19511" t="s">
        <v>2213</v>
      </c>
      <c r="C19511">
        <v>92507</v>
      </c>
      <c r="D19511" t="s">
        <v>2210</v>
      </c>
      <c r="E19511" t="s">
        <v>2207</v>
      </c>
      <c r="F19511" t="s">
        <v>31</v>
      </c>
      <c r="G19511" t="s">
        <v>2193</v>
      </c>
      <c r="H19511" t="s">
        <v>31</v>
      </c>
      <c r="I19511" t="s">
        <v>30</v>
      </c>
      <c r="J19511">
        <v>3</v>
      </c>
      <c r="K19511" t="s">
        <v>2202</v>
      </c>
      <c r="L19511" t="s">
        <v>2227</v>
      </c>
      <c r="M19511" t="s">
        <v>2238</v>
      </c>
      <c r="N19511" s="5" t="s">
        <v>2246</v>
      </c>
      <c r="O19511" t="s">
        <v>2196</v>
      </c>
      <c r="P19511" t="s">
        <v>2256</v>
      </c>
      <c r="Q19511" t="s">
        <v>31</v>
      </c>
      <c r="R19511" t="s">
        <v>2193</v>
      </c>
      <c r="S19511" t="s">
        <v>1181</v>
      </c>
      <c r="T19511" t="s">
        <v>2189</v>
      </c>
      <c r="U19511" t="s">
        <v>2182</v>
      </c>
      <c r="W19511" t="s">
        <v>2171</v>
      </c>
      <c r="Y19511" t="s">
        <v>2171</v>
      </c>
    </row>
    <row r="19512" spans="1:25">
      <c r="A19512" s="4">
        <v>45156.550135046295</v>
      </c>
      <c r="B19512" t="s">
        <v>2213</v>
      </c>
      <c r="C19512">
        <v>92507</v>
      </c>
      <c r="D19512" t="s">
        <v>2210</v>
      </c>
      <c r="E19512" t="s">
        <v>2207</v>
      </c>
      <c r="F19512" t="s">
        <v>31</v>
      </c>
      <c r="G19512" t="s">
        <v>2193</v>
      </c>
      <c r="H19512" t="s">
        <v>31</v>
      </c>
      <c r="I19512" t="s">
        <v>30</v>
      </c>
      <c r="J19512">
        <v>3</v>
      </c>
      <c r="K19512" t="s">
        <v>2202</v>
      </c>
      <c r="L19512" t="s">
        <v>2227</v>
      </c>
      <c r="M19512" t="s">
        <v>2238</v>
      </c>
      <c r="N19512" s="5" t="s">
        <v>2246</v>
      </c>
      <c r="O19512" t="s">
        <v>2196</v>
      </c>
      <c r="P19512" t="s">
        <v>2257</v>
      </c>
      <c r="Q19512" t="s">
        <v>31</v>
      </c>
      <c r="R19512" t="s">
        <v>2193</v>
      </c>
      <c r="S19512" t="s">
        <v>1181</v>
      </c>
      <c r="T19512" t="s">
        <v>2189</v>
      </c>
      <c r="U19512" t="s">
        <v>2182</v>
      </c>
      <c r="W19512" t="s">
        <v>2171</v>
      </c>
      <c r="Y19512" t="s">
        <v>2171</v>
      </c>
    </row>
    <row r="19513" spans="1:25">
      <c r="A19513" s="4">
        <v>45156.550135046295</v>
      </c>
      <c r="B19513" t="s">
        <v>2213</v>
      </c>
      <c r="C19513">
        <v>92507</v>
      </c>
      <c r="D19513" t="s">
        <v>2210</v>
      </c>
      <c r="E19513" t="s">
        <v>2207</v>
      </c>
      <c r="F19513" t="s">
        <v>31</v>
      </c>
      <c r="G19513" t="s">
        <v>2193</v>
      </c>
      <c r="H19513" t="s">
        <v>31</v>
      </c>
      <c r="I19513" t="s">
        <v>30</v>
      </c>
      <c r="J19513">
        <v>3</v>
      </c>
      <c r="K19513" t="s">
        <v>2202</v>
      </c>
      <c r="L19513" t="s">
        <v>2227</v>
      </c>
      <c r="M19513" t="s">
        <v>2238</v>
      </c>
      <c r="N19513" s="5" t="s">
        <v>2246</v>
      </c>
      <c r="O19513" t="s">
        <v>2196</v>
      </c>
      <c r="P19513" t="s">
        <v>2258</v>
      </c>
      <c r="Q19513" t="s">
        <v>31</v>
      </c>
      <c r="R19513" t="s">
        <v>2193</v>
      </c>
      <c r="S19513" t="s">
        <v>1181</v>
      </c>
      <c r="T19513" t="s">
        <v>2189</v>
      </c>
      <c r="U19513" t="s">
        <v>2182</v>
      </c>
      <c r="W19513" t="s">
        <v>2171</v>
      </c>
      <c r="Y19513" t="s">
        <v>2171</v>
      </c>
    </row>
    <row r="19514" spans="1:25">
      <c r="A19514" s="4">
        <v>45156.557054618053</v>
      </c>
      <c r="B19514" t="s">
        <v>29</v>
      </c>
      <c r="C19514">
        <v>396191</v>
      </c>
      <c r="D19514" t="s">
        <v>2211</v>
      </c>
      <c r="E19514" t="s">
        <v>2208</v>
      </c>
      <c r="F19514" t="s">
        <v>31</v>
      </c>
      <c r="G19514" t="s">
        <v>2193</v>
      </c>
      <c r="H19514" t="s">
        <v>31</v>
      </c>
      <c r="I19514" t="s">
        <v>31</v>
      </c>
      <c r="J19514">
        <v>4</v>
      </c>
      <c r="K19514" t="s">
        <v>2202</v>
      </c>
      <c r="L19514" t="s">
        <v>2227</v>
      </c>
      <c r="M19514" t="s">
        <v>2233</v>
      </c>
      <c r="N19514" t="s">
        <v>2245</v>
      </c>
      <c r="O19514" t="s">
        <v>2197</v>
      </c>
      <c r="P19514" t="s">
        <v>2255</v>
      </c>
      <c r="Q19514" t="s">
        <v>31</v>
      </c>
      <c r="R19514" t="s">
        <v>30</v>
      </c>
      <c r="S19514" t="s">
        <v>1182</v>
      </c>
      <c r="T19514" t="s">
        <v>2189</v>
      </c>
      <c r="U19514" t="s">
        <v>2182</v>
      </c>
      <c r="W19514" t="s">
        <v>2171</v>
      </c>
      <c r="Y19514" t="s">
        <v>2171</v>
      </c>
    </row>
    <row r="19515" spans="1:25">
      <c r="A19515" s="4">
        <v>45156.557054618053</v>
      </c>
      <c r="B19515" t="s">
        <v>29</v>
      </c>
      <c r="C19515">
        <v>396191</v>
      </c>
      <c r="D19515" t="s">
        <v>2211</v>
      </c>
      <c r="E19515" t="s">
        <v>2208</v>
      </c>
      <c r="F19515" t="s">
        <v>31</v>
      </c>
      <c r="G19515" t="s">
        <v>2193</v>
      </c>
      <c r="H19515" t="s">
        <v>31</v>
      </c>
      <c r="I19515" t="s">
        <v>31</v>
      </c>
      <c r="J19515">
        <v>4</v>
      </c>
      <c r="K19515" t="s">
        <v>2202</v>
      </c>
      <c r="L19515" t="s">
        <v>2227</v>
      </c>
      <c r="M19515" t="s">
        <v>2233</v>
      </c>
      <c r="N19515" s="5" t="s">
        <v>2252</v>
      </c>
      <c r="O19515" t="s">
        <v>2197</v>
      </c>
      <c r="P19515" t="s">
        <v>2255</v>
      </c>
      <c r="Q19515" t="s">
        <v>31</v>
      </c>
      <c r="R19515" t="s">
        <v>30</v>
      </c>
      <c r="S19515" t="s">
        <v>1182</v>
      </c>
      <c r="T19515" t="s">
        <v>2189</v>
      </c>
      <c r="U19515" t="s">
        <v>2182</v>
      </c>
      <c r="W19515" t="s">
        <v>2171</v>
      </c>
      <c r="Y19515" t="s">
        <v>2171</v>
      </c>
    </row>
    <row r="19516" spans="1:25">
      <c r="A19516" s="4">
        <v>45156.557054618053</v>
      </c>
      <c r="B19516" t="s">
        <v>29</v>
      </c>
      <c r="C19516">
        <v>396191</v>
      </c>
      <c r="D19516" t="s">
        <v>2211</v>
      </c>
      <c r="E19516" t="s">
        <v>2208</v>
      </c>
      <c r="F19516" t="s">
        <v>31</v>
      </c>
      <c r="G19516" t="s">
        <v>2193</v>
      </c>
      <c r="H19516" t="s">
        <v>31</v>
      </c>
      <c r="I19516" t="s">
        <v>31</v>
      </c>
      <c r="J19516">
        <v>4</v>
      </c>
      <c r="K19516" t="s">
        <v>2202</v>
      </c>
      <c r="L19516" t="s">
        <v>2227</v>
      </c>
      <c r="M19516" t="s">
        <v>2233</v>
      </c>
      <c r="N19516" s="5" t="s">
        <v>2246</v>
      </c>
      <c r="O19516" t="s">
        <v>2197</v>
      </c>
      <c r="P19516" t="s">
        <v>2255</v>
      </c>
      <c r="Q19516" t="s">
        <v>31</v>
      </c>
      <c r="R19516" t="s">
        <v>30</v>
      </c>
      <c r="S19516" t="s">
        <v>1182</v>
      </c>
      <c r="T19516" t="s">
        <v>2189</v>
      </c>
      <c r="U19516" t="s">
        <v>2182</v>
      </c>
      <c r="W19516" t="s">
        <v>2171</v>
      </c>
      <c r="Y19516" t="s">
        <v>2171</v>
      </c>
    </row>
    <row r="19517" spans="1:25">
      <c r="A19517" s="4">
        <v>45156.557054618053</v>
      </c>
      <c r="B19517" t="s">
        <v>29</v>
      </c>
      <c r="C19517">
        <v>396191</v>
      </c>
      <c r="D19517" t="s">
        <v>2211</v>
      </c>
      <c r="E19517" t="s">
        <v>2208</v>
      </c>
      <c r="F19517" t="s">
        <v>31</v>
      </c>
      <c r="G19517" t="s">
        <v>2193</v>
      </c>
      <c r="H19517" t="s">
        <v>31</v>
      </c>
      <c r="I19517" t="s">
        <v>31</v>
      </c>
      <c r="J19517">
        <v>4</v>
      </c>
      <c r="K19517" t="s">
        <v>2202</v>
      </c>
      <c r="L19517" t="s">
        <v>2227</v>
      </c>
      <c r="M19517" t="s">
        <v>2233</v>
      </c>
      <c r="N19517" t="s">
        <v>2239</v>
      </c>
      <c r="O19517" t="s">
        <v>2197</v>
      </c>
      <c r="P19517" t="s">
        <v>2255</v>
      </c>
      <c r="Q19517" t="s">
        <v>31</v>
      </c>
      <c r="R19517" t="s">
        <v>30</v>
      </c>
      <c r="S19517" t="s">
        <v>1182</v>
      </c>
      <c r="T19517" t="s">
        <v>2189</v>
      </c>
      <c r="U19517" t="s">
        <v>2182</v>
      </c>
      <c r="W19517" t="s">
        <v>2171</v>
      </c>
      <c r="Y19517" t="s">
        <v>2171</v>
      </c>
    </row>
    <row r="19518" spans="1:25">
      <c r="A19518" s="4">
        <v>45156.557054618053</v>
      </c>
      <c r="B19518" t="s">
        <v>29</v>
      </c>
      <c r="C19518">
        <v>396191</v>
      </c>
      <c r="D19518" t="s">
        <v>2211</v>
      </c>
      <c r="E19518" t="s">
        <v>2208</v>
      </c>
      <c r="F19518" t="s">
        <v>31</v>
      </c>
      <c r="G19518" t="s">
        <v>2193</v>
      </c>
      <c r="H19518" t="s">
        <v>31</v>
      </c>
      <c r="I19518" t="s">
        <v>31</v>
      </c>
      <c r="J19518">
        <v>4</v>
      </c>
      <c r="K19518" t="s">
        <v>2202</v>
      </c>
      <c r="L19518" t="s">
        <v>2227</v>
      </c>
      <c r="M19518" t="s">
        <v>2238</v>
      </c>
      <c r="N19518" t="s">
        <v>2245</v>
      </c>
      <c r="O19518" t="s">
        <v>2197</v>
      </c>
      <c r="P19518" t="s">
        <v>2255</v>
      </c>
      <c r="Q19518" t="s">
        <v>31</v>
      </c>
      <c r="R19518" t="s">
        <v>30</v>
      </c>
      <c r="S19518" t="s">
        <v>1182</v>
      </c>
      <c r="T19518" t="s">
        <v>2189</v>
      </c>
      <c r="U19518" t="s">
        <v>2182</v>
      </c>
      <c r="W19518" t="s">
        <v>2171</v>
      </c>
      <c r="Y19518" t="s">
        <v>2171</v>
      </c>
    </row>
    <row r="19519" spans="1:25">
      <c r="A19519" s="4">
        <v>45156.557054618053</v>
      </c>
      <c r="B19519" t="s">
        <v>29</v>
      </c>
      <c r="C19519">
        <v>396191</v>
      </c>
      <c r="D19519" t="s">
        <v>2211</v>
      </c>
      <c r="E19519" t="s">
        <v>2208</v>
      </c>
      <c r="F19519" t="s">
        <v>31</v>
      </c>
      <c r="G19519" t="s">
        <v>2193</v>
      </c>
      <c r="H19519" t="s">
        <v>31</v>
      </c>
      <c r="I19519" t="s">
        <v>31</v>
      </c>
      <c r="J19519">
        <v>4</v>
      </c>
      <c r="K19519" t="s">
        <v>2202</v>
      </c>
      <c r="L19519" t="s">
        <v>2227</v>
      </c>
      <c r="M19519" t="s">
        <v>2238</v>
      </c>
      <c r="N19519" s="5" t="s">
        <v>2252</v>
      </c>
      <c r="O19519" t="s">
        <v>2197</v>
      </c>
      <c r="P19519" t="s">
        <v>2255</v>
      </c>
      <c r="Q19519" t="s">
        <v>31</v>
      </c>
      <c r="R19519" t="s">
        <v>30</v>
      </c>
      <c r="S19519" t="s">
        <v>1182</v>
      </c>
      <c r="T19519" t="s">
        <v>2189</v>
      </c>
      <c r="U19519" t="s">
        <v>2182</v>
      </c>
      <c r="W19519" t="s">
        <v>2171</v>
      </c>
      <c r="Y19519" t="s">
        <v>2171</v>
      </c>
    </row>
    <row r="19520" spans="1:25">
      <c r="A19520" s="4">
        <v>45156.557054618053</v>
      </c>
      <c r="B19520" t="s">
        <v>29</v>
      </c>
      <c r="C19520">
        <v>396191</v>
      </c>
      <c r="D19520" t="s">
        <v>2211</v>
      </c>
      <c r="E19520" t="s">
        <v>2208</v>
      </c>
      <c r="F19520" t="s">
        <v>31</v>
      </c>
      <c r="G19520" t="s">
        <v>2193</v>
      </c>
      <c r="H19520" t="s">
        <v>31</v>
      </c>
      <c r="I19520" t="s">
        <v>31</v>
      </c>
      <c r="J19520">
        <v>4</v>
      </c>
      <c r="K19520" t="s">
        <v>2202</v>
      </c>
      <c r="L19520" t="s">
        <v>2227</v>
      </c>
      <c r="M19520" t="s">
        <v>2238</v>
      </c>
      <c r="N19520" s="5" t="s">
        <v>2246</v>
      </c>
      <c r="O19520" t="s">
        <v>2197</v>
      </c>
      <c r="P19520" t="s">
        <v>2255</v>
      </c>
      <c r="Q19520" t="s">
        <v>31</v>
      </c>
      <c r="R19520" t="s">
        <v>30</v>
      </c>
      <c r="S19520" t="s">
        <v>1182</v>
      </c>
      <c r="T19520" t="s">
        <v>2189</v>
      </c>
      <c r="U19520" t="s">
        <v>2182</v>
      </c>
      <c r="W19520" t="s">
        <v>2171</v>
      </c>
      <c r="Y19520" t="s">
        <v>2171</v>
      </c>
    </row>
    <row r="19521" spans="1:25">
      <c r="A19521" s="4">
        <v>45156.557054618053</v>
      </c>
      <c r="B19521" t="s">
        <v>29</v>
      </c>
      <c r="C19521">
        <v>396191</v>
      </c>
      <c r="D19521" t="s">
        <v>2211</v>
      </c>
      <c r="E19521" t="s">
        <v>2208</v>
      </c>
      <c r="F19521" t="s">
        <v>31</v>
      </c>
      <c r="G19521" t="s">
        <v>2193</v>
      </c>
      <c r="H19521" t="s">
        <v>31</v>
      </c>
      <c r="I19521" t="s">
        <v>31</v>
      </c>
      <c r="J19521">
        <v>4</v>
      </c>
      <c r="K19521" t="s">
        <v>2202</v>
      </c>
      <c r="L19521" t="s">
        <v>2227</v>
      </c>
      <c r="M19521" t="s">
        <v>2238</v>
      </c>
      <c r="N19521" t="s">
        <v>2239</v>
      </c>
      <c r="O19521" t="s">
        <v>2197</v>
      </c>
      <c r="P19521" t="s">
        <v>2255</v>
      </c>
      <c r="Q19521" t="s">
        <v>31</v>
      </c>
      <c r="R19521" t="s">
        <v>30</v>
      </c>
      <c r="S19521" t="s">
        <v>1182</v>
      </c>
      <c r="T19521" t="s">
        <v>2189</v>
      </c>
      <c r="U19521" t="s">
        <v>2182</v>
      </c>
      <c r="W19521" t="s">
        <v>2171</v>
      </c>
      <c r="Y19521" t="s">
        <v>2171</v>
      </c>
    </row>
    <row r="19522" spans="1:25">
      <c r="A19522" s="4">
        <v>45156.557054618053</v>
      </c>
      <c r="B19522" t="s">
        <v>29</v>
      </c>
      <c r="C19522">
        <v>396191</v>
      </c>
      <c r="D19522" t="s">
        <v>2211</v>
      </c>
      <c r="E19522" t="s">
        <v>2208</v>
      </c>
      <c r="F19522" t="s">
        <v>31</v>
      </c>
      <c r="G19522" t="s">
        <v>2193</v>
      </c>
      <c r="H19522" t="s">
        <v>31</v>
      </c>
      <c r="I19522" t="s">
        <v>31</v>
      </c>
      <c r="J19522">
        <v>4</v>
      </c>
      <c r="K19522" t="s">
        <v>2202</v>
      </c>
      <c r="L19522" t="s">
        <v>2227</v>
      </c>
      <c r="M19522" t="s">
        <v>2236</v>
      </c>
      <c r="N19522" t="s">
        <v>2245</v>
      </c>
      <c r="O19522" t="s">
        <v>2197</v>
      </c>
      <c r="P19522" t="s">
        <v>2255</v>
      </c>
      <c r="Q19522" t="s">
        <v>31</v>
      </c>
      <c r="R19522" t="s">
        <v>30</v>
      </c>
      <c r="S19522" t="s">
        <v>1182</v>
      </c>
      <c r="T19522" t="s">
        <v>2189</v>
      </c>
      <c r="U19522" t="s">
        <v>2182</v>
      </c>
      <c r="W19522" t="s">
        <v>2171</v>
      </c>
      <c r="Y19522" t="s">
        <v>2171</v>
      </c>
    </row>
    <row r="19523" spans="1:25">
      <c r="A19523" s="4">
        <v>45156.557054618053</v>
      </c>
      <c r="B19523" t="s">
        <v>29</v>
      </c>
      <c r="C19523">
        <v>396191</v>
      </c>
      <c r="D19523" t="s">
        <v>2211</v>
      </c>
      <c r="E19523" t="s">
        <v>2208</v>
      </c>
      <c r="F19523" t="s">
        <v>31</v>
      </c>
      <c r="G19523" t="s">
        <v>2193</v>
      </c>
      <c r="H19523" t="s">
        <v>31</v>
      </c>
      <c r="I19523" t="s">
        <v>31</v>
      </c>
      <c r="J19523">
        <v>4</v>
      </c>
      <c r="K19523" t="s">
        <v>2202</v>
      </c>
      <c r="L19523" t="s">
        <v>2227</v>
      </c>
      <c r="M19523" t="s">
        <v>2236</v>
      </c>
      <c r="N19523" s="5" t="s">
        <v>2252</v>
      </c>
      <c r="O19523" t="s">
        <v>2197</v>
      </c>
      <c r="P19523" t="s">
        <v>2255</v>
      </c>
      <c r="Q19523" t="s">
        <v>31</v>
      </c>
      <c r="R19523" t="s">
        <v>30</v>
      </c>
      <c r="S19523" t="s">
        <v>1182</v>
      </c>
      <c r="T19523" t="s">
        <v>2189</v>
      </c>
      <c r="U19523" t="s">
        <v>2182</v>
      </c>
      <c r="W19523" t="s">
        <v>2171</v>
      </c>
      <c r="Y19523" t="s">
        <v>2171</v>
      </c>
    </row>
    <row r="19524" spans="1:25">
      <c r="A19524" s="4">
        <v>45156.557054618053</v>
      </c>
      <c r="B19524" t="s">
        <v>29</v>
      </c>
      <c r="C19524">
        <v>396191</v>
      </c>
      <c r="D19524" t="s">
        <v>2211</v>
      </c>
      <c r="E19524" t="s">
        <v>2208</v>
      </c>
      <c r="F19524" t="s">
        <v>31</v>
      </c>
      <c r="G19524" t="s">
        <v>2193</v>
      </c>
      <c r="H19524" t="s">
        <v>31</v>
      </c>
      <c r="I19524" t="s">
        <v>31</v>
      </c>
      <c r="J19524">
        <v>4</v>
      </c>
      <c r="K19524" t="s">
        <v>2202</v>
      </c>
      <c r="L19524" t="s">
        <v>2227</v>
      </c>
      <c r="M19524" t="s">
        <v>2236</v>
      </c>
      <c r="N19524" s="5" t="s">
        <v>2246</v>
      </c>
      <c r="O19524" t="s">
        <v>2197</v>
      </c>
      <c r="P19524" t="s">
        <v>2255</v>
      </c>
      <c r="Q19524" t="s">
        <v>31</v>
      </c>
      <c r="R19524" t="s">
        <v>30</v>
      </c>
      <c r="S19524" t="s">
        <v>1182</v>
      </c>
      <c r="T19524" t="s">
        <v>2189</v>
      </c>
      <c r="U19524" t="s">
        <v>2182</v>
      </c>
      <c r="W19524" t="s">
        <v>2171</v>
      </c>
      <c r="Y19524" t="s">
        <v>2171</v>
      </c>
    </row>
    <row r="19525" spans="1:25">
      <c r="A19525" s="4">
        <v>45156.557054618053</v>
      </c>
      <c r="B19525" t="s">
        <v>29</v>
      </c>
      <c r="C19525">
        <v>396191</v>
      </c>
      <c r="D19525" t="s">
        <v>2211</v>
      </c>
      <c r="E19525" t="s">
        <v>2208</v>
      </c>
      <c r="F19525" t="s">
        <v>31</v>
      </c>
      <c r="G19525" t="s">
        <v>2193</v>
      </c>
      <c r="H19525" t="s">
        <v>31</v>
      </c>
      <c r="I19525" t="s">
        <v>31</v>
      </c>
      <c r="J19525">
        <v>4</v>
      </c>
      <c r="K19525" t="s">
        <v>2202</v>
      </c>
      <c r="L19525" t="s">
        <v>2227</v>
      </c>
      <c r="M19525" t="s">
        <v>2236</v>
      </c>
      <c r="N19525" t="s">
        <v>2239</v>
      </c>
      <c r="O19525" t="s">
        <v>2197</v>
      </c>
      <c r="P19525" t="s">
        <v>2255</v>
      </c>
      <c r="Q19525" t="s">
        <v>31</v>
      </c>
      <c r="R19525" t="s">
        <v>30</v>
      </c>
      <c r="S19525" t="s">
        <v>1182</v>
      </c>
      <c r="T19525" t="s">
        <v>2189</v>
      </c>
      <c r="U19525" t="s">
        <v>2182</v>
      </c>
      <c r="W19525" t="s">
        <v>2171</v>
      </c>
      <c r="Y19525" t="s">
        <v>2171</v>
      </c>
    </row>
    <row r="19526" spans="1:25">
      <c r="A19526" s="4">
        <v>45156.740794224534</v>
      </c>
      <c r="B19526" t="s">
        <v>29</v>
      </c>
      <c r="C19526">
        <v>505001</v>
      </c>
      <c r="D19526" t="s">
        <v>2210</v>
      </c>
      <c r="E19526" t="s">
        <v>2209</v>
      </c>
      <c r="F19526" t="s">
        <v>30</v>
      </c>
      <c r="G19526" t="s">
        <v>31</v>
      </c>
      <c r="H19526" t="s">
        <v>31</v>
      </c>
      <c r="I19526" t="s">
        <v>31</v>
      </c>
      <c r="J19526">
        <v>6</v>
      </c>
      <c r="K19526" t="s">
        <v>2201</v>
      </c>
      <c r="L19526" t="s">
        <v>2228</v>
      </c>
      <c r="M19526" t="s">
        <v>2233</v>
      </c>
      <c r="N19526" t="s">
        <v>2242</v>
      </c>
      <c r="O19526" t="s">
        <v>2198</v>
      </c>
      <c r="P19526" t="s">
        <v>2256</v>
      </c>
      <c r="Q19526" t="s">
        <v>31</v>
      </c>
      <c r="R19526" t="s">
        <v>2193</v>
      </c>
      <c r="S19526" t="s">
        <v>1183</v>
      </c>
      <c r="T19526" t="s">
        <v>2191</v>
      </c>
      <c r="U19526" t="s">
        <v>2187</v>
      </c>
      <c r="W19526" t="s">
        <v>2171</v>
      </c>
      <c r="Y19526" t="s">
        <v>2171</v>
      </c>
    </row>
    <row r="19527" spans="1:25">
      <c r="A19527" s="4">
        <v>45156.740794224534</v>
      </c>
      <c r="B19527" t="s">
        <v>29</v>
      </c>
      <c r="C19527">
        <v>505001</v>
      </c>
      <c r="D19527" t="s">
        <v>2210</v>
      </c>
      <c r="E19527" t="s">
        <v>2209</v>
      </c>
      <c r="F19527" t="s">
        <v>30</v>
      </c>
      <c r="G19527" t="s">
        <v>31</v>
      </c>
      <c r="H19527" t="s">
        <v>31</v>
      </c>
      <c r="I19527" t="s">
        <v>31</v>
      </c>
      <c r="J19527">
        <v>6</v>
      </c>
      <c r="K19527" t="s">
        <v>2201</v>
      </c>
      <c r="L19527" t="s">
        <v>2228</v>
      </c>
      <c r="M19527" t="s">
        <v>2233</v>
      </c>
      <c r="N19527" s="5" t="s">
        <v>2249</v>
      </c>
      <c r="O19527" t="s">
        <v>2198</v>
      </c>
      <c r="P19527" t="s">
        <v>2256</v>
      </c>
      <c r="Q19527" t="s">
        <v>31</v>
      </c>
      <c r="R19527" t="s">
        <v>2193</v>
      </c>
      <c r="S19527" t="s">
        <v>1183</v>
      </c>
      <c r="T19527" t="s">
        <v>2191</v>
      </c>
      <c r="U19527" t="s">
        <v>2187</v>
      </c>
      <c r="W19527" t="s">
        <v>2171</v>
      </c>
      <c r="Y19527" t="s">
        <v>2171</v>
      </c>
    </row>
    <row r="19528" spans="1:25">
      <c r="A19528" s="4">
        <v>45156.740794224534</v>
      </c>
      <c r="B19528" t="s">
        <v>29</v>
      </c>
      <c r="C19528">
        <v>505001</v>
      </c>
      <c r="D19528" t="s">
        <v>2210</v>
      </c>
      <c r="E19528" t="s">
        <v>2209</v>
      </c>
      <c r="F19528" t="s">
        <v>30</v>
      </c>
      <c r="G19528" t="s">
        <v>31</v>
      </c>
      <c r="H19528" t="s">
        <v>31</v>
      </c>
      <c r="I19528" t="s">
        <v>31</v>
      </c>
      <c r="J19528">
        <v>6</v>
      </c>
      <c r="K19528" t="s">
        <v>2201</v>
      </c>
      <c r="L19528" t="s">
        <v>2228</v>
      </c>
      <c r="M19528" t="s">
        <v>2233</v>
      </c>
      <c r="N19528" t="s">
        <v>2245</v>
      </c>
      <c r="O19528" t="s">
        <v>2198</v>
      </c>
      <c r="P19528" t="s">
        <v>2256</v>
      </c>
      <c r="Q19528" t="s">
        <v>31</v>
      </c>
      <c r="R19528" t="s">
        <v>2193</v>
      </c>
      <c r="S19528" t="s">
        <v>1183</v>
      </c>
      <c r="T19528" t="s">
        <v>2191</v>
      </c>
      <c r="U19528" t="s">
        <v>2187</v>
      </c>
      <c r="W19528" t="s">
        <v>2171</v>
      </c>
      <c r="Y19528" t="s">
        <v>2171</v>
      </c>
    </row>
    <row r="19529" spans="1:25">
      <c r="A19529" s="4">
        <v>45156.740794224534</v>
      </c>
      <c r="B19529" t="s">
        <v>29</v>
      </c>
      <c r="C19529">
        <v>505001</v>
      </c>
      <c r="D19529" t="s">
        <v>2210</v>
      </c>
      <c r="E19529" t="s">
        <v>2209</v>
      </c>
      <c r="F19529" t="s">
        <v>30</v>
      </c>
      <c r="G19529" t="s">
        <v>31</v>
      </c>
      <c r="H19529" t="s">
        <v>31</v>
      </c>
      <c r="I19529" t="s">
        <v>31</v>
      </c>
      <c r="J19529">
        <v>6</v>
      </c>
      <c r="K19529" t="s">
        <v>2201</v>
      </c>
      <c r="L19529" t="s">
        <v>2228</v>
      </c>
      <c r="M19529" t="s">
        <v>2233</v>
      </c>
      <c r="N19529" s="5" t="s">
        <v>2248</v>
      </c>
      <c r="O19529" t="s">
        <v>2198</v>
      </c>
      <c r="P19529" t="s">
        <v>2256</v>
      </c>
      <c r="Q19529" t="s">
        <v>31</v>
      </c>
      <c r="R19529" t="s">
        <v>2193</v>
      </c>
      <c r="S19529" t="s">
        <v>1183</v>
      </c>
      <c r="T19529" t="s">
        <v>2191</v>
      </c>
      <c r="U19529" t="s">
        <v>2187</v>
      </c>
      <c r="W19529" t="s">
        <v>2171</v>
      </c>
      <c r="Y19529" t="s">
        <v>2171</v>
      </c>
    </row>
    <row r="19530" spans="1:25">
      <c r="A19530" s="4">
        <v>45156.740794224534</v>
      </c>
      <c r="B19530" t="s">
        <v>29</v>
      </c>
      <c r="C19530">
        <v>505001</v>
      </c>
      <c r="D19530" t="s">
        <v>2210</v>
      </c>
      <c r="E19530" t="s">
        <v>2209</v>
      </c>
      <c r="F19530" t="s">
        <v>30</v>
      </c>
      <c r="G19530" t="s">
        <v>31</v>
      </c>
      <c r="H19530" t="s">
        <v>31</v>
      </c>
      <c r="I19530" t="s">
        <v>31</v>
      </c>
      <c r="J19530">
        <v>6</v>
      </c>
      <c r="K19530" t="s">
        <v>2201</v>
      </c>
      <c r="L19530" t="s">
        <v>2228</v>
      </c>
      <c r="M19530" t="s">
        <v>2234</v>
      </c>
      <c r="N19530" t="s">
        <v>2242</v>
      </c>
      <c r="O19530" t="s">
        <v>2198</v>
      </c>
      <c r="P19530" t="s">
        <v>2256</v>
      </c>
      <c r="Q19530" t="s">
        <v>31</v>
      </c>
      <c r="R19530" t="s">
        <v>2193</v>
      </c>
      <c r="S19530" t="s">
        <v>1183</v>
      </c>
      <c r="T19530" t="s">
        <v>2191</v>
      </c>
      <c r="U19530" t="s">
        <v>2187</v>
      </c>
      <c r="W19530" t="s">
        <v>2171</v>
      </c>
      <c r="Y19530" t="s">
        <v>2171</v>
      </c>
    </row>
    <row r="19531" spans="1:25">
      <c r="A19531" s="4">
        <v>45156.740794224534</v>
      </c>
      <c r="B19531" t="s">
        <v>29</v>
      </c>
      <c r="C19531">
        <v>505001</v>
      </c>
      <c r="D19531" t="s">
        <v>2210</v>
      </c>
      <c r="E19531" t="s">
        <v>2209</v>
      </c>
      <c r="F19531" t="s">
        <v>30</v>
      </c>
      <c r="G19531" t="s">
        <v>31</v>
      </c>
      <c r="H19531" t="s">
        <v>31</v>
      </c>
      <c r="I19531" t="s">
        <v>31</v>
      </c>
      <c r="J19531">
        <v>6</v>
      </c>
      <c r="K19531" t="s">
        <v>2201</v>
      </c>
      <c r="L19531" t="s">
        <v>2228</v>
      </c>
      <c r="M19531" t="s">
        <v>2234</v>
      </c>
      <c r="N19531" s="5" t="s">
        <v>2249</v>
      </c>
      <c r="O19531" t="s">
        <v>2198</v>
      </c>
      <c r="P19531" t="s">
        <v>2256</v>
      </c>
      <c r="Q19531" t="s">
        <v>31</v>
      </c>
      <c r="R19531" t="s">
        <v>2193</v>
      </c>
      <c r="S19531" t="s">
        <v>1183</v>
      </c>
      <c r="T19531" t="s">
        <v>2191</v>
      </c>
      <c r="U19531" t="s">
        <v>2187</v>
      </c>
      <c r="W19531" t="s">
        <v>2171</v>
      </c>
      <c r="Y19531" t="s">
        <v>2171</v>
      </c>
    </row>
    <row r="19532" spans="1:25">
      <c r="A19532" s="4">
        <v>45156.740794224534</v>
      </c>
      <c r="B19532" t="s">
        <v>29</v>
      </c>
      <c r="C19532">
        <v>505001</v>
      </c>
      <c r="D19532" t="s">
        <v>2210</v>
      </c>
      <c r="E19532" t="s">
        <v>2209</v>
      </c>
      <c r="F19532" t="s">
        <v>30</v>
      </c>
      <c r="G19532" t="s">
        <v>31</v>
      </c>
      <c r="H19532" t="s">
        <v>31</v>
      </c>
      <c r="I19532" t="s">
        <v>31</v>
      </c>
      <c r="J19532">
        <v>6</v>
      </c>
      <c r="K19532" t="s">
        <v>2201</v>
      </c>
      <c r="L19532" t="s">
        <v>2228</v>
      </c>
      <c r="M19532" t="s">
        <v>2234</v>
      </c>
      <c r="N19532" t="s">
        <v>2245</v>
      </c>
      <c r="O19532" t="s">
        <v>2198</v>
      </c>
      <c r="P19532" t="s">
        <v>2256</v>
      </c>
      <c r="Q19532" t="s">
        <v>31</v>
      </c>
      <c r="R19532" t="s">
        <v>2193</v>
      </c>
      <c r="S19532" t="s">
        <v>1183</v>
      </c>
      <c r="T19532" t="s">
        <v>2191</v>
      </c>
      <c r="U19532" t="s">
        <v>2187</v>
      </c>
      <c r="W19532" t="s">
        <v>2171</v>
      </c>
      <c r="Y19532" t="s">
        <v>2171</v>
      </c>
    </row>
    <row r="19533" spans="1:25">
      <c r="A19533" s="4">
        <v>45156.740794224534</v>
      </c>
      <c r="B19533" t="s">
        <v>29</v>
      </c>
      <c r="C19533">
        <v>505001</v>
      </c>
      <c r="D19533" t="s">
        <v>2210</v>
      </c>
      <c r="E19533" t="s">
        <v>2209</v>
      </c>
      <c r="F19533" t="s">
        <v>30</v>
      </c>
      <c r="G19533" t="s">
        <v>31</v>
      </c>
      <c r="H19533" t="s">
        <v>31</v>
      </c>
      <c r="I19533" t="s">
        <v>31</v>
      </c>
      <c r="J19533">
        <v>6</v>
      </c>
      <c r="K19533" t="s">
        <v>2201</v>
      </c>
      <c r="L19533" t="s">
        <v>2228</v>
      </c>
      <c r="M19533" t="s">
        <v>2234</v>
      </c>
      <c r="N19533" s="5" t="s">
        <v>2248</v>
      </c>
      <c r="O19533" t="s">
        <v>2198</v>
      </c>
      <c r="P19533" t="s">
        <v>2256</v>
      </c>
      <c r="Q19533" t="s">
        <v>31</v>
      </c>
      <c r="R19533" t="s">
        <v>2193</v>
      </c>
      <c r="S19533" t="s">
        <v>1183</v>
      </c>
      <c r="T19533" t="s">
        <v>2191</v>
      </c>
      <c r="U19533" t="s">
        <v>2187</v>
      </c>
      <c r="W19533" t="s">
        <v>2171</v>
      </c>
      <c r="Y19533" t="s">
        <v>2171</v>
      </c>
    </row>
    <row r="19534" spans="1:25">
      <c r="A19534" s="4">
        <v>45156.740794224534</v>
      </c>
      <c r="B19534" t="s">
        <v>29</v>
      </c>
      <c r="C19534">
        <v>505001</v>
      </c>
      <c r="D19534" t="s">
        <v>2210</v>
      </c>
      <c r="E19534" t="s">
        <v>2209</v>
      </c>
      <c r="F19534" t="s">
        <v>30</v>
      </c>
      <c r="G19534" t="s">
        <v>31</v>
      </c>
      <c r="H19534" t="s">
        <v>31</v>
      </c>
      <c r="I19534" t="s">
        <v>31</v>
      </c>
      <c r="J19534">
        <v>6</v>
      </c>
      <c r="K19534" t="s">
        <v>2201</v>
      </c>
      <c r="L19534" t="s">
        <v>2228</v>
      </c>
      <c r="M19534" t="s">
        <v>2238</v>
      </c>
      <c r="N19534" t="s">
        <v>2242</v>
      </c>
      <c r="O19534" t="s">
        <v>2198</v>
      </c>
      <c r="P19534" t="s">
        <v>2256</v>
      </c>
      <c r="Q19534" t="s">
        <v>31</v>
      </c>
      <c r="R19534" t="s">
        <v>2193</v>
      </c>
      <c r="S19534" t="s">
        <v>1183</v>
      </c>
      <c r="T19534" t="s">
        <v>2191</v>
      </c>
      <c r="U19534" t="s">
        <v>2187</v>
      </c>
      <c r="W19534" t="s">
        <v>2171</v>
      </c>
      <c r="Y19534" t="s">
        <v>2171</v>
      </c>
    </row>
    <row r="19535" spans="1:25">
      <c r="A19535" s="4">
        <v>45156.740794224534</v>
      </c>
      <c r="B19535" t="s">
        <v>29</v>
      </c>
      <c r="C19535">
        <v>505001</v>
      </c>
      <c r="D19535" t="s">
        <v>2210</v>
      </c>
      <c r="E19535" t="s">
        <v>2209</v>
      </c>
      <c r="F19535" t="s">
        <v>30</v>
      </c>
      <c r="G19535" t="s">
        <v>31</v>
      </c>
      <c r="H19535" t="s">
        <v>31</v>
      </c>
      <c r="I19535" t="s">
        <v>31</v>
      </c>
      <c r="J19535">
        <v>6</v>
      </c>
      <c r="K19535" t="s">
        <v>2201</v>
      </c>
      <c r="L19535" t="s">
        <v>2228</v>
      </c>
      <c r="M19535" t="s">
        <v>2238</v>
      </c>
      <c r="N19535" s="5" t="s">
        <v>2249</v>
      </c>
      <c r="O19535" t="s">
        <v>2198</v>
      </c>
      <c r="P19535" t="s">
        <v>2256</v>
      </c>
      <c r="Q19535" t="s">
        <v>31</v>
      </c>
      <c r="R19535" t="s">
        <v>2193</v>
      </c>
      <c r="S19535" t="s">
        <v>1183</v>
      </c>
      <c r="T19535" t="s">
        <v>2191</v>
      </c>
      <c r="U19535" t="s">
        <v>2187</v>
      </c>
      <c r="W19535" t="s">
        <v>2171</v>
      </c>
      <c r="Y19535" t="s">
        <v>2171</v>
      </c>
    </row>
    <row r="19536" spans="1:25">
      <c r="A19536" s="4">
        <v>45156.740794224534</v>
      </c>
      <c r="B19536" t="s">
        <v>29</v>
      </c>
      <c r="C19536">
        <v>505001</v>
      </c>
      <c r="D19536" t="s">
        <v>2210</v>
      </c>
      <c r="E19536" t="s">
        <v>2209</v>
      </c>
      <c r="F19536" t="s">
        <v>30</v>
      </c>
      <c r="G19536" t="s">
        <v>31</v>
      </c>
      <c r="H19536" t="s">
        <v>31</v>
      </c>
      <c r="I19536" t="s">
        <v>31</v>
      </c>
      <c r="J19536">
        <v>6</v>
      </c>
      <c r="K19536" t="s">
        <v>2201</v>
      </c>
      <c r="L19536" t="s">
        <v>2228</v>
      </c>
      <c r="M19536" t="s">
        <v>2238</v>
      </c>
      <c r="N19536" t="s">
        <v>2245</v>
      </c>
      <c r="O19536" t="s">
        <v>2198</v>
      </c>
      <c r="P19536" t="s">
        <v>2256</v>
      </c>
      <c r="Q19536" t="s">
        <v>31</v>
      </c>
      <c r="R19536" t="s">
        <v>2193</v>
      </c>
      <c r="S19536" t="s">
        <v>1183</v>
      </c>
      <c r="T19536" t="s">
        <v>2191</v>
      </c>
      <c r="U19536" t="s">
        <v>2187</v>
      </c>
      <c r="W19536" t="s">
        <v>2171</v>
      </c>
      <c r="Y19536" t="s">
        <v>2171</v>
      </c>
    </row>
    <row r="19537" spans="1:25">
      <c r="A19537" s="4">
        <v>45156.740794224534</v>
      </c>
      <c r="B19537" t="s">
        <v>29</v>
      </c>
      <c r="C19537">
        <v>505001</v>
      </c>
      <c r="D19537" t="s">
        <v>2210</v>
      </c>
      <c r="E19537" t="s">
        <v>2209</v>
      </c>
      <c r="F19537" t="s">
        <v>30</v>
      </c>
      <c r="G19537" t="s">
        <v>31</v>
      </c>
      <c r="H19537" t="s">
        <v>31</v>
      </c>
      <c r="I19537" t="s">
        <v>31</v>
      </c>
      <c r="J19537">
        <v>6</v>
      </c>
      <c r="K19537" t="s">
        <v>2201</v>
      </c>
      <c r="L19537" t="s">
        <v>2228</v>
      </c>
      <c r="M19537" t="s">
        <v>2238</v>
      </c>
      <c r="N19537" s="5" t="s">
        <v>2248</v>
      </c>
      <c r="O19537" t="s">
        <v>2198</v>
      </c>
      <c r="P19537" t="s">
        <v>2256</v>
      </c>
      <c r="Q19537" t="s">
        <v>31</v>
      </c>
      <c r="R19537" t="s">
        <v>2193</v>
      </c>
      <c r="S19537" t="s">
        <v>1183</v>
      </c>
      <c r="T19537" t="s">
        <v>2191</v>
      </c>
      <c r="U19537" t="s">
        <v>2187</v>
      </c>
      <c r="W19537" t="s">
        <v>2171</v>
      </c>
      <c r="Y19537" t="s">
        <v>2171</v>
      </c>
    </row>
    <row r="19538" spans="1:25">
      <c r="A19538" s="4">
        <v>45156.823684270836</v>
      </c>
      <c r="B19538" t="s">
        <v>29</v>
      </c>
      <c r="C19538">
        <v>411019</v>
      </c>
      <c r="D19538" t="s">
        <v>2210</v>
      </c>
      <c r="E19538" t="s">
        <v>2207</v>
      </c>
      <c r="F19538" t="s">
        <v>30</v>
      </c>
      <c r="G19538" t="s">
        <v>2193</v>
      </c>
      <c r="H19538" t="s">
        <v>30</v>
      </c>
      <c r="I19538" t="s">
        <v>30</v>
      </c>
      <c r="J19538">
        <v>3</v>
      </c>
      <c r="K19538" t="s">
        <v>2202</v>
      </c>
      <c r="L19538" t="s">
        <v>2229</v>
      </c>
      <c r="M19538" s="5" t="s">
        <v>2235</v>
      </c>
      <c r="N19538" t="s">
        <v>2242</v>
      </c>
      <c r="O19538" t="s">
        <v>2197</v>
      </c>
      <c r="P19538" t="s">
        <v>2256</v>
      </c>
      <c r="Q19538" t="s">
        <v>31</v>
      </c>
      <c r="R19538" t="s">
        <v>2193</v>
      </c>
      <c r="S19538" t="s">
        <v>1184</v>
      </c>
      <c r="T19538" t="s">
        <v>2191</v>
      </c>
      <c r="U19538" t="s">
        <v>2184</v>
      </c>
      <c r="W19538" t="s">
        <v>2171</v>
      </c>
      <c r="Y19538" t="s">
        <v>2171</v>
      </c>
    </row>
    <row r="19539" spans="1:25">
      <c r="A19539" s="4">
        <v>45156.823684270836</v>
      </c>
      <c r="B19539" t="s">
        <v>29</v>
      </c>
      <c r="C19539">
        <v>411019</v>
      </c>
      <c r="D19539" t="s">
        <v>2210</v>
      </c>
      <c r="E19539" t="s">
        <v>2207</v>
      </c>
      <c r="F19539" t="s">
        <v>30</v>
      </c>
      <c r="G19539" t="s">
        <v>2193</v>
      </c>
      <c r="H19539" t="s">
        <v>30</v>
      </c>
      <c r="I19539" t="s">
        <v>30</v>
      </c>
      <c r="J19539">
        <v>3</v>
      </c>
      <c r="K19539" t="s">
        <v>2202</v>
      </c>
      <c r="L19539" t="s">
        <v>2229</v>
      </c>
      <c r="M19539" s="5" t="s">
        <v>2235</v>
      </c>
      <c r="N19539" t="s">
        <v>2242</v>
      </c>
      <c r="O19539" t="s">
        <v>2197</v>
      </c>
      <c r="P19539" t="s">
        <v>2257</v>
      </c>
      <c r="Q19539" t="s">
        <v>31</v>
      </c>
      <c r="R19539" t="s">
        <v>2193</v>
      </c>
      <c r="S19539" t="s">
        <v>1184</v>
      </c>
      <c r="T19539" t="s">
        <v>2191</v>
      </c>
      <c r="U19539" t="s">
        <v>2184</v>
      </c>
      <c r="W19539" t="s">
        <v>2171</v>
      </c>
      <c r="Y19539" t="s">
        <v>2171</v>
      </c>
    </row>
    <row r="19540" spans="1:25">
      <c r="A19540" s="4">
        <v>45156.823684270836</v>
      </c>
      <c r="B19540" t="s">
        <v>29</v>
      </c>
      <c r="C19540">
        <v>411019</v>
      </c>
      <c r="D19540" t="s">
        <v>2210</v>
      </c>
      <c r="E19540" t="s">
        <v>2207</v>
      </c>
      <c r="F19540" t="s">
        <v>30</v>
      </c>
      <c r="G19540" t="s">
        <v>2193</v>
      </c>
      <c r="H19540" t="s">
        <v>30</v>
      </c>
      <c r="I19540" t="s">
        <v>30</v>
      </c>
      <c r="J19540">
        <v>3</v>
      </c>
      <c r="K19540" t="s">
        <v>2202</v>
      </c>
      <c r="L19540" t="s">
        <v>2229</v>
      </c>
      <c r="M19540" s="5" t="s">
        <v>2235</v>
      </c>
      <c r="N19540" s="5" t="s">
        <v>2248</v>
      </c>
      <c r="O19540" t="s">
        <v>2197</v>
      </c>
      <c r="P19540" t="s">
        <v>2256</v>
      </c>
      <c r="Q19540" t="s">
        <v>31</v>
      </c>
      <c r="R19540" t="s">
        <v>2193</v>
      </c>
      <c r="S19540" t="s">
        <v>1184</v>
      </c>
      <c r="T19540" t="s">
        <v>2191</v>
      </c>
      <c r="U19540" t="s">
        <v>2184</v>
      </c>
      <c r="W19540" t="s">
        <v>2171</v>
      </c>
      <c r="Y19540" t="s">
        <v>2171</v>
      </c>
    </row>
    <row r="19541" spans="1:25">
      <c r="A19541" s="4">
        <v>45156.823684270836</v>
      </c>
      <c r="B19541" t="s">
        <v>29</v>
      </c>
      <c r="C19541">
        <v>411019</v>
      </c>
      <c r="D19541" t="s">
        <v>2210</v>
      </c>
      <c r="E19541" t="s">
        <v>2207</v>
      </c>
      <c r="F19541" t="s">
        <v>30</v>
      </c>
      <c r="G19541" t="s">
        <v>2193</v>
      </c>
      <c r="H19541" t="s">
        <v>30</v>
      </c>
      <c r="I19541" t="s">
        <v>30</v>
      </c>
      <c r="J19541">
        <v>3</v>
      </c>
      <c r="K19541" t="s">
        <v>2202</v>
      </c>
      <c r="L19541" t="s">
        <v>2229</v>
      </c>
      <c r="M19541" s="5" t="s">
        <v>2235</v>
      </c>
      <c r="N19541" s="5" t="s">
        <v>2248</v>
      </c>
      <c r="O19541" t="s">
        <v>2197</v>
      </c>
      <c r="P19541" t="s">
        <v>2257</v>
      </c>
      <c r="Q19541" t="s">
        <v>31</v>
      </c>
      <c r="R19541" t="s">
        <v>2193</v>
      </c>
      <c r="S19541" t="s">
        <v>1184</v>
      </c>
      <c r="T19541" t="s">
        <v>2191</v>
      </c>
      <c r="U19541" t="s">
        <v>2184</v>
      </c>
      <c r="W19541" t="s">
        <v>2171</v>
      </c>
      <c r="Y19541" t="s">
        <v>2171</v>
      </c>
    </row>
    <row r="19542" spans="1:25">
      <c r="A19542" s="4">
        <v>45156.823684270836</v>
      </c>
      <c r="B19542" t="s">
        <v>29</v>
      </c>
      <c r="C19542">
        <v>411019</v>
      </c>
      <c r="D19542" t="s">
        <v>2210</v>
      </c>
      <c r="E19542" t="s">
        <v>2207</v>
      </c>
      <c r="F19542" t="s">
        <v>30</v>
      </c>
      <c r="G19542" t="s">
        <v>2193</v>
      </c>
      <c r="H19542" t="s">
        <v>30</v>
      </c>
      <c r="I19542" t="s">
        <v>30</v>
      </c>
      <c r="J19542">
        <v>3</v>
      </c>
      <c r="K19542" t="s">
        <v>2202</v>
      </c>
      <c r="L19542" t="s">
        <v>2229</v>
      </c>
      <c r="M19542" s="5" t="s">
        <v>2235</v>
      </c>
      <c r="N19542" t="s">
        <v>2240</v>
      </c>
      <c r="O19542" t="s">
        <v>2197</v>
      </c>
      <c r="P19542" t="s">
        <v>2256</v>
      </c>
      <c r="Q19542" t="s">
        <v>31</v>
      </c>
      <c r="R19542" t="s">
        <v>2193</v>
      </c>
      <c r="S19542" t="s">
        <v>1184</v>
      </c>
      <c r="T19542" t="s">
        <v>2191</v>
      </c>
      <c r="U19542" t="s">
        <v>2184</v>
      </c>
      <c r="W19542" t="s">
        <v>2171</v>
      </c>
      <c r="Y19542" t="s">
        <v>2171</v>
      </c>
    </row>
    <row r="19543" spans="1:25">
      <c r="A19543" s="4">
        <v>45156.823684270836</v>
      </c>
      <c r="B19543" t="s">
        <v>29</v>
      </c>
      <c r="C19543">
        <v>411019</v>
      </c>
      <c r="D19543" t="s">
        <v>2210</v>
      </c>
      <c r="E19543" t="s">
        <v>2207</v>
      </c>
      <c r="F19543" t="s">
        <v>30</v>
      </c>
      <c r="G19543" t="s">
        <v>2193</v>
      </c>
      <c r="H19543" t="s">
        <v>30</v>
      </c>
      <c r="I19543" t="s">
        <v>30</v>
      </c>
      <c r="J19543">
        <v>3</v>
      </c>
      <c r="K19543" t="s">
        <v>2202</v>
      </c>
      <c r="L19543" t="s">
        <v>2229</v>
      </c>
      <c r="M19543" s="5" t="s">
        <v>2235</v>
      </c>
      <c r="N19543" t="s">
        <v>2240</v>
      </c>
      <c r="O19543" t="s">
        <v>2197</v>
      </c>
      <c r="P19543" t="s">
        <v>2257</v>
      </c>
      <c r="Q19543" t="s">
        <v>31</v>
      </c>
      <c r="R19543" t="s">
        <v>2193</v>
      </c>
      <c r="S19543" t="s">
        <v>1184</v>
      </c>
      <c r="T19543" t="s">
        <v>2191</v>
      </c>
      <c r="U19543" t="s">
        <v>2184</v>
      </c>
      <c r="W19543" t="s">
        <v>2171</v>
      </c>
      <c r="Y19543" t="s">
        <v>2171</v>
      </c>
    </row>
    <row r="19544" spans="1:25">
      <c r="A19544" s="4">
        <v>45156.823684270836</v>
      </c>
      <c r="B19544" t="s">
        <v>29</v>
      </c>
      <c r="C19544">
        <v>411019</v>
      </c>
      <c r="D19544" t="s">
        <v>2210</v>
      </c>
      <c r="E19544" t="s">
        <v>2207</v>
      </c>
      <c r="F19544" t="s">
        <v>30</v>
      </c>
      <c r="G19544" t="s">
        <v>2193</v>
      </c>
      <c r="H19544" t="s">
        <v>30</v>
      </c>
      <c r="I19544" t="s">
        <v>30</v>
      </c>
      <c r="J19544">
        <v>3</v>
      </c>
      <c r="K19544" t="s">
        <v>2202</v>
      </c>
      <c r="L19544" t="s">
        <v>2229</v>
      </c>
      <c r="M19544" s="5" t="s">
        <v>2235</v>
      </c>
      <c r="N19544" t="s">
        <v>2239</v>
      </c>
      <c r="O19544" t="s">
        <v>2197</v>
      </c>
      <c r="P19544" t="s">
        <v>2256</v>
      </c>
      <c r="Q19544" t="s">
        <v>31</v>
      </c>
      <c r="R19544" t="s">
        <v>2193</v>
      </c>
      <c r="S19544" t="s">
        <v>1184</v>
      </c>
      <c r="T19544" t="s">
        <v>2191</v>
      </c>
      <c r="U19544" t="s">
        <v>2184</v>
      </c>
      <c r="W19544" t="s">
        <v>2171</v>
      </c>
      <c r="Y19544" t="s">
        <v>2171</v>
      </c>
    </row>
    <row r="19545" spans="1:25">
      <c r="A19545" s="4">
        <v>45156.823684270836</v>
      </c>
      <c r="B19545" t="s">
        <v>29</v>
      </c>
      <c r="C19545">
        <v>411019</v>
      </c>
      <c r="D19545" t="s">
        <v>2210</v>
      </c>
      <c r="E19545" t="s">
        <v>2207</v>
      </c>
      <c r="F19545" t="s">
        <v>30</v>
      </c>
      <c r="G19545" t="s">
        <v>2193</v>
      </c>
      <c r="H19545" t="s">
        <v>30</v>
      </c>
      <c r="I19545" t="s">
        <v>30</v>
      </c>
      <c r="J19545">
        <v>3</v>
      </c>
      <c r="K19545" t="s">
        <v>2202</v>
      </c>
      <c r="L19545" t="s">
        <v>2229</v>
      </c>
      <c r="M19545" s="5" t="s">
        <v>2235</v>
      </c>
      <c r="N19545" t="s">
        <v>2239</v>
      </c>
      <c r="O19545" t="s">
        <v>2197</v>
      </c>
      <c r="P19545" t="s">
        <v>2257</v>
      </c>
      <c r="Q19545" t="s">
        <v>31</v>
      </c>
      <c r="R19545" t="s">
        <v>2193</v>
      </c>
      <c r="S19545" t="s">
        <v>1184</v>
      </c>
      <c r="T19545" t="s">
        <v>2191</v>
      </c>
      <c r="U19545" t="s">
        <v>2184</v>
      </c>
      <c r="W19545" t="s">
        <v>2171</v>
      </c>
      <c r="Y19545" t="s">
        <v>2171</v>
      </c>
    </row>
    <row r="19546" spans="1:25">
      <c r="A19546" s="4">
        <v>45156.823684270836</v>
      </c>
      <c r="B19546" t="s">
        <v>29</v>
      </c>
      <c r="C19546">
        <v>411019</v>
      </c>
      <c r="D19546" t="s">
        <v>2210</v>
      </c>
      <c r="E19546" t="s">
        <v>2207</v>
      </c>
      <c r="F19546" t="s">
        <v>30</v>
      </c>
      <c r="G19546" t="s">
        <v>2193</v>
      </c>
      <c r="H19546" t="s">
        <v>30</v>
      </c>
      <c r="I19546" t="s">
        <v>30</v>
      </c>
      <c r="J19546">
        <v>3</v>
      </c>
      <c r="K19546" t="s">
        <v>2202</v>
      </c>
      <c r="L19546" t="s">
        <v>2229</v>
      </c>
      <c r="M19546" t="s">
        <v>2233</v>
      </c>
      <c r="N19546" t="s">
        <v>2242</v>
      </c>
      <c r="O19546" t="s">
        <v>2197</v>
      </c>
      <c r="P19546" t="s">
        <v>2256</v>
      </c>
      <c r="Q19546" t="s">
        <v>31</v>
      </c>
      <c r="R19546" t="s">
        <v>2193</v>
      </c>
      <c r="S19546" t="s">
        <v>1184</v>
      </c>
      <c r="T19546" t="s">
        <v>2191</v>
      </c>
      <c r="U19546" t="s">
        <v>2184</v>
      </c>
      <c r="W19546" t="s">
        <v>2171</v>
      </c>
      <c r="Y19546" t="s">
        <v>2171</v>
      </c>
    </row>
    <row r="19547" spans="1:25">
      <c r="A19547" s="4">
        <v>45156.823684270836</v>
      </c>
      <c r="B19547" t="s">
        <v>29</v>
      </c>
      <c r="C19547">
        <v>411019</v>
      </c>
      <c r="D19547" t="s">
        <v>2210</v>
      </c>
      <c r="E19547" t="s">
        <v>2207</v>
      </c>
      <c r="F19547" t="s">
        <v>30</v>
      </c>
      <c r="G19547" t="s">
        <v>2193</v>
      </c>
      <c r="H19547" t="s">
        <v>30</v>
      </c>
      <c r="I19547" t="s">
        <v>30</v>
      </c>
      <c r="J19547">
        <v>3</v>
      </c>
      <c r="K19547" t="s">
        <v>2202</v>
      </c>
      <c r="L19547" t="s">
        <v>2229</v>
      </c>
      <c r="M19547" t="s">
        <v>2233</v>
      </c>
      <c r="N19547" t="s">
        <v>2242</v>
      </c>
      <c r="O19547" t="s">
        <v>2197</v>
      </c>
      <c r="P19547" t="s">
        <v>2257</v>
      </c>
      <c r="Q19547" t="s">
        <v>31</v>
      </c>
      <c r="R19547" t="s">
        <v>2193</v>
      </c>
      <c r="S19547" t="s">
        <v>1184</v>
      </c>
      <c r="T19547" t="s">
        <v>2191</v>
      </c>
      <c r="U19547" t="s">
        <v>2184</v>
      </c>
      <c r="W19547" t="s">
        <v>2171</v>
      </c>
      <c r="Y19547" t="s">
        <v>2171</v>
      </c>
    </row>
    <row r="19548" spans="1:25">
      <c r="A19548" s="4">
        <v>45156.823684270836</v>
      </c>
      <c r="B19548" t="s">
        <v>29</v>
      </c>
      <c r="C19548">
        <v>411019</v>
      </c>
      <c r="D19548" t="s">
        <v>2210</v>
      </c>
      <c r="E19548" t="s">
        <v>2207</v>
      </c>
      <c r="F19548" t="s">
        <v>30</v>
      </c>
      <c r="G19548" t="s">
        <v>2193</v>
      </c>
      <c r="H19548" t="s">
        <v>30</v>
      </c>
      <c r="I19548" t="s">
        <v>30</v>
      </c>
      <c r="J19548">
        <v>3</v>
      </c>
      <c r="K19548" t="s">
        <v>2202</v>
      </c>
      <c r="L19548" t="s">
        <v>2229</v>
      </c>
      <c r="M19548" t="s">
        <v>2233</v>
      </c>
      <c r="N19548" s="5" t="s">
        <v>2248</v>
      </c>
      <c r="O19548" t="s">
        <v>2197</v>
      </c>
      <c r="P19548" t="s">
        <v>2256</v>
      </c>
      <c r="Q19548" t="s">
        <v>31</v>
      </c>
      <c r="R19548" t="s">
        <v>2193</v>
      </c>
      <c r="S19548" t="s">
        <v>1184</v>
      </c>
      <c r="T19548" t="s">
        <v>2191</v>
      </c>
      <c r="U19548" t="s">
        <v>2184</v>
      </c>
      <c r="W19548" t="s">
        <v>2171</v>
      </c>
      <c r="Y19548" t="s">
        <v>2171</v>
      </c>
    </row>
    <row r="19549" spans="1:25">
      <c r="A19549" s="4">
        <v>45156.823684270836</v>
      </c>
      <c r="B19549" t="s">
        <v>29</v>
      </c>
      <c r="C19549">
        <v>411019</v>
      </c>
      <c r="D19549" t="s">
        <v>2210</v>
      </c>
      <c r="E19549" t="s">
        <v>2207</v>
      </c>
      <c r="F19549" t="s">
        <v>30</v>
      </c>
      <c r="G19549" t="s">
        <v>2193</v>
      </c>
      <c r="H19549" t="s">
        <v>30</v>
      </c>
      <c r="I19549" t="s">
        <v>30</v>
      </c>
      <c r="J19549">
        <v>3</v>
      </c>
      <c r="K19549" t="s">
        <v>2202</v>
      </c>
      <c r="L19549" t="s">
        <v>2229</v>
      </c>
      <c r="M19549" t="s">
        <v>2233</v>
      </c>
      <c r="N19549" s="5" t="s">
        <v>2248</v>
      </c>
      <c r="O19549" t="s">
        <v>2197</v>
      </c>
      <c r="P19549" t="s">
        <v>2257</v>
      </c>
      <c r="Q19549" t="s">
        <v>31</v>
      </c>
      <c r="R19549" t="s">
        <v>2193</v>
      </c>
      <c r="S19549" t="s">
        <v>1184</v>
      </c>
      <c r="T19549" t="s">
        <v>2191</v>
      </c>
      <c r="U19549" t="s">
        <v>2184</v>
      </c>
      <c r="W19549" t="s">
        <v>2171</v>
      </c>
      <c r="Y19549" t="s">
        <v>2171</v>
      </c>
    </row>
    <row r="19550" spans="1:25">
      <c r="A19550" s="4">
        <v>45156.823684270836</v>
      </c>
      <c r="B19550" t="s">
        <v>29</v>
      </c>
      <c r="C19550">
        <v>411019</v>
      </c>
      <c r="D19550" t="s">
        <v>2210</v>
      </c>
      <c r="E19550" t="s">
        <v>2207</v>
      </c>
      <c r="F19550" t="s">
        <v>30</v>
      </c>
      <c r="G19550" t="s">
        <v>2193</v>
      </c>
      <c r="H19550" t="s">
        <v>30</v>
      </c>
      <c r="I19550" t="s">
        <v>30</v>
      </c>
      <c r="J19550">
        <v>3</v>
      </c>
      <c r="K19550" t="s">
        <v>2202</v>
      </c>
      <c r="L19550" t="s">
        <v>2229</v>
      </c>
      <c r="M19550" t="s">
        <v>2233</v>
      </c>
      <c r="N19550" t="s">
        <v>2240</v>
      </c>
      <c r="O19550" t="s">
        <v>2197</v>
      </c>
      <c r="P19550" t="s">
        <v>2256</v>
      </c>
      <c r="Q19550" t="s">
        <v>31</v>
      </c>
      <c r="R19550" t="s">
        <v>2193</v>
      </c>
      <c r="S19550" t="s">
        <v>1184</v>
      </c>
      <c r="T19550" t="s">
        <v>2191</v>
      </c>
      <c r="U19550" t="s">
        <v>2184</v>
      </c>
      <c r="W19550" t="s">
        <v>2171</v>
      </c>
      <c r="Y19550" t="s">
        <v>2171</v>
      </c>
    </row>
    <row r="19551" spans="1:25">
      <c r="A19551" s="4">
        <v>45156.823684270836</v>
      </c>
      <c r="B19551" t="s">
        <v>29</v>
      </c>
      <c r="C19551">
        <v>411019</v>
      </c>
      <c r="D19551" t="s">
        <v>2210</v>
      </c>
      <c r="E19551" t="s">
        <v>2207</v>
      </c>
      <c r="F19551" t="s">
        <v>30</v>
      </c>
      <c r="G19551" t="s">
        <v>2193</v>
      </c>
      <c r="H19551" t="s">
        <v>30</v>
      </c>
      <c r="I19551" t="s">
        <v>30</v>
      </c>
      <c r="J19551">
        <v>3</v>
      </c>
      <c r="K19551" t="s">
        <v>2202</v>
      </c>
      <c r="L19551" t="s">
        <v>2229</v>
      </c>
      <c r="M19551" t="s">
        <v>2233</v>
      </c>
      <c r="N19551" t="s">
        <v>2240</v>
      </c>
      <c r="O19551" t="s">
        <v>2197</v>
      </c>
      <c r="P19551" t="s">
        <v>2257</v>
      </c>
      <c r="Q19551" t="s">
        <v>31</v>
      </c>
      <c r="R19551" t="s">
        <v>2193</v>
      </c>
      <c r="S19551" t="s">
        <v>1184</v>
      </c>
      <c r="T19551" t="s">
        <v>2191</v>
      </c>
      <c r="U19551" t="s">
        <v>2184</v>
      </c>
      <c r="W19551" t="s">
        <v>2171</v>
      </c>
      <c r="Y19551" t="s">
        <v>2171</v>
      </c>
    </row>
    <row r="19552" spans="1:25">
      <c r="A19552" s="4">
        <v>45156.823684270836</v>
      </c>
      <c r="B19552" t="s">
        <v>29</v>
      </c>
      <c r="C19552">
        <v>411019</v>
      </c>
      <c r="D19552" t="s">
        <v>2210</v>
      </c>
      <c r="E19552" t="s">
        <v>2207</v>
      </c>
      <c r="F19552" t="s">
        <v>30</v>
      </c>
      <c r="G19552" t="s">
        <v>2193</v>
      </c>
      <c r="H19552" t="s">
        <v>30</v>
      </c>
      <c r="I19552" t="s">
        <v>30</v>
      </c>
      <c r="J19552">
        <v>3</v>
      </c>
      <c r="K19552" t="s">
        <v>2202</v>
      </c>
      <c r="L19552" t="s">
        <v>2229</v>
      </c>
      <c r="M19552" t="s">
        <v>2233</v>
      </c>
      <c r="N19552" t="s">
        <v>2239</v>
      </c>
      <c r="O19552" t="s">
        <v>2197</v>
      </c>
      <c r="P19552" t="s">
        <v>2256</v>
      </c>
      <c r="Q19552" t="s">
        <v>31</v>
      </c>
      <c r="R19552" t="s">
        <v>2193</v>
      </c>
      <c r="S19552" t="s">
        <v>1184</v>
      </c>
      <c r="T19552" t="s">
        <v>2191</v>
      </c>
      <c r="U19552" t="s">
        <v>2184</v>
      </c>
      <c r="W19552" t="s">
        <v>2171</v>
      </c>
      <c r="Y19552" t="s">
        <v>2171</v>
      </c>
    </row>
    <row r="19553" spans="1:25">
      <c r="A19553" s="4">
        <v>45156.823684270836</v>
      </c>
      <c r="B19553" t="s">
        <v>29</v>
      </c>
      <c r="C19553">
        <v>411019</v>
      </c>
      <c r="D19553" t="s">
        <v>2210</v>
      </c>
      <c r="E19553" t="s">
        <v>2207</v>
      </c>
      <c r="F19553" t="s">
        <v>30</v>
      </c>
      <c r="G19553" t="s">
        <v>2193</v>
      </c>
      <c r="H19553" t="s">
        <v>30</v>
      </c>
      <c r="I19553" t="s">
        <v>30</v>
      </c>
      <c r="J19553">
        <v>3</v>
      </c>
      <c r="K19553" t="s">
        <v>2202</v>
      </c>
      <c r="L19553" t="s">
        <v>2229</v>
      </c>
      <c r="M19553" t="s">
        <v>2233</v>
      </c>
      <c r="N19553" t="s">
        <v>2239</v>
      </c>
      <c r="O19553" t="s">
        <v>2197</v>
      </c>
      <c r="P19553" t="s">
        <v>2257</v>
      </c>
      <c r="Q19553" t="s">
        <v>31</v>
      </c>
      <c r="R19553" t="s">
        <v>2193</v>
      </c>
      <c r="S19553" t="s">
        <v>1184</v>
      </c>
      <c r="T19553" t="s">
        <v>2191</v>
      </c>
      <c r="U19553" t="s">
        <v>2184</v>
      </c>
      <c r="W19553" t="s">
        <v>2171</v>
      </c>
      <c r="Y19553" t="s">
        <v>2171</v>
      </c>
    </row>
    <row r="19554" spans="1:25">
      <c r="A19554" s="4">
        <v>45156.823684270836</v>
      </c>
      <c r="B19554" t="s">
        <v>29</v>
      </c>
      <c r="C19554">
        <v>411019</v>
      </c>
      <c r="D19554" t="s">
        <v>2210</v>
      </c>
      <c r="E19554" t="s">
        <v>2207</v>
      </c>
      <c r="F19554" t="s">
        <v>30</v>
      </c>
      <c r="G19554" t="s">
        <v>2193</v>
      </c>
      <c r="H19554" t="s">
        <v>30</v>
      </c>
      <c r="I19554" t="s">
        <v>30</v>
      </c>
      <c r="J19554">
        <v>3</v>
      </c>
      <c r="K19554" t="s">
        <v>2202</v>
      </c>
      <c r="L19554" t="s">
        <v>2229</v>
      </c>
      <c r="M19554" t="s">
        <v>2234</v>
      </c>
      <c r="N19554" t="s">
        <v>2242</v>
      </c>
      <c r="O19554" t="s">
        <v>2197</v>
      </c>
      <c r="P19554" t="s">
        <v>2256</v>
      </c>
      <c r="Q19554" t="s">
        <v>31</v>
      </c>
      <c r="R19554" t="s">
        <v>2193</v>
      </c>
      <c r="S19554" t="s">
        <v>1184</v>
      </c>
      <c r="T19554" t="s">
        <v>2191</v>
      </c>
      <c r="U19554" t="s">
        <v>2184</v>
      </c>
      <c r="W19554" t="s">
        <v>2171</v>
      </c>
      <c r="Y19554" t="s">
        <v>2171</v>
      </c>
    </row>
    <row r="19555" spans="1:25">
      <c r="A19555" s="4">
        <v>45156.823684270836</v>
      </c>
      <c r="B19555" t="s">
        <v>29</v>
      </c>
      <c r="C19555">
        <v>411019</v>
      </c>
      <c r="D19555" t="s">
        <v>2210</v>
      </c>
      <c r="E19555" t="s">
        <v>2207</v>
      </c>
      <c r="F19555" t="s">
        <v>30</v>
      </c>
      <c r="G19555" t="s">
        <v>2193</v>
      </c>
      <c r="H19555" t="s">
        <v>30</v>
      </c>
      <c r="I19555" t="s">
        <v>30</v>
      </c>
      <c r="J19555">
        <v>3</v>
      </c>
      <c r="K19555" t="s">
        <v>2202</v>
      </c>
      <c r="L19555" t="s">
        <v>2229</v>
      </c>
      <c r="M19555" t="s">
        <v>2234</v>
      </c>
      <c r="N19555" t="s">
        <v>2242</v>
      </c>
      <c r="O19555" t="s">
        <v>2197</v>
      </c>
      <c r="P19555" t="s">
        <v>2257</v>
      </c>
      <c r="Q19555" t="s">
        <v>31</v>
      </c>
      <c r="R19555" t="s">
        <v>2193</v>
      </c>
      <c r="S19555" t="s">
        <v>1184</v>
      </c>
      <c r="T19555" t="s">
        <v>2191</v>
      </c>
      <c r="U19555" t="s">
        <v>2184</v>
      </c>
      <c r="W19555" t="s">
        <v>2171</v>
      </c>
      <c r="Y19555" t="s">
        <v>2171</v>
      </c>
    </row>
    <row r="19556" spans="1:25">
      <c r="A19556" s="4">
        <v>45156.823684270836</v>
      </c>
      <c r="B19556" t="s">
        <v>29</v>
      </c>
      <c r="C19556">
        <v>411019</v>
      </c>
      <c r="D19556" t="s">
        <v>2210</v>
      </c>
      <c r="E19556" t="s">
        <v>2207</v>
      </c>
      <c r="F19556" t="s">
        <v>30</v>
      </c>
      <c r="G19556" t="s">
        <v>2193</v>
      </c>
      <c r="H19556" t="s">
        <v>30</v>
      </c>
      <c r="I19556" t="s">
        <v>30</v>
      </c>
      <c r="J19556">
        <v>3</v>
      </c>
      <c r="K19556" t="s">
        <v>2202</v>
      </c>
      <c r="L19556" t="s">
        <v>2229</v>
      </c>
      <c r="M19556" t="s">
        <v>2234</v>
      </c>
      <c r="N19556" s="5" t="s">
        <v>2248</v>
      </c>
      <c r="O19556" t="s">
        <v>2197</v>
      </c>
      <c r="P19556" t="s">
        <v>2256</v>
      </c>
      <c r="Q19556" t="s">
        <v>31</v>
      </c>
      <c r="R19556" t="s">
        <v>2193</v>
      </c>
      <c r="S19556" t="s">
        <v>1184</v>
      </c>
      <c r="T19556" t="s">
        <v>2191</v>
      </c>
      <c r="U19556" t="s">
        <v>2184</v>
      </c>
      <c r="W19556" t="s">
        <v>2171</v>
      </c>
      <c r="Y19556" t="s">
        <v>2171</v>
      </c>
    </row>
    <row r="19557" spans="1:25">
      <c r="A19557" s="4">
        <v>45156.823684270836</v>
      </c>
      <c r="B19557" t="s">
        <v>29</v>
      </c>
      <c r="C19557">
        <v>411019</v>
      </c>
      <c r="D19557" t="s">
        <v>2210</v>
      </c>
      <c r="E19557" t="s">
        <v>2207</v>
      </c>
      <c r="F19557" t="s">
        <v>30</v>
      </c>
      <c r="G19557" t="s">
        <v>2193</v>
      </c>
      <c r="H19557" t="s">
        <v>30</v>
      </c>
      <c r="I19557" t="s">
        <v>30</v>
      </c>
      <c r="J19557">
        <v>3</v>
      </c>
      <c r="K19557" t="s">
        <v>2202</v>
      </c>
      <c r="L19557" t="s">
        <v>2229</v>
      </c>
      <c r="M19557" t="s">
        <v>2234</v>
      </c>
      <c r="N19557" s="5" t="s">
        <v>2248</v>
      </c>
      <c r="O19557" t="s">
        <v>2197</v>
      </c>
      <c r="P19557" t="s">
        <v>2257</v>
      </c>
      <c r="Q19557" t="s">
        <v>31</v>
      </c>
      <c r="R19557" t="s">
        <v>2193</v>
      </c>
      <c r="S19557" t="s">
        <v>1184</v>
      </c>
      <c r="T19557" t="s">
        <v>2191</v>
      </c>
      <c r="U19557" t="s">
        <v>2184</v>
      </c>
      <c r="W19557" t="s">
        <v>2171</v>
      </c>
      <c r="Y19557" t="s">
        <v>2171</v>
      </c>
    </row>
    <row r="19558" spans="1:25">
      <c r="A19558" s="4">
        <v>45156.823684270836</v>
      </c>
      <c r="B19558" t="s">
        <v>29</v>
      </c>
      <c r="C19558">
        <v>411019</v>
      </c>
      <c r="D19558" t="s">
        <v>2210</v>
      </c>
      <c r="E19558" t="s">
        <v>2207</v>
      </c>
      <c r="F19558" t="s">
        <v>30</v>
      </c>
      <c r="G19558" t="s">
        <v>2193</v>
      </c>
      <c r="H19558" t="s">
        <v>30</v>
      </c>
      <c r="I19558" t="s">
        <v>30</v>
      </c>
      <c r="J19558">
        <v>3</v>
      </c>
      <c r="K19558" t="s">
        <v>2202</v>
      </c>
      <c r="L19558" t="s">
        <v>2229</v>
      </c>
      <c r="M19558" t="s">
        <v>2234</v>
      </c>
      <c r="N19558" t="s">
        <v>2240</v>
      </c>
      <c r="O19558" t="s">
        <v>2197</v>
      </c>
      <c r="P19558" t="s">
        <v>2256</v>
      </c>
      <c r="Q19558" t="s">
        <v>31</v>
      </c>
      <c r="R19558" t="s">
        <v>2193</v>
      </c>
      <c r="S19558" t="s">
        <v>1184</v>
      </c>
      <c r="T19558" t="s">
        <v>2191</v>
      </c>
      <c r="U19558" t="s">
        <v>2184</v>
      </c>
      <c r="W19558" t="s">
        <v>2171</v>
      </c>
      <c r="Y19558" t="s">
        <v>2171</v>
      </c>
    </row>
    <row r="19559" spans="1:25">
      <c r="A19559" s="4">
        <v>45156.823684270836</v>
      </c>
      <c r="B19559" t="s">
        <v>29</v>
      </c>
      <c r="C19559">
        <v>411019</v>
      </c>
      <c r="D19559" t="s">
        <v>2210</v>
      </c>
      <c r="E19559" t="s">
        <v>2207</v>
      </c>
      <c r="F19559" t="s">
        <v>30</v>
      </c>
      <c r="G19559" t="s">
        <v>2193</v>
      </c>
      <c r="H19559" t="s">
        <v>30</v>
      </c>
      <c r="I19559" t="s">
        <v>30</v>
      </c>
      <c r="J19559">
        <v>3</v>
      </c>
      <c r="K19559" t="s">
        <v>2202</v>
      </c>
      <c r="L19559" t="s">
        <v>2229</v>
      </c>
      <c r="M19559" t="s">
        <v>2234</v>
      </c>
      <c r="N19559" t="s">
        <v>2240</v>
      </c>
      <c r="O19559" t="s">
        <v>2197</v>
      </c>
      <c r="P19559" t="s">
        <v>2257</v>
      </c>
      <c r="Q19559" t="s">
        <v>31</v>
      </c>
      <c r="R19559" t="s">
        <v>2193</v>
      </c>
      <c r="S19559" t="s">
        <v>1184</v>
      </c>
      <c r="T19559" t="s">
        <v>2191</v>
      </c>
      <c r="U19559" t="s">
        <v>2184</v>
      </c>
      <c r="W19559" t="s">
        <v>2171</v>
      </c>
      <c r="Y19559" t="s">
        <v>2171</v>
      </c>
    </row>
    <row r="19560" spans="1:25">
      <c r="A19560" s="4">
        <v>45156.823684270836</v>
      </c>
      <c r="B19560" t="s">
        <v>29</v>
      </c>
      <c r="C19560">
        <v>411019</v>
      </c>
      <c r="D19560" t="s">
        <v>2210</v>
      </c>
      <c r="E19560" t="s">
        <v>2207</v>
      </c>
      <c r="F19560" t="s">
        <v>30</v>
      </c>
      <c r="G19560" t="s">
        <v>2193</v>
      </c>
      <c r="H19560" t="s">
        <v>30</v>
      </c>
      <c r="I19560" t="s">
        <v>30</v>
      </c>
      <c r="J19560">
        <v>3</v>
      </c>
      <c r="K19560" t="s">
        <v>2202</v>
      </c>
      <c r="L19560" t="s">
        <v>2229</v>
      </c>
      <c r="M19560" t="s">
        <v>2234</v>
      </c>
      <c r="N19560" t="s">
        <v>2239</v>
      </c>
      <c r="O19560" t="s">
        <v>2197</v>
      </c>
      <c r="P19560" t="s">
        <v>2256</v>
      </c>
      <c r="Q19560" t="s">
        <v>31</v>
      </c>
      <c r="R19560" t="s">
        <v>2193</v>
      </c>
      <c r="S19560" t="s">
        <v>1184</v>
      </c>
      <c r="T19560" t="s">
        <v>2191</v>
      </c>
      <c r="U19560" t="s">
        <v>2184</v>
      </c>
      <c r="W19560" t="s">
        <v>2171</v>
      </c>
      <c r="Y19560" t="s">
        <v>2171</v>
      </c>
    </row>
    <row r="19561" spans="1:25">
      <c r="A19561" s="4">
        <v>45156.823684270836</v>
      </c>
      <c r="B19561" t="s">
        <v>29</v>
      </c>
      <c r="C19561">
        <v>411019</v>
      </c>
      <c r="D19561" t="s">
        <v>2210</v>
      </c>
      <c r="E19561" t="s">
        <v>2207</v>
      </c>
      <c r="F19561" t="s">
        <v>30</v>
      </c>
      <c r="G19561" t="s">
        <v>2193</v>
      </c>
      <c r="H19561" t="s">
        <v>30</v>
      </c>
      <c r="I19561" t="s">
        <v>30</v>
      </c>
      <c r="J19561">
        <v>3</v>
      </c>
      <c r="K19561" t="s">
        <v>2202</v>
      </c>
      <c r="L19561" t="s">
        <v>2229</v>
      </c>
      <c r="M19561" t="s">
        <v>2234</v>
      </c>
      <c r="N19561" t="s">
        <v>2239</v>
      </c>
      <c r="O19561" t="s">
        <v>2197</v>
      </c>
      <c r="P19561" t="s">
        <v>2257</v>
      </c>
      <c r="Q19561" t="s">
        <v>31</v>
      </c>
      <c r="R19561" t="s">
        <v>2193</v>
      </c>
      <c r="S19561" t="s">
        <v>1184</v>
      </c>
      <c r="T19561" t="s">
        <v>2191</v>
      </c>
      <c r="U19561" t="s">
        <v>2184</v>
      </c>
      <c r="W19561" t="s">
        <v>2171</v>
      </c>
      <c r="Y19561" t="s">
        <v>2171</v>
      </c>
    </row>
    <row r="19562" spans="1:25">
      <c r="A19562" s="4">
        <v>45156.904097152779</v>
      </c>
      <c r="B19562" t="s">
        <v>29</v>
      </c>
      <c r="C19562">
        <v>452010</v>
      </c>
      <c r="D19562" t="s">
        <v>2210</v>
      </c>
      <c r="E19562" t="s">
        <v>2206</v>
      </c>
      <c r="F19562" t="s">
        <v>31</v>
      </c>
      <c r="G19562" t="s">
        <v>2193</v>
      </c>
      <c r="H19562" t="s">
        <v>30</v>
      </c>
      <c r="I19562" t="s">
        <v>30</v>
      </c>
      <c r="J19562">
        <v>5</v>
      </c>
      <c r="K19562" t="s">
        <v>2201</v>
      </c>
      <c r="L19562" t="s">
        <v>2227</v>
      </c>
      <c r="M19562" s="5" t="s">
        <v>2235</v>
      </c>
      <c r="N19562" t="s">
        <v>2244</v>
      </c>
      <c r="O19562" t="s">
        <v>2197</v>
      </c>
      <c r="P19562" t="s">
        <v>2255</v>
      </c>
      <c r="Q19562" t="s">
        <v>2193</v>
      </c>
      <c r="R19562" t="s">
        <v>30</v>
      </c>
      <c r="S19562" t="s">
        <v>1185</v>
      </c>
      <c r="T19562" t="s">
        <v>2189</v>
      </c>
      <c r="U19562" t="s">
        <v>2184</v>
      </c>
      <c r="W19562" t="s">
        <v>2171</v>
      </c>
      <c r="Y19562" t="s">
        <v>2171</v>
      </c>
    </row>
    <row r="19563" spans="1:25">
      <c r="A19563" s="4">
        <v>45156.904097152779</v>
      </c>
      <c r="B19563" t="s">
        <v>29</v>
      </c>
      <c r="C19563">
        <v>452010</v>
      </c>
      <c r="D19563" t="s">
        <v>2210</v>
      </c>
      <c r="E19563" t="s">
        <v>2206</v>
      </c>
      <c r="F19563" t="s">
        <v>31</v>
      </c>
      <c r="G19563" t="s">
        <v>2193</v>
      </c>
      <c r="H19563" t="s">
        <v>30</v>
      </c>
      <c r="I19563" t="s">
        <v>30</v>
      </c>
      <c r="J19563">
        <v>5</v>
      </c>
      <c r="K19563" t="s">
        <v>2201</v>
      </c>
      <c r="L19563" t="s">
        <v>2227</v>
      </c>
      <c r="M19563" s="5" t="s">
        <v>2235</v>
      </c>
      <c r="N19563" s="5" t="s">
        <v>2248</v>
      </c>
      <c r="O19563" t="s">
        <v>2197</v>
      </c>
      <c r="P19563" t="s">
        <v>2255</v>
      </c>
      <c r="Q19563" t="s">
        <v>2193</v>
      </c>
      <c r="R19563" t="s">
        <v>30</v>
      </c>
      <c r="S19563" t="s">
        <v>1185</v>
      </c>
      <c r="T19563" t="s">
        <v>2189</v>
      </c>
      <c r="U19563" t="s">
        <v>2184</v>
      </c>
      <c r="W19563" t="s">
        <v>2171</v>
      </c>
      <c r="Y19563" t="s">
        <v>2171</v>
      </c>
    </row>
    <row r="19564" spans="1:25">
      <c r="A19564" s="4">
        <v>45156.904097152779</v>
      </c>
      <c r="B19564" t="s">
        <v>29</v>
      </c>
      <c r="C19564">
        <v>452010</v>
      </c>
      <c r="D19564" t="s">
        <v>2210</v>
      </c>
      <c r="E19564" t="s">
        <v>2206</v>
      </c>
      <c r="F19564" t="s">
        <v>31</v>
      </c>
      <c r="G19564" t="s">
        <v>2193</v>
      </c>
      <c r="H19564" t="s">
        <v>30</v>
      </c>
      <c r="I19564" t="s">
        <v>30</v>
      </c>
      <c r="J19564">
        <v>5</v>
      </c>
      <c r="K19564" t="s">
        <v>2201</v>
      </c>
      <c r="L19564" t="s">
        <v>2227</v>
      </c>
      <c r="M19564" s="5" t="s">
        <v>2235</v>
      </c>
      <c r="N19564" s="5" t="s">
        <v>2252</v>
      </c>
      <c r="O19564" t="s">
        <v>2197</v>
      </c>
      <c r="P19564" t="s">
        <v>2255</v>
      </c>
      <c r="Q19564" t="s">
        <v>2193</v>
      </c>
      <c r="R19564" t="s">
        <v>30</v>
      </c>
      <c r="S19564" t="s">
        <v>1185</v>
      </c>
      <c r="T19564" t="s">
        <v>2189</v>
      </c>
      <c r="U19564" t="s">
        <v>2184</v>
      </c>
      <c r="W19564" t="s">
        <v>2171</v>
      </c>
      <c r="Y19564" t="s">
        <v>2171</v>
      </c>
    </row>
    <row r="19565" spans="1:25">
      <c r="A19565" s="4">
        <v>45156.904097152779</v>
      </c>
      <c r="B19565" t="s">
        <v>29</v>
      </c>
      <c r="C19565">
        <v>452010</v>
      </c>
      <c r="D19565" t="s">
        <v>2210</v>
      </c>
      <c r="E19565" t="s">
        <v>2206</v>
      </c>
      <c r="F19565" t="s">
        <v>31</v>
      </c>
      <c r="G19565" t="s">
        <v>2193</v>
      </c>
      <c r="H19565" t="s">
        <v>30</v>
      </c>
      <c r="I19565" t="s">
        <v>30</v>
      </c>
      <c r="J19565">
        <v>5</v>
      </c>
      <c r="K19565" t="s">
        <v>2201</v>
      </c>
      <c r="L19565" t="s">
        <v>2227</v>
      </c>
      <c r="M19565" s="5" t="s">
        <v>2235</v>
      </c>
      <c r="N19565" t="s">
        <v>2239</v>
      </c>
      <c r="O19565" t="s">
        <v>2197</v>
      </c>
      <c r="P19565" t="s">
        <v>2255</v>
      </c>
      <c r="Q19565" t="s">
        <v>2193</v>
      </c>
      <c r="R19565" t="s">
        <v>30</v>
      </c>
      <c r="S19565" t="s">
        <v>1185</v>
      </c>
      <c r="T19565" t="s">
        <v>2189</v>
      </c>
      <c r="U19565" t="s">
        <v>2184</v>
      </c>
      <c r="W19565" t="s">
        <v>2171</v>
      </c>
      <c r="Y19565" t="s">
        <v>2171</v>
      </c>
    </row>
    <row r="19566" spans="1:25">
      <c r="A19566" s="4">
        <v>45156.904097152779</v>
      </c>
      <c r="B19566" t="s">
        <v>29</v>
      </c>
      <c r="C19566">
        <v>452010</v>
      </c>
      <c r="D19566" t="s">
        <v>2210</v>
      </c>
      <c r="E19566" t="s">
        <v>2206</v>
      </c>
      <c r="F19566" t="s">
        <v>31</v>
      </c>
      <c r="G19566" t="s">
        <v>2193</v>
      </c>
      <c r="H19566" t="s">
        <v>30</v>
      </c>
      <c r="I19566" t="s">
        <v>30</v>
      </c>
      <c r="J19566">
        <v>5</v>
      </c>
      <c r="K19566" t="s">
        <v>2201</v>
      </c>
      <c r="L19566" t="s">
        <v>2227</v>
      </c>
      <c r="M19566" t="s">
        <v>2233</v>
      </c>
      <c r="N19566" t="s">
        <v>2244</v>
      </c>
      <c r="O19566" t="s">
        <v>2197</v>
      </c>
      <c r="P19566" t="s">
        <v>2255</v>
      </c>
      <c r="Q19566" t="s">
        <v>2193</v>
      </c>
      <c r="R19566" t="s">
        <v>30</v>
      </c>
      <c r="S19566" t="s">
        <v>1185</v>
      </c>
      <c r="T19566" t="s">
        <v>2189</v>
      </c>
      <c r="U19566" t="s">
        <v>2184</v>
      </c>
      <c r="W19566" t="s">
        <v>2171</v>
      </c>
      <c r="Y19566" t="s">
        <v>2171</v>
      </c>
    </row>
    <row r="19567" spans="1:25">
      <c r="A19567" s="4">
        <v>45156.904097152779</v>
      </c>
      <c r="B19567" t="s">
        <v>29</v>
      </c>
      <c r="C19567">
        <v>452010</v>
      </c>
      <c r="D19567" t="s">
        <v>2210</v>
      </c>
      <c r="E19567" t="s">
        <v>2206</v>
      </c>
      <c r="F19567" t="s">
        <v>31</v>
      </c>
      <c r="G19567" t="s">
        <v>2193</v>
      </c>
      <c r="H19567" t="s">
        <v>30</v>
      </c>
      <c r="I19567" t="s">
        <v>30</v>
      </c>
      <c r="J19567">
        <v>5</v>
      </c>
      <c r="K19567" t="s">
        <v>2201</v>
      </c>
      <c r="L19567" t="s">
        <v>2227</v>
      </c>
      <c r="M19567" t="s">
        <v>2233</v>
      </c>
      <c r="N19567" s="5" t="s">
        <v>2248</v>
      </c>
      <c r="O19567" t="s">
        <v>2197</v>
      </c>
      <c r="P19567" t="s">
        <v>2255</v>
      </c>
      <c r="Q19567" t="s">
        <v>2193</v>
      </c>
      <c r="R19567" t="s">
        <v>30</v>
      </c>
      <c r="S19567" t="s">
        <v>1185</v>
      </c>
      <c r="T19567" t="s">
        <v>2189</v>
      </c>
      <c r="U19567" t="s">
        <v>2184</v>
      </c>
      <c r="W19567" t="s">
        <v>2171</v>
      </c>
      <c r="Y19567" t="s">
        <v>2171</v>
      </c>
    </row>
    <row r="19568" spans="1:25">
      <c r="A19568" s="4">
        <v>45156.904097152779</v>
      </c>
      <c r="B19568" t="s">
        <v>29</v>
      </c>
      <c r="C19568">
        <v>452010</v>
      </c>
      <c r="D19568" t="s">
        <v>2210</v>
      </c>
      <c r="E19568" t="s">
        <v>2206</v>
      </c>
      <c r="F19568" t="s">
        <v>31</v>
      </c>
      <c r="G19568" t="s">
        <v>2193</v>
      </c>
      <c r="H19568" t="s">
        <v>30</v>
      </c>
      <c r="I19568" t="s">
        <v>30</v>
      </c>
      <c r="J19568">
        <v>5</v>
      </c>
      <c r="K19568" t="s">
        <v>2201</v>
      </c>
      <c r="L19568" t="s">
        <v>2227</v>
      </c>
      <c r="M19568" t="s">
        <v>2233</v>
      </c>
      <c r="N19568" s="5" t="s">
        <v>2252</v>
      </c>
      <c r="O19568" t="s">
        <v>2197</v>
      </c>
      <c r="P19568" t="s">
        <v>2255</v>
      </c>
      <c r="Q19568" t="s">
        <v>2193</v>
      </c>
      <c r="R19568" t="s">
        <v>30</v>
      </c>
      <c r="S19568" t="s">
        <v>1185</v>
      </c>
      <c r="T19568" t="s">
        <v>2189</v>
      </c>
      <c r="U19568" t="s">
        <v>2184</v>
      </c>
      <c r="W19568" t="s">
        <v>2171</v>
      </c>
      <c r="Y19568" t="s">
        <v>2171</v>
      </c>
    </row>
    <row r="19569" spans="1:25">
      <c r="A19569" s="4">
        <v>45156.904097152779</v>
      </c>
      <c r="B19569" t="s">
        <v>29</v>
      </c>
      <c r="C19569">
        <v>452010</v>
      </c>
      <c r="D19569" t="s">
        <v>2210</v>
      </c>
      <c r="E19569" t="s">
        <v>2206</v>
      </c>
      <c r="F19569" t="s">
        <v>31</v>
      </c>
      <c r="G19569" t="s">
        <v>2193</v>
      </c>
      <c r="H19569" t="s">
        <v>30</v>
      </c>
      <c r="I19569" t="s">
        <v>30</v>
      </c>
      <c r="J19569">
        <v>5</v>
      </c>
      <c r="K19569" t="s">
        <v>2201</v>
      </c>
      <c r="L19569" t="s">
        <v>2227</v>
      </c>
      <c r="M19569" t="s">
        <v>2233</v>
      </c>
      <c r="N19569" t="s">
        <v>2239</v>
      </c>
      <c r="O19569" t="s">
        <v>2197</v>
      </c>
      <c r="P19569" t="s">
        <v>2255</v>
      </c>
      <c r="Q19569" t="s">
        <v>2193</v>
      </c>
      <c r="R19569" t="s">
        <v>30</v>
      </c>
      <c r="S19569" t="s">
        <v>1185</v>
      </c>
      <c r="T19569" t="s">
        <v>2189</v>
      </c>
      <c r="U19569" t="s">
        <v>2184</v>
      </c>
      <c r="W19569" t="s">
        <v>2171</v>
      </c>
      <c r="Y19569" t="s">
        <v>2171</v>
      </c>
    </row>
    <row r="19570" spans="1:25">
      <c r="A19570" s="4">
        <v>45156.904097152779</v>
      </c>
      <c r="B19570" t="s">
        <v>29</v>
      </c>
      <c r="C19570">
        <v>452010</v>
      </c>
      <c r="D19570" t="s">
        <v>2210</v>
      </c>
      <c r="E19570" t="s">
        <v>2206</v>
      </c>
      <c r="F19570" t="s">
        <v>31</v>
      </c>
      <c r="G19570" t="s">
        <v>2193</v>
      </c>
      <c r="H19570" t="s">
        <v>30</v>
      </c>
      <c r="I19570" t="s">
        <v>30</v>
      </c>
      <c r="J19570">
        <v>5</v>
      </c>
      <c r="K19570" t="s">
        <v>2201</v>
      </c>
      <c r="L19570" t="s">
        <v>2227</v>
      </c>
      <c r="M19570" t="s">
        <v>2234</v>
      </c>
      <c r="N19570" t="s">
        <v>2244</v>
      </c>
      <c r="O19570" t="s">
        <v>2197</v>
      </c>
      <c r="P19570" t="s">
        <v>2255</v>
      </c>
      <c r="Q19570" t="s">
        <v>2193</v>
      </c>
      <c r="R19570" t="s">
        <v>30</v>
      </c>
      <c r="S19570" t="s">
        <v>1185</v>
      </c>
      <c r="T19570" t="s">
        <v>2189</v>
      </c>
      <c r="U19570" t="s">
        <v>2184</v>
      </c>
      <c r="W19570" t="s">
        <v>2171</v>
      </c>
      <c r="Y19570" t="s">
        <v>2171</v>
      </c>
    </row>
    <row r="19571" spans="1:25">
      <c r="A19571" s="4">
        <v>45156.904097152779</v>
      </c>
      <c r="B19571" t="s">
        <v>29</v>
      </c>
      <c r="C19571">
        <v>452010</v>
      </c>
      <c r="D19571" t="s">
        <v>2210</v>
      </c>
      <c r="E19571" t="s">
        <v>2206</v>
      </c>
      <c r="F19571" t="s">
        <v>31</v>
      </c>
      <c r="G19571" t="s">
        <v>2193</v>
      </c>
      <c r="H19571" t="s">
        <v>30</v>
      </c>
      <c r="I19571" t="s">
        <v>30</v>
      </c>
      <c r="J19571">
        <v>5</v>
      </c>
      <c r="K19571" t="s">
        <v>2201</v>
      </c>
      <c r="L19571" t="s">
        <v>2227</v>
      </c>
      <c r="M19571" t="s">
        <v>2234</v>
      </c>
      <c r="N19571" s="5" t="s">
        <v>2248</v>
      </c>
      <c r="O19571" t="s">
        <v>2197</v>
      </c>
      <c r="P19571" t="s">
        <v>2255</v>
      </c>
      <c r="Q19571" t="s">
        <v>2193</v>
      </c>
      <c r="R19571" t="s">
        <v>30</v>
      </c>
      <c r="S19571" t="s">
        <v>1185</v>
      </c>
      <c r="T19571" t="s">
        <v>2189</v>
      </c>
      <c r="U19571" t="s">
        <v>2184</v>
      </c>
      <c r="W19571" t="s">
        <v>2171</v>
      </c>
      <c r="Y19571" t="s">
        <v>2171</v>
      </c>
    </row>
    <row r="19572" spans="1:25">
      <c r="A19572" s="4">
        <v>45156.904097152779</v>
      </c>
      <c r="B19572" t="s">
        <v>29</v>
      </c>
      <c r="C19572">
        <v>452010</v>
      </c>
      <c r="D19572" t="s">
        <v>2210</v>
      </c>
      <c r="E19572" t="s">
        <v>2206</v>
      </c>
      <c r="F19572" t="s">
        <v>31</v>
      </c>
      <c r="G19572" t="s">
        <v>2193</v>
      </c>
      <c r="H19572" t="s">
        <v>30</v>
      </c>
      <c r="I19572" t="s">
        <v>30</v>
      </c>
      <c r="J19572">
        <v>5</v>
      </c>
      <c r="K19572" t="s">
        <v>2201</v>
      </c>
      <c r="L19572" t="s">
        <v>2227</v>
      </c>
      <c r="M19572" t="s">
        <v>2234</v>
      </c>
      <c r="N19572" s="5" t="s">
        <v>2252</v>
      </c>
      <c r="O19572" t="s">
        <v>2197</v>
      </c>
      <c r="P19572" t="s">
        <v>2255</v>
      </c>
      <c r="Q19572" t="s">
        <v>2193</v>
      </c>
      <c r="R19572" t="s">
        <v>30</v>
      </c>
      <c r="S19572" t="s">
        <v>1185</v>
      </c>
      <c r="T19572" t="s">
        <v>2189</v>
      </c>
      <c r="U19572" t="s">
        <v>2184</v>
      </c>
      <c r="W19572" t="s">
        <v>2171</v>
      </c>
      <c r="Y19572" t="s">
        <v>2171</v>
      </c>
    </row>
    <row r="19573" spans="1:25">
      <c r="A19573" s="4">
        <v>45156.904097152779</v>
      </c>
      <c r="B19573" t="s">
        <v>29</v>
      </c>
      <c r="C19573">
        <v>452010</v>
      </c>
      <c r="D19573" t="s">
        <v>2210</v>
      </c>
      <c r="E19573" t="s">
        <v>2206</v>
      </c>
      <c r="F19573" t="s">
        <v>31</v>
      </c>
      <c r="G19573" t="s">
        <v>2193</v>
      </c>
      <c r="H19573" t="s">
        <v>30</v>
      </c>
      <c r="I19573" t="s">
        <v>30</v>
      </c>
      <c r="J19573">
        <v>5</v>
      </c>
      <c r="K19573" t="s">
        <v>2201</v>
      </c>
      <c r="L19573" t="s">
        <v>2227</v>
      </c>
      <c r="M19573" t="s">
        <v>2234</v>
      </c>
      <c r="N19573" t="s">
        <v>2239</v>
      </c>
      <c r="O19573" t="s">
        <v>2197</v>
      </c>
      <c r="P19573" t="s">
        <v>2255</v>
      </c>
      <c r="Q19573" t="s">
        <v>2193</v>
      </c>
      <c r="R19573" t="s">
        <v>30</v>
      </c>
      <c r="S19573" t="s">
        <v>1185</v>
      </c>
      <c r="T19573" t="s">
        <v>2189</v>
      </c>
      <c r="U19573" t="s">
        <v>2184</v>
      </c>
      <c r="W19573" t="s">
        <v>2171</v>
      </c>
      <c r="Y19573" t="s">
        <v>2171</v>
      </c>
    </row>
    <row r="19574" spans="1:25">
      <c r="A19574" s="4">
        <v>45156.935769317133</v>
      </c>
      <c r="B19574" t="s">
        <v>29</v>
      </c>
      <c r="C19574">
        <v>487551</v>
      </c>
      <c r="D19574" t="s">
        <v>2211</v>
      </c>
      <c r="E19574" t="s">
        <v>2207</v>
      </c>
      <c r="F19574" t="s">
        <v>31</v>
      </c>
      <c r="G19574" t="s">
        <v>2193</v>
      </c>
      <c r="H19574" t="s">
        <v>30</v>
      </c>
      <c r="I19574" t="s">
        <v>31</v>
      </c>
      <c r="J19574">
        <v>5</v>
      </c>
      <c r="K19574" t="s">
        <v>2200</v>
      </c>
      <c r="L19574" t="s">
        <v>2227</v>
      </c>
      <c r="M19574" t="s">
        <v>2234</v>
      </c>
      <c r="N19574" t="s">
        <v>2244</v>
      </c>
      <c r="O19574" t="s">
        <v>2197</v>
      </c>
      <c r="P19574" t="s">
        <v>2255</v>
      </c>
      <c r="Q19574" t="s">
        <v>31</v>
      </c>
      <c r="R19574" t="s">
        <v>2193</v>
      </c>
      <c r="S19574" t="s">
        <v>1186</v>
      </c>
      <c r="T19574" t="s">
        <v>2189</v>
      </c>
      <c r="U19574" t="s">
        <v>2182</v>
      </c>
      <c r="W19574" t="s">
        <v>2171</v>
      </c>
      <c r="Y19574" t="s">
        <v>2171</v>
      </c>
    </row>
    <row r="19575" spans="1:25">
      <c r="A19575" s="4">
        <v>45156.935769317133</v>
      </c>
      <c r="B19575" t="s">
        <v>29</v>
      </c>
      <c r="C19575">
        <v>487551</v>
      </c>
      <c r="D19575" t="s">
        <v>2211</v>
      </c>
      <c r="E19575" t="s">
        <v>2207</v>
      </c>
      <c r="F19575" t="s">
        <v>31</v>
      </c>
      <c r="G19575" t="s">
        <v>2193</v>
      </c>
      <c r="H19575" t="s">
        <v>30</v>
      </c>
      <c r="I19575" t="s">
        <v>31</v>
      </c>
      <c r="J19575">
        <v>5</v>
      </c>
      <c r="K19575" t="s">
        <v>2200</v>
      </c>
      <c r="L19575" t="s">
        <v>2227</v>
      </c>
      <c r="M19575" t="s">
        <v>2234</v>
      </c>
      <c r="N19575" t="s">
        <v>2244</v>
      </c>
      <c r="O19575" t="s">
        <v>2197</v>
      </c>
      <c r="P19575" t="s">
        <v>2256</v>
      </c>
      <c r="Q19575" t="s">
        <v>31</v>
      </c>
      <c r="R19575" t="s">
        <v>2193</v>
      </c>
      <c r="S19575" t="s">
        <v>1186</v>
      </c>
      <c r="T19575" t="s">
        <v>2189</v>
      </c>
      <c r="U19575" t="s">
        <v>2182</v>
      </c>
      <c r="W19575" t="s">
        <v>2171</v>
      </c>
      <c r="Y19575" t="s">
        <v>2171</v>
      </c>
    </row>
    <row r="19576" spans="1:25">
      <c r="A19576" s="4">
        <v>45156.935769317133</v>
      </c>
      <c r="B19576" t="s">
        <v>29</v>
      </c>
      <c r="C19576">
        <v>487551</v>
      </c>
      <c r="D19576" t="s">
        <v>2211</v>
      </c>
      <c r="E19576" t="s">
        <v>2207</v>
      </c>
      <c r="F19576" t="s">
        <v>31</v>
      </c>
      <c r="G19576" t="s">
        <v>2193</v>
      </c>
      <c r="H19576" t="s">
        <v>30</v>
      </c>
      <c r="I19576" t="s">
        <v>31</v>
      </c>
      <c r="J19576">
        <v>5</v>
      </c>
      <c r="K19576" t="s">
        <v>2200</v>
      </c>
      <c r="L19576" t="s">
        <v>2227</v>
      </c>
      <c r="M19576" t="s">
        <v>2234</v>
      </c>
      <c r="N19576" t="s">
        <v>2242</v>
      </c>
      <c r="O19576" t="s">
        <v>2197</v>
      </c>
      <c r="P19576" t="s">
        <v>2255</v>
      </c>
      <c r="Q19576" t="s">
        <v>31</v>
      </c>
      <c r="R19576" t="s">
        <v>2193</v>
      </c>
      <c r="S19576" t="s">
        <v>1186</v>
      </c>
      <c r="T19576" t="s">
        <v>2189</v>
      </c>
      <c r="U19576" t="s">
        <v>2182</v>
      </c>
      <c r="W19576" t="s">
        <v>2171</v>
      </c>
      <c r="Y19576" t="s">
        <v>2171</v>
      </c>
    </row>
    <row r="19577" spans="1:25">
      <c r="A19577" s="4">
        <v>45156.935769317133</v>
      </c>
      <c r="B19577" t="s">
        <v>29</v>
      </c>
      <c r="C19577">
        <v>487551</v>
      </c>
      <c r="D19577" t="s">
        <v>2211</v>
      </c>
      <c r="E19577" t="s">
        <v>2207</v>
      </c>
      <c r="F19577" t="s">
        <v>31</v>
      </c>
      <c r="G19577" t="s">
        <v>2193</v>
      </c>
      <c r="H19577" t="s">
        <v>30</v>
      </c>
      <c r="I19577" t="s">
        <v>31</v>
      </c>
      <c r="J19577">
        <v>5</v>
      </c>
      <c r="K19577" t="s">
        <v>2200</v>
      </c>
      <c r="L19577" t="s">
        <v>2227</v>
      </c>
      <c r="M19577" t="s">
        <v>2234</v>
      </c>
      <c r="N19577" t="s">
        <v>2242</v>
      </c>
      <c r="O19577" t="s">
        <v>2197</v>
      </c>
      <c r="P19577" t="s">
        <v>2256</v>
      </c>
      <c r="Q19577" t="s">
        <v>31</v>
      </c>
      <c r="R19577" t="s">
        <v>2193</v>
      </c>
      <c r="S19577" t="s">
        <v>1186</v>
      </c>
      <c r="T19577" t="s">
        <v>2189</v>
      </c>
      <c r="U19577" t="s">
        <v>2182</v>
      </c>
      <c r="W19577" t="s">
        <v>2171</v>
      </c>
      <c r="Y19577" t="s">
        <v>2171</v>
      </c>
    </row>
    <row r="19578" spans="1:25">
      <c r="A19578" s="4">
        <v>45156.935769317133</v>
      </c>
      <c r="B19578" t="s">
        <v>29</v>
      </c>
      <c r="C19578">
        <v>487551</v>
      </c>
      <c r="D19578" t="s">
        <v>2211</v>
      </c>
      <c r="E19578" t="s">
        <v>2207</v>
      </c>
      <c r="F19578" t="s">
        <v>31</v>
      </c>
      <c r="G19578" t="s">
        <v>2193</v>
      </c>
      <c r="H19578" t="s">
        <v>30</v>
      </c>
      <c r="I19578" t="s">
        <v>31</v>
      </c>
      <c r="J19578">
        <v>5</v>
      </c>
      <c r="K19578" t="s">
        <v>2200</v>
      </c>
      <c r="L19578" t="s">
        <v>2227</v>
      </c>
      <c r="M19578" t="s">
        <v>2234</v>
      </c>
      <c r="N19578" t="s">
        <v>2245</v>
      </c>
      <c r="O19578" t="s">
        <v>2197</v>
      </c>
      <c r="P19578" t="s">
        <v>2255</v>
      </c>
      <c r="Q19578" t="s">
        <v>31</v>
      </c>
      <c r="R19578" t="s">
        <v>2193</v>
      </c>
      <c r="S19578" t="s">
        <v>1186</v>
      </c>
      <c r="T19578" t="s">
        <v>2189</v>
      </c>
      <c r="U19578" t="s">
        <v>2182</v>
      </c>
      <c r="W19578" t="s">
        <v>2171</v>
      </c>
      <c r="Y19578" t="s">
        <v>2171</v>
      </c>
    </row>
    <row r="19579" spans="1:25">
      <c r="A19579" s="4">
        <v>45156.935769317133</v>
      </c>
      <c r="B19579" t="s">
        <v>29</v>
      </c>
      <c r="C19579">
        <v>487551</v>
      </c>
      <c r="D19579" t="s">
        <v>2211</v>
      </c>
      <c r="E19579" t="s">
        <v>2207</v>
      </c>
      <c r="F19579" t="s">
        <v>31</v>
      </c>
      <c r="G19579" t="s">
        <v>2193</v>
      </c>
      <c r="H19579" t="s">
        <v>30</v>
      </c>
      <c r="I19579" t="s">
        <v>31</v>
      </c>
      <c r="J19579">
        <v>5</v>
      </c>
      <c r="K19579" t="s">
        <v>2200</v>
      </c>
      <c r="L19579" t="s">
        <v>2227</v>
      </c>
      <c r="M19579" t="s">
        <v>2234</v>
      </c>
      <c r="N19579" t="s">
        <v>2245</v>
      </c>
      <c r="O19579" t="s">
        <v>2197</v>
      </c>
      <c r="P19579" t="s">
        <v>2256</v>
      </c>
      <c r="Q19579" t="s">
        <v>31</v>
      </c>
      <c r="R19579" t="s">
        <v>2193</v>
      </c>
      <c r="S19579" t="s">
        <v>1186</v>
      </c>
      <c r="T19579" t="s">
        <v>2189</v>
      </c>
      <c r="U19579" t="s">
        <v>2182</v>
      </c>
      <c r="W19579" t="s">
        <v>2171</v>
      </c>
      <c r="Y19579" t="s">
        <v>2171</v>
      </c>
    </row>
    <row r="19580" spans="1:25">
      <c r="A19580" s="4">
        <v>45156.935769317133</v>
      </c>
      <c r="B19580" t="s">
        <v>29</v>
      </c>
      <c r="C19580">
        <v>487551</v>
      </c>
      <c r="D19580" t="s">
        <v>2211</v>
      </c>
      <c r="E19580" t="s">
        <v>2207</v>
      </c>
      <c r="F19580" t="s">
        <v>31</v>
      </c>
      <c r="G19580" t="s">
        <v>2193</v>
      </c>
      <c r="H19580" t="s">
        <v>30</v>
      </c>
      <c r="I19580" t="s">
        <v>31</v>
      </c>
      <c r="J19580">
        <v>5</v>
      </c>
      <c r="K19580" t="s">
        <v>2200</v>
      </c>
      <c r="L19580" t="s">
        <v>2227</v>
      </c>
      <c r="M19580" t="s">
        <v>2234</v>
      </c>
      <c r="N19580" s="5" t="s">
        <v>2248</v>
      </c>
      <c r="O19580" t="s">
        <v>2197</v>
      </c>
      <c r="P19580" t="s">
        <v>2255</v>
      </c>
      <c r="Q19580" t="s">
        <v>31</v>
      </c>
      <c r="R19580" t="s">
        <v>2193</v>
      </c>
      <c r="S19580" t="s">
        <v>1186</v>
      </c>
      <c r="T19580" t="s">
        <v>2189</v>
      </c>
      <c r="U19580" t="s">
        <v>2182</v>
      </c>
      <c r="W19580" t="s">
        <v>2171</v>
      </c>
      <c r="Y19580" t="s">
        <v>2171</v>
      </c>
    </row>
    <row r="19581" spans="1:25">
      <c r="A19581" s="4">
        <v>45156.935769317133</v>
      </c>
      <c r="B19581" t="s">
        <v>29</v>
      </c>
      <c r="C19581">
        <v>487551</v>
      </c>
      <c r="D19581" t="s">
        <v>2211</v>
      </c>
      <c r="E19581" t="s">
        <v>2207</v>
      </c>
      <c r="F19581" t="s">
        <v>31</v>
      </c>
      <c r="G19581" t="s">
        <v>2193</v>
      </c>
      <c r="H19581" t="s">
        <v>30</v>
      </c>
      <c r="I19581" t="s">
        <v>31</v>
      </c>
      <c r="J19581">
        <v>5</v>
      </c>
      <c r="K19581" t="s">
        <v>2200</v>
      </c>
      <c r="L19581" t="s">
        <v>2227</v>
      </c>
      <c r="M19581" t="s">
        <v>2234</v>
      </c>
      <c r="N19581" s="5" t="s">
        <v>2248</v>
      </c>
      <c r="O19581" t="s">
        <v>2197</v>
      </c>
      <c r="P19581" t="s">
        <v>2256</v>
      </c>
      <c r="Q19581" t="s">
        <v>31</v>
      </c>
      <c r="R19581" t="s">
        <v>2193</v>
      </c>
      <c r="S19581" t="s">
        <v>1186</v>
      </c>
      <c r="T19581" t="s">
        <v>2189</v>
      </c>
      <c r="U19581" t="s">
        <v>2182</v>
      </c>
      <c r="W19581" t="s">
        <v>2171</v>
      </c>
      <c r="Y19581" t="s">
        <v>2171</v>
      </c>
    </row>
    <row r="19582" spans="1:25">
      <c r="A19582" s="4">
        <v>45156.935769317133</v>
      </c>
      <c r="B19582" t="s">
        <v>29</v>
      </c>
      <c r="C19582">
        <v>487551</v>
      </c>
      <c r="D19582" t="s">
        <v>2211</v>
      </c>
      <c r="E19582" t="s">
        <v>2207</v>
      </c>
      <c r="F19582" t="s">
        <v>31</v>
      </c>
      <c r="G19582" t="s">
        <v>2193</v>
      </c>
      <c r="H19582" t="s">
        <v>30</v>
      </c>
      <c r="I19582" t="s">
        <v>31</v>
      </c>
      <c r="J19582">
        <v>5</v>
      </c>
      <c r="K19582" t="s">
        <v>2200</v>
      </c>
      <c r="L19582" t="s">
        <v>2227</v>
      </c>
      <c r="M19582" t="s">
        <v>2238</v>
      </c>
      <c r="N19582" t="s">
        <v>2244</v>
      </c>
      <c r="O19582" t="s">
        <v>2197</v>
      </c>
      <c r="P19582" t="s">
        <v>2255</v>
      </c>
      <c r="Q19582" t="s">
        <v>31</v>
      </c>
      <c r="R19582" t="s">
        <v>2193</v>
      </c>
      <c r="S19582" t="s">
        <v>1186</v>
      </c>
      <c r="T19582" t="s">
        <v>2189</v>
      </c>
      <c r="U19582" t="s">
        <v>2182</v>
      </c>
      <c r="W19582" t="s">
        <v>2171</v>
      </c>
      <c r="Y19582" t="s">
        <v>2171</v>
      </c>
    </row>
    <row r="19583" spans="1:25">
      <c r="A19583" s="4">
        <v>45156.935769317133</v>
      </c>
      <c r="B19583" t="s">
        <v>29</v>
      </c>
      <c r="C19583">
        <v>487551</v>
      </c>
      <c r="D19583" t="s">
        <v>2211</v>
      </c>
      <c r="E19583" t="s">
        <v>2207</v>
      </c>
      <c r="F19583" t="s">
        <v>31</v>
      </c>
      <c r="G19583" t="s">
        <v>2193</v>
      </c>
      <c r="H19583" t="s">
        <v>30</v>
      </c>
      <c r="I19583" t="s">
        <v>31</v>
      </c>
      <c r="J19583">
        <v>5</v>
      </c>
      <c r="K19583" t="s">
        <v>2200</v>
      </c>
      <c r="L19583" t="s">
        <v>2227</v>
      </c>
      <c r="M19583" t="s">
        <v>2238</v>
      </c>
      <c r="N19583" t="s">
        <v>2244</v>
      </c>
      <c r="O19583" t="s">
        <v>2197</v>
      </c>
      <c r="P19583" t="s">
        <v>2256</v>
      </c>
      <c r="Q19583" t="s">
        <v>31</v>
      </c>
      <c r="R19583" t="s">
        <v>2193</v>
      </c>
      <c r="S19583" t="s">
        <v>1186</v>
      </c>
      <c r="T19583" t="s">
        <v>2189</v>
      </c>
      <c r="U19583" t="s">
        <v>2182</v>
      </c>
      <c r="W19583" t="s">
        <v>2171</v>
      </c>
      <c r="Y19583" t="s">
        <v>2171</v>
      </c>
    </row>
    <row r="19584" spans="1:25">
      <c r="A19584" s="4">
        <v>45156.935769317133</v>
      </c>
      <c r="B19584" t="s">
        <v>29</v>
      </c>
      <c r="C19584">
        <v>487551</v>
      </c>
      <c r="D19584" t="s">
        <v>2211</v>
      </c>
      <c r="E19584" t="s">
        <v>2207</v>
      </c>
      <c r="F19584" t="s">
        <v>31</v>
      </c>
      <c r="G19584" t="s">
        <v>2193</v>
      </c>
      <c r="H19584" t="s">
        <v>30</v>
      </c>
      <c r="I19584" t="s">
        <v>31</v>
      </c>
      <c r="J19584">
        <v>5</v>
      </c>
      <c r="K19584" t="s">
        <v>2200</v>
      </c>
      <c r="L19584" t="s">
        <v>2227</v>
      </c>
      <c r="M19584" t="s">
        <v>2238</v>
      </c>
      <c r="N19584" t="s">
        <v>2242</v>
      </c>
      <c r="O19584" t="s">
        <v>2197</v>
      </c>
      <c r="P19584" t="s">
        <v>2255</v>
      </c>
      <c r="Q19584" t="s">
        <v>31</v>
      </c>
      <c r="R19584" t="s">
        <v>2193</v>
      </c>
      <c r="S19584" t="s">
        <v>1186</v>
      </c>
      <c r="T19584" t="s">
        <v>2189</v>
      </c>
      <c r="U19584" t="s">
        <v>2182</v>
      </c>
      <c r="W19584" t="s">
        <v>2171</v>
      </c>
      <c r="Y19584" t="s">
        <v>2171</v>
      </c>
    </row>
    <row r="19585" spans="1:25">
      <c r="A19585" s="4">
        <v>45156.935769317133</v>
      </c>
      <c r="B19585" t="s">
        <v>29</v>
      </c>
      <c r="C19585">
        <v>487551</v>
      </c>
      <c r="D19585" t="s">
        <v>2211</v>
      </c>
      <c r="E19585" t="s">
        <v>2207</v>
      </c>
      <c r="F19585" t="s">
        <v>31</v>
      </c>
      <c r="G19585" t="s">
        <v>2193</v>
      </c>
      <c r="H19585" t="s">
        <v>30</v>
      </c>
      <c r="I19585" t="s">
        <v>31</v>
      </c>
      <c r="J19585">
        <v>5</v>
      </c>
      <c r="K19585" t="s">
        <v>2200</v>
      </c>
      <c r="L19585" t="s">
        <v>2227</v>
      </c>
      <c r="M19585" t="s">
        <v>2238</v>
      </c>
      <c r="N19585" t="s">
        <v>2242</v>
      </c>
      <c r="O19585" t="s">
        <v>2197</v>
      </c>
      <c r="P19585" t="s">
        <v>2256</v>
      </c>
      <c r="Q19585" t="s">
        <v>31</v>
      </c>
      <c r="R19585" t="s">
        <v>2193</v>
      </c>
      <c r="S19585" t="s">
        <v>1186</v>
      </c>
      <c r="T19585" t="s">
        <v>2189</v>
      </c>
      <c r="U19585" t="s">
        <v>2182</v>
      </c>
      <c r="W19585" t="s">
        <v>2171</v>
      </c>
      <c r="Y19585" t="s">
        <v>2171</v>
      </c>
    </row>
    <row r="19586" spans="1:25">
      <c r="A19586" s="4">
        <v>45156.935769317133</v>
      </c>
      <c r="B19586" t="s">
        <v>29</v>
      </c>
      <c r="C19586">
        <v>487551</v>
      </c>
      <c r="D19586" t="s">
        <v>2211</v>
      </c>
      <c r="E19586" t="s">
        <v>2207</v>
      </c>
      <c r="F19586" t="s">
        <v>31</v>
      </c>
      <c r="G19586" t="s">
        <v>2193</v>
      </c>
      <c r="H19586" t="s">
        <v>30</v>
      </c>
      <c r="I19586" t="s">
        <v>31</v>
      </c>
      <c r="J19586">
        <v>5</v>
      </c>
      <c r="K19586" t="s">
        <v>2200</v>
      </c>
      <c r="L19586" t="s">
        <v>2227</v>
      </c>
      <c r="M19586" t="s">
        <v>2238</v>
      </c>
      <c r="N19586" t="s">
        <v>2245</v>
      </c>
      <c r="O19586" t="s">
        <v>2197</v>
      </c>
      <c r="P19586" t="s">
        <v>2255</v>
      </c>
      <c r="Q19586" t="s">
        <v>31</v>
      </c>
      <c r="R19586" t="s">
        <v>2193</v>
      </c>
      <c r="S19586" t="s">
        <v>1186</v>
      </c>
      <c r="T19586" t="s">
        <v>2189</v>
      </c>
      <c r="U19586" t="s">
        <v>2182</v>
      </c>
      <c r="W19586" t="s">
        <v>2171</v>
      </c>
      <c r="Y19586" t="s">
        <v>2171</v>
      </c>
    </row>
    <row r="19587" spans="1:25">
      <c r="A19587" s="4">
        <v>45156.935769317133</v>
      </c>
      <c r="B19587" t="s">
        <v>29</v>
      </c>
      <c r="C19587">
        <v>487551</v>
      </c>
      <c r="D19587" t="s">
        <v>2211</v>
      </c>
      <c r="E19587" t="s">
        <v>2207</v>
      </c>
      <c r="F19587" t="s">
        <v>31</v>
      </c>
      <c r="G19587" t="s">
        <v>2193</v>
      </c>
      <c r="H19587" t="s">
        <v>30</v>
      </c>
      <c r="I19587" t="s">
        <v>31</v>
      </c>
      <c r="J19587">
        <v>5</v>
      </c>
      <c r="K19587" t="s">
        <v>2200</v>
      </c>
      <c r="L19587" t="s">
        <v>2227</v>
      </c>
      <c r="M19587" t="s">
        <v>2238</v>
      </c>
      <c r="N19587" t="s">
        <v>2245</v>
      </c>
      <c r="O19587" t="s">
        <v>2197</v>
      </c>
      <c r="P19587" t="s">
        <v>2256</v>
      </c>
      <c r="Q19587" t="s">
        <v>31</v>
      </c>
      <c r="R19587" t="s">
        <v>2193</v>
      </c>
      <c r="S19587" t="s">
        <v>1186</v>
      </c>
      <c r="T19587" t="s">
        <v>2189</v>
      </c>
      <c r="U19587" t="s">
        <v>2182</v>
      </c>
      <c r="W19587" t="s">
        <v>2171</v>
      </c>
      <c r="Y19587" t="s">
        <v>2171</v>
      </c>
    </row>
    <row r="19588" spans="1:25">
      <c r="A19588" s="4">
        <v>45156.935769317133</v>
      </c>
      <c r="B19588" t="s">
        <v>29</v>
      </c>
      <c r="C19588">
        <v>487551</v>
      </c>
      <c r="D19588" t="s">
        <v>2211</v>
      </c>
      <c r="E19588" t="s">
        <v>2207</v>
      </c>
      <c r="F19588" t="s">
        <v>31</v>
      </c>
      <c r="G19588" t="s">
        <v>2193</v>
      </c>
      <c r="H19588" t="s">
        <v>30</v>
      </c>
      <c r="I19588" t="s">
        <v>31</v>
      </c>
      <c r="J19588">
        <v>5</v>
      </c>
      <c r="K19588" t="s">
        <v>2200</v>
      </c>
      <c r="L19588" t="s">
        <v>2227</v>
      </c>
      <c r="M19588" t="s">
        <v>2238</v>
      </c>
      <c r="N19588" s="5" t="s">
        <v>2248</v>
      </c>
      <c r="O19588" t="s">
        <v>2197</v>
      </c>
      <c r="P19588" t="s">
        <v>2255</v>
      </c>
      <c r="Q19588" t="s">
        <v>31</v>
      </c>
      <c r="R19588" t="s">
        <v>2193</v>
      </c>
      <c r="S19588" t="s">
        <v>1186</v>
      </c>
      <c r="T19588" t="s">
        <v>2189</v>
      </c>
      <c r="U19588" t="s">
        <v>2182</v>
      </c>
      <c r="W19588" t="s">
        <v>2171</v>
      </c>
      <c r="Y19588" t="s">
        <v>2171</v>
      </c>
    </row>
    <row r="19589" spans="1:25">
      <c r="A19589" s="4">
        <v>45156.935769317133</v>
      </c>
      <c r="B19589" t="s">
        <v>29</v>
      </c>
      <c r="C19589">
        <v>487551</v>
      </c>
      <c r="D19589" t="s">
        <v>2211</v>
      </c>
      <c r="E19589" t="s">
        <v>2207</v>
      </c>
      <c r="F19589" t="s">
        <v>31</v>
      </c>
      <c r="G19589" t="s">
        <v>2193</v>
      </c>
      <c r="H19589" t="s">
        <v>30</v>
      </c>
      <c r="I19589" t="s">
        <v>31</v>
      </c>
      <c r="J19589">
        <v>5</v>
      </c>
      <c r="K19589" t="s">
        <v>2200</v>
      </c>
      <c r="L19589" t="s">
        <v>2227</v>
      </c>
      <c r="M19589" t="s">
        <v>2238</v>
      </c>
      <c r="N19589" s="5" t="s">
        <v>2248</v>
      </c>
      <c r="O19589" t="s">
        <v>2197</v>
      </c>
      <c r="P19589" t="s">
        <v>2256</v>
      </c>
      <c r="Q19589" t="s">
        <v>31</v>
      </c>
      <c r="R19589" t="s">
        <v>2193</v>
      </c>
      <c r="S19589" t="s">
        <v>1186</v>
      </c>
      <c r="T19589" t="s">
        <v>2189</v>
      </c>
      <c r="U19589" t="s">
        <v>2182</v>
      </c>
      <c r="W19589" t="s">
        <v>2171</v>
      </c>
      <c r="Y19589" t="s">
        <v>2171</v>
      </c>
    </row>
    <row r="19590" spans="1:25">
      <c r="A19590" s="4">
        <v>45156.935769317133</v>
      </c>
      <c r="B19590" t="s">
        <v>29</v>
      </c>
      <c r="C19590">
        <v>487551</v>
      </c>
      <c r="D19590" t="s">
        <v>2211</v>
      </c>
      <c r="E19590" t="s">
        <v>2207</v>
      </c>
      <c r="F19590" t="s">
        <v>31</v>
      </c>
      <c r="G19590" t="s">
        <v>2193</v>
      </c>
      <c r="H19590" t="s">
        <v>30</v>
      </c>
      <c r="I19590" t="s">
        <v>31</v>
      </c>
      <c r="J19590">
        <v>5</v>
      </c>
      <c r="K19590" t="s">
        <v>2200</v>
      </c>
      <c r="L19590" t="s">
        <v>2227</v>
      </c>
      <c r="M19590" t="s">
        <v>2236</v>
      </c>
      <c r="N19590" t="s">
        <v>2244</v>
      </c>
      <c r="O19590" t="s">
        <v>2197</v>
      </c>
      <c r="P19590" t="s">
        <v>2255</v>
      </c>
      <c r="Q19590" t="s">
        <v>31</v>
      </c>
      <c r="R19590" t="s">
        <v>2193</v>
      </c>
      <c r="S19590" t="s">
        <v>1186</v>
      </c>
      <c r="T19590" t="s">
        <v>2189</v>
      </c>
      <c r="U19590" t="s">
        <v>2182</v>
      </c>
      <c r="W19590" t="s">
        <v>2171</v>
      </c>
      <c r="Y19590" t="s">
        <v>2171</v>
      </c>
    </row>
    <row r="19591" spans="1:25">
      <c r="A19591" s="4">
        <v>45156.935769317133</v>
      </c>
      <c r="B19591" t="s">
        <v>29</v>
      </c>
      <c r="C19591">
        <v>487551</v>
      </c>
      <c r="D19591" t="s">
        <v>2211</v>
      </c>
      <c r="E19591" t="s">
        <v>2207</v>
      </c>
      <c r="F19591" t="s">
        <v>31</v>
      </c>
      <c r="G19591" t="s">
        <v>2193</v>
      </c>
      <c r="H19591" t="s">
        <v>30</v>
      </c>
      <c r="I19591" t="s">
        <v>31</v>
      </c>
      <c r="J19591">
        <v>5</v>
      </c>
      <c r="K19591" t="s">
        <v>2200</v>
      </c>
      <c r="L19591" t="s">
        <v>2227</v>
      </c>
      <c r="M19591" t="s">
        <v>2236</v>
      </c>
      <c r="N19591" t="s">
        <v>2244</v>
      </c>
      <c r="O19591" t="s">
        <v>2197</v>
      </c>
      <c r="P19591" t="s">
        <v>2256</v>
      </c>
      <c r="Q19591" t="s">
        <v>31</v>
      </c>
      <c r="R19591" t="s">
        <v>2193</v>
      </c>
      <c r="S19591" t="s">
        <v>1186</v>
      </c>
      <c r="T19591" t="s">
        <v>2189</v>
      </c>
      <c r="U19591" t="s">
        <v>2182</v>
      </c>
      <c r="W19591" t="s">
        <v>2171</v>
      </c>
      <c r="Y19591" t="s">
        <v>2171</v>
      </c>
    </row>
    <row r="19592" spans="1:25">
      <c r="A19592" s="4">
        <v>45156.935769317133</v>
      </c>
      <c r="B19592" t="s">
        <v>29</v>
      </c>
      <c r="C19592">
        <v>487551</v>
      </c>
      <c r="D19592" t="s">
        <v>2211</v>
      </c>
      <c r="E19592" t="s">
        <v>2207</v>
      </c>
      <c r="F19592" t="s">
        <v>31</v>
      </c>
      <c r="G19592" t="s">
        <v>2193</v>
      </c>
      <c r="H19592" t="s">
        <v>30</v>
      </c>
      <c r="I19592" t="s">
        <v>31</v>
      </c>
      <c r="J19592">
        <v>5</v>
      </c>
      <c r="K19592" t="s">
        <v>2200</v>
      </c>
      <c r="L19592" t="s">
        <v>2227</v>
      </c>
      <c r="M19592" t="s">
        <v>2236</v>
      </c>
      <c r="N19592" t="s">
        <v>2242</v>
      </c>
      <c r="O19592" t="s">
        <v>2197</v>
      </c>
      <c r="P19592" t="s">
        <v>2255</v>
      </c>
      <c r="Q19592" t="s">
        <v>31</v>
      </c>
      <c r="R19592" t="s">
        <v>2193</v>
      </c>
      <c r="S19592" t="s">
        <v>1186</v>
      </c>
      <c r="T19592" t="s">
        <v>2189</v>
      </c>
      <c r="U19592" t="s">
        <v>2182</v>
      </c>
      <c r="W19592" t="s">
        <v>2171</v>
      </c>
      <c r="Y19592" t="s">
        <v>2171</v>
      </c>
    </row>
    <row r="19593" spans="1:25">
      <c r="A19593" s="4">
        <v>45156.935769317133</v>
      </c>
      <c r="B19593" t="s">
        <v>29</v>
      </c>
      <c r="C19593">
        <v>487551</v>
      </c>
      <c r="D19593" t="s">
        <v>2211</v>
      </c>
      <c r="E19593" t="s">
        <v>2207</v>
      </c>
      <c r="F19593" t="s">
        <v>31</v>
      </c>
      <c r="G19593" t="s">
        <v>2193</v>
      </c>
      <c r="H19593" t="s">
        <v>30</v>
      </c>
      <c r="I19593" t="s">
        <v>31</v>
      </c>
      <c r="J19593">
        <v>5</v>
      </c>
      <c r="K19593" t="s">
        <v>2200</v>
      </c>
      <c r="L19593" t="s">
        <v>2227</v>
      </c>
      <c r="M19593" t="s">
        <v>2236</v>
      </c>
      <c r="N19593" t="s">
        <v>2242</v>
      </c>
      <c r="O19593" t="s">
        <v>2197</v>
      </c>
      <c r="P19593" t="s">
        <v>2256</v>
      </c>
      <c r="Q19593" t="s">
        <v>31</v>
      </c>
      <c r="R19593" t="s">
        <v>2193</v>
      </c>
      <c r="S19593" t="s">
        <v>1186</v>
      </c>
      <c r="T19593" t="s">
        <v>2189</v>
      </c>
      <c r="U19593" t="s">
        <v>2182</v>
      </c>
      <c r="W19593" t="s">
        <v>2171</v>
      </c>
      <c r="Y19593" t="s">
        <v>2171</v>
      </c>
    </row>
    <row r="19594" spans="1:25">
      <c r="A19594" s="4">
        <v>45156.935769317133</v>
      </c>
      <c r="B19594" t="s">
        <v>29</v>
      </c>
      <c r="C19594">
        <v>487551</v>
      </c>
      <c r="D19594" t="s">
        <v>2211</v>
      </c>
      <c r="E19594" t="s">
        <v>2207</v>
      </c>
      <c r="F19594" t="s">
        <v>31</v>
      </c>
      <c r="G19594" t="s">
        <v>2193</v>
      </c>
      <c r="H19594" t="s">
        <v>30</v>
      </c>
      <c r="I19594" t="s">
        <v>31</v>
      </c>
      <c r="J19594">
        <v>5</v>
      </c>
      <c r="K19594" t="s">
        <v>2200</v>
      </c>
      <c r="L19594" t="s">
        <v>2227</v>
      </c>
      <c r="M19594" t="s">
        <v>2236</v>
      </c>
      <c r="N19594" t="s">
        <v>2245</v>
      </c>
      <c r="O19594" t="s">
        <v>2197</v>
      </c>
      <c r="P19594" t="s">
        <v>2255</v>
      </c>
      <c r="Q19594" t="s">
        <v>31</v>
      </c>
      <c r="R19594" t="s">
        <v>2193</v>
      </c>
      <c r="S19594" t="s">
        <v>1186</v>
      </c>
      <c r="T19594" t="s">
        <v>2189</v>
      </c>
      <c r="U19594" t="s">
        <v>2182</v>
      </c>
      <c r="W19594" t="s">
        <v>2171</v>
      </c>
      <c r="Y19594" t="s">
        <v>2171</v>
      </c>
    </row>
    <row r="19595" spans="1:25">
      <c r="A19595" s="4">
        <v>45156.935769317133</v>
      </c>
      <c r="B19595" t="s">
        <v>29</v>
      </c>
      <c r="C19595">
        <v>487551</v>
      </c>
      <c r="D19595" t="s">
        <v>2211</v>
      </c>
      <c r="E19595" t="s">
        <v>2207</v>
      </c>
      <c r="F19595" t="s">
        <v>31</v>
      </c>
      <c r="G19595" t="s">
        <v>2193</v>
      </c>
      <c r="H19595" t="s">
        <v>30</v>
      </c>
      <c r="I19595" t="s">
        <v>31</v>
      </c>
      <c r="J19595">
        <v>5</v>
      </c>
      <c r="K19595" t="s">
        <v>2200</v>
      </c>
      <c r="L19595" t="s">
        <v>2227</v>
      </c>
      <c r="M19595" t="s">
        <v>2236</v>
      </c>
      <c r="N19595" t="s">
        <v>2245</v>
      </c>
      <c r="O19595" t="s">
        <v>2197</v>
      </c>
      <c r="P19595" t="s">
        <v>2256</v>
      </c>
      <c r="Q19595" t="s">
        <v>31</v>
      </c>
      <c r="R19595" t="s">
        <v>2193</v>
      </c>
      <c r="S19595" t="s">
        <v>1186</v>
      </c>
      <c r="T19595" t="s">
        <v>2189</v>
      </c>
      <c r="U19595" t="s">
        <v>2182</v>
      </c>
      <c r="W19595" t="s">
        <v>2171</v>
      </c>
      <c r="Y19595" t="s">
        <v>2171</v>
      </c>
    </row>
    <row r="19596" spans="1:25">
      <c r="A19596" s="4">
        <v>45156.935769317133</v>
      </c>
      <c r="B19596" t="s">
        <v>29</v>
      </c>
      <c r="C19596">
        <v>487551</v>
      </c>
      <c r="D19596" t="s">
        <v>2211</v>
      </c>
      <c r="E19596" t="s">
        <v>2207</v>
      </c>
      <c r="F19596" t="s">
        <v>31</v>
      </c>
      <c r="G19596" t="s">
        <v>2193</v>
      </c>
      <c r="H19596" t="s">
        <v>30</v>
      </c>
      <c r="I19596" t="s">
        <v>31</v>
      </c>
      <c r="J19596">
        <v>5</v>
      </c>
      <c r="K19596" t="s">
        <v>2200</v>
      </c>
      <c r="L19596" t="s">
        <v>2227</v>
      </c>
      <c r="M19596" t="s">
        <v>2236</v>
      </c>
      <c r="N19596" s="5" t="s">
        <v>2248</v>
      </c>
      <c r="O19596" t="s">
        <v>2197</v>
      </c>
      <c r="P19596" t="s">
        <v>2255</v>
      </c>
      <c r="Q19596" t="s">
        <v>31</v>
      </c>
      <c r="R19596" t="s">
        <v>2193</v>
      </c>
      <c r="S19596" t="s">
        <v>1186</v>
      </c>
      <c r="T19596" t="s">
        <v>2189</v>
      </c>
      <c r="U19596" t="s">
        <v>2182</v>
      </c>
      <c r="W19596" t="s">
        <v>2171</v>
      </c>
      <c r="Y19596" t="s">
        <v>2171</v>
      </c>
    </row>
    <row r="19597" spans="1:25">
      <c r="A19597" s="4">
        <v>45156.935769317133</v>
      </c>
      <c r="B19597" t="s">
        <v>29</v>
      </c>
      <c r="C19597">
        <v>487551</v>
      </c>
      <c r="D19597" t="s">
        <v>2211</v>
      </c>
      <c r="E19597" t="s">
        <v>2207</v>
      </c>
      <c r="F19597" t="s">
        <v>31</v>
      </c>
      <c r="G19597" t="s">
        <v>2193</v>
      </c>
      <c r="H19597" t="s">
        <v>30</v>
      </c>
      <c r="I19597" t="s">
        <v>31</v>
      </c>
      <c r="J19597">
        <v>5</v>
      </c>
      <c r="K19597" t="s">
        <v>2200</v>
      </c>
      <c r="L19597" t="s">
        <v>2227</v>
      </c>
      <c r="M19597" t="s">
        <v>2236</v>
      </c>
      <c r="N19597" s="5" t="s">
        <v>2248</v>
      </c>
      <c r="O19597" t="s">
        <v>2197</v>
      </c>
      <c r="P19597" t="s">
        <v>2256</v>
      </c>
      <c r="Q19597" t="s">
        <v>31</v>
      </c>
      <c r="R19597" t="s">
        <v>2193</v>
      </c>
      <c r="S19597" t="s">
        <v>1186</v>
      </c>
      <c r="T19597" t="s">
        <v>2189</v>
      </c>
      <c r="U19597" t="s">
        <v>2182</v>
      </c>
      <c r="W19597" t="s">
        <v>2171</v>
      </c>
      <c r="Y19597" t="s">
        <v>2171</v>
      </c>
    </row>
    <row r="19598" spans="1:25">
      <c r="A19598" s="4">
        <v>45156.990373796296</v>
      </c>
      <c r="B19598" t="s">
        <v>29</v>
      </c>
      <c r="C19598">
        <v>600061</v>
      </c>
      <c r="D19598" t="s">
        <v>2211</v>
      </c>
      <c r="E19598" t="s">
        <v>2204</v>
      </c>
      <c r="F19598" t="s">
        <v>31</v>
      </c>
      <c r="G19598" t="s">
        <v>31</v>
      </c>
      <c r="H19598" t="s">
        <v>30</v>
      </c>
      <c r="I19598" t="s">
        <v>30</v>
      </c>
      <c r="J19598">
        <v>1</v>
      </c>
      <c r="K19598" t="s">
        <v>2202</v>
      </c>
      <c r="L19598" t="s">
        <v>2229</v>
      </c>
      <c r="M19598" s="5" t="s">
        <v>2235</v>
      </c>
      <c r="N19598" t="s">
        <v>2242</v>
      </c>
      <c r="O19598" t="s">
        <v>2197</v>
      </c>
      <c r="P19598" t="s">
        <v>2256</v>
      </c>
      <c r="Q19598" t="s">
        <v>31</v>
      </c>
      <c r="R19598" t="s">
        <v>2193</v>
      </c>
      <c r="S19598" t="s">
        <v>1187</v>
      </c>
      <c r="T19598" t="s">
        <v>2189</v>
      </c>
      <c r="U19598" t="s">
        <v>2182</v>
      </c>
      <c r="W19598" t="s">
        <v>2171</v>
      </c>
      <c r="Y19598" t="s">
        <v>2171</v>
      </c>
    </row>
    <row r="19599" spans="1:25">
      <c r="A19599" s="4">
        <v>45156.990373796296</v>
      </c>
      <c r="B19599" t="s">
        <v>29</v>
      </c>
      <c r="C19599">
        <v>600061</v>
      </c>
      <c r="D19599" t="s">
        <v>2211</v>
      </c>
      <c r="E19599" t="s">
        <v>2204</v>
      </c>
      <c r="F19599" t="s">
        <v>31</v>
      </c>
      <c r="G19599" t="s">
        <v>31</v>
      </c>
      <c r="H19599" t="s">
        <v>30</v>
      </c>
      <c r="I19599" t="s">
        <v>30</v>
      </c>
      <c r="J19599">
        <v>1</v>
      </c>
      <c r="K19599" t="s">
        <v>2202</v>
      </c>
      <c r="L19599" t="s">
        <v>2229</v>
      </c>
      <c r="M19599" s="5" t="s">
        <v>2235</v>
      </c>
      <c r="N19599" s="5" t="s">
        <v>2249</v>
      </c>
      <c r="O19599" t="s">
        <v>2197</v>
      </c>
      <c r="P19599" t="s">
        <v>2256</v>
      </c>
      <c r="Q19599" t="s">
        <v>31</v>
      </c>
      <c r="R19599" t="s">
        <v>2193</v>
      </c>
      <c r="S19599" t="s">
        <v>1187</v>
      </c>
      <c r="T19599" t="s">
        <v>2189</v>
      </c>
      <c r="U19599" t="s">
        <v>2182</v>
      </c>
      <c r="W19599" t="s">
        <v>2171</v>
      </c>
      <c r="Y19599" t="s">
        <v>2171</v>
      </c>
    </row>
    <row r="19600" spans="1:25">
      <c r="A19600" s="4">
        <v>45156.990373796296</v>
      </c>
      <c r="B19600" t="s">
        <v>29</v>
      </c>
      <c r="C19600">
        <v>600061</v>
      </c>
      <c r="D19600" t="s">
        <v>2211</v>
      </c>
      <c r="E19600" t="s">
        <v>2204</v>
      </c>
      <c r="F19600" t="s">
        <v>31</v>
      </c>
      <c r="G19600" t="s">
        <v>31</v>
      </c>
      <c r="H19600" t="s">
        <v>30</v>
      </c>
      <c r="I19600" t="s">
        <v>30</v>
      </c>
      <c r="J19600">
        <v>1</v>
      </c>
      <c r="K19600" t="s">
        <v>2202</v>
      </c>
      <c r="L19600" t="s">
        <v>2229</v>
      </c>
      <c r="M19600" s="5" t="s">
        <v>2235</v>
      </c>
      <c r="N19600" s="5" t="s">
        <v>2246</v>
      </c>
      <c r="O19600" t="s">
        <v>2197</v>
      </c>
      <c r="P19600" t="s">
        <v>2256</v>
      </c>
      <c r="Q19600" t="s">
        <v>31</v>
      </c>
      <c r="R19600" t="s">
        <v>2193</v>
      </c>
      <c r="S19600" t="s">
        <v>1187</v>
      </c>
      <c r="T19600" t="s">
        <v>2189</v>
      </c>
      <c r="U19600" t="s">
        <v>2182</v>
      </c>
      <c r="W19600" t="s">
        <v>2171</v>
      </c>
      <c r="Y19600" t="s">
        <v>2171</v>
      </c>
    </row>
    <row r="19601" spans="1:25">
      <c r="A19601" s="4">
        <v>45156.990373796296</v>
      </c>
      <c r="B19601" t="s">
        <v>29</v>
      </c>
      <c r="C19601">
        <v>600061</v>
      </c>
      <c r="D19601" t="s">
        <v>2211</v>
      </c>
      <c r="E19601" t="s">
        <v>2204</v>
      </c>
      <c r="F19601" t="s">
        <v>31</v>
      </c>
      <c r="G19601" t="s">
        <v>31</v>
      </c>
      <c r="H19601" t="s">
        <v>30</v>
      </c>
      <c r="I19601" t="s">
        <v>30</v>
      </c>
      <c r="J19601">
        <v>1</v>
      </c>
      <c r="K19601" t="s">
        <v>2202</v>
      </c>
      <c r="L19601" t="s">
        <v>2229</v>
      </c>
      <c r="M19601" s="5" t="s">
        <v>2235</v>
      </c>
      <c r="N19601" t="s">
        <v>2250</v>
      </c>
      <c r="O19601" t="s">
        <v>2197</v>
      </c>
      <c r="P19601" t="s">
        <v>2256</v>
      </c>
      <c r="Q19601" t="s">
        <v>31</v>
      </c>
      <c r="R19601" t="s">
        <v>2193</v>
      </c>
      <c r="S19601" t="s">
        <v>1187</v>
      </c>
      <c r="T19601" t="s">
        <v>2189</v>
      </c>
      <c r="U19601" t="s">
        <v>2182</v>
      </c>
      <c r="W19601" t="s">
        <v>2171</v>
      </c>
      <c r="Y19601" t="s">
        <v>2171</v>
      </c>
    </row>
    <row r="19602" spans="1:25">
      <c r="A19602" s="4">
        <v>45156.990373796296</v>
      </c>
      <c r="B19602" t="s">
        <v>29</v>
      </c>
      <c r="C19602">
        <v>600061</v>
      </c>
      <c r="D19602" t="s">
        <v>2211</v>
      </c>
      <c r="E19602" t="s">
        <v>2204</v>
      </c>
      <c r="F19602" t="s">
        <v>31</v>
      </c>
      <c r="G19602" t="s">
        <v>31</v>
      </c>
      <c r="H19602" t="s">
        <v>30</v>
      </c>
      <c r="I19602" t="s">
        <v>30</v>
      </c>
      <c r="J19602">
        <v>1</v>
      </c>
      <c r="K19602" t="s">
        <v>2202</v>
      </c>
      <c r="L19602" t="s">
        <v>2229</v>
      </c>
      <c r="M19602" t="s">
        <v>2234</v>
      </c>
      <c r="N19602" t="s">
        <v>2242</v>
      </c>
      <c r="O19602" t="s">
        <v>2197</v>
      </c>
      <c r="P19602" t="s">
        <v>2256</v>
      </c>
      <c r="Q19602" t="s">
        <v>31</v>
      </c>
      <c r="R19602" t="s">
        <v>2193</v>
      </c>
      <c r="S19602" t="s">
        <v>1187</v>
      </c>
      <c r="T19602" t="s">
        <v>2189</v>
      </c>
      <c r="U19602" t="s">
        <v>2182</v>
      </c>
      <c r="W19602" t="s">
        <v>2171</v>
      </c>
      <c r="Y19602" t="s">
        <v>2171</v>
      </c>
    </row>
    <row r="19603" spans="1:25">
      <c r="A19603" s="4">
        <v>45156.990373796296</v>
      </c>
      <c r="B19603" t="s">
        <v>29</v>
      </c>
      <c r="C19603">
        <v>600061</v>
      </c>
      <c r="D19603" t="s">
        <v>2211</v>
      </c>
      <c r="E19603" t="s">
        <v>2204</v>
      </c>
      <c r="F19603" t="s">
        <v>31</v>
      </c>
      <c r="G19603" t="s">
        <v>31</v>
      </c>
      <c r="H19603" t="s">
        <v>30</v>
      </c>
      <c r="I19603" t="s">
        <v>30</v>
      </c>
      <c r="J19603">
        <v>1</v>
      </c>
      <c r="K19603" t="s">
        <v>2202</v>
      </c>
      <c r="L19603" t="s">
        <v>2229</v>
      </c>
      <c r="M19603" t="s">
        <v>2234</v>
      </c>
      <c r="N19603" s="5" t="s">
        <v>2249</v>
      </c>
      <c r="O19603" t="s">
        <v>2197</v>
      </c>
      <c r="P19603" t="s">
        <v>2256</v>
      </c>
      <c r="Q19603" t="s">
        <v>31</v>
      </c>
      <c r="R19603" t="s">
        <v>2193</v>
      </c>
      <c r="S19603" t="s">
        <v>1187</v>
      </c>
      <c r="T19603" t="s">
        <v>2189</v>
      </c>
      <c r="U19603" t="s">
        <v>2182</v>
      </c>
      <c r="W19603" t="s">
        <v>2171</v>
      </c>
      <c r="Y19603" t="s">
        <v>2171</v>
      </c>
    </row>
    <row r="19604" spans="1:25">
      <c r="A19604" s="4">
        <v>45156.990373796296</v>
      </c>
      <c r="B19604" t="s">
        <v>29</v>
      </c>
      <c r="C19604">
        <v>600061</v>
      </c>
      <c r="D19604" t="s">
        <v>2211</v>
      </c>
      <c r="E19604" t="s">
        <v>2204</v>
      </c>
      <c r="F19604" t="s">
        <v>31</v>
      </c>
      <c r="G19604" t="s">
        <v>31</v>
      </c>
      <c r="H19604" t="s">
        <v>30</v>
      </c>
      <c r="I19604" t="s">
        <v>30</v>
      </c>
      <c r="J19604">
        <v>1</v>
      </c>
      <c r="K19604" t="s">
        <v>2202</v>
      </c>
      <c r="L19604" t="s">
        <v>2229</v>
      </c>
      <c r="M19604" t="s">
        <v>2234</v>
      </c>
      <c r="N19604" s="5" t="s">
        <v>2246</v>
      </c>
      <c r="O19604" t="s">
        <v>2197</v>
      </c>
      <c r="P19604" t="s">
        <v>2256</v>
      </c>
      <c r="Q19604" t="s">
        <v>31</v>
      </c>
      <c r="R19604" t="s">
        <v>2193</v>
      </c>
      <c r="S19604" t="s">
        <v>1187</v>
      </c>
      <c r="T19604" t="s">
        <v>2189</v>
      </c>
      <c r="U19604" t="s">
        <v>2182</v>
      </c>
      <c r="W19604" t="s">
        <v>2171</v>
      </c>
      <c r="Y19604" t="s">
        <v>2171</v>
      </c>
    </row>
    <row r="19605" spans="1:25">
      <c r="A19605" s="4">
        <v>45156.990373796296</v>
      </c>
      <c r="B19605" t="s">
        <v>29</v>
      </c>
      <c r="C19605">
        <v>600061</v>
      </c>
      <c r="D19605" t="s">
        <v>2211</v>
      </c>
      <c r="E19605" t="s">
        <v>2204</v>
      </c>
      <c r="F19605" t="s">
        <v>31</v>
      </c>
      <c r="G19605" t="s">
        <v>31</v>
      </c>
      <c r="H19605" t="s">
        <v>30</v>
      </c>
      <c r="I19605" t="s">
        <v>30</v>
      </c>
      <c r="J19605">
        <v>1</v>
      </c>
      <c r="K19605" t="s">
        <v>2202</v>
      </c>
      <c r="L19605" t="s">
        <v>2229</v>
      </c>
      <c r="M19605" t="s">
        <v>2234</v>
      </c>
      <c r="N19605" t="s">
        <v>2250</v>
      </c>
      <c r="O19605" t="s">
        <v>2197</v>
      </c>
      <c r="P19605" t="s">
        <v>2256</v>
      </c>
      <c r="Q19605" t="s">
        <v>31</v>
      </c>
      <c r="R19605" t="s">
        <v>2193</v>
      </c>
      <c r="S19605" t="s">
        <v>1187</v>
      </c>
      <c r="T19605" t="s">
        <v>2189</v>
      </c>
      <c r="U19605" t="s">
        <v>2182</v>
      </c>
      <c r="W19605" t="s">
        <v>2171</v>
      </c>
      <c r="Y19605" t="s">
        <v>2171</v>
      </c>
    </row>
    <row r="19606" spans="1:25">
      <c r="A19606" s="4">
        <v>45156.990373796296</v>
      </c>
      <c r="B19606" t="s">
        <v>29</v>
      </c>
      <c r="C19606">
        <v>600061</v>
      </c>
      <c r="D19606" t="s">
        <v>2211</v>
      </c>
      <c r="E19606" t="s">
        <v>2204</v>
      </c>
      <c r="F19606" t="s">
        <v>31</v>
      </c>
      <c r="G19606" t="s">
        <v>31</v>
      </c>
      <c r="H19606" t="s">
        <v>30</v>
      </c>
      <c r="I19606" t="s">
        <v>30</v>
      </c>
      <c r="J19606">
        <v>1</v>
      </c>
      <c r="K19606" t="s">
        <v>2202</v>
      </c>
      <c r="L19606" t="s">
        <v>2229</v>
      </c>
      <c r="M19606" t="s">
        <v>2237</v>
      </c>
      <c r="N19606" t="s">
        <v>2242</v>
      </c>
      <c r="O19606" t="s">
        <v>2197</v>
      </c>
      <c r="P19606" t="s">
        <v>2256</v>
      </c>
      <c r="Q19606" t="s">
        <v>31</v>
      </c>
      <c r="R19606" t="s">
        <v>2193</v>
      </c>
      <c r="S19606" t="s">
        <v>1187</v>
      </c>
      <c r="T19606" t="s">
        <v>2189</v>
      </c>
      <c r="U19606" t="s">
        <v>2182</v>
      </c>
      <c r="W19606" t="s">
        <v>2171</v>
      </c>
      <c r="Y19606" t="s">
        <v>2171</v>
      </c>
    </row>
    <row r="19607" spans="1:25">
      <c r="A19607" s="4">
        <v>45156.990373796296</v>
      </c>
      <c r="B19607" t="s">
        <v>29</v>
      </c>
      <c r="C19607">
        <v>600061</v>
      </c>
      <c r="D19607" t="s">
        <v>2211</v>
      </c>
      <c r="E19607" t="s">
        <v>2204</v>
      </c>
      <c r="F19607" t="s">
        <v>31</v>
      </c>
      <c r="G19607" t="s">
        <v>31</v>
      </c>
      <c r="H19607" t="s">
        <v>30</v>
      </c>
      <c r="I19607" t="s">
        <v>30</v>
      </c>
      <c r="J19607">
        <v>1</v>
      </c>
      <c r="K19607" t="s">
        <v>2202</v>
      </c>
      <c r="L19607" t="s">
        <v>2229</v>
      </c>
      <c r="M19607" t="s">
        <v>2237</v>
      </c>
      <c r="N19607" s="5" t="s">
        <v>2249</v>
      </c>
      <c r="O19607" t="s">
        <v>2197</v>
      </c>
      <c r="P19607" t="s">
        <v>2256</v>
      </c>
      <c r="Q19607" t="s">
        <v>31</v>
      </c>
      <c r="R19607" t="s">
        <v>2193</v>
      </c>
      <c r="S19607" t="s">
        <v>1187</v>
      </c>
      <c r="T19607" t="s">
        <v>2189</v>
      </c>
      <c r="U19607" t="s">
        <v>2182</v>
      </c>
      <c r="W19607" t="s">
        <v>2171</v>
      </c>
      <c r="Y19607" t="s">
        <v>2171</v>
      </c>
    </row>
    <row r="19608" spans="1:25">
      <c r="A19608" s="4">
        <v>45156.990373796296</v>
      </c>
      <c r="B19608" t="s">
        <v>29</v>
      </c>
      <c r="C19608">
        <v>600061</v>
      </c>
      <c r="D19608" t="s">
        <v>2211</v>
      </c>
      <c r="E19608" t="s">
        <v>2204</v>
      </c>
      <c r="F19608" t="s">
        <v>31</v>
      </c>
      <c r="G19608" t="s">
        <v>31</v>
      </c>
      <c r="H19608" t="s">
        <v>30</v>
      </c>
      <c r="I19608" t="s">
        <v>30</v>
      </c>
      <c r="J19608">
        <v>1</v>
      </c>
      <c r="K19608" t="s">
        <v>2202</v>
      </c>
      <c r="L19608" t="s">
        <v>2229</v>
      </c>
      <c r="M19608" t="s">
        <v>2237</v>
      </c>
      <c r="N19608" s="5" t="s">
        <v>2246</v>
      </c>
      <c r="O19608" t="s">
        <v>2197</v>
      </c>
      <c r="P19608" t="s">
        <v>2256</v>
      </c>
      <c r="Q19608" t="s">
        <v>31</v>
      </c>
      <c r="R19608" t="s">
        <v>2193</v>
      </c>
      <c r="S19608" t="s">
        <v>1187</v>
      </c>
      <c r="T19608" t="s">
        <v>2189</v>
      </c>
      <c r="U19608" t="s">
        <v>2182</v>
      </c>
      <c r="W19608" t="s">
        <v>2171</v>
      </c>
      <c r="Y19608" t="s">
        <v>2171</v>
      </c>
    </row>
    <row r="19609" spans="1:25">
      <c r="A19609" s="4">
        <v>45156.990373796296</v>
      </c>
      <c r="B19609" t="s">
        <v>29</v>
      </c>
      <c r="C19609">
        <v>600061</v>
      </c>
      <c r="D19609" t="s">
        <v>2211</v>
      </c>
      <c r="E19609" t="s">
        <v>2204</v>
      </c>
      <c r="F19609" t="s">
        <v>31</v>
      </c>
      <c r="G19609" t="s">
        <v>31</v>
      </c>
      <c r="H19609" t="s">
        <v>30</v>
      </c>
      <c r="I19609" t="s">
        <v>30</v>
      </c>
      <c r="J19609">
        <v>1</v>
      </c>
      <c r="K19609" t="s">
        <v>2202</v>
      </c>
      <c r="L19609" t="s">
        <v>2229</v>
      </c>
      <c r="M19609" t="s">
        <v>2237</v>
      </c>
      <c r="N19609" t="s">
        <v>2250</v>
      </c>
      <c r="O19609" t="s">
        <v>2197</v>
      </c>
      <c r="P19609" t="s">
        <v>2256</v>
      </c>
      <c r="Q19609" t="s">
        <v>31</v>
      </c>
      <c r="R19609" t="s">
        <v>2193</v>
      </c>
      <c r="S19609" t="s">
        <v>1187</v>
      </c>
      <c r="T19609" t="s">
        <v>2189</v>
      </c>
      <c r="U19609" t="s">
        <v>2182</v>
      </c>
      <c r="W19609" t="s">
        <v>2171</v>
      </c>
      <c r="Y19609" t="s">
        <v>2171</v>
      </c>
    </row>
    <row r="19610" spans="1:25">
      <c r="A19610" s="4">
        <v>45156.99467644676</v>
      </c>
      <c r="B19610" t="s">
        <v>29</v>
      </c>
      <c r="C19610">
        <v>452001</v>
      </c>
      <c r="D19610" t="s">
        <v>2210</v>
      </c>
      <c r="E19610" t="s">
        <v>2208</v>
      </c>
      <c r="F19610" t="s">
        <v>30</v>
      </c>
      <c r="G19610" t="s">
        <v>31</v>
      </c>
      <c r="H19610" t="s">
        <v>30</v>
      </c>
      <c r="I19610" t="s">
        <v>30</v>
      </c>
      <c r="J19610">
        <v>6</v>
      </c>
      <c r="K19610" t="s">
        <v>2199</v>
      </c>
      <c r="L19610" t="s">
        <v>2227</v>
      </c>
      <c r="M19610" t="s">
        <v>2233</v>
      </c>
      <c r="N19610" t="s">
        <v>2244</v>
      </c>
      <c r="O19610" t="s">
        <v>2197</v>
      </c>
      <c r="P19610" t="s">
        <v>32</v>
      </c>
      <c r="Q19610" t="s">
        <v>31</v>
      </c>
      <c r="R19610" t="s">
        <v>2193</v>
      </c>
      <c r="S19610" t="s">
        <v>1188</v>
      </c>
      <c r="T19610" t="s">
        <v>2180</v>
      </c>
      <c r="U19610" t="s">
        <v>2188</v>
      </c>
      <c r="W19610" t="s">
        <v>2171</v>
      </c>
      <c r="Y19610" t="s">
        <v>2171</v>
      </c>
    </row>
    <row r="19611" spans="1:25">
      <c r="A19611" s="4">
        <v>45156.99467644676</v>
      </c>
      <c r="B19611" t="s">
        <v>29</v>
      </c>
      <c r="C19611">
        <v>452001</v>
      </c>
      <c r="D19611" t="s">
        <v>2210</v>
      </c>
      <c r="E19611" t="s">
        <v>2208</v>
      </c>
      <c r="F19611" t="s">
        <v>30</v>
      </c>
      <c r="G19611" t="s">
        <v>31</v>
      </c>
      <c r="H19611" t="s">
        <v>30</v>
      </c>
      <c r="I19611" t="s">
        <v>30</v>
      </c>
      <c r="J19611">
        <v>6</v>
      </c>
      <c r="K19611" t="s">
        <v>2199</v>
      </c>
      <c r="L19611" t="s">
        <v>2227</v>
      </c>
      <c r="M19611" t="s">
        <v>2233</v>
      </c>
      <c r="N19611" t="s">
        <v>2244</v>
      </c>
      <c r="O19611" t="s">
        <v>2197</v>
      </c>
      <c r="P19611" t="s">
        <v>2255</v>
      </c>
      <c r="Q19611" t="s">
        <v>31</v>
      </c>
      <c r="R19611" t="s">
        <v>2193</v>
      </c>
      <c r="S19611" t="s">
        <v>1188</v>
      </c>
      <c r="T19611" t="s">
        <v>2180</v>
      </c>
      <c r="U19611" t="s">
        <v>2188</v>
      </c>
      <c r="W19611" t="s">
        <v>2171</v>
      </c>
      <c r="Y19611" t="s">
        <v>2171</v>
      </c>
    </row>
    <row r="19612" spans="1:25">
      <c r="A19612" s="4">
        <v>45156.99467644676</v>
      </c>
      <c r="B19612" t="s">
        <v>29</v>
      </c>
      <c r="C19612">
        <v>452001</v>
      </c>
      <c r="D19612" t="s">
        <v>2210</v>
      </c>
      <c r="E19612" t="s">
        <v>2208</v>
      </c>
      <c r="F19612" t="s">
        <v>30</v>
      </c>
      <c r="G19612" t="s">
        <v>31</v>
      </c>
      <c r="H19612" t="s">
        <v>30</v>
      </c>
      <c r="I19612" t="s">
        <v>30</v>
      </c>
      <c r="J19612">
        <v>6</v>
      </c>
      <c r="K19612" t="s">
        <v>2199</v>
      </c>
      <c r="L19612" t="s">
        <v>2227</v>
      </c>
      <c r="M19612" t="s">
        <v>2233</v>
      </c>
      <c r="N19612" t="s">
        <v>2242</v>
      </c>
      <c r="O19612" t="s">
        <v>2197</v>
      </c>
      <c r="P19612" t="s">
        <v>32</v>
      </c>
      <c r="Q19612" t="s">
        <v>31</v>
      </c>
      <c r="R19612" t="s">
        <v>2193</v>
      </c>
      <c r="S19612" t="s">
        <v>1188</v>
      </c>
      <c r="T19612" t="s">
        <v>2180</v>
      </c>
      <c r="U19612" t="s">
        <v>2188</v>
      </c>
      <c r="W19612" t="s">
        <v>2171</v>
      </c>
      <c r="Y19612" t="s">
        <v>2171</v>
      </c>
    </row>
    <row r="19613" spans="1:25">
      <c r="A19613" s="4">
        <v>45156.99467644676</v>
      </c>
      <c r="B19613" t="s">
        <v>29</v>
      </c>
      <c r="C19613">
        <v>452001</v>
      </c>
      <c r="D19613" t="s">
        <v>2210</v>
      </c>
      <c r="E19613" t="s">
        <v>2208</v>
      </c>
      <c r="F19613" t="s">
        <v>30</v>
      </c>
      <c r="G19613" t="s">
        <v>31</v>
      </c>
      <c r="H19613" t="s">
        <v>30</v>
      </c>
      <c r="I19613" t="s">
        <v>30</v>
      </c>
      <c r="J19613">
        <v>6</v>
      </c>
      <c r="K19613" t="s">
        <v>2199</v>
      </c>
      <c r="L19613" t="s">
        <v>2227</v>
      </c>
      <c r="M19613" t="s">
        <v>2233</v>
      </c>
      <c r="N19613" t="s">
        <v>2242</v>
      </c>
      <c r="O19613" t="s">
        <v>2197</v>
      </c>
      <c r="P19613" t="s">
        <v>2255</v>
      </c>
      <c r="Q19613" t="s">
        <v>31</v>
      </c>
      <c r="R19613" t="s">
        <v>2193</v>
      </c>
      <c r="S19613" t="s">
        <v>1188</v>
      </c>
      <c r="T19613" t="s">
        <v>2180</v>
      </c>
      <c r="U19613" t="s">
        <v>2188</v>
      </c>
      <c r="W19613" t="s">
        <v>2171</v>
      </c>
      <c r="Y19613" t="s">
        <v>2171</v>
      </c>
    </row>
    <row r="19614" spans="1:25">
      <c r="A19614" s="4">
        <v>45156.99467644676</v>
      </c>
      <c r="B19614" t="s">
        <v>29</v>
      </c>
      <c r="C19614">
        <v>452001</v>
      </c>
      <c r="D19614" t="s">
        <v>2210</v>
      </c>
      <c r="E19614" t="s">
        <v>2208</v>
      </c>
      <c r="F19614" t="s">
        <v>30</v>
      </c>
      <c r="G19614" t="s">
        <v>31</v>
      </c>
      <c r="H19614" t="s">
        <v>30</v>
      </c>
      <c r="I19614" t="s">
        <v>30</v>
      </c>
      <c r="J19614">
        <v>6</v>
      </c>
      <c r="K19614" t="s">
        <v>2199</v>
      </c>
      <c r="L19614" t="s">
        <v>2227</v>
      </c>
      <c r="M19614" t="s">
        <v>2233</v>
      </c>
      <c r="N19614" s="5" t="s">
        <v>2248</v>
      </c>
      <c r="O19614" t="s">
        <v>2197</v>
      </c>
      <c r="P19614" t="s">
        <v>32</v>
      </c>
      <c r="Q19614" t="s">
        <v>31</v>
      </c>
      <c r="R19614" t="s">
        <v>2193</v>
      </c>
      <c r="S19614" t="s">
        <v>1188</v>
      </c>
      <c r="T19614" t="s">
        <v>2180</v>
      </c>
      <c r="U19614" t="s">
        <v>2188</v>
      </c>
      <c r="W19614" t="s">
        <v>2171</v>
      </c>
      <c r="Y19614" t="s">
        <v>2171</v>
      </c>
    </row>
    <row r="19615" spans="1:25">
      <c r="A19615" s="4">
        <v>45156.99467644676</v>
      </c>
      <c r="B19615" t="s">
        <v>29</v>
      </c>
      <c r="C19615">
        <v>452001</v>
      </c>
      <c r="D19615" t="s">
        <v>2210</v>
      </c>
      <c r="E19615" t="s">
        <v>2208</v>
      </c>
      <c r="F19615" t="s">
        <v>30</v>
      </c>
      <c r="G19615" t="s">
        <v>31</v>
      </c>
      <c r="H19615" t="s">
        <v>30</v>
      </c>
      <c r="I19615" t="s">
        <v>30</v>
      </c>
      <c r="J19615">
        <v>6</v>
      </c>
      <c r="K19615" t="s">
        <v>2199</v>
      </c>
      <c r="L19615" t="s">
        <v>2227</v>
      </c>
      <c r="M19615" t="s">
        <v>2233</v>
      </c>
      <c r="N19615" s="5" t="s">
        <v>2248</v>
      </c>
      <c r="O19615" t="s">
        <v>2197</v>
      </c>
      <c r="P19615" t="s">
        <v>2255</v>
      </c>
      <c r="Q19615" t="s">
        <v>31</v>
      </c>
      <c r="R19615" t="s">
        <v>2193</v>
      </c>
      <c r="S19615" t="s">
        <v>1188</v>
      </c>
      <c r="T19615" t="s">
        <v>2180</v>
      </c>
      <c r="U19615" t="s">
        <v>2188</v>
      </c>
      <c r="W19615" t="s">
        <v>2171</v>
      </c>
      <c r="Y19615" t="s">
        <v>2171</v>
      </c>
    </row>
    <row r="19616" spans="1:25">
      <c r="A19616" s="4">
        <v>45156.99467644676</v>
      </c>
      <c r="B19616" t="s">
        <v>29</v>
      </c>
      <c r="C19616">
        <v>452001</v>
      </c>
      <c r="D19616" t="s">
        <v>2210</v>
      </c>
      <c r="E19616" t="s">
        <v>2208</v>
      </c>
      <c r="F19616" t="s">
        <v>30</v>
      </c>
      <c r="G19616" t="s">
        <v>31</v>
      </c>
      <c r="H19616" t="s">
        <v>30</v>
      </c>
      <c r="I19616" t="s">
        <v>30</v>
      </c>
      <c r="J19616">
        <v>6</v>
      </c>
      <c r="K19616" t="s">
        <v>2199</v>
      </c>
      <c r="L19616" t="s">
        <v>2227</v>
      </c>
      <c r="M19616" t="s">
        <v>2233</v>
      </c>
      <c r="N19616" s="5" t="s">
        <v>2252</v>
      </c>
      <c r="O19616" t="s">
        <v>2197</v>
      </c>
      <c r="P19616" t="s">
        <v>32</v>
      </c>
      <c r="Q19616" t="s">
        <v>31</v>
      </c>
      <c r="R19616" t="s">
        <v>2193</v>
      </c>
      <c r="S19616" t="s">
        <v>1188</v>
      </c>
      <c r="T19616" t="s">
        <v>2180</v>
      </c>
      <c r="U19616" t="s">
        <v>2188</v>
      </c>
      <c r="W19616" t="s">
        <v>2171</v>
      </c>
      <c r="Y19616" t="s">
        <v>2171</v>
      </c>
    </row>
    <row r="19617" spans="1:25">
      <c r="A19617" s="4">
        <v>45156.99467644676</v>
      </c>
      <c r="B19617" t="s">
        <v>29</v>
      </c>
      <c r="C19617">
        <v>452001</v>
      </c>
      <c r="D19617" t="s">
        <v>2210</v>
      </c>
      <c r="E19617" t="s">
        <v>2208</v>
      </c>
      <c r="F19617" t="s">
        <v>30</v>
      </c>
      <c r="G19617" t="s">
        <v>31</v>
      </c>
      <c r="H19617" t="s">
        <v>30</v>
      </c>
      <c r="I19617" t="s">
        <v>30</v>
      </c>
      <c r="J19617">
        <v>6</v>
      </c>
      <c r="K19617" t="s">
        <v>2199</v>
      </c>
      <c r="L19617" t="s">
        <v>2227</v>
      </c>
      <c r="M19617" t="s">
        <v>2233</v>
      </c>
      <c r="N19617" s="5" t="s">
        <v>2252</v>
      </c>
      <c r="O19617" t="s">
        <v>2197</v>
      </c>
      <c r="P19617" t="s">
        <v>2255</v>
      </c>
      <c r="Q19617" t="s">
        <v>31</v>
      </c>
      <c r="R19617" t="s">
        <v>2193</v>
      </c>
      <c r="S19617" t="s">
        <v>1188</v>
      </c>
      <c r="T19617" t="s">
        <v>2180</v>
      </c>
      <c r="U19617" t="s">
        <v>2188</v>
      </c>
      <c r="W19617" t="s">
        <v>2171</v>
      </c>
      <c r="Y19617" t="s">
        <v>2171</v>
      </c>
    </row>
    <row r="19618" spans="1:25">
      <c r="A19618" s="4">
        <v>45156.99467644676</v>
      </c>
      <c r="B19618" t="s">
        <v>29</v>
      </c>
      <c r="C19618">
        <v>452001</v>
      </c>
      <c r="D19618" t="s">
        <v>2210</v>
      </c>
      <c r="E19618" t="s">
        <v>2208</v>
      </c>
      <c r="F19618" t="s">
        <v>30</v>
      </c>
      <c r="G19618" t="s">
        <v>31</v>
      </c>
      <c r="H19618" t="s">
        <v>30</v>
      </c>
      <c r="I19618" t="s">
        <v>30</v>
      </c>
      <c r="J19618">
        <v>6</v>
      </c>
      <c r="K19618" t="s">
        <v>2199</v>
      </c>
      <c r="L19618" t="s">
        <v>2227</v>
      </c>
      <c r="M19618" t="s">
        <v>2234</v>
      </c>
      <c r="N19618" t="s">
        <v>2244</v>
      </c>
      <c r="O19618" t="s">
        <v>2197</v>
      </c>
      <c r="P19618" t="s">
        <v>32</v>
      </c>
      <c r="Q19618" t="s">
        <v>31</v>
      </c>
      <c r="R19618" t="s">
        <v>2193</v>
      </c>
      <c r="S19618" t="s">
        <v>1188</v>
      </c>
      <c r="T19618" t="s">
        <v>2180</v>
      </c>
      <c r="U19618" t="s">
        <v>2188</v>
      </c>
      <c r="W19618" t="s">
        <v>2171</v>
      </c>
      <c r="Y19618" t="s">
        <v>2171</v>
      </c>
    </row>
    <row r="19619" spans="1:25">
      <c r="A19619" s="4">
        <v>45156.99467644676</v>
      </c>
      <c r="B19619" t="s">
        <v>29</v>
      </c>
      <c r="C19619">
        <v>452001</v>
      </c>
      <c r="D19619" t="s">
        <v>2210</v>
      </c>
      <c r="E19619" t="s">
        <v>2208</v>
      </c>
      <c r="F19619" t="s">
        <v>30</v>
      </c>
      <c r="G19619" t="s">
        <v>31</v>
      </c>
      <c r="H19619" t="s">
        <v>30</v>
      </c>
      <c r="I19619" t="s">
        <v>30</v>
      </c>
      <c r="J19619">
        <v>6</v>
      </c>
      <c r="K19619" t="s">
        <v>2199</v>
      </c>
      <c r="L19619" t="s">
        <v>2227</v>
      </c>
      <c r="M19619" t="s">
        <v>2234</v>
      </c>
      <c r="N19619" t="s">
        <v>2244</v>
      </c>
      <c r="O19619" t="s">
        <v>2197</v>
      </c>
      <c r="P19619" t="s">
        <v>2255</v>
      </c>
      <c r="Q19619" t="s">
        <v>31</v>
      </c>
      <c r="R19619" t="s">
        <v>2193</v>
      </c>
      <c r="S19619" t="s">
        <v>1188</v>
      </c>
      <c r="T19619" t="s">
        <v>2180</v>
      </c>
      <c r="U19619" t="s">
        <v>2188</v>
      </c>
      <c r="W19619" t="s">
        <v>2171</v>
      </c>
      <c r="Y19619" t="s">
        <v>2171</v>
      </c>
    </row>
    <row r="19620" spans="1:25">
      <c r="A19620" s="4">
        <v>45156.99467644676</v>
      </c>
      <c r="B19620" t="s">
        <v>29</v>
      </c>
      <c r="C19620">
        <v>452001</v>
      </c>
      <c r="D19620" t="s">
        <v>2210</v>
      </c>
      <c r="E19620" t="s">
        <v>2208</v>
      </c>
      <c r="F19620" t="s">
        <v>30</v>
      </c>
      <c r="G19620" t="s">
        <v>31</v>
      </c>
      <c r="H19620" t="s">
        <v>30</v>
      </c>
      <c r="I19620" t="s">
        <v>30</v>
      </c>
      <c r="J19620">
        <v>6</v>
      </c>
      <c r="K19620" t="s">
        <v>2199</v>
      </c>
      <c r="L19620" t="s">
        <v>2227</v>
      </c>
      <c r="M19620" t="s">
        <v>2234</v>
      </c>
      <c r="N19620" t="s">
        <v>2242</v>
      </c>
      <c r="O19620" t="s">
        <v>2197</v>
      </c>
      <c r="P19620" t="s">
        <v>32</v>
      </c>
      <c r="Q19620" t="s">
        <v>31</v>
      </c>
      <c r="R19620" t="s">
        <v>2193</v>
      </c>
      <c r="S19620" t="s">
        <v>1188</v>
      </c>
      <c r="T19620" t="s">
        <v>2180</v>
      </c>
      <c r="U19620" t="s">
        <v>2188</v>
      </c>
      <c r="W19620" t="s">
        <v>2171</v>
      </c>
      <c r="Y19620" t="s">
        <v>2171</v>
      </c>
    </row>
    <row r="19621" spans="1:25">
      <c r="A19621" s="4">
        <v>45156.99467644676</v>
      </c>
      <c r="B19621" t="s">
        <v>29</v>
      </c>
      <c r="C19621">
        <v>452001</v>
      </c>
      <c r="D19621" t="s">
        <v>2210</v>
      </c>
      <c r="E19621" t="s">
        <v>2208</v>
      </c>
      <c r="F19621" t="s">
        <v>30</v>
      </c>
      <c r="G19621" t="s">
        <v>31</v>
      </c>
      <c r="H19621" t="s">
        <v>30</v>
      </c>
      <c r="I19621" t="s">
        <v>30</v>
      </c>
      <c r="J19621">
        <v>6</v>
      </c>
      <c r="K19621" t="s">
        <v>2199</v>
      </c>
      <c r="L19621" t="s">
        <v>2227</v>
      </c>
      <c r="M19621" t="s">
        <v>2234</v>
      </c>
      <c r="N19621" t="s">
        <v>2242</v>
      </c>
      <c r="O19621" t="s">
        <v>2197</v>
      </c>
      <c r="P19621" t="s">
        <v>2255</v>
      </c>
      <c r="Q19621" t="s">
        <v>31</v>
      </c>
      <c r="R19621" t="s">
        <v>2193</v>
      </c>
      <c r="S19621" t="s">
        <v>1188</v>
      </c>
      <c r="T19621" t="s">
        <v>2180</v>
      </c>
      <c r="U19621" t="s">
        <v>2188</v>
      </c>
      <c r="W19621" t="s">
        <v>2171</v>
      </c>
      <c r="Y19621" t="s">
        <v>2171</v>
      </c>
    </row>
    <row r="19622" spans="1:25">
      <c r="A19622" s="4">
        <v>45156.99467644676</v>
      </c>
      <c r="B19622" t="s">
        <v>29</v>
      </c>
      <c r="C19622">
        <v>452001</v>
      </c>
      <c r="D19622" t="s">
        <v>2210</v>
      </c>
      <c r="E19622" t="s">
        <v>2208</v>
      </c>
      <c r="F19622" t="s">
        <v>30</v>
      </c>
      <c r="G19622" t="s">
        <v>31</v>
      </c>
      <c r="H19622" t="s">
        <v>30</v>
      </c>
      <c r="I19622" t="s">
        <v>30</v>
      </c>
      <c r="J19622">
        <v>6</v>
      </c>
      <c r="K19622" t="s">
        <v>2199</v>
      </c>
      <c r="L19622" t="s">
        <v>2227</v>
      </c>
      <c r="M19622" t="s">
        <v>2234</v>
      </c>
      <c r="N19622" s="5" t="s">
        <v>2248</v>
      </c>
      <c r="O19622" t="s">
        <v>2197</v>
      </c>
      <c r="P19622" t="s">
        <v>32</v>
      </c>
      <c r="Q19622" t="s">
        <v>31</v>
      </c>
      <c r="R19622" t="s">
        <v>2193</v>
      </c>
      <c r="S19622" t="s">
        <v>1188</v>
      </c>
      <c r="T19622" t="s">
        <v>2180</v>
      </c>
      <c r="U19622" t="s">
        <v>2188</v>
      </c>
      <c r="W19622" t="s">
        <v>2171</v>
      </c>
      <c r="Y19622" t="s">
        <v>2171</v>
      </c>
    </row>
    <row r="19623" spans="1:25">
      <c r="A19623" s="4">
        <v>45156.99467644676</v>
      </c>
      <c r="B19623" t="s">
        <v>29</v>
      </c>
      <c r="C19623">
        <v>452001</v>
      </c>
      <c r="D19623" t="s">
        <v>2210</v>
      </c>
      <c r="E19623" t="s">
        <v>2208</v>
      </c>
      <c r="F19623" t="s">
        <v>30</v>
      </c>
      <c r="G19623" t="s">
        <v>31</v>
      </c>
      <c r="H19623" t="s">
        <v>30</v>
      </c>
      <c r="I19623" t="s">
        <v>30</v>
      </c>
      <c r="J19623">
        <v>6</v>
      </c>
      <c r="K19623" t="s">
        <v>2199</v>
      </c>
      <c r="L19623" t="s">
        <v>2227</v>
      </c>
      <c r="M19623" t="s">
        <v>2234</v>
      </c>
      <c r="N19623" s="5" t="s">
        <v>2248</v>
      </c>
      <c r="O19623" t="s">
        <v>2197</v>
      </c>
      <c r="P19623" t="s">
        <v>2255</v>
      </c>
      <c r="Q19623" t="s">
        <v>31</v>
      </c>
      <c r="R19623" t="s">
        <v>2193</v>
      </c>
      <c r="S19623" t="s">
        <v>1188</v>
      </c>
      <c r="T19623" t="s">
        <v>2180</v>
      </c>
      <c r="U19623" t="s">
        <v>2188</v>
      </c>
      <c r="W19623" t="s">
        <v>2171</v>
      </c>
      <c r="Y19623" t="s">
        <v>2171</v>
      </c>
    </row>
    <row r="19624" spans="1:25">
      <c r="A19624" s="4">
        <v>45156.99467644676</v>
      </c>
      <c r="B19624" t="s">
        <v>29</v>
      </c>
      <c r="C19624">
        <v>452001</v>
      </c>
      <c r="D19624" t="s">
        <v>2210</v>
      </c>
      <c r="E19624" t="s">
        <v>2208</v>
      </c>
      <c r="F19624" t="s">
        <v>30</v>
      </c>
      <c r="G19624" t="s">
        <v>31</v>
      </c>
      <c r="H19624" t="s">
        <v>30</v>
      </c>
      <c r="I19624" t="s">
        <v>30</v>
      </c>
      <c r="J19624">
        <v>6</v>
      </c>
      <c r="K19624" t="s">
        <v>2199</v>
      </c>
      <c r="L19624" t="s">
        <v>2227</v>
      </c>
      <c r="M19624" t="s">
        <v>2234</v>
      </c>
      <c r="N19624" s="5" t="s">
        <v>2252</v>
      </c>
      <c r="O19624" t="s">
        <v>2197</v>
      </c>
      <c r="P19624" t="s">
        <v>32</v>
      </c>
      <c r="Q19624" t="s">
        <v>31</v>
      </c>
      <c r="R19624" t="s">
        <v>2193</v>
      </c>
      <c r="S19624" t="s">
        <v>1188</v>
      </c>
      <c r="T19624" t="s">
        <v>2180</v>
      </c>
      <c r="U19624" t="s">
        <v>2188</v>
      </c>
      <c r="W19624" t="s">
        <v>2171</v>
      </c>
      <c r="Y19624" t="s">
        <v>2171</v>
      </c>
    </row>
    <row r="19625" spans="1:25">
      <c r="A19625" s="4">
        <v>45156.99467644676</v>
      </c>
      <c r="B19625" t="s">
        <v>29</v>
      </c>
      <c r="C19625">
        <v>452001</v>
      </c>
      <c r="D19625" t="s">
        <v>2210</v>
      </c>
      <c r="E19625" t="s">
        <v>2208</v>
      </c>
      <c r="F19625" t="s">
        <v>30</v>
      </c>
      <c r="G19625" t="s">
        <v>31</v>
      </c>
      <c r="H19625" t="s">
        <v>30</v>
      </c>
      <c r="I19625" t="s">
        <v>30</v>
      </c>
      <c r="J19625">
        <v>6</v>
      </c>
      <c r="K19625" t="s">
        <v>2199</v>
      </c>
      <c r="L19625" t="s">
        <v>2227</v>
      </c>
      <c r="M19625" t="s">
        <v>2234</v>
      </c>
      <c r="N19625" s="5" t="s">
        <v>2252</v>
      </c>
      <c r="O19625" t="s">
        <v>2197</v>
      </c>
      <c r="P19625" t="s">
        <v>2255</v>
      </c>
      <c r="Q19625" t="s">
        <v>31</v>
      </c>
      <c r="R19625" t="s">
        <v>2193</v>
      </c>
      <c r="S19625" t="s">
        <v>1188</v>
      </c>
      <c r="T19625" t="s">
        <v>2180</v>
      </c>
      <c r="U19625" t="s">
        <v>2188</v>
      </c>
      <c r="W19625" t="s">
        <v>2171</v>
      </c>
      <c r="Y19625" t="s">
        <v>2171</v>
      </c>
    </row>
    <row r="19626" spans="1:25">
      <c r="A19626" s="4">
        <v>45156.99467644676</v>
      </c>
      <c r="B19626" t="s">
        <v>29</v>
      </c>
      <c r="C19626">
        <v>452001</v>
      </c>
      <c r="D19626" t="s">
        <v>2210</v>
      </c>
      <c r="E19626" t="s">
        <v>2208</v>
      </c>
      <c r="F19626" t="s">
        <v>30</v>
      </c>
      <c r="G19626" t="s">
        <v>31</v>
      </c>
      <c r="H19626" t="s">
        <v>30</v>
      </c>
      <c r="I19626" t="s">
        <v>30</v>
      </c>
      <c r="J19626">
        <v>6</v>
      </c>
      <c r="K19626" t="s">
        <v>2199</v>
      </c>
      <c r="L19626" t="s">
        <v>2227</v>
      </c>
      <c r="M19626" t="s">
        <v>2237</v>
      </c>
      <c r="N19626" t="s">
        <v>2244</v>
      </c>
      <c r="O19626" t="s">
        <v>2197</v>
      </c>
      <c r="P19626" t="s">
        <v>32</v>
      </c>
      <c r="Q19626" t="s">
        <v>31</v>
      </c>
      <c r="R19626" t="s">
        <v>2193</v>
      </c>
      <c r="S19626" t="s">
        <v>1188</v>
      </c>
      <c r="T19626" t="s">
        <v>2180</v>
      </c>
      <c r="U19626" t="s">
        <v>2188</v>
      </c>
      <c r="W19626" t="s">
        <v>2171</v>
      </c>
      <c r="Y19626" t="s">
        <v>2171</v>
      </c>
    </row>
    <row r="19627" spans="1:25">
      <c r="A19627" s="4">
        <v>45156.99467644676</v>
      </c>
      <c r="B19627" t="s">
        <v>29</v>
      </c>
      <c r="C19627">
        <v>452001</v>
      </c>
      <c r="D19627" t="s">
        <v>2210</v>
      </c>
      <c r="E19627" t="s">
        <v>2208</v>
      </c>
      <c r="F19627" t="s">
        <v>30</v>
      </c>
      <c r="G19627" t="s">
        <v>31</v>
      </c>
      <c r="H19627" t="s">
        <v>30</v>
      </c>
      <c r="I19627" t="s">
        <v>30</v>
      </c>
      <c r="J19627">
        <v>6</v>
      </c>
      <c r="K19627" t="s">
        <v>2199</v>
      </c>
      <c r="L19627" t="s">
        <v>2227</v>
      </c>
      <c r="M19627" t="s">
        <v>2237</v>
      </c>
      <c r="N19627" t="s">
        <v>2244</v>
      </c>
      <c r="O19627" t="s">
        <v>2197</v>
      </c>
      <c r="P19627" t="s">
        <v>2255</v>
      </c>
      <c r="Q19627" t="s">
        <v>31</v>
      </c>
      <c r="R19627" t="s">
        <v>2193</v>
      </c>
      <c r="S19627" t="s">
        <v>1188</v>
      </c>
      <c r="T19627" t="s">
        <v>2180</v>
      </c>
      <c r="U19627" t="s">
        <v>2188</v>
      </c>
      <c r="W19627" t="s">
        <v>2171</v>
      </c>
      <c r="Y19627" t="s">
        <v>2171</v>
      </c>
    </row>
    <row r="19628" spans="1:25">
      <c r="A19628" s="4">
        <v>45156.99467644676</v>
      </c>
      <c r="B19628" t="s">
        <v>29</v>
      </c>
      <c r="C19628">
        <v>452001</v>
      </c>
      <c r="D19628" t="s">
        <v>2210</v>
      </c>
      <c r="E19628" t="s">
        <v>2208</v>
      </c>
      <c r="F19628" t="s">
        <v>30</v>
      </c>
      <c r="G19628" t="s">
        <v>31</v>
      </c>
      <c r="H19628" t="s">
        <v>30</v>
      </c>
      <c r="I19628" t="s">
        <v>30</v>
      </c>
      <c r="J19628">
        <v>6</v>
      </c>
      <c r="K19628" t="s">
        <v>2199</v>
      </c>
      <c r="L19628" t="s">
        <v>2227</v>
      </c>
      <c r="M19628" t="s">
        <v>2237</v>
      </c>
      <c r="N19628" t="s">
        <v>2242</v>
      </c>
      <c r="O19628" t="s">
        <v>2197</v>
      </c>
      <c r="P19628" t="s">
        <v>32</v>
      </c>
      <c r="Q19628" t="s">
        <v>31</v>
      </c>
      <c r="R19628" t="s">
        <v>2193</v>
      </c>
      <c r="S19628" t="s">
        <v>1188</v>
      </c>
      <c r="T19628" t="s">
        <v>2180</v>
      </c>
      <c r="U19628" t="s">
        <v>2188</v>
      </c>
      <c r="W19628" t="s">
        <v>2171</v>
      </c>
      <c r="Y19628" t="s">
        <v>2171</v>
      </c>
    </row>
    <row r="19629" spans="1:25">
      <c r="A19629" s="4">
        <v>45156.99467644676</v>
      </c>
      <c r="B19629" t="s">
        <v>29</v>
      </c>
      <c r="C19629">
        <v>452001</v>
      </c>
      <c r="D19629" t="s">
        <v>2210</v>
      </c>
      <c r="E19629" t="s">
        <v>2208</v>
      </c>
      <c r="F19629" t="s">
        <v>30</v>
      </c>
      <c r="G19629" t="s">
        <v>31</v>
      </c>
      <c r="H19629" t="s">
        <v>30</v>
      </c>
      <c r="I19629" t="s">
        <v>30</v>
      </c>
      <c r="J19629">
        <v>6</v>
      </c>
      <c r="K19629" t="s">
        <v>2199</v>
      </c>
      <c r="L19629" t="s">
        <v>2227</v>
      </c>
      <c r="M19629" t="s">
        <v>2237</v>
      </c>
      <c r="N19629" t="s">
        <v>2242</v>
      </c>
      <c r="O19629" t="s">
        <v>2197</v>
      </c>
      <c r="P19629" t="s">
        <v>2255</v>
      </c>
      <c r="Q19629" t="s">
        <v>31</v>
      </c>
      <c r="R19629" t="s">
        <v>2193</v>
      </c>
      <c r="S19629" t="s">
        <v>1188</v>
      </c>
      <c r="T19629" t="s">
        <v>2180</v>
      </c>
      <c r="U19629" t="s">
        <v>2188</v>
      </c>
      <c r="W19629" t="s">
        <v>2171</v>
      </c>
      <c r="Y19629" t="s">
        <v>2171</v>
      </c>
    </row>
    <row r="19630" spans="1:25">
      <c r="A19630" s="4">
        <v>45156.99467644676</v>
      </c>
      <c r="B19630" t="s">
        <v>29</v>
      </c>
      <c r="C19630">
        <v>452001</v>
      </c>
      <c r="D19630" t="s">
        <v>2210</v>
      </c>
      <c r="E19630" t="s">
        <v>2208</v>
      </c>
      <c r="F19630" t="s">
        <v>30</v>
      </c>
      <c r="G19630" t="s">
        <v>31</v>
      </c>
      <c r="H19630" t="s">
        <v>30</v>
      </c>
      <c r="I19630" t="s">
        <v>30</v>
      </c>
      <c r="J19630">
        <v>6</v>
      </c>
      <c r="K19630" t="s">
        <v>2199</v>
      </c>
      <c r="L19630" t="s">
        <v>2227</v>
      </c>
      <c r="M19630" t="s">
        <v>2237</v>
      </c>
      <c r="N19630" s="5" t="s">
        <v>2248</v>
      </c>
      <c r="O19630" t="s">
        <v>2197</v>
      </c>
      <c r="P19630" t="s">
        <v>32</v>
      </c>
      <c r="Q19630" t="s">
        <v>31</v>
      </c>
      <c r="R19630" t="s">
        <v>2193</v>
      </c>
      <c r="S19630" t="s">
        <v>1188</v>
      </c>
      <c r="T19630" t="s">
        <v>2180</v>
      </c>
      <c r="U19630" t="s">
        <v>2188</v>
      </c>
      <c r="W19630" t="s">
        <v>2171</v>
      </c>
      <c r="Y19630" t="s">
        <v>2171</v>
      </c>
    </row>
    <row r="19631" spans="1:25">
      <c r="A19631" s="4">
        <v>45156.99467644676</v>
      </c>
      <c r="B19631" t="s">
        <v>29</v>
      </c>
      <c r="C19631">
        <v>452001</v>
      </c>
      <c r="D19631" t="s">
        <v>2210</v>
      </c>
      <c r="E19631" t="s">
        <v>2208</v>
      </c>
      <c r="F19631" t="s">
        <v>30</v>
      </c>
      <c r="G19631" t="s">
        <v>31</v>
      </c>
      <c r="H19631" t="s">
        <v>30</v>
      </c>
      <c r="I19631" t="s">
        <v>30</v>
      </c>
      <c r="J19631">
        <v>6</v>
      </c>
      <c r="K19631" t="s">
        <v>2199</v>
      </c>
      <c r="L19631" t="s">
        <v>2227</v>
      </c>
      <c r="M19631" t="s">
        <v>2237</v>
      </c>
      <c r="N19631" s="5" t="s">
        <v>2248</v>
      </c>
      <c r="O19631" t="s">
        <v>2197</v>
      </c>
      <c r="P19631" t="s">
        <v>2255</v>
      </c>
      <c r="Q19631" t="s">
        <v>31</v>
      </c>
      <c r="R19631" t="s">
        <v>2193</v>
      </c>
      <c r="S19631" t="s">
        <v>1188</v>
      </c>
      <c r="T19631" t="s">
        <v>2180</v>
      </c>
      <c r="U19631" t="s">
        <v>2188</v>
      </c>
      <c r="W19631" t="s">
        <v>2171</v>
      </c>
      <c r="Y19631" t="s">
        <v>2171</v>
      </c>
    </row>
    <row r="19632" spans="1:25">
      <c r="A19632" s="4">
        <v>45156.99467644676</v>
      </c>
      <c r="B19632" t="s">
        <v>29</v>
      </c>
      <c r="C19632">
        <v>452001</v>
      </c>
      <c r="D19632" t="s">
        <v>2210</v>
      </c>
      <c r="E19632" t="s">
        <v>2208</v>
      </c>
      <c r="F19632" t="s">
        <v>30</v>
      </c>
      <c r="G19632" t="s">
        <v>31</v>
      </c>
      <c r="H19632" t="s">
        <v>30</v>
      </c>
      <c r="I19632" t="s">
        <v>30</v>
      </c>
      <c r="J19632">
        <v>6</v>
      </c>
      <c r="K19632" t="s">
        <v>2199</v>
      </c>
      <c r="L19632" t="s">
        <v>2227</v>
      </c>
      <c r="M19632" t="s">
        <v>2237</v>
      </c>
      <c r="N19632" s="5" t="s">
        <v>2252</v>
      </c>
      <c r="O19632" t="s">
        <v>2197</v>
      </c>
      <c r="P19632" t="s">
        <v>32</v>
      </c>
      <c r="Q19632" t="s">
        <v>31</v>
      </c>
      <c r="R19632" t="s">
        <v>2193</v>
      </c>
      <c r="S19632" t="s">
        <v>1188</v>
      </c>
      <c r="T19632" t="s">
        <v>2180</v>
      </c>
      <c r="U19632" t="s">
        <v>2188</v>
      </c>
      <c r="W19632" t="s">
        <v>2171</v>
      </c>
      <c r="Y19632" t="s">
        <v>2171</v>
      </c>
    </row>
    <row r="19633" spans="1:25">
      <c r="A19633" s="4">
        <v>45156.99467644676</v>
      </c>
      <c r="B19633" t="s">
        <v>29</v>
      </c>
      <c r="C19633">
        <v>452001</v>
      </c>
      <c r="D19633" t="s">
        <v>2210</v>
      </c>
      <c r="E19633" t="s">
        <v>2208</v>
      </c>
      <c r="F19633" t="s">
        <v>30</v>
      </c>
      <c r="G19633" t="s">
        <v>31</v>
      </c>
      <c r="H19633" t="s">
        <v>30</v>
      </c>
      <c r="I19633" t="s">
        <v>30</v>
      </c>
      <c r="J19633">
        <v>6</v>
      </c>
      <c r="K19633" t="s">
        <v>2199</v>
      </c>
      <c r="L19633" t="s">
        <v>2227</v>
      </c>
      <c r="M19633" t="s">
        <v>2237</v>
      </c>
      <c r="N19633" s="5" t="s">
        <v>2252</v>
      </c>
      <c r="O19633" t="s">
        <v>2197</v>
      </c>
      <c r="P19633" t="s">
        <v>2255</v>
      </c>
      <c r="Q19633" t="s">
        <v>31</v>
      </c>
      <c r="R19633" t="s">
        <v>2193</v>
      </c>
      <c r="S19633" t="s">
        <v>1188</v>
      </c>
      <c r="T19633" t="s">
        <v>2180</v>
      </c>
      <c r="U19633" t="s">
        <v>2188</v>
      </c>
      <c r="W19633" t="s">
        <v>2171</v>
      </c>
      <c r="Y19633" t="s">
        <v>2171</v>
      </c>
    </row>
    <row r="19634" spans="1:25">
      <c r="A19634" s="4">
        <v>45157.05094591435</v>
      </c>
      <c r="B19634" t="s">
        <v>29</v>
      </c>
      <c r="C19634">
        <v>452010</v>
      </c>
      <c r="D19634" t="s">
        <v>2210</v>
      </c>
      <c r="E19634" t="s">
        <v>2206</v>
      </c>
      <c r="F19634" t="s">
        <v>30</v>
      </c>
      <c r="G19634" t="s">
        <v>31</v>
      </c>
      <c r="H19634" t="s">
        <v>30</v>
      </c>
      <c r="I19634" t="s">
        <v>30</v>
      </c>
      <c r="J19634">
        <v>3</v>
      </c>
      <c r="K19634" t="s">
        <v>2200</v>
      </c>
      <c r="L19634" t="s">
        <v>2227</v>
      </c>
      <c r="M19634" t="s">
        <v>2233</v>
      </c>
      <c r="N19634" t="s">
        <v>2242</v>
      </c>
      <c r="O19634" t="s">
        <v>2197</v>
      </c>
      <c r="P19634" t="s">
        <v>2256</v>
      </c>
      <c r="Q19634" t="s">
        <v>30</v>
      </c>
      <c r="R19634" t="s">
        <v>31</v>
      </c>
      <c r="S19634" t="s">
        <v>1189</v>
      </c>
      <c r="T19634" t="s">
        <v>2180</v>
      </c>
      <c r="U19634" t="s">
        <v>2186</v>
      </c>
      <c r="W19634" t="s">
        <v>2171</v>
      </c>
      <c r="Y19634" t="s">
        <v>2171</v>
      </c>
    </row>
    <row r="19635" spans="1:25">
      <c r="A19635" s="4">
        <v>45157.05094591435</v>
      </c>
      <c r="B19635" t="s">
        <v>29</v>
      </c>
      <c r="C19635">
        <v>452010</v>
      </c>
      <c r="D19635" t="s">
        <v>2210</v>
      </c>
      <c r="E19635" t="s">
        <v>2206</v>
      </c>
      <c r="F19635" t="s">
        <v>30</v>
      </c>
      <c r="G19635" t="s">
        <v>31</v>
      </c>
      <c r="H19635" t="s">
        <v>30</v>
      </c>
      <c r="I19635" t="s">
        <v>30</v>
      </c>
      <c r="J19635">
        <v>3</v>
      </c>
      <c r="K19635" t="s">
        <v>2200</v>
      </c>
      <c r="L19635" t="s">
        <v>2227</v>
      </c>
      <c r="M19635" t="s">
        <v>2233</v>
      </c>
      <c r="N19635" t="s">
        <v>2241</v>
      </c>
      <c r="O19635" t="s">
        <v>2197</v>
      </c>
      <c r="P19635" t="s">
        <v>2256</v>
      </c>
      <c r="Q19635" t="s">
        <v>30</v>
      </c>
      <c r="R19635" t="s">
        <v>31</v>
      </c>
      <c r="S19635" t="s">
        <v>1189</v>
      </c>
      <c r="T19635" t="s">
        <v>2180</v>
      </c>
      <c r="U19635" t="s">
        <v>2186</v>
      </c>
      <c r="W19635" t="s">
        <v>2171</v>
      </c>
      <c r="Y19635" t="s">
        <v>2171</v>
      </c>
    </row>
    <row r="19636" spans="1:25">
      <c r="A19636" s="4">
        <v>45157.05094591435</v>
      </c>
      <c r="B19636" t="s">
        <v>29</v>
      </c>
      <c r="C19636">
        <v>452010</v>
      </c>
      <c r="D19636" t="s">
        <v>2210</v>
      </c>
      <c r="E19636" t="s">
        <v>2206</v>
      </c>
      <c r="F19636" t="s">
        <v>30</v>
      </c>
      <c r="G19636" t="s">
        <v>31</v>
      </c>
      <c r="H19636" t="s">
        <v>30</v>
      </c>
      <c r="I19636" t="s">
        <v>30</v>
      </c>
      <c r="J19636">
        <v>3</v>
      </c>
      <c r="K19636" t="s">
        <v>2200</v>
      </c>
      <c r="L19636" t="s">
        <v>2227</v>
      </c>
      <c r="M19636" t="s">
        <v>2233</v>
      </c>
      <c r="N19636" s="5" t="s">
        <v>2254</v>
      </c>
      <c r="O19636" t="s">
        <v>2197</v>
      </c>
      <c r="P19636" t="s">
        <v>2256</v>
      </c>
      <c r="Q19636" t="s">
        <v>30</v>
      </c>
      <c r="R19636" t="s">
        <v>31</v>
      </c>
      <c r="S19636" t="s">
        <v>1189</v>
      </c>
      <c r="T19636" t="s">
        <v>2180</v>
      </c>
      <c r="U19636" t="s">
        <v>2186</v>
      </c>
      <c r="W19636" t="s">
        <v>2171</v>
      </c>
      <c r="Y19636" t="s">
        <v>2171</v>
      </c>
    </row>
    <row r="19637" spans="1:25">
      <c r="A19637" s="4">
        <v>45157.05094591435</v>
      </c>
      <c r="B19637" t="s">
        <v>29</v>
      </c>
      <c r="C19637">
        <v>452010</v>
      </c>
      <c r="D19637" t="s">
        <v>2210</v>
      </c>
      <c r="E19637" t="s">
        <v>2206</v>
      </c>
      <c r="F19637" t="s">
        <v>30</v>
      </c>
      <c r="G19637" t="s">
        <v>31</v>
      </c>
      <c r="H19637" t="s">
        <v>30</v>
      </c>
      <c r="I19637" t="s">
        <v>30</v>
      </c>
      <c r="J19637">
        <v>3</v>
      </c>
      <c r="K19637" t="s">
        <v>2200</v>
      </c>
      <c r="L19637" t="s">
        <v>2227</v>
      </c>
      <c r="M19637" t="s">
        <v>2233</v>
      </c>
      <c r="N19637" s="5" t="s">
        <v>2246</v>
      </c>
      <c r="O19637" t="s">
        <v>2197</v>
      </c>
      <c r="P19637" t="s">
        <v>2256</v>
      </c>
      <c r="Q19637" t="s">
        <v>30</v>
      </c>
      <c r="R19637" t="s">
        <v>31</v>
      </c>
      <c r="S19637" t="s">
        <v>1189</v>
      </c>
      <c r="T19637" t="s">
        <v>2180</v>
      </c>
      <c r="U19637" t="s">
        <v>2186</v>
      </c>
      <c r="W19637" t="s">
        <v>2171</v>
      </c>
      <c r="Y19637" t="s">
        <v>2171</v>
      </c>
    </row>
    <row r="19638" spans="1:25">
      <c r="A19638" s="4">
        <v>45157.05094591435</v>
      </c>
      <c r="B19638" t="s">
        <v>29</v>
      </c>
      <c r="C19638">
        <v>452010</v>
      </c>
      <c r="D19638" t="s">
        <v>2210</v>
      </c>
      <c r="E19638" t="s">
        <v>2206</v>
      </c>
      <c r="F19638" t="s">
        <v>30</v>
      </c>
      <c r="G19638" t="s">
        <v>31</v>
      </c>
      <c r="H19638" t="s">
        <v>30</v>
      </c>
      <c r="I19638" t="s">
        <v>30</v>
      </c>
      <c r="J19638">
        <v>3</v>
      </c>
      <c r="K19638" t="s">
        <v>2200</v>
      </c>
      <c r="L19638" t="s">
        <v>2227</v>
      </c>
      <c r="M19638" t="s">
        <v>2234</v>
      </c>
      <c r="N19638" t="s">
        <v>2242</v>
      </c>
      <c r="O19638" t="s">
        <v>2197</v>
      </c>
      <c r="P19638" t="s">
        <v>2256</v>
      </c>
      <c r="Q19638" t="s">
        <v>30</v>
      </c>
      <c r="R19638" t="s">
        <v>31</v>
      </c>
      <c r="S19638" t="s">
        <v>1189</v>
      </c>
      <c r="T19638" t="s">
        <v>2180</v>
      </c>
      <c r="U19638" t="s">
        <v>2186</v>
      </c>
      <c r="W19638" t="s">
        <v>2171</v>
      </c>
      <c r="Y19638" t="s">
        <v>2171</v>
      </c>
    </row>
    <row r="19639" spans="1:25">
      <c r="A19639" s="4">
        <v>45157.05094591435</v>
      </c>
      <c r="B19639" t="s">
        <v>29</v>
      </c>
      <c r="C19639">
        <v>452010</v>
      </c>
      <c r="D19639" t="s">
        <v>2210</v>
      </c>
      <c r="E19639" t="s">
        <v>2206</v>
      </c>
      <c r="F19639" t="s">
        <v>30</v>
      </c>
      <c r="G19639" t="s">
        <v>31</v>
      </c>
      <c r="H19639" t="s">
        <v>30</v>
      </c>
      <c r="I19639" t="s">
        <v>30</v>
      </c>
      <c r="J19639">
        <v>3</v>
      </c>
      <c r="K19639" t="s">
        <v>2200</v>
      </c>
      <c r="L19639" t="s">
        <v>2227</v>
      </c>
      <c r="M19639" t="s">
        <v>2234</v>
      </c>
      <c r="N19639" t="s">
        <v>2241</v>
      </c>
      <c r="O19639" t="s">
        <v>2197</v>
      </c>
      <c r="P19639" t="s">
        <v>2256</v>
      </c>
      <c r="Q19639" t="s">
        <v>30</v>
      </c>
      <c r="R19639" t="s">
        <v>31</v>
      </c>
      <c r="S19639" t="s">
        <v>1189</v>
      </c>
      <c r="T19639" t="s">
        <v>2180</v>
      </c>
      <c r="U19639" t="s">
        <v>2186</v>
      </c>
      <c r="W19639" t="s">
        <v>2171</v>
      </c>
      <c r="Y19639" t="s">
        <v>2171</v>
      </c>
    </row>
    <row r="19640" spans="1:25">
      <c r="A19640" s="4">
        <v>45157.05094591435</v>
      </c>
      <c r="B19640" t="s">
        <v>29</v>
      </c>
      <c r="C19640">
        <v>452010</v>
      </c>
      <c r="D19640" t="s">
        <v>2210</v>
      </c>
      <c r="E19640" t="s">
        <v>2206</v>
      </c>
      <c r="F19640" t="s">
        <v>30</v>
      </c>
      <c r="G19640" t="s">
        <v>31</v>
      </c>
      <c r="H19640" t="s">
        <v>30</v>
      </c>
      <c r="I19640" t="s">
        <v>30</v>
      </c>
      <c r="J19640">
        <v>3</v>
      </c>
      <c r="K19640" t="s">
        <v>2200</v>
      </c>
      <c r="L19640" t="s">
        <v>2227</v>
      </c>
      <c r="M19640" t="s">
        <v>2234</v>
      </c>
      <c r="N19640" s="5" t="s">
        <v>2254</v>
      </c>
      <c r="O19640" t="s">
        <v>2197</v>
      </c>
      <c r="P19640" t="s">
        <v>2256</v>
      </c>
      <c r="Q19640" t="s">
        <v>30</v>
      </c>
      <c r="R19640" t="s">
        <v>31</v>
      </c>
      <c r="S19640" t="s">
        <v>1189</v>
      </c>
      <c r="T19640" t="s">
        <v>2180</v>
      </c>
      <c r="U19640" t="s">
        <v>2186</v>
      </c>
      <c r="W19640" t="s">
        <v>2171</v>
      </c>
      <c r="Y19640" t="s">
        <v>2171</v>
      </c>
    </row>
    <row r="19641" spans="1:25">
      <c r="A19641" s="4">
        <v>45157.05094591435</v>
      </c>
      <c r="B19641" t="s">
        <v>29</v>
      </c>
      <c r="C19641">
        <v>452010</v>
      </c>
      <c r="D19641" t="s">
        <v>2210</v>
      </c>
      <c r="E19641" t="s">
        <v>2206</v>
      </c>
      <c r="F19641" t="s">
        <v>30</v>
      </c>
      <c r="G19641" t="s">
        <v>31</v>
      </c>
      <c r="H19641" t="s">
        <v>30</v>
      </c>
      <c r="I19641" t="s">
        <v>30</v>
      </c>
      <c r="J19641">
        <v>3</v>
      </c>
      <c r="K19641" t="s">
        <v>2200</v>
      </c>
      <c r="L19641" t="s">
        <v>2227</v>
      </c>
      <c r="M19641" t="s">
        <v>2234</v>
      </c>
      <c r="N19641" s="5" t="s">
        <v>2246</v>
      </c>
      <c r="O19641" t="s">
        <v>2197</v>
      </c>
      <c r="P19641" t="s">
        <v>2256</v>
      </c>
      <c r="Q19641" t="s">
        <v>30</v>
      </c>
      <c r="R19641" t="s">
        <v>31</v>
      </c>
      <c r="S19641" t="s">
        <v>1189</v>
      </c>
      <c r="T19641" t="s">
        <v>2180</v>
      </c>
      <c r="U19641" t="s">
        <v>2186</v>
      </c>
      <c r="W19641" t="s">
        <v>2171</v>
      </c>
      <c r="Y19641" t="s">
        <v>2171</v>
      </c>
    </row>
    <row r="19642" spans="1:25">
      <c r="A19642" s="4">
        <v>45157.05094591435</v>
      </c>
      <c r="B19642" t="s">
        <v>29</v>
      </c>
      <c r="C19642">
        <v>452010</v>
      </c>
      <c r="D19642" t="s">
        <v>2210</v>
      </c>
      <c r="E19642" t="s">
        <v>2206</v>
      </c>
      <c r="F19642" t="s">
        <v>30</v>
      </c>
      <c r="G19642" t="s">
        <v>31</v>
      </c>
      <c r="H19642" t="s">
        <v>30</v>
      </c>
      <c r="I19642" t="s">
        <v>30</v>
      </c>
      <c r="J19642">
        <v>3</v>
      </c>
      <c r="K19642" t="s">
        <v>2200</v>
      </c>
      <c r="L19642" t="s">
        <v>2227</v>
      </c>
      <c r="M19642" t="s">
        <v>2237</v>
      </c>
      <c r="N19642" t="s">
        <v>2242</v>
      </c>
      <c r="O19642" t="s">
        <v>2197</v>
      </c>
      <c r="P19642" t="s">
        <v>2256</v>
      </c>
      <c r="Q19642" t="s">
        <v>30</v>
      </c>
      <c r="R19642" t="s">
        <v>31</v>
      </c>
      <c r="S19642" t="s">
        <v>1189</v>
      </c>
      <c r="T19642" t="s">
        <v>2180</v>
      </c>
      <c r="U19642" t="s">
        <v>2186</v>
      </c>
      <c r="W19642" t="s">
        <v>2171</v>
      </c>
      <c r="Y19642" t="s">
        <v>2171</v>
      </c>
    </row>
    <row r="19643" spans="1:25">
      <c r="A19643" s="4">
        <v>45157.05094591435</v>
      </c>
      <c r="B19643" t="s">
        <v>29</v>
      </c>
      <c r="C19643">
        <v>452010</v>
      </c>
      <c r="D19643" t="s">
        <v>2210</v>
      </c>
      <c r="E19643" t="s">
        <v>2206</v>
      </c>
      <c r="F19643" t="s">
        <v>30</v>
      </c>
      <c r="G19643" t="s">
        <v>31</v>
      </c>
      <c r="H19643" t="s">
        <v>30</v>
      </c>
      <c r="I19643" t="s">
        <v>30</v>
      </c>
      <c r="J19643">
        <v>3</v>
      </c>
      <c r="K19643" t="s">
        <v>2200</v>
      </c>
      <c r="L19643" t="s">
        <v>2227</v>
      </c>
      <c r="M19643" t="s">
        <v>2237</v>
      </c>
      <c r="N19643" t="s">
        <v>2241</v>
      </c>
      <c r="O19643" t="s">
        <v>2197</v>
      </c>
      <c r="P19643" t="s">
        <v>2256</v>
      </c>
      <c r="Q19643" t="s">
        <v>30</v>
      </c>
      <c r="R19643" t="s">
        <v>31</v>
      </c>
      <c r="S19643" t="s">
        <v>1189</v>
      </c>
      <c r="T19643" t="s">
        <v>2180</v>
      </c>
      <c r="U19643" t="s">
        <v>2186</v>
      </c>
      <c r="W19643" t="s">
        <v>2171</v>
      </c>
      <c r="Y19643" t="s">
        <v>2171</v>
      </c>
    </row>
    <row r="19644" spans="1:25">
      <c r="A19644" s="4">
        <v>45157.05094591435</v>
      </c>
      <c r="B19644" t="s">
        <v>29</v>
      </c>
      <c r="C19644">
        <v>452010</v>
      </c>
      <c r="D19644" t="s">
        <v>2210</v>
      </c>
      <c r="E19644" t="s">
        <v>2206</v>
      </c>
      <c r="F19644" t="s">
        <v>30</v>
      </c>
      <c r="G19644" t="s">
        <v>31</v>
      </c>
      <c r="H19644" t="s">
        <v>30</v>
      </c>
      <c r="I19644" t="s">
        <v>30</v>
      </c>
      <c r="J19644">
        <v>3</v>
      </c>
      <c r="K19644" t="s">
        <v>2200</v>
      </c>
      <c r="L19644" t="s">
        <v>2227</v>
      </c>
      <c r="M19644" t="s">
        <v>2237</v>
      </c>
      <c r="N19644" s="5" t="s">
        <v>2254</v>
      </c>
      <c r="O19644" t="s">
        <v>2197</v>
      </c>
      <c r="P19644" t="s">
        <v>2256</v>
      </c>
      <c r="Q19644" t="s">
        <v>30</v>
      </c>
      <c r="R19644" t="s">
        <v>31</v>
      </c>
      <c r="S19644" t="s">
        <v>1189</v>
      </c>
      <c r="T19644" t="s">
        <v>2180</v>
      </c>
      <c r="U19644" t="s">
        <v>2186</v>
      </c>
      <c r="W19644" t="s">
        <v>2171</v>
      </c>
      <c r="Y19644" t="s">
        <v>2171</v>
      </c>
    </row>
    <row r="19645" spans="1:25">
      <c r="A19645" s="4">
        <v>45157.05094591435</v>
      </c>
      <c r="B19645" t="s">
        <v>29</v>
      </c>
      <c r="C19645">
        <v>452010</v>
      </c>
      <c r="D19645" t="s">
        <v>2210</v>
      </c>
      <c r="E19645" t="s">
        <v>2206</v>
      </c>
      <c r="F19645" t="s">
        <v>30</v>
      </c>
      <c r="G19645" t="s">
        <v>31</v>
      </c>
      <c r="H19645" t="s">
        <v>30</v>
      </c>
      <c r="I19645" t="s">
        <v>30</v>
      </c>
      <c r="J19645">
        <v>3</v>
      </c>
      <c r="K19645" t="s">
        <v>2200</v>
      </c>
      <c r="L19645" t="s">
        <v>2227</v>
      </c>
      <c r="M19645" t="s">
        <v>2237</v>
      </c>
      <c r="N19645" s="5" t="s">
        <v>2246</v>
      </c>
      <c r="O19645" t="s">
        <v>2197</v>
      </c>
      <c r="P19645" t="s">
        <v>2256</v>
      </c>
      <c r="Q19645" t="s">
        <v>30</v>
      </c>
      <c r="R19645" t="s">
        <v>31</v>
      </c>
      <c r="S19645" t="s">
        <v>1189</v>
      </c>
      <c r="T19645" t="s">
        <v>2180</v>
      </c>
      <c r="U19645" t="s">
        <v>2186</v>
      </c>
      <c r="W19645" t="s">
        <v>2171</v>
      </c>
      <c r="Y19645" t="s">
        <v>2171</v>
      </c>
    </row>
    <row r="19646" spans="1:25">
      <c r="A19646" s="4">
        <v>45157.096685370372</v>
      </c>
      <c r="B19646" t="s">
        <v>29</v>
      </c>
      <c r="C19646">
        <v>201005</v>
      </c>
      <c r="D19646" t="s">
        <v>2211</v>
      </c>
      <c r="E19646" t="s">
        <v>2206</v>
      </c>
      <c r="F19646" t="s">
        <v>30</v>
      </c>
      <c r="G19646" t="s">
        <v>2193</v>
      </c>
      <c r="H19646" t="s">
        <v>31</v>
      </c>
      <c r="I19646" t="s">
        <v>30</v>
      </c>
      <c r="J19646">
        <v>8</v>
      </c>
      <c r="K19646" t="s">
        <v>2201</v>
      </c>
      <c r="L19646" t="s">
        <v>2227</v>
      </c>
      <c r="M19646" s="5" t="s">
        <v>2235</v>
      </c>
      <c r="N19646" t="s">
        <v>2244</v>
      </c>
      <c r="O19646" t="s">
        <v>2197</v>
      </c>
      <c r="P19646" t="s">
        <v>2256</v>
      </c>
      <c r="Q19646" t="s">
        <v>30</v>
      </c>
      <c r="R19646" t="s">
        <v>2193</v>
      </c>
      <c r="S19646" t="s">
        <v>1190</v>
      </c>
      <c r="T19646" t="s">
        <v>2181</v>
      </c>
      <c r="U19646" t="s">
        <v>2188</v>
      </c>
      <c r="W19646" t="s">
        <v>2171</v>
      </c>
      <c r="Y19646" t="s">
        <v>2171</v>
      </c>
    </row>
    <row r="19647" spans="1:25">
      <c r="A19647" s="4">
        <v>45157.096685370372</v>
      </c>
      <c r="B19647" t="s">
        <v>29</v>
      </c>
      <c r="C19647">
        <v>201005</v>
      </c>
      <c r="D19647" t="s">
        <v>2211</v>
      </c>
      <c r="E19647" t="s">
        <v>2206</v>
      </c>
      <c r="F19647" t="s">
        <v>30</v>
      </c>
      <c r="G19647" t="s">
        <v>2193</v>
      </c>
      <c r="H19647" t="s">
        <v>31</v>
      </c>
      <c r="I19647" t="s">
        <v>30</v>
      </c>
      <c r="J19647">
        <v>8</v>
      </c>
      <c r="K19647" t="s">
        <v>2201</v>
      </c>
      <c r="L19647" t="s">
        <v>2227</v>
      </c>
      <c r="M19647" s="5" t="s">
        <v>2235</v>
      </c>
      <c r="N19647" s="5" t="s">
        <v>2251</v>
      </c>
      <c r="O19647" t="s">
        <v>2197</v>
      </c>
      <c r="P19647" t="s">
        <v>2256</v>
      </c>
      <c r="Q19647" t="s">
        <v>30</v>
      </c>
      <c r="R19647" t="s">
        <v>2193</v>
      </c>
      <c r="S19647" t="s">
        <v>1190</v>
      </c>
      <c r="T19647" t="s">
        <v>2181</v>
      </c>
      <c r="U19647" t="s">
        <v>2188</v>
      </c>
      <c r="W19647" t="s">
        <v>2171</v>
      </c>
      <c r="Y19647" t="s">
        <v>2171</v>
      </c>
    </row>
    <row r="19648" spans="1:25">
      <c r="A19648" s="4">
        <v>45157.096685370372</v>
      </c>
      <c r="B19648" t="s">
        <v>29</v>
      </c>
      <c r="C19648">
        <v>201005</v>
      </c>
      <c r="D19648" t="s">
        <v>2211</v>
      </c>
      <c r="E19648" t="s">
        <v>2206</v>
      </c>
      <c r="F19648" t="s">
        <v>30</v>
      </c>
      <c r="G19648" t="s">
        <v>2193</v>
      </c>
      <c r="H19648" t="s">
        <v>31</v>
      </c>
      <c r="I19648" t="s">
        <v>30</v>
      </c>
      <c r="J19648">
        <v>8</v>
      </c>
      <c r="K19648" t="s">
        <v>2201</v>
      </c>
      <c r="L19648" t="s">
        <v>2227</v>
      </c>
      <c r="M19648" s="5" t="s">
        <v>2235</v>
      </c>
      <c r="N19648" s="5" t="s">
        <v>2248</v>
      </c>
      <c r="O19648" t="s">
        <v>2197</v>
      </c>
      <c r="P19648" t="s">
        <v>2256</v>
      </c>
      <c r="Q19648" t="s">
        <v>30</v>
      </c>
      <c r="R19648" t="s">
        <v>2193</v>
      </c>
      <c r="S19648" t="s">
        <v>1190</v>
      </c>
      <c r="T19648" t="s">
        <v>2181</v>
      </c>
      <c r="U19648" t="s">
        <v>2188</v>
      </c>
      <c r="W19648" t="s">
        <v>2171</v>
      </c>
      <c r="Y19648" t="s">
        <v>2171</v>
      </c>
    </row>
    <row r="19649" spans="1:25">
      <c r="A19649" s="4">
        <v>45157.096685370372</v>
      </c>
      <c r="B19649" t="s">
        <v>29</v>
      </c>
      <c r="C19649">
        <v>201005</v>
      </c>
      <c r="D19649" t="s">
        <v>2211</v>
      </c>
      <c r="E19649" t="s">
        <v>2206</v>
      </c>
      <c r="F19649" t="s">
        <v>30</v>
      </c>
      <c r="G19649" t="s">
        <v>2193</v>
      </c>
      <c r="H19649" t="s">
        <v>31</v>
      </c>
      <c r="I19649" t="s">
        <v>30</v>
      </c>
      <c r="J19649">
        <v>8</v>
      </c>
      <c r="K19649" t="s">
        <v>2201</v>
      </c>
      <c r="L19649" t="s">
        <v>2227</v>
      </c>
      <c r="M19649" s="5" t="s">
        <v>2235</v>
      </c>
      <c r="N19649" t="s">
        <v>2239</v>
      </c>
      <c r="O19649" t="s">
        <v>2197</v>
      </c>
      <c r="P19649" t="s">
        <v>2256</v>
      </c>
      <c r="Q19649" t="s">
        <v>30</v>
      </c>
      <c r="R19649" t="s">
        <v>2193</v>
      </c>
      <c r="S19649" t="s">
        <v>1190</v>
      </c>
      <c r="T19649" t="s">
        <v>2181</v>
      </c>
      <c r="U19649" t="s">
        <v>2188</v>
      </c>
      <c r="W19649" t="s">
        <v>2171</v>
      </c>
      <c r="Y19649" t="s">
        <v>2171</v>
      </c>
    </row>
    <row r="19650" spans="1:25">
      <c r="A19650" s="4">
        <v>45157.096685370372</v>
      </c>
      <c r="B19650" t="s">
        <v>29</v>
      </c>
      <c r="C19650">
        <v>201005</v>
      </c>
      <c r="D19650" t="s">
        <v>2211</v>
      </c>
      <c r="E19650" t="s">
        <v>2206</v>
      </c>
      <c r="F19650" t="s">
        <v>30</v>
      </c>
      <c r="G19650" t="s">
        <v>2193</v>
      </c>
      <c r="H19650" t="s">
        <v>31</v>
      </c>
      <c r="I19650" t="s">
        <v>30</v>
      </c>
      <c r="J19650">
        <v>8</v>
      </c>
      <c r="K19650" t="s">
        <v>2201</v>
      </c>
      <c r="L19650" t="s">
        <v>2227</v>
      </c>
      <c r="M19650" t="s">
        <v>2233</v>
      </c>
      <c r="N19650" t="s">
        <v>2244</v>
      </c>
      <c r="O19650" t="s">
        <v>2197</v>
      </c>
      <c r="P19650" t="s">
        <v>2256</v>
      </c>
      <c r="Q19650" t="s">
        <v>30</v>
      </c>
      <c r="R19650" t="s">
        <v>2193</v>
      </c>
      <c r="S19650" t="s">
        <v>1190</v>
      </c>
      <c r="T19650" t="s">
        <v>2181</v>
      </c>
      <c r="U19650" t="s">
        <v>2188</v>
      </c>
      <c r="W19650" t="s">
        <v>2171</v>
      </c>
      <c r="Y19650" t="s">
        <v>2171</v>
      </c>
    </row>
    <row r="19651" spans="1:25">
      <c r="A19651" s="4">
        <v>45157.096685370372</v>
      </c>
      <c r="B19651" t="s">
        <v>29</v>
      </c>
      <c r="C19651">
        <v>201005</v>
      </c>
      <c r="D19651" t="s">
        <v>2211</v>
      </c>
      <c r="E19651" t="s">
        <v>2206</v>
      </c>
      <c r="F19651" t="s">
        <v>30</v>
      </c>
      <c r="G19651" t="s">
        <v>2193</v>
      </c>
      <c r="H19651" t="s">
        <v>31</v>
      </c>
      <c r="I19651" t="s">
        <v>30</v>
      </c>
      <c r="J19651">
        <v>8</v>
      </c>
      <c r="K19651" t="s">
        <v>2201</v>
      </c>
      <c r="L19651" t="s">
        <v>2227</v>
      </c>
      <c r="M19651" t="s">
        <v>2233</v>
      </c>
      <c r="N19651" s="5" t="s">
        <v>2251</v>
      </c>
      <c r="O19651" t="s">
        <v>2197</v>
      </c>
      <c r="P19651" t="s">
        <v>2256</v>
      </c>
      <c r="Q19651" t="s">
        <v>30</v>
      </c>
      <c r="R19651" t="s">
        <v>2193</v>
      </c>
      <c r="S19651" t="s">
        <v>1190</v>
      </c>
      <c r="T19651" t="s">
        <v>2181</v>
      </c>
      <c r="U19651" t="s">
        <v>2188</v>
      </c>
      <c r="W19651" t="s">
        <v>2171</v>
      </c>
      <c r="Y19651" t="s">
        <v>2171</v>
      </c>
    </row>
    <row r="19652" spans="1:25">
      <c r="A19652" s="4">
        <v>45157.096685370372</v>
      </c>
      <c r="B19652" t="s">
        <v>29</v>
      </c>
      <c r="C19652">
        <v>201005</v>
      </c>
      <c r="D19652" t="s">
        <v>2211</v>
      </c>
      <c r="E19652" t="s">
        <v>2206</v>
      </c>
      <c r="F19652" t="s">
        <v>30</v>
      </c>
      <c r="G19652" t="s">
        <v>2193</v>
      </c>
      <c r="H19652" t="s">
        <v>31</v>
      </c>
      <c r="I19652" t="s">
        <v>30</v>
      </c>
      <c r="J19652">
        <v>8</v>
      </c>
      <c r="K19652" t="s">
        <v>2201</v>
      </c>
      <c r="L19652" t="s">
        <v>2227</v>
      </c>
      <c r="M19652" t="s">
        <v>2233</v>
      </c>
      <c r="N19652" s="5" t="s">
        <v>2248</v>
      </c>
      <c r="O19652" t="s">
        <v>2197</v>
      </c>
      <c r="P19652" t="s">
        <v>2256</v>
      </c>
      <c r="Q19652" t="s">
        <v>30</v>
      </c>
      <c r="R19652" t="s">
        <v>2193</v>
      </c>
      <c r="S19652" t="s">
        <v>1190</v>
      </c>
      <c r="T19652" t="s">
        <v>2181</v>
      </c>
      <c r="U19652" t="s">
        <v>2188</v>
      </c>
      <c r="W19652" t="s">
        <v>2171</v>
      </c>
      <c r="Y19652" t="s">
        <v>2171</v>
      </c>
    </row>
    <row r="19653" spans="1:25">
      <c r="A19653" s="4">
        <v>45157.096685370372</v>
      </c>
      <c r="B19653" t="s">
        <v>29</v>
      </c>
      <c r="C19653">
        <v>201005</v>
      </c>
      <c r="D19653" t="s">
        <v>2211</v>
      </c>
      <c r="E19653" t="s">
        <v>2206</v>
      </c>
      <c r="F19653" t="s">
        <v>30</v>
      </c>
      <c r="G19653" t="s">
        <v>2193</v>
      </c>
      <c r="H19653" t="s">
        <v>31</v>
      </c>
      <c r="I19653" t="s">
        <v>30</v>
      </c>
      <c r="J19653">
        <v>8</v>
      </c>
      <c r="K19653" t="s">
        <v>2201</v>
      </c>
      <c r="L19653" t="s">
        <v>2227</v>
      </c>
      <c r="M19653" t="s">
        <v>2233</v>
      </c>
      <c r="N19653" t="s">
        <v>2239</v>
      </c>
      <c r="O19653" t="s">
        <v>2197</v>
      </c>
      <c r="P19653" t="s">
        <v>2256</v>
      </c>
      <c r="Q19653" t="s">
        <v>30</v>
      </c>
      <c r="R19653" t="s">
        <v>2193</v>
      </c>
      <c r="S19653" t="s">
        <v>1190</v>
      </c>
      <c r="T19653" t="s">
        <v>2181</v>
      </c>
      <c r="U19653" t="s">
        <v>2188</v>
      </c>
      <c r="W19653" t="s">
        <v>2171</v>
      </c>
      <c r="Y19653" t="s">
        <v>2171</v>
      </c>
    </row>
    <row r="19654" spans="1:25">
      <c r="A19654" s="4">
        <v>45157.096685370372</v>
      </c>
      <c r="B19654" t="s">
        <v>29</v>
      </c>
      <c r="C19654">
        <v>201005</v>
      </c>
      <c r="D19654" t="s">
        <v>2211</v>
      </c>
      <c r="E19654" t="s">
        <v>2206</v>
      </c>
      <c r="F19654" t="s">
        <v>30</v>
      </c>
      <c r="G19654" t="s">
        <v>2193</v>
      </c>
      <c r="H19654" t="s">
        <v>31</v>
      </c>
      <c r="I19654" t="s">
        <v>30</v>
      </c>
      <c r="J19654">
        <v>8</v>
      </c>
      <c r="K19654" t="s">
        <v>2201</v>
      </c>
      <c r="L19654" t="s">
        <v>2227</v>
      </c>
      <c r="M19654" t="s">
        <v>2238</v>
      </c>
      <c r="N19654" t="s">
        <v>2244</v>
      </c>
      <c r="O19654" t="s">
        <v>2197</v>
      </c>
      <c r="P19654" t="s">
        <v>2256</v>
      </c>
      <c r="Q19654" t="s">
        <v>30</v>
      </c>
      <c r="R19654" t="s">
        <v>2193</v>
      </c>
      <c r="S19654" t="s">
        <v>1190</v>
      </c>
      <c r="T19654" t="s">
        <v>2181</v>
      </c>
      <c r="U19654" t="s">
        <v>2188</v>
      </c>
      <c r="W19654" t="s">
        <v>2171</v>
      </c>
      <c r="Y19654" t="s">
        <v>2171</v>
      </c>
    </row>
    <row r="19655" spans="1:25">
      <c r="A19655" s="4">
        <v>45157.096685370372</v>
      </c>
      <c r="B19655" t="s">
        <v>29</v>
      </c>
      <c r="C19655">
        <v>201005</v>
      </c>
      <c r="D19655" t="s">
        <v>2211</v>
      </c>
      <c r="E19655" t="s">
        <v>2206</v>
      </c>
      <c r="F19655" t="s">
        <v>30</v>
      </c>
      <c r="G19655" t="s">
        <v>2193</v>
      </c>
      <c r="H19655" t="s">
        <v>31</v>
      </c>
      <c r="I19655" t="s">
        <v>30</v>
      </c>
      <c r="J19655">
        <v>8</v>
      </c>
      <c r="K19655" t="s">
        <v>2201</v>
      </c>
      <c r="L19655" t="s">
        <v>2227</v>
      </c>
      <c r="M19655" t="s">
        <v>2238</v>
      </c>
      <c r="N19655" s="5" t="s">
        <v>2251</v>
      </c>
      <c r="O19655" t="s">
        <v>2197</v>
      </c>
      <c r="P19655" t="s">
        <v>2256</v>
      </c>
      <c r="Q19655" t="s">
        <v>30</v>
      </c>
      <c r="R19655" t="s">
        <v>2193</v>
      </c>
      <c r="S19655" t="s">
        <v>1190</v>
      </c>
      <c r="T19655" t="s">
        <v>2181</v>
      </c>
      <c r="U19655" t="s">
        <v>2188</v>
      </c>
      <c r="W19655" t="s">
        <v>2171</v>
      </c>
      <c r="Y19655" t="s">
        <v>2171</v>
      </c>
    </row>
    <row r="19656" spans="1:25">
      <c r="A19656" s="4">
        <v>45157.096685370372</v>
      </c>
      <c r="B19656" t="s">
        <v>29</v>
      </c>
      <c r="C19656">
        <v>201005</v>
      </c>
      <c r="D19656" t="s">
        <v>2211</v>
      </c>
      <c r="E19656" t="s">
        <v>2206</v>
      </c>
      <c r="F19656" t="s">
        <v>30</v>
      </c>
      <c r="G19656" t="s">
        <v>2193</v>
      </c>
      <c r="H19656" t="s">
        <v>31</v>
      </c>
      <c r="I19656" t="s">
        <v>30</v>
      </c>
      <c r="J19656">
        <v>8</v>
      </c>
      <c r="K19656" t="s">
        <v>2201</v>
      </c>
      <c r="L19656" t="s">
        <v>2227</v>
      </c>
      <c r="M19656" t="s">
        <v>2238</v>
      </c>
      <c r="N19656" s="5" t="s">
        <v>2248</v>
      </c>
      <c r="O19656" t="s">
        <v>2197</v>
      </c>
      <c r="P19656" t="s">
        <v>2256</v>
      </c>
      <c r="Q19656" t="s">
        <v>30</v>
      </c>
      <c r="R19656" t="s">
        <v>2193</v>
      </c>
      <c r="S19656" t="s">
        <v>1190</v>
      </c>
      <c r="T19656" t="s">
        <v>2181</v>
      </c>
      <c r="U19656" t="s">
        <v>2188</v>
      </c>
      <c r="W19656" t="s">
        <v>2171</v>
      </c>
      <c r="Y19656" t="s">
        <v>2171</v>
      </c>
    </row>
    <row r="19657" spans="1:25">
      <c r="A19657" s="4">
        <v>45157.096685370372</v>
      </c>
      <c r="B19657" t="s">
        <v>29</v>
      </c>
      <c r="C19657">
        <v>201005</v>
      </c>
      <c r="D19657" t="s">
        <v>2211</v>
      </c>
      <c r="E19657" t="s">
        <v>2206</v>
      </c>
      <c r="F19657" t="s">
        <v>30</v>
      </c>
      <c r="G19657" t="s">
        <v>2193</v>
      </c>
      <c r="H19657" t="s">
        <v>31</v>
      </c>
      <c r="I19657" t="s">
        <v>30</v>
      </c>
      <c r="J19657">
        <v>8</v>
      </c>
      <c r="K19657" t="s">
        <v>2201</v>
      </c>
      <c r="L19657" t="s">
        <v>2227</v>
      </c>
      <c r="M19657" t="s">
        <v>2238</v>
      </c>
      <c r="N19657" t="s">
        <v>2239</v>
      </c>
      <c r="O19657" t="s">
        <v>2197</v>
      </c>
      <c r="P19657" t="s">
        <v>2256</v>
      </c>
      <c r="Q19657" t="s">
        <v>30</v>
      </c>
      <c r="R19657" t="s">
        <v>2193</v>
      </c>
      <c r="S19657" t="s">
        <v>1190</v>
      </c>
      <c r="T19657" t="s">
        <v>2181</v>
      </c>
      <c r="U19657" t="s">
        <v>2188</v>
      </c>
      <c r="W19657" t="s">
        <v>2171</v>
      </c>
      <c r="Y19657" t="s">
        <v>2171</v>
      </c>
    </row>
    <row r="19658" spans="1:25">
      <c r="A19658" s="4">
        <v>45157.127195335648</v>
      </c>
      <c r="B19658" t="s">
        <v>29</v>
      </c>
      <c r="C19658">
        <v>601204</v>
      </c>
      <c r="D19658" t="s">
        <v>2211</v>
      </c>
      <c r="E19658" t="s">
        <v>2209</v>
      </c>
      <c r="F19658" t="s">
        <v>31</v>
      </c>
      <c r="G19658" t="s">
        <v>31</v>
      </c>
      <c r="H19658" t="s">
        <v>31</v>
      </c>
      <c r="I19658" t="s">
        <v>30</v>
      </c>
      <c r="J19658">
        <v>5</v>
      </c>
      <c r="K19658" t="s">
        <v>2199</v>
      </c>
      <c r="L19658" t="s">
        <v>2229</v>
      </c>
      <c r="M19658" s="5" t="s">
        <v>2235</v>
      </c>
      <c r="N19658" t="s">
        <v>2244</v>
      </c>
      <c r="O19658" t="s">
        <v>2196</v>
      </c>
      <c r="P19658" t="s">
        <v>2257</v>
      </c>
      <c r="Q19658" t="s">
        <v>31</v>
      </c>
      <c r="R19658" t="s">
        <v>2193</v>
      </c>
      <c r="S19658" t="s">
        <v>1191</v>
      </c>
      <c r="T19658" t="s">
        <v>2181</v>
      </c>
      <c r="U19658" t="s">
        <v>2186</v>
      </c>
      <c r="W19658" t="s">
        <v>2171</v>
      </c>
      <c r="Y19658" t="s">
        <v>2171</v>
      </c>
    </row>
    <row r="19659" spans="1:25">
      <c r="A19659" s="4">
        <v>45157.127195335648</v>
      </c>
      <c r="B19659" t="s">
        <v>29</v>
      </c>
      <c r="C19659">
        <v>601204</v>
      </c>
      <c r="D19659" t="s">
        <v>2211</v>
      </c>
      <c r="E19659" t="s">
        <v>2209</v>
      </c>
      <c r="F19659" t="s">
        <v>31</v>
      </c>
      <c r="G19659" t="s">
        <v>31</v>
      </c>
      <c r="H19659" t="s">
        <v>31</v>
      </c>
      <c r="I19659" t="s">
        <v>30</v>
      </c>
      <c r="J19659">
        <v>5</v>
      </c>
      <c r="K19659" t="s">
        <v>2199</v>
      </c>
      <c r="L19659" t="s">
        <v>2229</v>
      </c>
      <c r="M19659" s="5" t="s">
        <v>2235</v>
      </c>
      <c r="N19659" t="s">
        <v>2241</v>
      </c>
      <c r="O19659" t="s">
        <v>2196</v>
      </c>
      <c r="P19659" t="s">
        <v>2257</v>
      </c>
      <c r="Q19659" t="s">
        <v>31</v>
      </c>
      <c r="R19659" t="s">
        <v>2193</v>
      </c>
      <c r="S19659" t="s">
        <v>1191</v>
      </c>
      <c r="T19659" t="s">
        <v>2181</v>
      </c>
      <c r="U19659" t="s">
        <v>2186</v>
      </c>
      <c r="W19659" t="s">
        <v>2171</v>
      </c>
      <c r="Y19659" t="s">
        <v>2171</v>
      </c>
    </row>
    <row r="19660" spans="1:25">
      <c r="A19660" s="4">
        <v>45157.127195335648</v>
      </c>
      <c r="B19660" t="s">
        <v>29</v>
      </c>
      <c r="C19660">
        <v>601204</v>
      </c>
      <c r="D19660" t="s">
        <v>2211</v>
      </c>
      <c r="E19660" t="s">
        <v>2209</v>
      </c>
      <c r="F19660" t="s">
        <v>31</v>
      </c>
      <c r="G19660" t="s">
        <v>31</v>
      </c>
      <c r="H19660" t="s">
        <v>31</v>
      </c>
      <c r="I19660" t="s">
        <v>30</v>
      </c>
      <c r="J19660">
        <v>5</v>
      </c>
      <c r="K19660" t="s">
        <v>2199</v>
      </c>
      <c r="L19660" t="s">
        <v>2229</v>
      </c>
      <c r="M19660" s="5" t="s">
        <v>2235</v>
      </c>
      <c r="N19660" s="5" t="s">
        <v>2246</v>
      </c>
      <c r="O19660" t="s">
        <v>2196</v>
      </c>
      <c r="P19660" t="s">
        <v>2257</v>
      </c>
      <c r="Q19660" t="s">
        <v>31</v>
      </c>
      <c r="R19660" t="s">
        <v>2193</v>
      </c>
      <c r="S19660" t="s">
        <v>1191</v>
      </c>
      <c r="T19660" t="s">
        <v>2181</v>
      </c>
      <c r="U19660" t="s">
        <v>2186</v>
      </c>
      <c r="W19660" t="s">
        <v>2171</v>
      </c>
      <c r="Y19660" t="s">
        <v>2171</v>
      </c>
    </row>
    <row r="19661" spans="1:25">
      <c r="A19661" s="4">
        <v>45157.127195335648</v>
      </c>
      <c r="B19661" t="s">
        <v>29</v>
      </c>
      <c r="C19661">
        <v>601204</v>
      </c>
      <c r="D19661" t="s">
        <v>2211</v>
      </c>
      <c r="E19661" t="s">
        <v>2209</v>
      </c>
      <c r="F19661" t="s">
        <v>31</v>
      </c>
      <c r="G19661" t="s">
        <v>31</v>
      </c>
      <c r="H19661" t="s">
        <v>31</v>
      </c>
      <c r="I19661" t="s">
        <v>30</v>
      </c>
      <c r="J19661">
        <v>5</v>
      </c>
      <c r="K19661" t="s">
        <v>2199</v>
      </c>
      <c r="L19661" t="s">
        <v>2229</v>
      </c>
      <c r="M19661" s="5" t="s">
        <v>2235</v>
      </c>
      <c r="N19661" t="s">
        <v>2239</v>
      </c>
      <c r="O19661" t="s">
        <v>2196</v>
      </c>
      <c r="P19661" t="s">
        <v>2257</v>
      </c>
      <c r="Q19661" t="s">
        <v>31</v>
      </c>
      <c r="R19661" t="s">
        <v>2193</v>
      </c>
      <c r="S19661" t="s">
        <v>1191</v>
      </c>
      <c r="T19661" t="s">
        <v>2181</v>
      </c>
      <c r="U19661" t="s">
        <v>2186</v>
      </c>
      <c r="W19661" t="s">
        <v>2171</v>
      </c>
      <c r="Y19661" t="s">
        <v>2171</v>
      </c>
    </row>
    <row r="19662" spans="1:25">
      <c r="A19662" s="4">
        <v>45157.127195335648</v>
      </c>
      <c r="B19662" t="s">
        <v>29</v>
      </c>
      <c r="C19662">
        <v>601204</v>
      </c>
      <c r="D19662" t="s">
        <v>2211</v>
      </c>
      <c r="E19662" t="s">
        <v>2209</v>
      </c>
      <c r="F19662" t="s">
        <v>31</v>
      </c>
      <c r="G19662" t="s">
        <v>31</v>
      </c>
      <c r="H19662" t="s">
        <v>31</v>
      </c>
      <c r="I19662" t="s">
        <v>30</v>
      </c>
      <c r="J19662">
        <v>5</v>
      </c>
      <c r="K19662" t="s">
        <v>2199</v>
      </c>
      <c r="L19662" t="s">
        <v>2229</v>
      </c>
      <c r="M19662" t="s">
        <v>2233</v>
      </c>
      <c r="N19662" t="s">
        <v>2244</v>
      </c>
      <c r="O19662" t="s">
        <v>2196</v>
      </c>
      <c r="P19662" t="s">
        <v>2257</v>
      </c>
      <c r="Q19662" t="s">
        <v>31</v>
      </c>
      <c r="R19662" t="s">
        <v>2193</v>
      </c>
      <c r="S19662" t="s">
        <v>1191</v>
      </c>
      <c r="T19662" t="s">
        <v>2181</v>
      </c>
      <c r="U19662" t="s">
        <v>2186</v>
      </c>
      <c r="W19662" t="s">
        <v>2171</v>
      </c>
      <c r="Y19662" t="s">
        <v>2171</v>
      </c>
    </row>
    <row r="19663" spans="1:25">
      <c r="A19663" s="4">
        <v>45157.127195335648</v>
      </c>
      <c r="B19663" t="s">
        <v>29</v>
      </c>
      <c r="C19663">
        <v>601204</v>
      </c>
      <c r="D19663" t="s">
        <v>2211</v>
      </c>
      <c r="E19663" t="s">
        <v>2209</v>
      </c>
      <c r="F19663" t="s">
        <v>31</v>
      </c>
      <c r="G19663" t="s">
        <v>31</v>
      </c>
      <c r="H19663" t="s">
        <v>31</v>
      </c>
      <c r="I19663" t="s">
        <v>30</v>
      </c>
      <c r="J19663">
        <v>5</v>
      </c>
      <c r="K19663" t="s">
        <v>2199</v>
      </c>
      <c r="L19663" t="s">
        <v>2229</v>
      </c>
      <c r="M19663" t="s">
        <v>2233</v>
      </c>
      <c r="N19663" t="s">
        <v>2241</v>
      </c>
      <c r="O19663" t="s">
        <v>2196</v>
      </c>
      <c r="P19663" t="s">
        <v>2257</v>
      </c>
      <c r="Q19663" t="s">
        <v>31</v>
      </c>
      <c r="R19663" t="s">
        <v>2193</v>
      </c>
      <c r="S19663" t="s">
        <v>1191</v>
      </c>
      <c r="T19663" t="s">
        <v>2181</v>
      </c>
      <c r="U19663" t="s">
        <v>2186</v>
      </c>
      <c r="W19663" t="s">
        <v>2171</v>
      </c>
      <c r="Y19663" t="s">
        <v>2171</v>
      </c>
    </row>
    <row r="19664" spans="1:25">
      <c r="A19664" s="4">
        <v>45157.127195335648</v>
      </c>
      <c r="B19664" t="s">
        <v>29</v>
      </c>
      <c r="C19664">
        <v>601204</v>
      </c>
      <c r="D19664" t="s">
        <v>2211</v>
      </c>
      <c r="E19664" t="s">
        <v>2209</v>
      </c>
      <c r="F19664" t="s">
        <v>31</v>
      </c>
      <c r="G19664" t="s">
        <v>31</v>
      </c>
      <c r="H19664" t="s">
        <v>31</v>
      </c>
      <c r="I19664" t="s">
        <v>30</v>
      </c>
      <c r="J19664">
        <v>5</v>
      </c>
      <c r="K19664" t="s">
        <v>2199</v>
      </c>
      <c r="L19664" t="s">
        <v>2229</v>
      </c>
      <c r="M19664" t="s">
        <v>2233</v>
      </c>
      <c r="N19664" s="5" t="s">
        <v>2246</v>
      </c>
      <c r="O19664" t="s">
        <v>2196</v>
      </c>
      <c r="P19664" t="s">
        <v>2257</v>
      </c>
      <c r="Q19664" t="s">
        <v>31</v>
      </c>
      <c r="R19664" t="s">
        <v>2193</v>
      </c>
      <c r="S19664" t="s">
        <v>1191</v>
      </c>
      <c r="T19664" t="s">
        <v>2181</v>
      </c>
      <c r="U19664" t="s">
        <v>2186</v>
      </c>
      <c r="W19664" t="s">
        <v>2171</v>
      </c>
      <c r="Y19664" t="s">
        <v>2171</v>
      </c>
    </row>
    <row r="19665" spans="1:25">
      <c r="A19665" s="4">
        <v>45157.127195335648</v>
      </c>
      <c r="B19665" t="s">
        <v>29</v>
      </c>
      <c r="C19665">
        <v>601204</v>
      </c>
      <c r="D19665" t="s">
        <v>2211</v>
      </c>
      <c r="E19665" t="s">
        <v>2209</v>
      </c>
      <c r="F19665" t="s">
        <v>31</v>
      </c>
      <c r="G19665" t="s">
        <v>31</v>
      </c>
      <c r="H19665" t="s">
        <v>31</v>
      </c>
      <c r="I19665" t="s">
        <v>30</v>
      </c>
      <c r="J19665">
        <v>5</v>
      </c>
      <c r="K19665" t="s">
        <v>2199</v>
      </c>
      <c r="L19665" t="s">
        <v>2229</v>
      </c>
      <c r="M19665" t="s">
        <v>2233</v>
      </c>
      <c r="N19665" t="s">
        <v>2239</v>
      </c>
      <c r="O19665" t="s">
        <v>2196</v>
      </c>
      <c r="P19665" t="s">
        <v>2257</v>
      </c>
      <c r="Q19665" t="s">
        <v>31</v>
      </c>
      <c r="R19665" t="s">
        <v>2193</v>
      </c>
      <c r="S19665" t="s">
        <v>1191</v>
      </c>
      <c r="T19665" t="s">
        <v>2181</v>
      </c>
      <c r="U19665" t="s">
        <v>2186</v>
      </c>
      <c r="W19665" t="s">
        <v>2171</v>
      </c>
      <c r="Y19665" t="s">
        <v>2171</v>
      </c>
    </row>
    <row r="19666" spans="1:25">
      <c r="A19666" s="4">
        <v>45157.127195335648</v>
      </c>
      <c r="B19666" t="s">
        <v>29</v>
      </c>
      <c r="C19666">
        <v>601204</v>
      </c>
      <c r="D19666" t="s">
        <v>2211</v>
      </c>
      <c r="E19666" t="s">
        <v>2209</v>
      </c>
      <c r="F19666" t="s">
        <v>31</v>
      </c>
      <c r="G19666" t="s">
        <v>31</v>
      </c>
      <c r="H19666" t="s">
        <v>31</v>
      </c>
      <c r="I19666" t="s">
        <v>30</v>
      </c>
      <c r="J19666">
        <v>5</v>
      </c>
      <c r="K19666" t="s">
        <v>2199</v>
      </c>
      <c r="L19666" t="s">
        <v>2229</v>
      </c>
      <c r="M19666" t="s">
        <v>2234</v>
      </c>
      <c r="N19666" t="s">
        <v>2244</v>
      </c>
      <c r="O19666" t="s">
        <v>2196</v>
      </c>
      <c r="P19666" t="s">
        <v>2257</v>
      </c>
      <c r="Q19666" t="s">
        <v>31</v>
      </c>
      <c r="R19666" t="s">
        <v>2193</v>
      </c>
      <c r="S19666" t="s">
        <v>1191</v>
      </c>
      <c r="T19666" t="s">
        <v>2181</v>
      </c>
      <c r="U19666" t="s">
        <v>2186</v>
      </c>
      <c r="W19666" t="s">
        <v>2171</v>
      </c>
      <c r="Y19666" t="s">
        <v>2171</v>
      </c>
    </row>
    <row r="19667" spans="1:25">
      <c r="A19667" s="4">
        <v>45157.127195335648</v>
      </c>
      <c r="B19667" t="s">
        <v>29</v>
      </c>
      <c r="C19667">
        <v>601204</v>
      </c>
      <c r="D19667" t="s">
        <v>2211</v>
      </c>
      <c r="E19667" t="s">
        <v>2209</v>
      </c>
      <c r="F19667" t="s">
        <v>31</v>
      </c>
      <c r="G19667" t="s">
        <v>31</v>
      </c>
      <c r="H19667" t="s">
        <v>31</v>
      </c>
      <c r="I19667" t="s">
        <v>30</v>
      </c>
      <c r="J19667">
        <v>5</v>
      </c>
      <c r="K19667" t="s">
        <v>2199</v>
      </c>
      <c r="L19667" t="s">
        <v>2229</v>
      </c>
      <c r="M19667" t="s">
        <v>2234</v>
      </c>
      <c r="N19667" t="s">
        <v>2241</v>
      </c>
      <c r="O19667" t="s">
        <v>2196</v>
      </c>
      <c r="P19667" t="s">
        <v>2257</v>
      </c>
      <c r="Q19667" t="s">
        <v>31</v>
      </c>
      <c r="R19667" t="s">
        <v>2193</v>
      </c>
      <c r="S19667" t="s">
        <v>1191</v>
      </c>
      <c r="T19667" t="s">
        <v>2181</v>
      </c>
      <c r="U19667" t="s">
        <v>2186</v>
      </c>
      <c r="W19667" t="s">
        <v>2171</v>
      </c>
      <c r="Y19667" t="s">
        <v>2171</v>
      </c>
    </row>
    <row r="19668" spans="1:25">
      <c r="A19668" s="4">
        <v>45157.127195335648</v>
      </c>
      <c r="B19668" t="s">
        <v>29</v>
      </c>
      <c r="C19668">
        <v>601204</v>
      </c>
      <c r="D19668" t="s">
        <v>2211</v>
      </c>
      <c r="E19668" t="s">
        <v>2209</v>
      </c>
      <c r="F19668" t="s">
        <v>31</v>
      </c>
      <c r="G19668" t="s">
        <v>31</v>
      </c>
      <c r="H19668" t="s">
        <v>31</v>
      </c>
      <c r="I19668" t="s">
        <v>30</v>
      </c>
      <c r="J19668">
        <v>5</v>
      </c>
      <c r="K19668" t="s">
        <v>2199</v>
      </c>
      <c r="L19668" t="s">
        <v>2229</v>
      </c>
      <c r="M19668" t="s">
        <v>2234</v>
      </c>
      <c r="N19668" s="5" t="s">
        <v>2246</v>
      </c>
      <c r="O19668" t="s">
        <v>2196</v>
      </c>
      <c r="P19668" t="s">
        <v>2257</v>
      </c>
      <c r="Q19668" t="s">
        <v>31</v>
      </c>
      <c r="R19668" t="s">
        <v>2193</v>
      </c>
      <c r="S19668" t="s">
        <v>1191</v>
      </c>
      <c r="T19668" t="s">
        <v>2181</v>
      </c>
      <c r="U19668" t="s">
        <v>2186</v>
      </c>
      <c r="W19668" t="s">
        <v>2171</v>
      </c>
      <c r="Y19668" t="s">
        <v>2171</v>
      </c>
    </row>
    <row r="19669" spans="1:25">
      <c r="A19669" s="4">
        <v>45157.127195335648</v>
      </c>
      <c r="B19669" t="s">
        <v>29</v>
      </c>
      <c r="C19669">
        <v>601204</v>
      </c>
      <c r="D19669" t="s">
        <v>2211</v>
      </c>
      <c r="E19669" t="s">
        <v>2209</v>
      </c>
      <c r="F19669" t="s">
        <v>31</v>
      </c>
      <c r="G19669" t="s">
        <v>31</v>
      </c>
      <c r="H19669" t="s">
        <v>31</v>
      </c>
      <c r="I19669" t="s">
        <v>30</v>
      </c>
      <c r="J19669">
        <v>5</v>
      </c>
      <c r="K19669" t="s">
        <v>2199</v>
      </c>
      <c r="L19669" t="s">
        <v>2229</v>
      </c>
      <c r="M19669" t="s">
        <v>2234</v>
      </c>
      <c r="N19669" t="s">
        <v>2239</v>
      </c>
      <c r="O19669" t="s">
        <v>2196</v>
      </c>
      <c r="P19669" t="s">
        <v>2257</v>
      </c>
      <c r="Q19669" t="s">
        <v>31</v>
      </c>
      <c r="R19669" t="s">
        <v>2193</v>
      </c>
      <c r="S19669" t="s">
        <v>1191</v>
      </c>
      <c r="T19669" t="s">
        <v>2181</v>
      </c>
      <c r="U19669" t="s">
        <v>2186</v>
      </c>
      <c r="W19669" t="s">
        <v>2171</v>
      </c>
      <c r="Y19669" t="s">
        <v>2171</v>
      </c>
    </row>
    <row r="19670" spans="1:25">
      <c r="A19670" s="4">
        <v>45157.492824016204</v>
      </c>
      <c r="B19670" t="s">
        <v>1192</v>
      </c>
      <c r="C19670">
        <v>452003</v>
      </c>
      <c r="D19670" t="s">
        <v>2211</v>
      </c>
      <c r="E19670" t="s">
        <v>2206</v>
      </c>
      <c r="F19670" t="s">
        <v>30</v>
      </c>
      <c r="G19670" t="s">
        <v>2193</v>
      </c>
      <c r="H19670" t="s">
        <v>30</v>
      </c>
      <c r="I19670" t="s">
        <v>30</v>
      </c>
      <c r="J19670">
        <v>5</v>
      </c>
      <c r="K19670" t="s">
        <v>2201</v>
      </c>
      <c r="L19670" t="s">
        <v>2227</v>
      </c>
      <c r="M19670" s="5" t="s">
        <v>2235</v>
      </c>
      <c r="N19670" t="s">
        <v>2241</v>
      </c>
      <c r="O19670" t="s">
        <v>2197</v>
      </c>
      <c r="P19670" t="s">
        <v>2255</v>
      </c>
      <c r="Q19670" t="s">
        <v>31</v>
      </c>
      <c r="R19670" t="s">
        <v>2193</v>
      </c>
      <c r="S19670" t="s">
        <v>1193</v>
      </c>
      <c r="T19670" t="s">
        <v>2191</v>
      </c>
      <c r="U19670" t="s">
        <v>2186</v>
      </c>
      <c r="W19670" t="s">
        <v>2171</v>
      </c>
      <c r="Y19670" t="s">
        <v>2171</v>
      </c>
    </row>
    <row r="19671" spans="1:25">
      <c r="A19671" s="4">
        <v>45157.492824016204</v>
      </c>
      <c r="B19671" t="s">
        <v>1192</v>
      </c>
      <c r="C19671">
        <v>452003</v>
      </c>
      <c r="D19671" t="s">
        <v>2211</v>
      </c>
      <c r="E19671" t="s">
        <v>2206</v>
      </c>
      <c r="F19671" t="s">
        <v>30</v>
      </c>
      <c r="G19671" t="s">
        <v>2193</v>
      </c>
      <c r="H19671" t="s">
        <v>30</v>
      </c>
      <c r="I19671" t="s">
        <v>30</v>
      </c>
      <c r="J19671">
        <v>5</v>
      </c>
      <c r="K19671" t="s">
        <v>2201</v>
      </c>
      <c r="L19671" t="s">
        <v>2227</v>
      </c>
      <c r="M19671" s="5" t="s">
        <v>2235</v>
      </c>
      <c r="N19671" t="s">
        <v>2241</v>
      </c>
      <c r="O19671" t="s">
        <v>2197</v>
      </c>
      <c r="P19671" t="s">
        <v>2256</v>
      </c>
      <c r="Q19671" t="s">
        <v>31</v>
      </c>
      <c r="R19671" t="s">
        <v>2193</v>
      </c>
      <c r="S19671" t="s">
        <v>1193</v>
      </c>
      <c r="T19671" t="s">
        <v>2191</v>
      </c>
      <c r="U19671" t="s">
        <v>2186</v>
      </c>
      <c r="W19671" t="s">
        <v>2171</v>
      </c>
      <c r="Y19671" t="s">
        <v>2171</v>
      </c>
    </row>
    <row r="19672" spans="1:25">
      <c r="A19672" s="4">
        <v>45157.492824016204</v>
      </c>
      <c r="B19672" t="s">
        <v>1192</v>
      </c>
      <c r="C19672">
        <v>452003</v>
      </c>
      <c r="D19672" t="s">
        <v>2211</v>
      </c>
      <c r="E19672" t="s">
        <v>2206</v>
      </c>
      <c r="F19672" t="s">
        <v>30</v>
      </c>
      <c r="G19672" t="s">
        <v>2193</v>
      </c>
      <c r="H19672" t="s">
        <v>30</v>
      </c>
      <c r="I19672" t="s">
        <v>30</v>
      </c>
      <c r="J19672">
        <v>5</v>
      </c>
      <c r="K19672" t="s">
        <v>2201</v>
      </c>
      <c r="L19672" t="s">
        <v>2227</v>
      </c>
      <c r="M19672" s="5" t="s">
        <v>2235</v>
      </c>
      <c r="N19672" t="s">
        <v>2241</v>
      </c>
      <c r="O19672" t="s">
        <v>2197</v>
      </c>
      <c r="P19672" t="s">
        <v>2257</v>
      </c>
      <c r="Q19672" t="s">
        <v>31</v>
      </c>
      <c r="R19672" t="s">
        <v>2193</v>
      </c>
      <c r="S19672" t="s">
        <v>1193</v>
      </c>
      <c r="T19672" t="s">
        <v>2191</v>
      </c>
      <c r="U19672" t="s">
        <v>2186</v>
      </c>
      <c r="W19672" t="s">
        <v>2171</v>
      </c>
      <c r="Y19672" t="s">
        <v>2171</v>
      </c>
    </row>
    <row r="19673" spans="1:25">
      <c r="A19673" s="4">
        <v>45157.492824016204</v>
      </c>
      <c r="B19673" t="s">
        <v>1192</v>
      </c>
      <c r="C19673">
        <v>452003</v>
      </c>
      <c r="D19673" t="s">
        <v>2211</v>
      </c>
      <c r="E19673" t="s">
        <v>2206</v>
      </c>
      <c r="F19673" t="s">
        <v>30</v>
      </c>
      <c r="G19673" t="s">
        <v>2193</v>
      </c>
      <c r="H19673" t="s">
        <v>30</v>
      </c>
      <c r="I19673" t="s">
        <v>30</v>
      </c>
      <c r="J19673">
        <v>5</v>
      </c>
      <c r="K19673" t="s">
        <v>2201</v>
      </c>
      <c r="L19673" t="s">
        <v>2227</v>
      </c>
      <c r="M19673" s="5" t="s">
        <v>2235</v>
      </c>
      <c r="N19673" t="s">
        <v>2245</v>
      </c>
      <c r="O19673" t="s">
        <v>2197</v>
      </c>
      <c r="P19673" t="s">
        <v>2255</v>
      </c>
      <c r="Q19673" t="s">
        <v>31</v>
      </c>
      <c r="R19673" t="s">
        <v>2193</v>
      </c>
      <c r="S19673" t="s">
        <v>1193</v>
      </c>
      <c r="T19673" t="s">
        <v>2191</v>
      </c>
      <c r="U19673" t="s">
        <v>2186</v>
      </c>
      <c r="W19673" t="s">
        <v>2171</v>
      </c>
      <c r="Y19673" t="s">
        <v>2171</v>
      </c>
    </row>
    <row r="19674" spans="1:25">
      <c r="A19674" s="4">
        <v>45157.492824016204</v>
      </c>
      <c r="B19674" t="s">
        <v>1192</v>
      </c>
      <c r="C19674">
        <v>452003</v>
      </c>
      <c r="D19674" t="s">
        <v>2211</v>
      </c>
      <c r="E19674" t="s">
        <v>2206</v>
      </c>
      <c r="F19674" t="s">
        <v>30</v>
      </c>
      <c r="G19674" t="s">
        <v>2193</v>
      </c>
      <c r="H19674" t="s">
        <v>30</v>
      </c>
      <c r="I19674" t="s">
        <v>30</v>
      </c>
      <c r="J19674">
        <v>5</v>
      </c>
      <c r="K19674" t="s">
        <v>2201</v>
      </c>
      <c r="L19674" t="s">
        <v>2227</v>
      </c>
      <c r="M19674" s="5" t="s">
        <v>2235</v>
      </c>
      <c r="N19674" t="s">
        <v>2245</v>
      </c>
      <c r="O19674" t="s">
        <v>2197</v>
      </c>
      <c r="P19674" t="s">
        <v>2256</v>
      </c>
      <c r="Q19674" t="s">
        <v>31</v>
      </c>
      <c r="R19674" t="s">
        <v>2193</v>
      </c>
      <c r="S19674" t="s">
        <v>1193</v>
      </c>
      <c r="T19674" t="s">
        <v>2191</v>
      </c>
      <c r="U19674" t="s">
        <v>2186</v>
      </c>
      <c r="W19674" t="s">
        <v>2171</v>
      </c>
      <c r="Y19674" t="s">
        <v>2171</v>
      </c>
    </row>
    <row r="19675" spans="1:25">
      <c r="A19675" s="4">
        <v>45157.492824016204</v>
      </c>
      <c r="B19675" t="s">
        <v>1192</v>
      </c>
      <c r="C19675">
        <v>452003</v>
      </c>
      <c r="D19675" t="s">
        <v>2211</v>
      </c>
      <c r="E19675" t="s">
        <v>2206</v>
      </c>
      <c r="F19675" t="s">
        <v>30</v>
      </c>
      <c r="G19675" t="s">
        <v>2193</v>
      </c>
      <c r="H19675" t="s">
        <v>30</v>
      </c>
      <c r="I19675" t="s">
        <v>30</v>
      </c>
      <c r="J19675">
        <v>5</v>
      </c>
      <c r="K19675" t="s">
        <v>2201</v>
      </c>
      <c r="L19675" t="s">
        <v>2227</v>
      </c>
      <c r="M19675" s="5" t="s">
        <v>2235</v>
      </c>
      <c r="N19675" t="s">
        <v>2245</v>
      </c>
      <c r="O19675" t="s">
        <v>2197</v>
      </c>
      <c r="P19675" t="s">
        <v>2257</v>
      </c>
      <c r="Q19675" t="s">
        <v>31</v>
      </c>
      <c r="R19675" t="s">
        <v>2193</v>
      </c>
      <c r="S19675" t="s">
        <v>1193</v>
      </c>
      <c r="T19675" t="s">
        <v>2191</v>
      </c>
      <c r="U19675" t="s">
        <v>2186</v>
      </c>
      <c r="W19675" t="s">
        <v>2171</v>
      </c>
      <c r="Y19675" t="s">
        <v>2171</v>
      </c>
    </row>
    <row r="19676" spans="1:25">
      <c r="A19676" s="4">
        <v>45157.492824016204</v>
      </c>
      <c r="B19676" t="s">
        <v>1192</v>
      </c>
      <c r="C19676">
        <v>452003</v>
      </c>
      <c r="D19676" t="s">
        <v>2211</v>
      </c>
      <c r="E19676" t="s">
        <v>2206</v>
      </c>
      <c r="F19676" t="s">
        <v>30</v>
      </c>
      <c r="G19676" t="s">
        <v>2193</v>
      </c>
      <c r="H19676" t="s">
        <v>30</v>
      </c>
      <c r="I19676" t="s">
        <v>30</v>
      </c>
      <c r="J19676">
        <v>5</v>
      </c>
      <c r="K19676" t="s">
        <v>2201</v>
      </c>
      <c r="L19676" t="s">
        <v>2227</v>
      </c>
      <c r="M19676" s="5" t="s">
        <v>2235</v>
      </c>
      <c r="N19676" s="5" t="s">
        <v>2248</v>
      </c>
      <c r="O19676" t="s">
        <v>2197</v>
      </c>
      <c r="P19676" t="s">
        <v>2255</v>
      </c>
      <c r="Q19676" t="s">
        <v>31</v>
      </c>
      <c r="R19676" t="s">
        <v>2193</v>
      </c>
      <c r="S19676" t="s">
        <v>1193</v>
      </c>
      <c r="T19676" t="s">
        <v>2191</v>
      </c>
      <c r="U19676" t="s">
        <v>2186</v>
      </c>
      <c r="W19676" t="s">
        <v>2171</v>
      </c>
      <c r="Y19676" t="s">
        <v>2171</v>
      </c>
    </row>
    <row r="19677" spans="1:25">
      <c r="A19677" s="4">
        <v>45157.492824016204</v>
      </c>
      <c r="B19677" t="s">
        <v>1192</v>
      </c>
      <c r="C19677">
        <v>452003</v>
      </c>
      <c r="D19677" t="s">
        <v>2211</v>
      </c>
      <c r="E19677" t="s">
        <v>2206</v>
      </c>
      <c r="F19677" t="s">
        <v>30</v>
      </c>
      <c r="G19677" t="s">
        <v>2193</v>
      </c>
      <c r="H19677" t="s">
        <v>30</v>
      </c>
      <c r="I19677" t="s">
        <v>30</v>
      </c>
      <c r="J19677">
        <v>5</v>
      </c>
      <c r="K19677" t="s">
        <v>2201</v>
      </c>
      <c r="L19677" t="s">
        <v>2227</v>
      </c>
      <c r="M19677" s="5" t="s">
        <v>2235</v>
      </c>
      <c r="N19677" s="5" t="s">
        <v>2248</v>
      </c>
      <c r="O19677" t="s">
        <v>2197</v>
      </c>
      <c r="P19677" t="s">
        <v>2256</v>
      </c>
      <c r="Q19677" t="s">
        <v>31</v>
      </c>
      <c r="R19677" t="s">
        <v>2193</v>
      </c>
      <c r="S19677" t="s">
        <v>1193</v>
      </c>
      <c r="T19677" t="s">
        <v>2191</v>
      </c>
      <c r="U19677" t="s">
        <v>2186</v>
      </c>
      <c r="W19677" t="s">
        <v>2171</v>
      </c>
      <c r="Y19677" t="s">
        <v>2171</v>
      </c>
    </row>
    <row r="19678" spans="1:25">
      <c r="A19678" s="4">
        <v>45157.492824016204</v>
      </c>
      <c r="B19678" t="s">
        <v>1192</v>
      </c>
      <c r="C19678">
        <v>452003</v>
      </c>
      <c r="D19678" t="s">
        <v>2211</v>
      </c>
      <c r="E19678" t="s">
        <v>2206</v>
      </c>
      <c r="F19678" t="s">
        <v>30</v>
      </c>
      <c r="G19678" t="s">
        <v>2193</v>
      </c>
      <c r="H19678" t="s">
        <v>30</v>
      </c>
      <c r="I19678" t="s">
        <v>30</v>
      </c>
      <c r="J19678">
        <v>5</v>
      </c>
      <c r="K19678" t="s">
        <v>2201</v>
      </c>
      <c r="L19678" t="s">
        <v>2227</v>
      </c>
      <c r="M19678" s="5" t="s">
        <v>2235</v>
      </c>
      <c r="N19678" s="5" t="s">
        <v>2248</v>
      </c>
      <c r="O19678" t="s">
        <v>2197</v>
      </c>
      <c r="P19678" t="s">
        <v>2257</v>
      </c>
      <c r="Q19678" t="s">
        <v>31</v>
      </c>
      <c r="R19678" t="s">
        <v>2193</v>
      </c>
      <c r="S19678" t="s">
        <v>1193</v>
      </c>
      <c r="T19678" t="s">
        <v>2191</v>
      </c>
      <c r="U19678" t="s">
        <v>2186</v>
      </c>
      <c r="W19678" t="s">
        <v>2171</v>
      </c>
      <c r="Y19678" t="s">
        <v>2171</v>
      </c>
    </row>
    <row r="19679" spans="1:25">
      <c r="A19679" s="4">
        <v>45157.492824016204</v>
      </c>
      <c r="B19679" t="s">
        <v>1192</v>
      </c>
      <c r="C19679">
        <v>452003</v>
      </c>
      <c r="D19679" t="s">
        <v>2211</v>
      </c>
      <c r="E19679" t="s">
        <v>2206</v>
      </c>
      <c r="F19679" t="s">
        <v>30</v>
      </c>
      <c r="G19679" t="s">
        <v>2193</v>
      </c>
      <c r="H19679" t="s">
        <v>30</v>
      </c>
      <c r="I19679" t="s">
        <v>30</v>
      </c>
      <c r="J19679">
        <v>5</v>
      </c>
      <c r="K19679" t="s">
        <v>2201</v>
      </c>
      <c r="L19679" t="s">
        <v>2227</v>
      </c>
      <c r="M19679" s="5" t="s">
        <v>2235</v>
      </c>
      <c r="N19679" s="5" t="s">
        <v>2246</v>
      </c>
      <c r="O19679" t="s">
        <v>2197</v>
      </c>
      <c r="P19679" t="s">
        <v>2255</v>
      </c>
      <c r="Q19679" t="s">
        <v>31</v>
      </c>
      <c r="R19679" t="s">
        <v>2193</v>
      </c>
      <c r="S19679" t="s">
        <v>1193</v>
      </c>
      <c r="T19679" t="s">
        <v>2191</v>
      </c>
      <c r="U19679" t="s">
        <v>2186</v>
      </c>
      <c r="W19679" t="s">
        <v>2171</v>
      </c>
      <c r="Y19679" t="s">
        <v>2171</v>
      </c>
    </row>
    <row r="19680" spans="1:25">
      <c r="A19680" s="4">
        <v>45157.492824016204</v>
      </c>
      <c r="B19680" t="s">
        <v>1192</v>
      </c>
      <c r="C19680">
        <v>452003</v>
      </c>
      <c r="D19680" t="s">
        <v>2211</v>
      </c>
      <c r="E19680" t="s">
        <v>2206</v>
      </c>
      <c r="F19680" t="s">
        <v>30</v>
      </c>
      <c r="G19680" t="s">
        <v>2193</v>
      </c>
      <c r="H19680" t="s">
        <v>30</v>
      </c>
      <c r="I19680" t="s">
        <v>30</v>
      </c>
      <c r="J19680">
        <v>5</v>
      </c>
      <c r="K19680" t="s">
        <v>2201</v>
      </c>
      <c r="L19680" t="s">
        <v>2227</v>
      </c>
      <c r="M19680" s="5" t="s">
        <v>2235</v>
      </c>
      <c r="N19680" s="5" t="s">
        <v>2246</v>
      </c>
      <c r="O19680" t="s">
        <v>2197</v>
      </c>
      <c r="P19680" t="s">
        <v>2256</v>
      </c>
      <c r="Q19680" t="s">
        <v>31</v>
      </c>
      <c r="R19680" t="s">
        <v>2193</v>
      </c>
      <c r="S19680" t="s">
        <v>1193</v>
      </c>
      <c r="T19680" t="s">
        <v>2191</v>
      </c>
      <c r="U19680" t="s">
        <v>2186</v>
      </c>
      <c r="W19680" t="s">
        <v>2171</v>
      </c>
      <c r="Y19680" t="s">
        <v>2171</v>
      </c>
    </row>
    <row r="19681" spans="1:25">
      <c r="A19681" s="4">
        <v>45157.492824016204</v>
      </c>
      <c r="B19681" t="s">
        <v>1192</v>
      </c>
      <c r="C19681">
        <v>452003</v>
      </c>
      <c r="D19681" t="s">
        <v>2211</v>
      </c>
      <c r="E19681" t="s">
        <v>2206</v>
      </c>
      <c r="F19681" t="s">
        <v>30</v>
      </c>
      <c r="G19681" t="s">
        <v>2193</v>
      </c>
      <c r="H19681" t="s">
        <v>30</v>
      </c>
      <c r="I19681" t="s">
        <v>30</v>
      </c>
      <c r="J19681">
        <v>5</v>
      </c>
      <c r="K19681" t="s">
        <v>2201</v>
      </c>
      <c r="L19681" t="s">
        <v>2227</v>
      </c>
      <c r="M19681" s="5" t="s">
        <v>2235</v>
      </c>
      <c r="N19681" s="5" t="s">
        <v>2246</v>
      </c>
      <c r="O19681" t="s">
        <v>2197</v>
      </c>
      <c r="P19681" t="s">
        <v>2257</v>
      </c>
      <c r="Q19681" t="s">
        <v>31</v>
      </c>
      <c r="R19681" t="s">
        <v>2193</v>
      </c>
      <c r="S19681" t="s">
        <v>1193</v>
      </c>
      <c r="T19681" t="s">
        <v>2191</v>
      </c>
      <c r="U19681" t="s">
        <v>2186</v>
      </c>
      <c r="W19681" t="s">
        <v>2171</v>
      </c>
      <c r="Y19681" t="s">
        <v>2171</v>
      </c>
    </row>
    <row r="19682" spans="1:25">
      <c r="A19682" s="4">
        <v>45157.492824016204</v>
      </c>
      <c r="B19682" t="s">
        <v>1192</v>
      </c>
      <c r="C19682">
        <v>452003</v>
      </c>
      <c r="D19682" t="s">
        <v>2211</v>
      </c>
      <c r="E19682" t="s">
        <v>2206</v>
      </c>
      <c r="F19682" t="s">
        <v>30</v>
      </c>
      <c r="G19682" t="s">
        <v>2193</v>
      </c>
      <c r="H19682" t="s">
        <v>30</v>
      </c>
      <c r="I19682" t="s">
        <v>30</v>
      </c>
      <c r="J19682">
        <v>5</v>
      </c>
      <c r="K19682" t="s">
        <v>2201</v>
      </c>
      <c r="L19682" t="s">
        <v>2227</v>
      </c>
      <c r="M19682" t="s">
        <v>2233</v>
      </c>
      <c r="N19682" t="s">
        <v>2241</v>
      </c>
      <c r="O19682" t="s">
        <v>2197</v>
      </c>
      <c r="P19682" t="s">
        <v>2255</v>
      </c>
      <c r="Q19682" t="s">
        <v>31</v>
      </c>
      <c r="R19682" t="s">
        <v>2193</v>
      </c>
      <c r="S19682" t="s">
        <v>1193</v>
      </c>
      <c r="T19682" t="s">
        <v>2191</v>
      </c>
      <c r="U19682" t="s">
        <v>2186</v>
      </c>
      <c r="W19682" t="s">
        <v>2171</v>
      </c>
      <c r="Y19682" t="s">
        <v>2171</v>
      </c>
    </row>
    <row r="19683" spans="1:25">
      <c r="A19683" s="4">
        <v>45157.492824016204</v>
      </c>
      <c r="B19683" t="s">
        <v>1192</v>
      </c>
      <c r="C19683">
        <v>452003</v>
      </c>
      <c r="D19683" t="s">
        <v>2211</v>
      </c>
      <c r="E19683" t="s">
        <v>2206</v>
      </c>
      <c r="F19683" t="s">
        <v>30</v>
      </c>
      <c r="G19683" t="s">
        <v>2193</v>
      </c>
      <c r="H19683" t="s">
        <v>30</v>
      </c>
      <c r="I19683" t="s">
        <v>30</v>
      </c>
      <c r="J19683">
        <v>5</v>
      </c>
      <c r="K19683" t="s">
        <v>2201</v>
      </c>
      <c r="L19683" t="s">
        <v>2227</v>
      </c>
      <c r="M19683" t="s">
        <v>2233</v>
      </c>
      <c r="N19683" t="s">
        <v>2241</v>
      </c>
      <c r="O19683" t="s">
        <v>2197</v>
      </c>
      <c r="P19683" t="s">
        <v>2256</v>
      </c>
      <c r="Q19683" t="s">
        <v>31</v>
      </c>
      <c r="R19683" t="s">
        <v>2193</v>
      </c>
      <c r="S19683" t="s">
        <v>1193</v>
      </c>
      <c r="T19683" t="s">
        <v>2191</v>
      </c>
      <c r="U19683" t="s">
        <v>2186</v>
      </c>
      <c r="W19683" t="s">
        <v>2171</v>
      </c>
      <c r="Y19683" t="s">
        <v>2171</v>
      </c>
    </row>
    <row r="19684" spans="1:25">
      <c r="A19684" s="4">
        <v>45157.492824016204</v>
      </c>
      <c r="B19684" t="s">
        <v>1192</v>
      </c>
      <c r="C19684">
        <v>452003</v>
      </c>
      <c r="D19684" t="s">
        <v>2211</v>
      </c>
      <c r="E19684" t="s">
        <v>2206</v>
      </c>
      <c r="F19684" t="s">
        <v>30</v>
      </c>
      <c r="G19684" t="s">
        <v>2193</v>
      </c>
      <c r="H19684" t="s">
        <v>30</v>
      </c>
      <c r="I19684" t="s">
        <v>30</v>
      </c>
      <c r="J19684">
        <v>5</v>
      </c>
      <c r="K19684" t="s">
        <v>2201</v>
      </c>
      <c r="L19684" t="s">
        <v>2227</v>
      </c>
      <c r="M19684" t="s">
        <v>2233</v>
      </c>
      <c r="N19684" t="s">
        <v>2241</v>
      </c>
      <c r="O19684" t="s">
        <v>2197</v>
      </c>
      <c r="P19684" t="s">
        <v>2257</v>
      </c>
      <c r="Q19684" t="s">
        <v>31</v>
      </c>
      <c r="R19684" t="s">
        <v>2193</v>
      </c>
      <c r="S19684" t="s">
        <v>1193</v>
      </c>
      <c r="T19684" t="s">
        <v>2191</v>
      </c>
      <c r="U19684" t="s">
        <v>2186</v>
      </c>
      <c r="W19684" t="s">
        <v>2171</v>
      </c>
      <c r="Y19684" t="s">
        <v>2171</v>
      </c>
    </row>
    <row r="19685" spans="1:25">
      <c r="A19685" s="4">
        <v>45157.492824016204</v>
      </c>
      <c r="B19685" t="s">
        <v>1192</v>
      </c>
      <c r="C19685">
        <v>452003</v>
      </c>
      <c r="D19685" t="s">
        <v>2211</v>
      </c>
      <c r="E19685" t="s">
        <v>2206</v>
      </c>
      <c r="F19685" t="s">
        <v>30</v>
      </c>
      <c r="G19685" t="s">
        <v>2193</v>
      </c>
      <c r="H19685" t="s">
        <v>30</v>
      </c>
      <c r="I19685" t="s">
        <v>30</v>
      </c>
      <c r="J19685">
        <v>5</v>
      </c>
      <c r="K19685" t="s">
        <v>2201</v>
      </c>
      <c r="L19685" t="s">
        <v>2227</v>
      </c>
      <c r="M19685" t="s">
        <v>2233</v>
      </c>
      <c r="N19685" t="s">
        <v>2245</v>
      </c>
      <c r="O19685" t="s">
        <v>2197</v>
      </c>
      <c r="P19685" t="s">
        <v>2255</v>
      </c>
      <c r="Q19685" t="s">
        <v>31</v>
      </c>
      <c r="R19685" t="s">
        <v>2193</v>
      </c>
      <c r="S19685" t="s">
        <v>1193</v>
      </c>
      <c r="T19685" t="s">
        <v>2191</v>
      </c>
      <c r="U19685" t="s">
        <v>2186</v>
      </c>
      <c r="W19685" t="s">
        <v>2171</v>
      </c>
      <c r="Y19685" t="s">
        <v>2171</v>
      </c>
    </row>
    <row r="19686" spans="1:25">
      <c r="A19686" s="4">
        <v>45157.492824016204</v>
      </c>
      <c r="B19686" t="s">
        <v>1192</v>
      </c>
      <c r="C19686">
        <v>452003</v>
      </c>
      <c r="D19686" t="s">
        <v>2211</v>
      </c>
      <c r="E19686" t="s">
        <v>2206</v>
      </c>
      <c r="F19686" t="s">
        <v>30</v>
      </c>
      <c r="G19686" t="s">
        <v>2193</v>
      </c>
      <c r="H19686" t="s">
        <v>30</v>
      </c>
      <c r="I19686" t="s">
        <v>30</v>
      </c>
      <c r="J19686">
        <v>5</v>
      </c>
      <c r="K19686" t="s">
        <v>2201</v>
      </c>
      <c r="L19686" t="s">
        <v>2227</v>
      </c>
      <c r="M19686" t="s">
        <v>2233</v>
      </c>
      <c r="N19686" t="s">
        <v>2245</v>
      </c>
      <c r="O19686" t="s">
        <v>2197</v>
      </c>
      <c r="P19686" t="s">
        <v>2256</v>
      </c>
      <c r="Q19686" t="s">
        <v>31</v>
      </c>
      <c r="R19686" t="s">
        <v>2193</v>
      </c>
      <c r="S19686" t="s">
        <v>1193</v>
      </c>
      <c r="T19686" t="s">
        <v>2191</v>
      </c>
      <c r="U19686" t="s">
        <v>2186</v>
      </c>
      <c r="W19686" t="s">
        <v>2171</v>
      </c>
      <c r="Y19686" t="s">
        <v>2171</v>
      </c>
    </row>
    <row r="19687" spans="1:25">
      <c r="A19687" s="4">
        <v>45157.492824016204</v>
      </c>
      <c r="B19687" t="s">
        <v>1192</v>
      </c>
      <c r="C19687">
        <v>452003</v>
      </c>
      <c r="D19687" t="s">
        <v>2211</v>
      </c>
      <c r="E19687" t="s">
        <v>2206</v>
      </c>
      <c r="F19687" t="s">
        <v>30</v>
      </c>
      <c r="G19687" t="s">
        <v>2193</v>
      </c>
      <c r="H19687" t="s">
        <v>30</v>
      </c>
      <c r="I19687" t="s">
        <v>30</v>
      </c>
      <c r="J19687">
        <v>5</v>
      </c>
      <c r="K19687" t="s">
        <v>2201</v>
      </c>
      <c r="L19687" t="s">
        <v>2227</v>
      </c>
      <c r="M19687" t="s">
        <v>2233</v>
      </c>
      <c r="N19687" t="s">
        <v>2245</v>
      </c>
      <c r="O19687" t="s">
        <v>2197</v>
      </c>
      <c r="P19687" t="s">
        <v>2257</v>
      </c>
      <c r="Q19687" t="s">
        <v>31</v>
      </c>
      <c r="R19687" t="s">
        <v>2193</v>
      </c>
      <c r="S19687" t="s">
        <v>1193</v>
      </c>
      <c r="T19687" t="s">
        <v>2191</v>
      </c>
      <c r="U19687" t="s">
        <v>2186</v>
      </c>
      <c r="W19687" t="s">
        <v>2171</v>
      </c>
      <c r="Y19687" t="s">
        <v>2171</v>
      </c>
    </row>
    <row r="19688" spans="1:25">
      <c r="A19688" s="4">
        <v>45157.492824016204</v>
      </c>
      <c r="B19688" t="s">
        <v>1192</v>
      </c>
      <c r="C19688">
        <v>452003</v>
      </c>
      <c r="D19688" t="s">
        <v>2211</v>
      </c>
      <c r="E19688" t="s">
        <v>2206</v>
      </c>
      <c r="F19688" t="s">
        <v>30</v>
      </c>
      <c r="G19688" t="s">
        <v>2193</v>
      </c>
      <c r="H19688" t="s">
        <v>30</v>
      </c>
      <c r="I19688" t="s">
        <v>30</v>
      </c>
      <c r="J19688">
        <v>5</v>
      </c>
      <c r="K19688" t="s">
        <v>2201</v>
      </c>
      <c r="L19688" t="s">
        <v>2227</v>
      </c>
      <c r="M19688" t="s">
        <v>2233</v>
      </c>
      <c r="N19688" s="5" t="s">
        <v>2248</v>
      </c>
      <c r="O19688" t="s">
        <v>2197</v>
      </c>
      <c r="P19688" t="s">
        <v>2255</v>
      </c>
      <c r="Q19688" t="s">
        <v>31</v>
      </c>
      <c r="R19688" t="s">
        <v>2193</v>
      </c>
      <c r="S19688" t="s">
        <v>1193</v>
      </c>
      <c r="T19688" t="s">
        <v>2191</v>
      </c>
      <c r="U19688" t="s">
        <v>2186</v>
      </c>
      <c r="W19688" t="s">
        <v>2171</v>
      </c>
      <c r="Y19688" t="s">
        <v>2171</v>
      </c>
    </row>
    <row r="19689" spans="1:25">
      <c r="A19689" s="4">
        <v>45157.492824016204</v>
      </c>
      <c r="B19689" t="s">
        <v>1192</v>
      </c>
      <c r="C19689">
        <v>452003</v>
      </c>
      <c r="D19689" t="s">
        <v>2211</v>
      </c>
      <c r="E19689" t="s">
        <v>2206</v>
      </c>
      <c r="F19689" t="s">
        <v>30</v>
      </c>
      <c r="G19689" t="s">
        <v>2193</v>
      </c>
      <c r="H19689" t="s">
        <v>30</v>
      </c>
      <c r="I19689" t="s">
        <v>30</v>
      </c>
      <c r="J19689">
        <v>5</v>
      </c>
      <c r="K19689" t="s">
        <v>2201</v>
      </c>
      <c r="L19689" t="s">
        <v>2227</v>
      </c>
      <c r="M19689" t="s">
        <v>2233</v>
      </c>
      <c r="N19689" s="5" t="s">
        <v>2248</v>
      </c>
      <c r="O19689" t="s">
        <v>2197</v>
      </c>
      <c r="P19689" t="s">
        <v>2256</v>
      </c>
      <c r="Q19689" t="s">
        <v>31</v>
      </c>
      <c r="R19689" t="s">
        <v>2193</v>
      </c>
      <c r="S19689" t="s">
        <v>1193</v>
      </c>
      <c r="T19689" t="s">
        <v>2191</v>
      </c>
      <c r="U19689" t="s">
        <v>2186</v>
      </c>
      <c r="W19689" t="s">
        <v>2171</v>
      </c>
      <c r="Y19689" t="s">
        <v>2171</v>
      </c>
    </row>
    <row r="19690" spans="1:25">
      <c r="A19690" s="4">
        <v>45157.492824016204</v>
      </c>
      <c r="B19690" t="s">
        <v>1192</v>
      </c>
      <c r="C19690">
        <v>452003</v>
      </c>
      <c r="D19690" t="s">
        <v>2211</v>
      </c>
      <c r="E19690" t="s">
        <v>2206</v>
      </c>
      <c r="F19690" t="s">
        <v>30</v>
      </c>
      <c r="G19690" t="s">
        <v>2193</v>
      </c>
      <c r="H19690" t="s">
        <v>30</v>
      </c>
      <c r="I19690" t="s">
        <v>30</v>
      </c>
      <c r="J19690">
        <v>5</v>
      </c>
      <c r="K19690" t="s">
        <v>2201</v>
      </c>
      <c r="L19690" t="s">
        <v>2227</v>
      </c>
      <c r="M19690" t="s">
        <v>2233</v>
      </c>
      <c r="N19690" s="5" t="s">
        <v>2248</v>
      </c>
      <c r="O19690" t="s">
        <v>2197</v>
      </c>
      <c r="P19690" t="s">
        <v>2257</v>
      </c>
      <c r="Q19690" t="s">
        <v>31</v>
      </c>
      <c r="R19690" t="s">
        <v>2193</v>
      </c>
      <c r="S19690" t="s">
        <v>1193</v>
      </c>
      <c r="T19690" t="s">
        <v>2191</v>
      </c>
      <c r="U19690" t="s">
        <v>2186</v>
      </c>
      <c r="W19690" t="s">
        <v>2171</v>
      </c>
      <c r="Y19690" t="s">
        <v>2171</v>
      </c>
    </row>
    <row r="19691" spans="1:25">
      <c r="A19691" s="4">
        <v>45157.492824016204</v>
      </c>
      <c r="B19691" t="s">
        <v>1192</v>
      </c>
      <c r="C19691">
        <v>452003</v>
      </c>
      <c r="D19691" t="s">
        <v>2211</v>
      </c>
      <c r="E19691" t="s">
        <v>2206</v>
      </c>
      <c r="F19691" t="s">
        <v>30</v>
      </c>
      <c r="G19691" t="s">
        <v>2193</v>
      </c>
      <c r="H19691" t="s">
        <v>30</v>
      </c>
      <c r="I19691" t="s">
        <v>30</v>
      </c>
      <c r="J19691">
        <v>5</v>
      </c>
      <c r="K19691" t="s">
        <v>2201</v>
      </c>
      <c r="L19691" t="s">
        <v>2227</v>
      </c>
      <c r="M19691" t="s">
        <v>2233</v>
      </c>
      <c r="N19691" s="5" t="s">
        <v>2246</v>
      </c>
      <c r="O19691" t="s">
        <v>2197</v>
      </c>
      <c r="P19691" t="s">
        <v>2255</v>
      </c>
      <c r="Q19691" t="s">
        <v>31</v>
      </c>
      <c r="R19691" t="s">
        <v>2193</v>
      </c>
      <c r="S19691" t="s">
        <v>1193</v>
      </c>
      <c r="T19691" t="s">
        <v>2191</v>
      </c>
      <c r="U19691" t="s">
        <v>2186</v>
      </c>
      <c r="W19691" t="s">
        <v>2171</v>
      </c>
      <c r="Y19691" t="s">
        <v>2171</v>
      </c>
    </row>
    <row r="19692" spans="1:25">
      <c r="A19692" s="4">
        <v>45157.492824016204</v>
      </c>
      <c r="B19692" t="s">
        <v>1192</v>
      </c>
      <c r="C19692">
        <v>452003</v>
      </c>
      <c r="D19692" t="s">
        <v>2211</v>
      </c>
      <c r="E19692" t="s">
        <v>2206</v>
      </c>
      <c r="F19692" t="s">
        <v>30</v>
      </c>
      <c r="G19692" t="s">
        <v>2193</v>
      </c>
      <c r="H19692" t="s">
        <v>30</v>
      </c>
      <c r="I19692" t="s">
        <v>30</v>
      </c>
      <c r="J19692">
        <v>5</v>
      </c>
      <c r="K19692" t="s">
        <v>2201</v>
      </c>
      <c r="L19692" t="s">
        <v>2227</v>
      </c>
      <c r="M19692" t="s">
        <v>2233</v>
      </c>
      <c r="N19692" s="5" t="s">
        <v>2246</v>
      </c>
      <c r="O19692" t="s">
        <v>2197</v>
      </c>
      <c r="P19692" t="s">
        <v>2256</v>
      </c>
      <c r="Q19692" t="s">
        <v>31</v>
      </c>
      <c r="R19692" t="s">
        <v>2193</v>
      </c>
      <c r="S19692" t="s">
        <v>1193</v>
      </c>
      <c r="T19692" t="s">
        <v>2191</v>
      </c>
      <c r="U19692" t="s">
        <v>2186</v>
      </c>
      <c r="W19692" t="s">
        <v>2171</v>
      </c>
      <c r="Y19692" t="s">
        <v>2171</v>
      </c>
    </row>
    <row r="19693" spans="1:25">
      <c r="A19693" s="4">
        <v>45157.492824016204</v>
      </c>
      <c r="B19693" t="s">
        <v>1192</v>
      </c>
      <c r="C19693">
        <v>452003</v>
      </c>
      <c r="D19693" t="s">
        <v>2211</v>
      </c>
      <c r="E19693" t="s">
        <v>2206</v>
      </c>
      <c r="F19693" t="s">
        <v>30</v>
      </c>
      <c r="G19693" t="s">
        <v>2193</v>
      </c>
      <c r="H19693" t="s">
        <v>30</v>
      </c>
      <c r="I19693" t="s">
        <v>30</v>
      </c>
      <c r="J19693">
        <v>5</v>
      </c>
      <c r="K19693" t="s">
        <v>2201</v>
      </c>
      <c r="L19693" t="s">
        <v>2227</v>
      </c>
      <c r="M19693" t="s">
        <v>2233</v>
      </c>
      <c r="N19693" s="5" t="s">
        <v>2246</v>
      </c>
      <c r="O19693" t="s">
        <v>2197</v>
      </c>
      <c r="P19693" t="s">
        <v>2257</v>
      </c>
      <c r="Q19693" t="s">
        <v>31</v>
      </c>
      <c r="R19693" t="s">
        <v>2193</v>
      </c>
      <c r="S19693" t="s">
        <v>1193</v>
      </c>
      <c r="T19693" t="s">
        <v>2191</v>
      </c>
      <c r="U19693" t="s">
        <v>2186</v>
      </c>
      <c r="W19693" t="s">
        <v>2171</v>
      </c>
      <c r="Y19693" t="s">
        <v>2171</v>
      </c>
    </row>
    <row r="19694" spans="1:25">
      <c r="A19694" s="4">
        <v>45157.492824016204</v>
      </c>
      <c r="B19694" t="s">
        <v>1192</v>
      </c>
      <c r="C19694">
        <v>452003</v>
      </c>
      <c r="D19694" t="s">
        <v>2211</v>
      </c>
      <c r="E19694" t="s">
        <v>2206</v>
      </c>
      <c r="F19694" t="s">
        <v>30</v>
      </c>
      <c r="G19694" t="s">
        <v>2193</v>
      </c>
      <c r="H19694" t="s">
        <v>30</v>
      </c>
      <c r="I19694" t="s">
        <v>30</v>
      </c>
      <c r="J19694">
        <v>5</v>
      </c>
      <c r="K19694" t="s">
        <v>2201</v>
      </c>
      <c r="L19694" t="s">
        <v>2227</v>
      </c>
      <c r="M19694" t="s">
        <v>2234</v>
      </c>
      <c r="N19694" t="s">
        <v>2241</v>
      </c>
      <c r="O19694" t="s">
        <v>2197</v>
      </c>
      <c r="P19694" t="s">
        <v>2255</v>
      </c>
      <c r="Q19694" t="s">
        <v>31</v>
      </c>
      <c r="R19694" t="s">
        <v>2193</v>
      </c>
      <c r="S19694" t="s">
        <v>1193</v>
      </c>
      <c r="T19694" t="s">
        <v>2191</v>
      </c>
      <c r="U19694" t="s">
        <v>2186</v>
      </c>
      <c r="W19694" t="s">
        <v>2171</v>
      </c>
      <c r="Y19694" t="s">
        <v>2171</v>
      </c>
    </row>
    <row r="19695" spans="1:25">
      <c r="A19695" s="4">
        <v>45157.492824016204</v>
      </c>
      <c r="B19695" t="s">
        <v>1192</v>
      </c>
      <c r="C19695">
        <v>452003</v>
      </c>
      <c r="D19695" t="s">
        <v>2211</v>
      </c>
      <c r="E19695" t="s">
        <v>2206</v>
      </c>
      <c r="F19695" t="s">
        <v>30</v>
      </c>
      <c r="G19695" t="s">
        <v>2193</v>
      </c>
      <c r="H19695" t="s">
        <v>30</v>
      </c>
      <c r="I19695" t="s">
        <v>30</v>
      </c>
      <c r="J19695">
        <v>5</v>
      </c>
      <c r="K19695" t="s">
        <v>2201</v>
      </c>
      <c r="L19695" t="s">
        <v>2227</v>
      </c>
      <c r="M19695" t="s">
        <v>2234</v>
      </c>
      <c r="N19695" t="s">
        <v>2241</v>
      </c>
      <c r="O19695" t="s">
        <v>2197</v>
      </c>
      <c r="P19695" t="s">
        <v>2256</v>
      </c>
      <c r="Q19695" t="s">
        <v>31</v>
      </c>
      <c r="R19695" t="s">
        <v>2193</v>
      </c>
      <c r="S19695" t="s">
        <v>1193</v>
      </c>
      <c r="T19695" t="s">
        <v>2191</v>
      </c>
      <c r="U19695" t="s">
        <v>2186</v>
      </c>
      <c r="W19695" t="s">
        <v>2171</v>
      </c>
      <c r="Y19695" t="s">
        <v>2171</v>
      </c>
    </row>
    <row r="19696" spans="1:25">
      <c r="A19696" s="4">
        <v>45157.492824016204</v>
      </c>
      <c r="B19696" t="s">
        <v>1192</v>
      </c>
      <c r="C19696">
        <v>452003</v>
      </c>
      <c r="D19696" t="s">
        <v>2211</v>
      </c>
      <c r="E19696" t="s">
        <v>2206</v>
      </c>
      <c r="F19696" t="s">
        <v>30</v>
      </c>
      <c r="G19696" t="s">
        <v>2193</v>
      </c>
      <c r="H19696" t="s">
        <v>30</v>
      </c>
      <c r="I19696" t="s">
        <v>30</v>
      </c>
      <c r="J19696">
        <v>5</v>
      </c>
      <c r="K19696" t="s">
        <v>2201</v>
      </c>
      <c r="L19696" t="s">
        <v>2227</v>
      </c>
      <c r="M19696" t="s">
        <v>2234</v>
      </c>
      <c r="N19696" t="s">
        <v>2241</v>
      </c>
      <c r="O19696" t="s">
        <v>2197</v>
      </c>
      <c r="P19696" t="s">
        <v>2257</v>
      </c>
      <c r="Q19696" t="s">
        <v>31</v>
      </c>
      <c r="R19696" t="s">
        <v>2193</v>
      </c>
      <c r="S19696" t="s">
        <v>1193</v>
      </c>
      <c r="T19696" t="s">
        <v>2191</v>
      </c>
      <c r="U19696" t="s">
        <v>2186</v>
      </c>
      <c r="W19696" t="s">
        <v>2171</v>
      </c>
      <c r="Y19696" t="s">
        <v>2171</v>
      </c>
    </row>
    <row r="19697" spans="1:25">
      <c r="A19697" s="4">
        <v>45157.492824016204</v>
      </c>
      <c r="B19697" t="s">
        <v>1192</v>
      </c>
      <c r="C19697">
        <v>452003</v>
      </c>
      <c r="D19697" t="s">
        <v>2211</v>
      </c>
      <c r="E19697" t="s">
        <v>2206</v>
      </c>
      <c r="F19697" t="s">
        <v>30</v>
      </c>
      <c r="G19697" t="s">
        <v>2193</v>
      </c>
      <c r="H19697" t="s">
        <v>30</v>
      </c>
      <c r="I19697" t="s">
        <v>30</v>
      </c>
      <c r="J19697">
        <v>5</v>
      </c>
      <c r="K19697" t="s">
        <v>2201</v>
      </c>
      <c r="L19697" t="s">
        <v>2227</v>
      </c>
      <c r="M19697" t="s">
        <v>2234</v>
      </c>
      <c r="N19697" t="s">
        <v>2245</v>
      </c>
      <c r="O19697" t="s">
        <v>2197</v>
      </c>
      <c r="P19697" t="s">
        <v>2255</v>
      </c>
      <c r="Q19697" t="s">
        <v>31</v>
      </c>
      <c r="R19697" t="s">
        <v>2193</v>
      </c>
      <c r="S19697" t="s">
        <v>1193</v>
      </c>
      <c r="T19697" t="s">
        <v>2191</v>
      </c>
      <c r="U19697" t="s">
        <v>2186</v>
      </c>
      <c r="W19697" t="s">
        <v>2171</v>
      </c>
      <c r="Y19697" t="s">
        <v>2171</v>
      </c>
    </row>
    <row r="19698" spans="1:25">
      <c r="A19698" s="4">
        <v>45157.492824016204</v>
      </c>
      <c r="B19698" t="s">
        <v>1192</v>
      </c>
      <c r="C19698">
        <v>452003</v>
      </c>
      <c r="D19698" t="s">
        <v>2211</v>
      </c>
      <c r="E19698" t="s">
        <v>2206</v>
      </c>
      <c r="F19698" t="s">
        <v>30</v>
      </c>
      <c r="G19698" t="s">
        <v>2193</v>
      </c>
      <c r="H19698" t="s">
        <v>30</v>
      </c>
      <c r="I19698" t="s">
        <v>30</v>
      </c>
      <c r="J19698">
        <v>5</v>
      </c>
      <c r="K19698" t="s">
        <v>2201</v>
      </c>
      <c r="L19698" t="s">
        <v>2227</v>
      </c>
      <c r="M19698" t="s">
        <v>2234</v>
      </c>
      <c r="N19698" t="s">
        <v>2245</v>
      </c>
      <c r="O19698" t="s">
        <v>2197</v>
      </c>
      <c r="P19698" t="s">
        <v>2256</v>
      </c>
      <c r="Q19698" t="s">
        <v>31</v>
      </c>
      <c r="R19698" t="s">
        <v>2193</v>
      </c>
      <c r="S19698" t="s">
        <v>1193</v>
      </c>
      <c r="T19698" t="s">
        <v>2191</v>
      </c>
      <c r="U19698" t="s">
        <v>2186</v>
      </c>
      <c r="W19698" t="s">
        <v>2171</v>
      </c>
      <c r="Y19698" t="s">
        <v>2171</v>
      </c>
    </row>
    <row r="19699" spans="1:25">
      <c r="A19699" s="4">
        <v>45157.492824016204</v>
      </c>
      <c r="B19699" t="s">
        <v>1192</v>
      </c>
      <c r="C19699">
        <v>452003</v>
      </c>
      <c r="D19699" t="s">
        <v>2211</v>
      </c>
      <c r="E19699" t="s">
        <v>2206</v>
      </c>
      <c r="F19699" t="s">
        <v>30</v>
      </c>
      <c r="G19699" t="s">
        <v>2193</v>
      </c>
      <c r="H19699" t="s">
        <v>30</v>
      </c>
      <c r="I19699" t="s">
        <v>30</v>
      </c>
      <c r="J19699">
        <v>5</v>
      </c>
      <c r="K19699" t="s">
        <v>2201</v>
      </c>
      <c r="L19699" t="s">
        <v>2227</v>
      </c>
      <c r="M19699" t="s">
        <v>2234</v>
      </c>
      <c r="N19699" t="s">
        <v>2245</v>
      </c>
      <c r="O19699" t="s">
        <v>2197</v>
      </c>
      <c r="P19699" t="s">
        <v>2257</v>
      </c>
      <c r="Q19699" t="s">
        <v>31</v>
      </c>
      <c r="R19699" t="s">
        <v>2193</v>
      </c>
      <c r="S19699" t="s">
        <v>1193</v>
      </c>
      <c r="T19699" t="s">
        <v>2191</v>
      </c>
      <c r="U19699" t="s">
        <v>2186</v>
      </c>
      <c r="W19699" t="s">
        <v>2171</v>
      </c>
      <c r="Y19699" t="s">
        <v>2171</v>
      </c>
    </row>
    <row r="19700" spans="1:25">
      <c r="A19700" s="4">
        <v>45157.492824016204</v>
      </c>
      <c r="B19700" t="s">
        <v>1192</v>
      </c>
      <c r="C19700">
        <v>452003</v>
      </c>
      <c r="D19700" t="s">
        <v>2211</v>
      </c>
      <c r="E19700" t="s">
        <v>2206</v>
      </c>
      <c r="F19700" t="s">
        <v>30</v>
      </c>
      <c r="G19700" t="s">
        <v>2193</v>
      </c>
      <c r="H19700" t="s">
        <v>30</v>
      </c>
      <c r="I19700" t="s">
        <v>30</v>
      </c>
      <c r="J19700">
        <v>5</v>
      </c>
      <c r="K19700" t="s">
        <v>2201</v>
      </c>
      <c r="L19700" t="s">
        <v>2227</v>
      </c>
      <c r="M19700" t="s">
        <v>2234</v>
      </c>
      <c r="N19700" s="5" t="s">
        <v>2248</v>
      </c>
      <c r="O19700" t="s">
        <v>2197</v>
      </c>
      <c r="P19700" t="s">
        <v>2255</v>
      </c>
      <c r="Q19700" t="s">
        <v>31</v>
      </c>
      <c r="R19700" t="s">
        <v>2193</v>
      </c>
      <c r="S19700" t="s">
        <v>1193</v>
      </c>
      <c r="T19700" t="s">
        <v>2191</v>
      </c>
      <c r="U19700" t="s">
        <v>2186</v>
      </c>
      <c r="W19700" t="s">
        <v>2171</v>
      </c>
      <c r="Y19700" t="s">
        <v>2171</v>
      </c>
    </row>
    <row r="19701" spans="1:25">
      <c r="A19701" s="4">
        <v>45157.492824016204</v>
      </c>
      <c r="B19701" t="s">
        <v>1192</v>
      </c>
      <c r="C19701">
        <v>452003</v>
      </c>
      <c r="D19701" t="s">
        <v>2211</v>
      </c>
      <c r="E19701" t="s">
        <v>2206</v>
      </c>
      <c r="F19701" t="s">
        <v>30</v>
      </c>
      <c r="G19701" t="s">
        <v>2193</v>
      </c>
      <c r="H19701" t="s">
        <v>30</v>
      </c>
      <c r="I19701" t="s">
        <v>30</v>
      </c>
      <c r="J19701">
        <v>5</v>
      </c>
      <c r="K19701" t="s">
        <v>2201</v>
      </c>
      <c r="L19701" t="s">
        <v>2227</v>
      </c>
      <c r="M19701" t="s">
        <v>2234</v>
      </c>
      <c r="N19701" s="5" t="s">
        <v>2248</v>
      </c>
      <c r="O19701" t="s">
        <v>2197</v>
      </c>
      <c r="P19701" t="s">
        <v>2256</v>
      </c>
      <c r="Q19701" t="s">
        <v>31</v>
      </c>
      <c r="R19701" t="s">
        <v>2193</v>
      </c>
      <c r="S19701" t="s">
        <v>1193</v>
      </c>
      <c r="T19701" t="s">
        <v>2191</v>
      </c>
      <c r="U19701" t="s">
        <v>2186</v>
      </c>
      <c r="W19701" t="s">
        <v>2171</v>
      </c>
      <c r="Y19701" t="s">
        <v>2171</v>
      </c>
    </row>
    <row r="19702" spans="1:25">
      <c r="A19702" s="4">
        <v>45157.492824016204</v>
      </c>
      <c r="B19702" t="s">
        <v>1192</v>
      </c>
      <c r="C19702">
        <v>452003</v>
      </c>
      <c r="D19702" t="s">
        <v>2211</v>
      </c>
      <c r="E19702" t="s">
        <v>2206</v>
      </c>
      <c r="F19702" t="s">
        <v>30</v>
      </c>
      <c r="G19702" t="s">
        <v>2193</v>
      </c>
      <c r="H19702" t="s">
        <v>30</v>
      </c>
      <c r="I19702" t="s">
        <v>30</v>
      </c>
      <c r="J19702">
        <v>5</v>
      </c>
      <c r="K19702" t="s">
        <v>2201</v>
      </c>
      <c r="L19702" t="s">
        <v>2227</v>
      </c>
      <c r="M19702" t="s">
        <v>2234</v>
      </c>
      <c r="N19702" s="5" t="s">
        <v>2248</v>
      </c>
      <c r="O19702" t="s">
        <v>2197</v>
      </c>
      <c r="P19702" t="s">
        <v>2257</v>
      </c>
      <c r="Q19702" t="s">
        <v>31</v>
      </c>
      <c r="R19702" t="s">
        <v>2193</v>
      </c>
      <c r="S19702" t="s">
        <v>1193</v>
      </c>
      <c r="T19702" t="s">
        <v>2191</v>
      </c>
      <c r="U19702" t="s">
        <v>2186</v>
      </c>
      <c r="W19702" t="s">
        <v>2171</v>
      </c>
      <c r="Y19702" t="s">
        <v>2171</v>
      </c>
    </row>
    <row r="19703" spans="1:25">
      <c r="A19703" s="4">
        <v>45157.492824016204</v>
      </c>
      <c r="B19703" t="s">
        <v>1192</v>
      </c>
      <c r="C19703">
        <v>452003</v>
      </c>
      <c r="D19703" t="s">
        <v>2211</v>
      </c>
      <c r="E19703" t="s">
        <v>2206</v>
      </c>
      <c r="F19703" t="s">
        <v>30</v>
      </c>
      <c r="G19703" t="s">
        <v>2193</v>
      </c>
      <c r="H19703" t="s">
        <v>30</v>
      </c>
      <c r="I19703" t="s">
        <v>30</v>
      </c>
      <c r="J19703">
        <v>5</v>
      </c>
      <c r="K19703" t="s">
        <v>2201</v>
      </c>
      <c r="L19703" t="s">
        <v>2227</v>
      </c>
      <c r="M19703" t="s">
        <v>2234</v>
      </c>
      <c r="N19703" s="5" t="s">
        <v>2246</v>
      </c>
      <c r="O19703" t="s">
        <v>2197</v>
      </c>
      <c r="P19703" t="s">
        <v>2255</v>
      </c>
      <c r="Q19703" t="s">
        <v>31</v>
      </c>
      <c r="R19703" t="s">
        <v>2193</v>
      </c>
      <c r="S19703" t="s">
        <v>1193</v>
      </c>
      <c r="T19703" t="s">
        <v>2191</v>
      </c>
      <c r="U19703" t="s">
        <v>2186</v>
      </c>
      <c r="W19703" t="s">
        <v>2171</v>
      </c>
      <c r="Y19703" t="s">
        <v>2171</v>
      </c>
    </row>
    <row r="19704" spans="1:25">
      <c r="A19704" s="4">
        <v>45157.492824016204</v>
      </c>
      <c r="B19704" t="s">
        <v>1192</v>
      </c>
      <c r="C19704">
        <v>452003</v>
      </c>
      <c r="D19704" t="s">
        <v>2211</v>
      </c>
      <c r="E19704" t="s">
        <v>2206</v>
      </c>
      <c r="F19704" t="s">
        <v>30</v>
      </c>
      <c r="G19704" t="s">
        <v>2193</v>
      </c>
      <c r="H19704" t="s">
        <v>30</v>
      </c>
      <c r="I19704" t="s">
        <v>30</v>
      </c>
      <c r="J19704">
        <v>5</v>
      </c>
      <c r="K19704" t="s">
        <v>2201</v>
      </c>
      <c r="L19704" t="s">
        <v>2227</v>
      </c>
      <c r="M19704" t="s">
        <v>2234</v>
      </c>
      <c r="N19704" s="5" t="s">
        <v>2246</v>
      </c>
      <c r="O19704" t="s">
        <v>2197</v>
      </c>
      <c r="P19704" t="s">
        <v>2256</v>
      </c>
      <c r="Q19704" t="s">
        <v>31</v>
      </c>
      <c r="R19704" t="s">
        <v>2193</v>
      </c>
      <c r="S19704" t="s">
        <v>1193</v>
      </c>
      <c r="T19704" t="s">
        <v>2191</v>
      </c>
      <c r="U19704" t="s">
        <v>2186</v>
      </c>
      <c r="W19704" t="s">
        <v>2171</v>
      </c>
      <c r="Y19704" t="s">
        <v>2171</v>
      </c>
    </row>
    <row r="19705" spans="1:25">
      <c r="A19705" s="4">
        <v>45157.492824016204</v>
      </c>
      <c r="B19705" t="s">
        <v>1192</v>
      </c>
      <c r="C19705">
        <v>452003</v>
      </c>
      <c r="D19705" t="s">
        <v>2211</v>
      </c>
      <c r="E19705" t="s">
        <v>2206</v>
      </c>
      <c r="F19705" t="s">
        <v>30</v>
      </c>
      <c r="G19705" t="s">
        <v>2193</v>
      </c>
      <c r="H19705" t="s">
        <v>30</v>
      </c>
      <c r="I19705" t="s">
        <v>30</v>
      </c>
      <c r="J19705">
        <v>5</v>
      </c>
      <c r="K19705" t="s">
        <v>2201</v>
      </c>
      <c r="L19705" t="s">
        <v>2227</v>
      </c>
      <c r="M19705" t="s">
        <v>2234</v>
      </c>
      <c r="N19705" s="5" t="s">
        <v>2246</v>
      </c>
      <c r="O19705" t="s">
        <v>2197</v>
      </c>
      <c r="P19705" t="s">
        <v>2257</v>
      </c>
      <c r="Q19705" t="s">
        <v>31</v>
      </c>
      <c r="R19705" t="s">
        <v>2193</v>
      </c>
      <c r="S19705" t="s">
        <v>1193</v>
      </c>
      <c r="T19705" t="s">
        <v>2191</v>
      </c>
      <c r="U19705" t="s">
        <v>2186</v>
      </c>
      <c r="W19705" t="s">
        <v>2171</v>
      </c>
      <c r="Y19705" t="s">
        <v>2171</v>
      </c>
    </row>
    <row r="19706" spans="1:25">
      <c r="A19706" s="4">
        <v>45157.575628043982</v>
      </c>
      <c r="B19706" t="s">
        <v>29</v>
      </c>
      <c r="C19706">
        <v>110094</v>
      </c>
      <c r="D19706" t="s">
        <v>2211</v>
      </c>
      <c r="E19706" t="s">
        <v>2207</v>
      </c>
      <c r="F19706" t="s">
        <v>30</v>
      </c>
      <c r="G19706" t="s">
        <v>2193</v>
      </c>
      <c r="H19706" t="s">
        <v>30</v>
      </c>
      <c r="I19706" t="s">
        <v>30</v>
      </c>
      <c r="J19706">
        <v>5</v>
      </c>
      <c r="K19706" t="s">
        <v>2199</v>
      </c>
      <c r="L19706" t="s">
        <v>2227</v>
      </c>
      <c r="M19706" s="5" t="s">
        <v>2235</v>
      </c>
      <c r="N19706" t="s">
        <v>2242</v>
      </c>
      <c r="O19706" t="s">
        <v>2197</v>
      </c>
      <c r="P19706" t="s">
        <v>2255</v>
      </c>
      <c r="Q19706" t="s">
        <v>31</v>
      </c>
      <c r="R19706" t="s">
        <v>2193</v>
      </c>
      <c r="S19706" t="s">
        <v>1194</v>
      </c>
      <c r="T19706" t="s">
        <v>2191</v>
      </c>
      <c r="U19706" t="s">
        <v>2188</v>
      </c>
      <c r="W19706" t="s">
        <v>2171</v>
      </c>
      <c r="Y19706" t="s">
        <v>2171</v>
      </c>
    </row>
    <row r="19707" spans="1:25">
      <c r="A19707" s="4">
        <v>45157.575628043982</v>
      </c>
      <c r="B19707" t="s">
        <v>29</v>
      </c>
      <c r="C19707">
        <v>110094</v>
      </c>
      <c r="D19707" t="s">
        <v>2211</v>
      </c>
      <c r="E19707" t="s">
        <v>2207</v>
      </c>
      <c r="F19707" t="s">
        <v>30</v>
      </c>
      <c r="G19707" t="s">
        <v>2193</v>
      </c>
      <c r="H19707" t="s">
        <v>30</v>
      </c>
      <c r="I19707" t="s">
        <v>30</v>
      </c>
      <c r="J19707">
        <v>5</v>
      </c>
      <c r="K19707" t="s">
        <v>2199</v>
      </c>
      <c r="L19707" t="s">
        <v>2227</v>
      </c>
      <c r="M19707" s="5" t="s">
        <v>2235</v>
      </c>
      <c r="N19707" s="5" t="s">
        <v>2249</v>
      </c>
      <c r="O19707" t="s">
        <v>2197</v>
      </c>
      <c r="P19707" t="s">
        <v>2255</v>
      </c>
      <c r="Q19707" t="s">
        <v>31</v>
      </c>
      <c r="R19707" t="s">
        <v>2193</v>
      </c>
      <c r="S19707" t="s">
        <v>1194</v>
      </c>
      <c r="T19707" t="s">
        <v>2191</v>
      </c>
      <c r="U19707" t="s">
        <v>2188</v>
      </c>
      <c r="W19707" t="s">
        <v>2171</v>
      </c>
      <c r="Y19707" t="s">
        <v>2171</v>
      </c>
    </row>
    <row r="19708" spans="1:25">
      <c r="A19708" s="4">
        <v>45157.575628043982</v>
      </c>
      <c r="B19708" t="s">
        <v>29</v>
      </c>
      <c r="C19708">
        <v>110094</v>
      </c>
      <c r="D19708" t="s">
        <v>2211</v>
      </c>
      <c r="E19708" t="s">
        <v>2207</v>
      </c>
      <c r="F19708" t="s">
        <v>30</v>
      </c>
      <c r="G19708" t="s">
        <v>2193</v>
      </c>
      <c r="H19708" t="s">
        <v>30</v>
      </c>
      <c r="I19708" t="s">
        <v>30</v>
      </c>
      <c r="J19708">
        <v>5</v>
      </c>
      <c r="K19708" t="s">
        <v>2199</v>
      </c>
      <c r="L19708" t="s">
        <v>2227</v>
      </c>
      <c r="M19708" s="5" t="s">
        <v>2235</v>
      </c>
      <c r="N19708" t="s">
        <v>2241</v>
      </c>
      <c r="O19708" t="s">
        <v>2197</v>
      </c>
      <c r="P19708" t="s">
        <v>2255</v>
      </c>
      <c r="Q19708" t="s">
        <v>31</v>
      </c>
      <c r="R19708" t="s">
        <v>2193</v>
      </c>
      <c r="S19708" t="s">
        <v>1194</v>
      </c>
      <c r="T19708" t="s">
        <v>2191</v>
      </c>
      <c r="U19708" t="s">
        <v>2188</v>
      </c>
      <c r="W19708" t="s">
        <v>2171</v>
      </c>
      <c r="Y19708" t="s">
        <v>2171</v>
      </c>
    </row>
    <row r="19709" spans="1:25">
      <c r="A19709" s="4">
        <v>45157.575628043982</v>
      </c>
      <c r="B19709" t="s">
        <v>29</v>
      </c>
      <c r="C19709">
        <v>110094</v>
      </c>
      <c r="D19709" t="s">
        <v>2211</v>
      </c>
      <c r="E19709" t="s">
        <v>2207</v>
      </c>
      <c r="F19709" t="s">
        <v>30</v>
      </c>
      <c r="G19709" t="s">
        <v>2193</v>
      </c>
      <c r="H19709" t="s">
        <v>30</v>
      </c>
      <c r="I19709" t="s">
        <v>30</v>
      </c>
      <c r="J19709">
        <v>5</v>
      </c>
      <c r="K19709" t="s">
        <v>2199</v>
      </c>
      <c r="L19709" t="s">
        <v>2227</v>
      </c>
      <c r="M19709" s="5" t="s">
        <v>2235</v>
      </c>
      <c r="N19709" s="5" t="s">
        <v>2248</v>
      </c>
      <c r="O19709" t="s">
        <v>2197</v>
      </c>
      <c r="P19709" t="s">
        <v>2255</v>
      </c>
      <c r="Q19709" t="s">
        <v>31</v>
      </c>
      <c r="R19709" t="s">
        <v>2193</v>
      </c>
      <c r="S19709" t="s">
        <v>1194</v>
      </c>
      <c r="T19709" t="s">
        <v>2191</v>
      </c>
      <c r="U19709" t="s">
        <v>2188</v>
      </c>
      <c r="W19709" t="s">
        <v>2171</v>
      </c>
      <c r="Y19709" t="s">
        <v>2171</v>
      </c>
    </row>
    <row r="19710" spans="1:25">
      <c r="A19710" s="4">
        <v>45157.575628043982</v>
      </c>
      <c r="B19710" t="s">
        <v>29</v>
      </c>
      <c r="C19710">
        <v>110094</v>
      </c>
      <c r="D19710" t="s">
        <v>2211</v>
      </c>
      <c r="E19710" t="s">
        <v>2207</v>
      </c>
      <c r="F19710" t="s">
        <v>30</v>
      </c>
      <c r="G19710" t="s">
        <v>2193</v>
      </c>
      <c r="H19710" t="s">
        <v>30</v>
      </c>
      <c r="I19710" t="s">
        <v>30</v>
      </c>
      <c r="J19710">
        <v>5</v>
      </c>
      <c r="K19710" t="s">
        <v>2199</v>
      </c>
      <c r="L19710" t="s">
        <v>2227</v>
      </c>
      <c r="M19710" t="s">
        <v>2234</v>
      </c>
      <c r="N19710" t="s">
        <v>2242</v>
      </c>
      <c r="O19710" t="s">
        <v>2197</v>
      </c>
      <c r="P19710" t="s">
        <v>2255</v>
      </c>
      <c r="Q19710" t="s">
        <v>31</v>
      </c>
      <c r="R19710" t="s">
        <v>2193</v>
      </c>
      <c r="S19710" t="s">
        <v>1194</v>
      </c>
      <c r="T19710" t="s">
        <v>2191</v>
      </c>
      <c r="U19710" t="s">
        <v>2188</v>
      </c>
      <c r="W19710" t="s">
        <v>2171</v>
      </c>
      <c r="Y19710" t="s">
        <v>2171</v>
      </c>
    </row>
    <row r="19711" spans="1:25">
      <c r="A19711" s="4">
        <v>45157.575628043982</v>
      </c>
      <c r="B19711" t="s">
        <v>29</v>
      </c>
      <c r="C19711">
        <v>110094</v>
      </c>
      <c r="D19711" t="s">
        <v>2211</v>
      </c>
      <c r="E19711" t="s">
        <v>2207</v>
      </c>
      <c r="F19711" t="s">
        <v>30</v>
      </c>
      <c r="G19711" t="s">
        <v>2193</v>
      </c>
      <c r="H19711" t="s">
        <v>30</v>
      </c>
      <c r="I19711" t="s">
        <v>30</v>
      </c>
      <c r="J19711">
        <v>5</v>
      </c>
      <c r="K19711" t="s">
        <v>2199</v>
      </c>
      <c r="L19711" t="s">
        <v>2227</v>
      </c>
      <c r="M19711" t="s">
        <v>2234</v>
      </c>
      <c r="N19711" s="5" t="s">
        <v>2249</v>
      </c>
      <c r="O19711" t="s">
        <v>2197</v>
      </c>
      <c r="P19711" t="s">
        <v>2255</v>
      </c>
      <c r="Q19711" t="s">
        <v>31</v>
      </c>
      <c r="R19711" t="s">
        <v>2193</v>
      </c>
      <c r="S19711" t="s">
        <v>1194</v>
      </c>
      <c r="T19711" t="s">
        <v>2191</v>
      </c>
      <c r="U19711" t="s">
        <v>2188</v>
      </c>
      <c r="W19711" t="s">
        <v>2171</v>
      </c>
      <c r="Y19711" t="s">
        <v>2171</v>
      </c>
    </row>
    <row r="19712" spans="1:25">
      <c r="A19712" s="4">
        <v>45157.575628043982</v>
      </c>
      <c r="B19712" t="s">
        <v>29</v>
      </c>
      <c r="C19712">
        <v>110094</v>
      </c>
      <c r="D19712" t="s">
        <v>2211</v>
      </c>
      <c r="E19712" t="s">
        <v>2207</v>
      </c>
      <c r="F19712" t="s">
        <v>30</v>
      </c>
      <c r="G19712" t="s">
        <v>2193</v>
      </c>
      <c r="H19712" t="s">
        <v>30</v>
      </c>
      <c r="I19712" t="s">
        <v>30</v>
      </c>
      <c r="J19712">
        <v>5</v>
      </c>
      <c r="K19712" t="s">
        <v>2199</v>
      </c>
      <c r="L19712" t="s">
        <v>2227</v>
      </c>
      <c r="M19712" t="s">
        <v>2234</v>
      </c>
      <c r="N19712" t="s">
        <v>2241</v>
      </c>
      <c r="O19712" t="s">
        <v>2197</v>
      </c>
      <c r="P19712" t="s">
        <v>2255</v>
      </c>
      <c r="Q19712" t="s">
        <v>31</v>
      </c>
      <c r="R19712" t="s">
        <v>2193</v>
      </c>
      <c r="S19712" t="s">
        <v>1194</v>
      </c>
      <c r="T19712" t="s">
        <v>2191</v>
      </c>
      <c r="U19712" t="s">
        <v>2188</v>
      </c>
      <c r="W19712" t="s">
        <v>2171</v>
      </c>
      <c r="Y19712" t="s">
        <v>2171</v>
      </c>
    </row>
    <row r="19713" spans="1:25">
      <c r="A19713" s="4">
        <v>45157.575628043982</v>
      </c>
      <c r="B19713" t="s">
        <v>29</v>
      </c>
      <c r="C19713">
        <v>110094</v>
      </c>
      <c r="D19713" t="s">
        <v>2211</v>
      </c>
      <c r="E19713" t="s">
        <v>2207</v>
      </c>
      <c r="F19713" t="s">
        <v>30</v>
      </c>
      <c r="G19713" t="s">
        <v>2193</v>
      </c>
      <c r="H19713" t="s">
        <v>30</v>
      </c>
      <c r="I19713" t="s">
        <v>30</v>
      </c>
      <c r="J19713">
        <v>5</v>
      </c>
      <c r="K19713" t="s">
        <v>2199</v>
      </c>
      <c r="L19713" t="s">
        <v>2227</v>
      </c>
      <c r="M19713" t="s">
        <v>2234</v>
      </c>
      <c r="N19713" s="5" t="s">
        <v>2248</v>
      </c>
      <c r="O19713" t="s">
        <v>2197</v>
      </c>
      <c r="P19713" t="s">
        <v>2255</v>
      </c>
      <c r="Q19713" t="s">
        <v>31</v>
      </c>
      <c r="R19713" t="s">
        <v>2193</v>
      </c>
      <c r="S19713" t="s">
        <v>1194</v>
      </c>
      <c r="T19713" t="s">
        <v>2191</v>
      </c>
      <c r="U19713" t="s">
        <v>2188</v>
      </c>
      <c r="W19713" t="s">
        <v>2171</v>
      </c>
      <c r="Y19713" t="s">
        <v>2171</v>
      </c>
    </row>
    <row r="19714" spans="1:25">
      <c r="A19714" s="4">
        <v>45157.575628043982</v>
      </c>
      <c r="B19714" t="s">
        <v>29</v>
      </c>
      <c r="C19714">
        <v>110094</v>
      </c>
      <c r="D19714" t="s">
        <v>2211</v>
      </c>
      <c r="E19714" t="s">
        <v>2207</v>
      </c>
      <c r="F19714" t="s">
        <v>30</v>
      </c>
      <c r="G19714" t="s">
        <v>2193</v>
      </c>
      <c r="H19714" t="s">
        <v>30</v>
      </c>
      <c r="I19714" t="s">
        <v>30</v>
      </c>
      <c r="J19714">
        <v>5</v>
      </c>
      <c r="K19714" t="s">
        <v>2199</v>
      </c>
      <c r="L19714" t="s">
        <v>2227</v>
      </c>
      <c r="M19714" t="s">
        <v>2237</v>
      </c>
      <c r="N19714" t="s">
        <v>2242</v>
      </c>
      <c r="O19714" t="s">
        <v>2197</v>
      </c>
      <c r="P19714" t="s">
        <v>2255</v>
      </c>
      <c r="Q19714" t="s">
        <v>31</v>
      </c>
      <c r="R19714" t="s">
        <v>2193</v>
      </c>
      <c r="S19714" t="s">
        <v>1194</v>
      </c>
      <c r="T19714" t="s">
        <v>2191</v>
      </c>
      <c r="U19714" t="s">
        <v>2188</v>
      </c>
      <c r="W19714" t="s">
        <v>2171</v>
      </c>
      <c r="Y19714" t="s">
        <v>2171</v>
      </c>
    </row>
    <row r="19715" spans="1:25">
      <c r="A19715" s="4">
        <v>45157.575628043982</v>
      </c>
      <c r="B19715" t="s">
        <v>29</v>
      </c>
      <c r="C19715">
        <v>110094</v>
      </c>
      <c r="D19715" t="s">
        <v>2211</v>
      </c>
      <c r="E19715" t="s">
        <v>2207</v>
      </c>
      <c r="F19715" t="s">
        <v>30</v>
      </c>
      <c r="G19715" t="s">
        <v>2193</v>
      </c>
      <c r="H19715" t="s">
        <v>30</v>
      </c>
      <c r="I19715" t="s">
        <v>30</v>
      </c>
      <c r="J19715">
        <v>5</v>
      </c>
      <c r="K19715" t="s">
        <v>2199</v>
      </c>
      <c r="L19715" t="s">
        <v>2227</v>
      </c>
      <c r="M19715" t="s">
        <v>2237</v>
      </c>
      <c r="N19715" s="5" t="s">
        <v>2249</v>
      </c>
      <c r="O19715" t="s">
        <v>2197</v>
      </c>
      <c r="P19715" t="s">
        <v>2255</v>
      </c>
      <c r="Q19715" t="s">
        <v>31</v>
      </c>
      <c r="R19715" t="s">
        <v>2193</v>
      </c>
      <c r="S19715" t="s">
        <v>1194</v>
      </c>
      <c r="T19715" t="s">
        <v>2191</v>
      </c>
      <c r="U19715" t="s">
        <v>2188</v>
      </c>
      <c r="W19715" t="s">
        <v>2171</v>
      </c>
      <c r="Y19715" t="s">
        <v>2171</v>
      </c>
    </row>
    <row r="19716" spans="1:25">
      <c r="A19716" s="4">
        <v>45157.575628043982</v>
      </c>
      <c r="B19716" t="s">
        <v>29</v>
      </c>
      <c r="C19716">
        <v>110094</v>
      </c>
      <c r="D19716" t="s">
        <v>2211</v>
      </c>
      <c r="E19716" t="s">
        <v>2207</v>
      </c>
      <c r="F19716" t="s">
        <v>30</v>
      </c>
      <c r="G19716" t="s">
        <v>2193</v>
      </c>
      <c r="H19716" t="s">
        <v>30</v>
      </c>
      <c r="I19716" t="s">
        <v>30</v>
      </c>
      <c r="J19716">
        <v>5</v>
      </c>
      <c r="K19716" t="s">
        <v>2199</v>
      </c>
      <c r="L19716" t="s">
        <v>2227</v>
      </c>
      <c r="M19716" t="s">
        <v>2237</v>
      </c>
      <c r="N19716" t="s">
        <v>2241</v>
      </c>
      <c r="O19716" t="s">
        <v>2197</v>
      </c>
      <c r="P19716" t="s">
        <v>2255</v>
      </c>
      <c r="Q19716" t="s">
        <v>31</v>
      </c>
      <c r="R19716" t="s">
        <v>2193</v>
      </c>
      <c r="S19716" t="s">
        <v>1194</v>
      </c>
      <c r="T19716" t="s">
        <v>2191</v>
      </c>
      <c r="U19716" t="s">
        <v>2188</v>
      </c>
      <c r="W19716" t="s">
        <v>2171</v>
      </c>
      <c r="Y19716" t="s">
        <v>2171</v>
      </c>
    </row>
    <row r="19717" spans="1:25">
      <c r="A19717" s="4">
        <v>45157.575628043982</v>
      </c>
      <c r="B19717" t="s">
        <v>29</v>
      </c>
      <c r="C19717">
        <v>110094</v>
      </c>
      <c r="D19717" t="s">
        <v>2211</v>
      </c>
      <c r="E19717" t="s">
        <v>2207</v>
      </c>
      <c r="F19717" t="s">
        <v>30</v>
      </c>
      <c r="G19717" t="s">
        <v>2193</v>
      </c>
      <c r="H19717" t="s">
        <v>30</v>
      </c>
      <c r="I19717" t="s">
        <v>30</v>
      </c>
      <c r="J19717">
        <v>5</v>
      </c>
      <c r="K19717" t="s">
        <v>2199</v>
      </c>
      <c r="L19717" t="s">
        <v>2227</v>
      </c>
      <c r="M19717" t="s">
        <v>2237</v>
      </c>
      <c r="N19717" s="5" t="s">
        <v>2248</v>
      </c>
      <c r="O19717" t="s">
        <v>2197</v>
      </c>
      <c r="P19717" t="s">
        <v>2255</v>
      </c>
      <c r="Q19717" t="s">
        <v>31</v>
      </c>
      <c r="R19717" t="s">
        <v>2193</v>
      </c>
      <c r="S19717" t="s">
        <v>1194</v>
      </c>
      <c r="T19717" t="s">
        <v>2191</v>
      </c>
      <c r="U19717" t="s">
        <v>2188</v>
      </c>
      <c r="W19717" t="s">
        <v>2171</v>
      </c>
      <c r="Y19717" t="s">
        <v>2171</v>
      </c>
    </row>
    <row r="19718" spans="1:25">
      <c r="A19718" s="4">
        <v>45157.626512511575</v>
      </c>
      <c r="B19718" t="s">
        <v>29</v>
      </c>
      <c r="C19718">
        <v>416006</v>
      </c>
      <c r="D19718" t="s">
        <v>2210</v>
      </c>
      <c r="E19718" t="s">
        <v>2207</v>
      </c>
      <c r="F19718" t="s">
        <v>31</v>
      </c>
      <c r="G19718" t="s">
        <v>31</v>
      </c>
      <c r="H19718" t="s">
        <v>31</v>
      </c>
      <c r="I19718" t="s">
        <v>30</v>
      </c>
      <c r="J19718">
        <v>4</v>
      </c>
      <c r="K19718" t="s">
        <v>2202</v>
      </c>
      <c r="L19718" t="s">
        <v>2229</v>
      </c>
      <c r="M19718" s="5" t="s">
        <v>2235</v>
      </c>
      <c r="N19718" t="s">
        <v>2244</v>
      </c>
      <c r="O19718" t="s">
        <v>2197</v>
      </c>
      <c r="P19718" t="s">
        <v>2256</v>
      </c>
      <c r="Q19718" t="s">
        <v>31</v>
      </c>
      <c r="R19718" t="s">
        <v>2193</v>
      </c>
      <c r="S19718" t="s">
        <v>1195</v>
      </c>
      <c r="T19718" t="s">
        <v>2191</v>
      </c>
      <c r="U19718" t="s">
        <v>2184</v>
      </c>
      <c r="W19718" t="s">
        <v>2171</v>
      </c>
      <c r="Y19718" t="s">
        <v>2171</v>
      </c>
    </row>
    <row r="19719" spans="1:25">
      <c r="A19719" s="4">
        <v>45157.626512511575</v>
      </c>
      <c r="B19719" t="s">
        <v>29</v>
      </c>
      <c r="C19719">
        <v>416006</v>
      </c>
      <c r="D19719" t="s">
        <v>2210</v>
      </c>
      <c r="E19719" t="s">
        <v>2207</v>
      </c>
      <c r="F19719" t="s">
        <v>31</v>
      </c>
      <c r="G19719" t="s">
        <v>31</v>
      </c>
      <c r="H19719" t="s">
        <v>31</v>
      </c>
      <c r="I19719" t="s">
        <v>30</v>
      </c>
      <c r="J19719">
        <v>4</v>
      </c>
      <c r="K19719" t="s">
        <v>2202</v>
      </c>
      <c r="L19719" t="s">
        <v>2229</v>
      </c>
      <c r="M19719" s="5" t="s">
        <v>2235</v>
      </c>
      <c r="N19719" s="5" t="s">
        <v>2248</v>
      </c>
      <c r="O19719" t="s">
        <v>2197</v>
      </c>
      <c r="P19719" t="s">
        <v>2256</v>
      </c>
      <c r="Q19719" t="s">
        <v>31</v>
      </c>
      <c r="R19719" t="s">
        <v>2193</v>
      </c>
      <c r="S19719" t="s">
        <v>1195</v>
      </c>
      <c r="T19719" t="s">
        <v>2191</v>
      </c>
      <c r="U19719" t="s">
        <v>2184</v>
      </c>
      <c r="W19719" t="s">
        <v>2171</v>
      </c>
      <c r="Y19719" t="s">
        <v>2171</v>
      </c>
    </row>
    <row r="19720" spans="1:25">
      <c r="A19720" s="4">
        <v>45157.626512511575</v>
      </c>
      <c r="B19720" t="s">
        <v>29</v>
      </c>
      <c r="C19720">
        <v>416006</v>
      </c>
      <c r="D19720" t="s">
        <v>2210</v>
      </c>
      <c r="E19720" t="s">
        <v>2207</v>
      </c>
      <c r="F19720" t="s">
        <v>31</v>
      </c>
      <c r="G19720" t="s">
        <v>31</v>
      </c>
      <c r="H19720" t="s">
        <v>31</v>
      </c>
      <c r="I19720" t="s">
        <v>30</v>
      </c>
      <c r="J19720">
        <v>4</v>
      </c>
      <c r="K19720" t="s">
        <v>2202</v>
      </c>
      <c r="L19720" t="s">
        <v>2229</v>
      </c>
      <c r="M19720" s="5" t="s">
        <v>2235</v>
      </c>
      <c r="N19720" s="5" t="s">
        <v>2252</v>
      </c>
      <c r="O19720" t="s">
        <v>2197</v>
      </c>
      <c r="P19720" t="s">
        <v>2256</v>
      </c>
      <c r="Q19720" t="s">
        <v>31</v>
      </c>
      <c r="R19720" t="s">
        <v>2193</v>
      </c>
      <c r="S19720" t="s">
        <v>1195</v>
      </c>
      <c r="T19720" t="s">
        <v>2191</v>
      </c>
      <c r="U19720" t="s">
        <v>2184</v>
      </c>
      <c r="W19720" t="s">
        <v>2171</v>
      </c>
      <c r="Y19720" t="s">
        <v>2171</v>
      </c>
    </row>
    <row r="19721" spans="1:25">
      <c r="A19721" s="4">
        <v>45157.626512511575</v>
      </c>
      <c r="B19721" t="s">
        <v>29</v>
      </c>
      <c r="C19721">
        <v>416006</v>
      </c>
      <c r="D19721" t="s">
        <v>2210</v>
      </c>
      <c r="E19721" t="s">
        <v>2207</v>
      </c>
      <c r="F19721" t="s">
        <v>31</v>
      </c>
      <c r="G19721" t="s">
        <v>31</v>
      </c>
      <c r="H19721" t="s">
        <v>31</v>
      </c>
      <c r="I19721" t="s">
        <v>30</v>
      </c>
      <c r="J19721">
        <v>4</v>
      </c>
      <c r="K19721" t="s">
        <v>2202</v>
      </c>
      <c r="L19721" t="s">
        <v>2229</v>
      </c>
      <c r="M19721" s="5" t="s">
        <v>2235</v>
      </c>
      <c r="N19721" t="s">
        <v>2239</v>
      </c>
      <c r="O19721" t="s">
        <v>2197</v>
      </c>
      <c r="P19721" t="s">
        <v>2256</v>
      </c>
      <c r="Q19721" t="s">
        <v>31</v>
      </c>
      <c r="R19721" t="s">
        <v>2193</v>
      </c>
      <c r="S19721" t="s">
        <v>1195</v>
      </c>
      <c r="T19721" t="s">
        <v>2191</v>
      </c>
      <c r="U19721" t="s">
        <v>2184</v>
      </c>
      <c r="W19721" t="s">
        <v>2171</v>
      </c>
      <c r="Y19721" t="s">
        <v>2171</v>
      </c>
    </row>
    <row r="19722" spans="1:25">
      <c r="A19722" s="4">
        <v>45157.626512511575</v>
      </c>
      <c r="B19722" t="s">
        <v>29</v>
      </c>
      <c r="C19722">
        <v>416006</v>
      </c>
      <c r="D19722" t="s">
        <v>2210</v>
      </c>
      <c r="E19722" t="s">
        <v>2207</v>
      </c>
      <c r="F19722" t="s">
        <v>31</v>
      </c>
      <c r="G19722" t="s">
        <v>31</v>
      </c>
      <c r="H19722" t="s">
        <v>31</v>
      </c>
      <c r="I19722" t="s">
        <v>30</v>
      </c>
      <c r="J19722">
        <v>4</v>
      </c>
      <c r="K19722" t="s">
        <v>2202</v>
      </c>
      <c r="L19722" t="s">
        <v>2229</v>
      </c>
      <c r="M19722" t="s">
        <v>2233</v>
      </c>
      <c r="N19722" t="s">
        <v>2244</v>
      </c>
      <c r="O19722" t="s">
        <v>2197</v>
      </c>
      <c r="P19722" t="s">
        <v>2256</v>
      </c>
      <c r="Q19722" t="s">
        <v>31</v>
      </c>
      <c r="R19722" t="s">
        <v>2193</v>
      </c>
      <c r="S19722" t="s">
        <v>1195</v>
      </c>
      <c r="T19722" t="s">
        <v>2191</v>
      </c>
      <c r="U19722" t="s">
        <v>2184</v>
      </c>
      <c r="W19722" t="s">
        <v>2171</v>
      </c>
      <c r="Y19722" t="s">
        <v>2171</v>
      </c>
    </row>
    <row r="19723" spans="1:25">
      <c r="A19723" s="4">
        <v>45157.626512511575</v>
      </c>
      <c r="B19723" t="s">
        <v>29</v>
      </c>
      <c r="C19723">
        <v>416006</v>
      </c>
      <c r="D19723" t="s">
        <v>2210</v>
      </c>
      <c r="E19723" t="s">
        <v>2207</v>
      </c>
      <c r="F19723" t="s">
        <v>31</v>
      </c>
      <c r="G19723" t="s">
        <v>31</v>
      </c>
      <c r="H19723" t="s">
        <v>31</v>
      </c>
      <c r="I19723" t="s">
        <v>30</v>
      </c>
      <c r="J19723">
        <v>4</v>
      </c>
      <c r="K19723" t="s">
        <v>2202</v>
      </c>
      <c r="L19723" t="s">
        <v>2229</v>
      </c>
      <c r="M19723" t="s">
        <v>2233</v>
      </c>
      <c r="N19723" s="5" t="s">
        <v>2248</v>
      </c>
      <c r="O19723" t="s">
        <v>2197</v>
      </c>
      <c r="P19723" t="s">
        <v>2256</v>
      </c>
      <c r="Q19723" t="s">
        <v>31</v>
      </c>
      <c r="R19723" t="s">
        <v>2193</v>
      </c>
      <c r="S19723" t="s">
        <v>1195</v>
      </c>
      <c r="T19723" t="s">
        <v>2191</v>
      </c>
      <c r="U19723" t="s">
        <v>2184</v>
      </c>
      <c r="W19723" t="s">
        <v>2171</v>
      </c>
      <c r="Y19723" t="s">
        <v>2171</v>
      </c>
    </row>
    <row r="19724" spans="1:25">
      <c r="A19724" s="4">
        <v>45157.626512511575</v>
      </c>
      <c r="B19724" t="s">
        <v>29</v>
      </c>
      <c r="C19724">
        <v>416006</v>
      </c>
      <c r="D19724" t="s">
        <v>2210</v>
      </c>
      <c r="E19724" t="s">
        <v>2207</v>
      </c>
      <c r="F19724" t="s">
        <v>31</v>
      </c>
      <c r="G19724" t="s">
        <v>31</v>
      </c>
      <c r="H19724" t="s">
        <v>31</v>
      </c>
      <c r="I19724" t="s">
        <v>30</v>
      </c>
      <c r="J19724">
        <v>4</v>
      </c>
      <c r="K19724" t="s">
        <v>2202</v>
      </c>
      <c r="L19724" t="s">
        <v>2229</v>
      </c>
      <c r="M19724" t="s">
        <v>2233</v>
      </c>
      <c r="N19724" s="5" t="s">
        <v>2252</v>
      </c>
      <c r="O19724" t="s">
        <v>2197</v>
      </c>
      <c r="P19724" t="s">
        <v>2256</v>
      </c>
      <c r="Q19724" t="s">
        <v>31</v>
      </c>
      <c r="R19724" t="s">
        <v>2193</v>
      </c>
      <c r="S19724" t="s">
        <v>1195</v>
      </c>
      <c r="T19724" t="s">
        <v>2191</v>
      </c>
      <c r="U19724" t="s">
        <v>2184</v>
      </c>
      <c r="W19724" t="s">
        <v>2171</v>
      </c>
      <c r="Y19724" t="s">
        <v>2171</v>
      </c>
    </row>
    <row r="19725" spans="1:25">
      <c r="A19725" s="4">
        <v>45157.626512511575</v>
      </c>
      <c r="B19725" t="s">
        <v>29</v>
      </c>
      <c r="C19725">
        <v>416006</v>
      </c>
      <c r="D19725" t="s">
        <v>2210</v>
      </c>
      <c r="E19725" t="s">
        <v>2207</v>
      </c>
      <c r="F19725" t="s">
        <v>31</v>
      </c>
      <c r="G19725" t="s">
        <v>31</v>
      </c>
      <c r="H19725" t="s">
        <v>31</v>
      </c>
      <c r="I19725" t="s">
        <v>30</v>
      </c>
      <c r="J19725">
        <v>4</v>
      </c>
      <c r="K19725" t="s">
        <v>2202</v>
      </c>
      <c r="L19725" t="s">
        <v>2229</v>
      </c>
      <c r="M19725" t="s">
        <v>2233</v>
      </c>
      <c r="N19725" t="s">
        <v>2239</v>
      </c>
      <c r="O19725" t="s">
        <v>2197</v>
      </c>
      <c r="P19725" t="s">
        <v>2256</v>
      </c>
      <c r="Q19725" t="s">
        <v>31</v>
      </c>
      <c r="R19725" t="s">
        <v>2193</v>
      </c>
      <c r="S19725" t="s">
        <v>1195</v>
      </c>
      <c r="T19725" t="s">
        <v>2191</v>
      </c>
      <c r="U19725" t="s">
        <v>2184</v>
      </c>
      <c r="W19725" t="s">
        <v>2171</v>
      </c>
      <c r="Y19725" t="s">
        <v>2171</v>
      </c>
    </row>
    <row r="19726" spans="1:25">
      <c r="A19726" s="4">
        <v>45157.626512511575</v>
      </c>
      <c r="B19726" t="s">
        <v>29</v>
      </c>
      <c r="C19726">
        <v>416006</v>
      </c>
      <c r="D19726" t="s">
        <v>2210</v>
      </c>
      <c r="E19726" t="s">
        <v>2207</v>
      </c>
      <c r="F19726" t="s">
        <v>31</v>
      </c>
      <c r="G19726" t="s">
        <v>31</v>
      </c>
      <c r="H19726" t="s">
        <v>31</v>
      </c>
      <c r="I19726" t="s">
        <v>30</v>
      </c>
      <c r="J19726">
        <v>4</v>
      </c>
      <c r="K19726" t="s">
        <v>2202</v>
      </c>
      <c r="L19726" t="s">
        <v>2229</v>
      </c>
      <c r="M19726" t="s">
        <v>2238</v>
      </c>
      <c r="N19726" t="s">
        <v>2244</v>
      </c>
      <c r="O19726" t="s">
        <v>2197</v>
      </c>
      <c r="P19726" t="s">
        <v>2256</v>
      </c>
      <c r="Q19726" t="s">
        <v>31</v>
      </c>
      <c r="R19726" t="s">
        <v>2193</v>
      </c>
      <c r="S19726" t="s">
        <v>1195</v>
      </c>
      <c r="T19726" t="s">
        <v>2191</v>
      </c>
      <c r="U19726" t="s">
        <v>2184</v>
      </c>
      <c r="W19726" t="s">
        <v>2171</v>
      </c>
      <c r="Y19726" t="s">
        <v>2171</v>
      </c>
    </row>
    <row r="19727" spans="1:25">
      <c r="A19727" s="4">
        <v>45157.626512511575</v>
      </c>
      <c r="B19727" t="s">
        <v>29</v>
      </c>
      <c r="C19727">
        <v>416006</v>
      </c>
      <c r="D19727" t="s">
        <v>2210</v>
      </c>
      <c r="E19727" t="s">
        <v>2207</v>
      </c>
      <c r="F19727" t="s">
        <v>31</v>
      </c>
      <c r="G19727" t="s">
        <v>31</v>
      </c>
      <c r="H19727" t="s">
        <v>31</v>
      </c>
      <c r="I19727" t="s">
        <v>30</v>
      </c>
      <c r="J19727">
        <v>4</v>
      </c>
      <c r="K19727" t="s">
        <v>2202</v>
      </c>
      <c r="L19727" t="s">
        <v>2229</v>
      </c>
      <c r="M19727" t="s">
        <v>2238</v>
      </c>
      <c r="N19727" s="5" t="s">
        <v>2248</v>
      </c>
      <c r="O19727" t="s">
        <v>2197</v>
      </c>
      <c r="P19727" t="s">
        <v>2256</v>
      </c>
      <c r="Q19727" t="s">
        <v>31</v>
      </c>
      <c r="R19727" t="s">
        <v>2193</v>
      </c>
      <c r="S19727" t="s">
        <v>1195</v>
      </c>
      <c r="T19727" t="s">
        <v>2191</v>
      </c>
      <c r="U19727" t="s">
        <v>2184</v>
      </c>
      <c r="W19727" t="s">
        <v>2171</v>
      </c>
      <c r="Y19727" t="s">
        <v>2171</v>
      </c>
    </row>
    <row r="19728" spans="1:25">
      <c r="A19728" s="4">
        <v>45157.626512511575</v>
      </c>
      <c r="B19728" t="s">
        <v>29</v>
      </c>
      <c r="C19728">
        <v>416006</v>
      </c>
      <c r="D19728" t="s">
        <v>2210</v>
      </c>
      <c r="E19728" t="s">
        <v>2207</v>
      </c>
      <c r="F19728" t="s">
        <v>31</v>
      </c>
      <c r="G19728" t="s">
        <v>31</v>
      </c>
      <c r="H19728" t="s">
        <v>31</v>
      </c>
      <c r="I19728" t="s">
        <v>30</v>
      </c>
      <c r="J19728">
        <v>4</v>
      </c>
      <c r="K19728" t="s">
        <v>2202</v>
      </c>
      <c r="L19728" t="s">
        <v>2229</v>
      </c>
      <c r="M19728" t="s">
        <v>2238</v>
      </c>
      <c r="N19728" s="5" t="s">
        <v>2252</v>
      </c>
      <c r="O19728" t="s">
        <v>2197</v>
      </c>
      <c r="P19728" t="s">
        <v>2256</v>
      </c>
      <c r="Q19728" t="s">
        <v>31</v>
      </c>
      <c r="R19728" t="s">
        <v>2193</v>
      </c>
      <c r="S19728" t="s">
        <v>1195</v>
      </c>
      <c r="T19728" t="s">
        <v>2191</v>
      </c>
      <c r="U19728" t="s">
        <v>2184</v>
      </c>
      <c r="W19728" t="s">
        <v>2171</v>
      </c>
      <c r="Y19728" t="s">
        <v>2171</v>
      </c>
    </row>
    <row r="19729" spans="1:25">
      <c r="A19729" s="4">
        <v>45157.626512511575</v>
      </c>
      <c r="B19729" t="s">
        <v>29</v>
      </c>
      <c r="C19729">
        <v>416006</v>
      </c>
      <c r="D19729" t="s">
        <v>2210</v>
      </c>
      <c r="E19729" t="s">
        <v>2207</v>
      </c>
      <c r="F19729" t="s">
        <v>31</v>
      </c>
      <c r="G19729" t="s">
        <v>31</v>
      </c>
      <c r="H19729" t="s">
        <v>31</v>
      </c>
      <c r="I19729" t="s">
        <v>30</v>
      </c>
      <c r="J19729">
        <v>4</v>
      </c>
      <c r="K19729" t="s">
        <v>2202</v>
      </c>
      <c r="L19729" t="s">
        <v>2229</v>
      </c>
      <c r="M19729" t="s">
        <v>2238</v>
      </c>
      <c r="N19729" t="s">
        <v>2239</v>
      </c>
      <c r="O19729" t="s">
        <v>2197</v>
      </c>
      <c r="P19729" t="s">
        <v>2256</v>
      </c>
      <c r="Q19729" t="s">
        <v>31</v>
      </c>
      <c r="R19729" t="s">
        <v>2193</v>
      </c>
      <c r="S19729" t="s">
        <v>1195</v>
      </c>
      <c r="T19729" t="s">
        <v>2191</v>
      </c>
      <c r="U19729" t="s">
        <v>2184</v>
      </c>
      <c r="W19729" t="s">
        <v>2171</v>
      </c>
      <c r="Y19729" t="s">
        <v>2171</v>
      </c>
    </row>
    <row r="19730" spans="1:25">
      <c r="A19730" s="4">
        <v>45157.692401562497</v>
      </c>
      <c r="B19730" t="s">
        <v>29</v>
      </c>
      <c r="C19730">
        <v>431001</v>
      </c>
      <c r="D19730" t="s">
        <v>2210</v>
      </c>
      <c r="E19730" t="s">
        <v>2204</v>
      </c>
      <c r="F19730" t="s">
        <v>31</v>
      </c>
      <c r="G19730" t="s">
        <v>2193</v>
      </c>
      <c r="H19730" t="s">
        <v>31</v>
      </c>
      <c r="I19730" t="s">
        <v>30</v>
      </c>
      <c r="J19730">
        <v>4</v>
      </c>
      <c r="K19730" t="s">
        <v>2200</v>
      </c>
      <c r="L19730" t="s">
        <v>2227</v>
      </c>
      <c r="M19730" s="5" t="s">
        <v>2235</v>
      </c>
      <c r="N19730" t="s">
        <v>2242</v>
      </c>
      <c r="O19730" t="s">
        <v>2196</v>
      </c>
      <c r="P19730" t="s">
        <v>2255</v>
      </c>
      <c r="Q19730" t="s">
        <v>31</v>
      </c>
      <c r="R19730" t="s">
        <v>2193</v>
      </c>
      <c r="S19730" t="s">
        <v>1196</v>
      </c>
      <c r="T19730" t="s">
        <v>2191</v>
      </c>
      <c r="U19730" t="s">
        <v>2183</v>
      </c>
      <c r="W19730" t="s">
        <v>2171</v>
      </c>
      <c r="Y19730" t="s">
        <v>2171</v>
      </c>
    </row>
    <row r="19731" spans="1:25">
      <c r="A19731" s="4">
        <v>45157.692401562497</v>
      </c>
      <c r="B19731" t="s">
        <v>29</v>
      </c>
      <c r="C19731">
        <v>431001</v>
      </c>
      <c r="D19731" t="s">
        <v>2210</v>
      </c>
      <c r="E19731" t="s">
        <v>2204</v>
      </c>
      <c r="F19731" t="s">
        <v>31</v>
      </c>
      <c r="G19731" t="s">
        <v>2193</v>
      </c>
      <c r="H19731" t="s">
        <v>31</v>
      </c>
      <c r="I19731" t="s">
        <v>30</v>
      </c>
      <c r="J19731">
        <v>4</v>
      </c>
      <c r="K19731" t="s">
        <v>2200</v>
      </c>
      <c r="L19731" t="s">
        <v>2227</v>
      </c>
      <c r="M19731" s="5" t="s">
        <v>2235</v>
      </c>
      <c r="N19731" s="5" t="s">
        <v>2249</v>
      </c>
      <c r="O19731" t="s">
        <v>2196</v>
      </c>
      <c r="P19731" t="s">
        <v>2255</v>
      </c>
      <c r="Q19731" t="s">
        <v>31</v>
      </c>
      <c r="R19731" t="s">
        <v>2193</v>
      </c>
      <c r="S19731" t="s">
        <v>1196</v>
      </c>
      <c r="T19731" t="s">
        <v>2191</v>
      </c>
      <c r="U19731" t="s">
        <v>2183</v>
      </c>
      <c r="W19731" t="s">
        <v>2171</v>
      </c>
      <c r="Y19731" t="s">
        <v>2171</v>
      </c>
    </row>
    <row r="19732" spans="1:25">
      <c r="A19732" s="4">
        <v>45157.692401562497</v>
      </c>
      <c r="B19732" t="s">
        <v>29</v>
      </c>
      <c r="C19732">
        <v>431001</v>
      </c>
      <c r="D19732" t="s">
        <v>2210</v>
      </c>
      <c r="E19732" t="s">
        <v>2204</v>
      </c>
      <c r="F19732" t="s">
        <v>31</v>
      </c>
      <c r="G19732" t="s">
        <v>2193</v>
      </c>
      <c r="H19732" t="s">
        <v>31</v>
      </c>
      <c r="I19732" t="s">
        <v>30</v>
      </c>
      <c r="J19732">
        <v>4</v>
      </c>
      <c r="K19732" t="s">
        <v>2200</v>
      </c>
      <c r="L19732" t="s">
        <v>2227</v>
      </c>
      <c r="M19732" s="5" t="s">
        <v>2235</v>
      </c>
      <c r="N19732" s="5" t="s">
        <v>2248</v>
      </c>
      <c r="O19732" t="s">
        <v>2196</v>
      </c>
      <c r="P19732" t="s">
        <v>2255</v>
      </c>
      <c r="Q19732" t="s">
        <v>31</v>
      </c>
      <c r="R19732" t="s">
        <v>2193</v>
      </c>
      <c r="S19732" t="s">
        <v>1196</v>
      </c>
      <c r="T19732" t="s">
        <v>2191</v>
      </c>
      <c r="U19732" t="s">
        <v>2183</v>
      </c>
      <c r="W19732" t="s">
        <v>2171</v>
      </c>
      <c r="Y19732" t="s">
        <v>2171</v>
      </c>
    </row>
    <row r="19733" spans="1:25">
      <c r="A19733" s="4">
        <v>45157.692401562497</v>
      </c>
      <c r="B19733" t="s">
        <v>29</v>
      </c>
      <c r="C19733">
        <v>431001</v>
      </c>
      <c r="D19733" t="s">
        <v>2210</v>
      </c>
      <c r="E19733" t="s">
        <v>2204</v>
      </c>
      <c r="F19733" t="s">
        <v>31</v>
      </c>
      <c r="G19733" t="s">
        <v>2193</v>
      </c>
      <c r="H19733" t="s">
        <v>31</v>
      </c>
      <c r="I19733" t="s">
        <v>30</v>
      </c>
      <c r="J19733">
        <v>4</v>
      </c>
      <c r="K19733" t="s">
        <v>2200</v>
      </c>
      <c r="L19733" t="s">
        <v>2227</v>
      </c>
      <c r="M19733" s="5" t="s">
        <v>2235</v>
      </c>
      <c r="N19733" t="s">
        <v>2239</v>
      </c>
      <c r="O19733" t="s">
        <v>2196</v>
      </c>
      <c r="P19733" t="s">
        <v>2255</v>
      </c>
      <c r="Q19733" t="s">
        <v>31</v>
      </c>
      <c r="R19733" t="s">
        <v>2193</v>
      </c>
      <c r="S19733" t="s">
        <v>1196</v>
      </c>
      <c r="T19733" t="s">
        <v>2191</v>
      </c>
      <c r="U19733" t="s">
        <v>2183</v>
      </c>
      <c r="W19733" t="s">
        <v>2171</v>
      </c>
      <c r="Y19733" t="s">
        <v>2171</v>
      </c>
    </row>
    <row r="19734" spans="1:25">
      <c r="A19734" s="4">
        <v>45157.692401562497</v>
      </c>
      <c r="B19734" t="s">
        <v>29</v>
      </c>
      <c r="C19734">
        <v>431001</v>
      </c>
      <c r="D19734" t="s">
        <v>2210</v>
      </c>
      <c r="E19734" t="s">
        <v>2204</v>
      </c>
      <c r="F19734" t="s">
        <v>31</v>
      </c>
      <c r="G19734" t="s">
        <v>2193</v>
      </c>
      <c r="H19734" t="s">
        <v>31</v>
      </c>
      <c r="I19734" t="s">
        <v>30</v>
      </c>
      <c r="J19734">
        <v>4</v>
      </c>
      <c r="K19734" t="s">
        <v>2200</v>
      </c>
      <c r="L19734" t="s">
        <v>2227</v>
      </c>
      <c r="M19734" t="s">
        <v>2234</v>
      </c>
      <c r="N19734" t="s">
        <v>2242</v>
      </c>
      <c r="O19734" t="s">
        <v>2196</v>
      </c>
      <c r="P19734" t="s">
        <v>2255</v>
      </c>
      <c r="Q19734" t="s">
        <v>31</v>
      </c>
      <c r="R19734" t="s">
        <v>2193</v>
      </c>
      <c r="S19734" t="s">
        <v>1196</v>
      </c>
      <c r="T19734" t="s">
        <v>2191</v>
      </c>
      <c r="U19734" t="s">
        <v>2183</v>
      </c>
      <c r="W19734" t="s">
        <v>2171</v>
      </c>
      <c r="Y19734" t="s">
        <v>2171</v>
      </c>
    </row>
    <row r="19735" spans="1:25">
      <c r="A19735" s="4">
        <v>45157.692401562497</v>
      </c>
      <c r="B19735" t="s">
        <v>29</v>
      </c>
      <c r="C19735">
        <v>431001</v>
      </c>
      <c r="D19735" t="s">
        <v>2210</v>
      </c>
      <c r="E19735" t="s">
        <v>2204</v>
      </c>
      <c r="F19735" t="s">
        <v>31</v>
      </c>
      <c r="G19735" t="s">
        <v>2193</v>
      </c>
      <c r="H19735" t="s">
        <v>31</v>
      </c>
      <c r="I19735" t="s">
        <v>30</v>
      </c>
      <c r="J19735">
        <v>4</v>
      </c>
      <c r="K19735" t="s">
        <v>2200</v>
      </c>
      <c r="L19735" t="s">
        <v>2227</v>
      </c>
      <c r="M19735" t="s">
        <v>2234</v>
      </c>
      <c r="N19735" s="5" t="s">
        <v>2249</v>
      </c>
      <c r="O19735" t="s">
        <v>2196</v>
      </c>
      <c r="P19735" t="s">
        <v>2255</v>
      </c>
      <c r="Q19735" t="s">
        <v>31</v>
      </c>
      <c r="R19735" t="s">
        <v>2193</v>
      </c>
      <c r="S19735" t="s">
        <v>1196</v>
      </c>
      <c r="T19735" t="s">
        <v>2191</v>
      </c>
      <c r="U19735" t="s">
        <v>2183</v>
      </c>
      <c r="W19735" t="s">
        <v>2171</v>
      </c>
      <c r="Y19735" t="s">
        <v>2171</v>
      </c>
    </row>
    <row r="19736" spans="1:25">
      <c r="A19736" s="4">
        <v>45157.692401562497</v>
      </c>
      <c r="B19736" t="s">
        <v>29</v>
      </c>
      <c r="C19736">
        <v>431001</v>
      </c>
      <c r="D19736" t="s">
        <v>2210</v>
      </c>
      <c r="E19736" t="s">
        <v>2204</v>
      </c>
      <c r="F19736" t="s">
        <v>31</v>
      </c>
      <c r="G19736" t="s">
        <v>2193</v>
      </c>
      <c r="H19736" t="s">
        <v>31</v>
      </c>
      <c r="I19736" t="s">
        <v>30</v>
      </c>
      <c r="J19736">
        <v>4</v>
      </c>
      <c r="K19736" t="s">
        <v>2200</v>
      </c>
      <c r="L19736" t="s">
        <v>2227</v>
      </c>
      <c r="M19736" t="s">
        <v>2234</v>
      </c>
      <c r="N19736" s="5" t="s">
        <v>2248</v>
      </c>
      <c r="O19736" t="s">
        <v>2196</v>
      </c>
      <c r="P19736" t="s">
        <v>2255</v>
      </c>
      <c r="Q19736" t="s">
        <v>31</v>
      </c>
      <c r="R19736" t="s">
        <v>2193</v>
      </c>
      <c r="S19736" t="s">
        <v>1196</v>
      </c>
      <c r="T19736" t="s">
        <v>2191</v>
      </c>
      <c r="U19736" t="s">
        <v>2183</v>
      </c>
      <c r="W19736" t="s">
        <v>2171</v>
      </c>
      <c r="Y19736" t="s">
        <v>2171</v>
      </c>
    </row>
    <row r="19737" spans="1:25">
      <c r="A19737" s="4">
        <v>45157.692401562497</v>
      </c>
      <c r="B19737" t="s">
        <v>29</v>
      </c>
      <c r="C19737">
        <v>431001</v>
      </c>
      <c r="D19737" t="s">
        <v>2210</v>
      </c>
      <c r="E19737" t="s">
        <v>2204</v>
      </c>
      <c r="F19737" t="s">
        <v>31</v>
      </c>
      <c r="G19737" t="s">
        <v>2193</v>
      </c>
      <c r="H19737" t="s">
        <v>31</v>
      </c>
      <c r="I19737" t="s">
        <v>30</v>
      </c>
      <c r="J19737">
        <v>4</v>
      </c>
      <c r="K19737" t="s">
        <v>2200</v>
      </c>
      <c r="L19737" t="s">
        <v>2227</v>
      </c>
      <c r="M19737" t="s">
        <v>2234</v>
      </c>
      <c r="N19737" t="s">
        <v>2239</v>
      </c>
      <c r="O19737" t="s">
        <v>2196</v>
      </c>
      <c r="P19737" t="s">
        <v>2255</v>
      </c>
      <c r="Q19737" t="s">
        <v>31</v>
      </c>
      <c r="R19737" t="s">
        <v>2193</v>
      </c>
      <c r="S19737" t="s">
        <v>1196</v>
      </c>
      <c r="T19737" t="s">
        <v>2191</v>
      </c>
      <c r="U19737" t="s">
        <v>2183</v>
      </c>
      <c r="W19737" t="s">
        <v>2171</v>
      </c>
      <c r="Y19737" t="s">
        <v>2171</v>
      </c>
    </row>
    <row r="19738" spans="1:25">
      <c r="A19738" s="4">
        <v>45157.692401562497</v>
      </c>
      <c r="B19738" t="s">
        <v>29</v>
      </c>
      <c r="C19738">
        <v>431001</v>
      </c>
      <c r="D19738" t="s">
        <v>2210</v>
      </c>
      <c r="E19738" t="s">
        <v>2204</v>
      </c>
      <c r="F19738" t="s">
        <v>31</v>
      </c>
      <c r="G19738" t="s">
        <v>2193</v>
      </c>
      <c r="H19738" t="s">
        <v>31</v>
      </c>
      <c r="I19738" t="s">
        <v>30</v>
      </c>
      <c r="J19738">
        <v>4</v>
      </c>
      <c r="K19738" t="s">
        <v>2200</v>
      </c>
      <c r="L19738" t="s">
        <v>2227</v>
      </c>
      <c r="M19738" t="s">
        <v>2238</v>
      </c>
      <c r="N19738" t="s">
        <v>2242</v>
      </c>
      <c r="O19738" t="s">
        <v>2196</v>
      </c>
      <c r="P19738" t="s">
        <v>2255</v>
      </c>
      <c r="Q19738" t="s">
        <v>31</v>
      </c>
      <c r="R19738" t="s">
        <v>2193</v>
      </c>
      <c r="S19738" t="s">
        <v>1196</v>
      </c>
      <c r="T19738" t="s">
        <v>2191</v>
      </c>
      <c r="U19738" t="s">
        <v>2183</v>
      </c>
      <c r="W19738" t="s">
        <v>2171</v>
      </c>
      <c r="Y19738" t="s">
        <v>2171</v>
      </c>
    </row>
    <row r="19739" spans="1:25">
      <c r="A19739" s="4">
        <v>45157.692401562497</v>
      </c>
      <c r="B19739" t="s">
        <v>29</v>
      </c>
      <c r="C19739">
        <v>431001</v>
      </c>
      <c r="D19739" t="s">
        <v>2210</v>
      </c>
      <c r="E19739" t="s">
        <v>2204</v>
      </c>
      <c r="F19739" t="s">
        <v>31</v>
      </c>
      <c r="G19739" t="s">
        <v>2193</v>
      </c>
      <c r="H19739" t="s">
        <v>31</v>
      </c>
      <c r="I19739" t="s">
        <v>30</v>
      </c>
      <c r="J19739">
        <v>4</v>
      </c>
      <c r="K19739" t="s">
        <v>2200</v>
      </c>
      <c r="L19739" t="s">
        <v>2227</v>
      </c>
      <c r="M19739" t="s">
        <v>2238</v>
      </c>
      <c r="N19739" s="5" t="s">
        <v>2249</v>
      </c>
      <c r="O19739" t="s">
        <v>2196</v>
      </c>
      <c r="P19739" t="s">
        <v>2255</v>
      </c>
      <c r="Q19739" t="s">
        <v>31</v>
      </c>
      <c r="R19739" t="s">
        <v>2193</v>
      </c>
      <c r="S19739" t="s">
        <v>1196</v>
      </c>
      <c r="T19739" t="s">
        <v>2191</v>
      </c>
      <c r="U19739" t="s">
        <v>2183</v>
      </c>
      <c r="W19739" t="s">
        <v>2171</v>
      </c>
      <c r="Y19739" t="s">
        <v>2171</v>
      </c>
    </row>
    <row r="19740" spans="1:25">
      <c r="A19740" s="4">
        <v>45157.692401562497</v>
      </c>
      <c r="B19740" t="s">
        <v>29</v>
      </c>
      <c r="C19740">
        <v>431001</v>
      </c>
      <c r="D19740" t="s">
        <v>2210</v>
      </c>
      <c r="E19740" t="s">
        <v>2204</v>
      </c>
      <c r="F19740" t="s">
        <v>31</v>
      </c>
      <c r="G19740" t="s">
        <v>2193</v>
      </c>
      <c r="H19740" t="s">
        <v>31</v>
      </c>
      <c r="I19740" t="s">
        <v>30</v>
      </c>
      <c r="J19740">
        <v>4</v>
      </c>
      <c r="K19740" t="s">
        <v>2200</v>
      </c>
      <c r="L19740" t="s">
        <v>2227</v>
      </c>
      <c r="M19740" t="s">
        <v>2238</v>
      </c>
      <c r="N19740" s="5" t="s">
        <v>2248</v>
      </c>
      <c r="O19740" t="s">
        <v>2196</v>
      </c>
      <c r="P19740" t="s">
        <v>2255</v>
      </c>
      <c r="Q19740" t="s">
        <v>31</v>
      </c>
      <c r="R19740" t="s">
        <v>2193</v>
      </c>
      <c r="S19740" t="s">
        <v>1196</v>
      </c>
      <c r="T19740" t="s">
        <v>2191</v>
      </c>
      <c r="U19740" t="s">
        <v>2183</v>
      </c>
      <c r="W19740" t="s">
        <v>2171</v>
      </c>
      <c r="Y19740" t="s">
        <v>2171</v>
      </c>
    </row>
    <row r="19741" spans="1:25">
      <c r="A19741" s="4">
        <v>45157.692401562497</v>
      </c>
      <c r="B19741" t="s">
        <v>29</v>
      </c>
      <c r="C19741">
        <v>431001</v>
      </c>
      <c r="D19741" t="s">
        <v>2210</v>
      </c>
      <c r="E19741" t="s">
        <v>2204</v>
      </c>
      <c r="F19741" t="s">
        <v>31</v>
      </c>
      <c r="G19741" t="s">
        <v>2193</v>
      </c>
      <c r="H19741" t="s">
        <v>31</v>
      </c>
      <c r="I19741" t="s">
        <v>30</v>
      </c>
      <c r="J19741">
        <v>4</v>
      </c>
      <c r="K19741" t="s">
        <v>2200</v>
      </c>
      <c r="L19741" t="s">
        <v>2227</v>
      </c>
      <c r="M19741" t="s">
        <v>2238</v>
      </c>
      <c r="N19741" t="s">
        <v>2239</v>
      </c>
      <c r="O19741" t="s">
        <v>2196</v>
      </c>
      <c r="P19741" t="s">
        <v>2255</v>
      </c>
      <c r="Q19741" t="s">
        <v>31</v>
      </c>
      <c r="R19741" t="s">
        <v>2193</v>
      </c>
      <c r="S19741" t="s">
        <v>1196</v>
      </c>
      <c r="T19741" t="s">
        <v>2191</v>
      </c>
      <c r="U19741" t="s">
        <v>2183</v>
      </c>
      <c r="W19741" t="s">
        <v>2171</v>
      </c>
      <c r="Y19741" t="s">
        <v>2171</v>
      </c>
    </row>
    <row r="19742" spans="1:25">
      <c r="A19742" s="4">
        <v>45157.704819768522</v>
      </c>
      <c r="B19742" t="s">
        <v>199</v>
      </c>
      <c r="C19742">
        <v>75330</v>
      </c>
      <c r="D19742" t="s">
        <v>2211</v>
      </c>
      <c r="E19742" t="s">
        <v>2207</v>
      </c>
      <c r="F19742" t="s">
        <v>30</v>
      </c>
      <c r="G19742" t="s">
        <v>2193</v>
      </c>
      <c r="H19742" t="s">
        <v>31</v>
      </c>
      <c r="I19742" t="s">
        <v>31</v>
      </c>
      <c r="J19742">
        <v>7</v>
      </c>
      <c r="K19742" t="s">
        <v>2202</v>
      </c>
      <c r="L19742" t="s">
        <v>2227</v>
      </c>
      <c r="M19742" t="s">
        <v>2233</v>
      </c>
      <c r="N19742" s="5" t="s">
        <v>2249</v>
      </c>
      <c r="O19742" t="s">
        <v>2197</v>
      </c>
      <c r="P19742" t="s">
        <v>2256</v>
      </c>
      <c r="Q19742" t="s">
        <v>31</v>
      </c>
      <c r="R19742" t="s">
        <v>2193</v>
      </c>
      <c r="S19742" t="s">
        <v>1197</v>
      </c>
      <c r="T19742" t="s">
        <v>2189</v>
      </c>
      <c r="U19742" t="s">
        <v>2182</v>
      </c>
      <c r="W19742" t="s">
        <v>2171</v>
      </c>
      <c r="Y19742" t="s">
        <v>2171</v>
      </c>
    </row>
    <row r="19743" spans="1:25">
      <c r="A19743" s="4">
        <v>45157.704819768522</v>
      </c>
      <c r="B19743" t="s">
        <v>199</v>
      </c>
      <c r="C19743">
        <v>75330</v>
      </c>
      <c r="D19743" t="s">
        <v>2211</v>
      </c>
      <c r="E19743" t="s">
        <v>2207</v>
      </c>
      <c r="F19743" t="s">
        <v>30</v>
      </c>
      <c r="G19743" t="s">
        <v>2193</v>
      </c>
      <c r="H19743" t="s">
        <v>31</v>
      </c>
      <c r="I19743" t="s">
        <v>31</v>
      </c>
      <c r="J19743">
        <v>7</v>
      </c>
      <c r="K19743" t="s">
        <v>2202</v>
      </c>
      <c r="L19743" t="s">
        <v>2227</v>
      </c>
      <c r="M19743" t="s">
        <v>2233</v>
      </c>
      <c r="N19743" t="s">
        <v>2245</v>
      </c>
      <c r="O19743" t="s">
        <v>2197</v>
      </c>
      <c r="P19743" t="s">
        <v>2256</v>
      </c>
      <c r="Q19743" t="s">
        <v>31</v>
      </c>
      <c r="R19743" t="s">
        <v>2193</v>
      </c>
      <c r="S19743" t="s">
        <v>1197</v>
      </c>
      <c r="T19743" t="s">
        <v>2189</v>
      </c>
      <c r="U19743" t="s">
        <v>2182</v>
      </c>
      <c r="W19743" t="s">
        <v>2171</v>
      </c>
      <c r="Y19743" t="s">
        <v>2171</v>
      </c>
    </row>
    <row r="19744" spans="1:25">
      <c r="A19744" s="4">
        <v>45157.704819768522</v>
      </c>
      <c r="B19744" t="s">
        <v>199</v>
      </c>
      <c r="C19744">
        <v>75330</v>
      </c>
      <c r="D19744" t="s">
        <v>2211</v>
      </c>
      <c r="E19744" t="s">
        <v>2207</v>
      </c>
      <c r="F19744" t="s">
        <v>30</v>
      </c>
      <c r="G19744" t="s">
        <v>2193</v>
      </c>
      <c r="H19744" t="s">
        <v>31</v>
      </c>
      <c r="I19744" t="s">
        <v>31</v>
      </c>
      <c r="J19744">
        <v>7</v>
      </c>
      <c r="K19744" t="s">
        <v>2202</v>
      </c>
      <c r="L19744" t="s">
        <v>2227</v>
      </c>
      <c r="M19744" t="s">
        <v>2233</v>
      </c>
      <c r="N19744" s="5" t="s">
        <v>2252</v>
      </c>
      <c r="O19744" t="s">
        <v>2197</v>
      </c>
      <c r="P19744" t="s">
        <v>2256</v>
      </c>
      <c r="Q19744" t="s">
        <v>31</v>
      </c>
      <c r="R19744" t="s">
        <v>2193</v>
      </c>
      <c r="S19744" t="s">
        <v>1197</v>
      </c>
      <c r="T19744" t="s">
        <v>2189</v>
      </c>
      <c r="U19744" t="s">
        <v>2182</v>
      </c>
      <c r="W19744" t="s">
        <v>2171</v>
      </c>
      <c r="Y19744" t="s">
        <v>2171</v>
      </c>
    </row>
    <row r="19745" spans="1:25">
      <c r="A19745" s="4">
        <v>45157.704819768522</v>
      </c>
      <c r="B19745" t="s">
        <v>199</v>
      </c>
      <c r="C19745">
        <v>75330</v>
      </c>
      <c r="D19745" t="s">
        <v>2211</v>
      </c>
      <c r="E19745" t="s">
        <v>2207</v>
      </c>
      <c r="F19745" t="s">
        <v>30</v>
      </c>
      <c r="G19745" t="s">
        <v>2193</v>
      </c>
      <c r="H19745" t="s">
        <v>31</v>
      </c>
      <c r="I19745" t="s">
        <v>31</v>
      </c>
      <c r="J19745">
        <v>7</v>
      </c>
      <c r="K19745" t="s">
        <v>2202</v>
      </c>
      <c r="L19745" t="s">
        <v>2227</v>
      </c>
      <c r="M19745" t="s">
        <v>2233</v>
      </c>
      <c r="N19745" t="s">
        <v>2239</v>
      </c>
      <c r="O19745" t="s">
        <v>2197</v>
      </c>
      <c r="P19745" t="s">
        <v>2256</v>
      </c>
      <c r="Q19745" t="s">
        <v>31</v>
      </c>
      <c r="R19745" t="s">
        <v>2193</v>
      </c>
      <c r="S19745" t="s">
        <v>1197</v>
      </c>
      <c r="T19745" t="s">
        <v>2189</v>
      </c>
      <c r="U19745" t="s">
        <v>2182</v>
      </c>
      <c r="W19745" t="s">
        <v>2171</v>
      </c>
      <c r="Y19745" t="s">
        <v>2171</v>
      </c>
    </row>
    <row r="19746" spans="1:25">
      <c r="A19746" s="4">
        <v>45157.704819768522</v>
      </c>
      <c r="B19746" t="s">
        <v>199</v>
      </c>
      <c r="C19746">
        <v>75330</v>
      </c>
      <c r="D19746" t="s">
        <v>2211</v>
      </c>
      <c r="E19746" t="s">
        <v>2207</v>
      </c>
      <c r="F19746" t="s">
        <v>30</v>
      </c>
      <c r="G19746" t="s">
        <v>2193</v>
      </c>
      <c r="H19746" t="s">
        <v>31</v>
      </c>
      <c r="I19746" t="s">
        <v>31</v>
      </c>
      <c r="J19746">
        <v>7</v>
      </c>
      <c r="K19746" t="s">
        <v>2202</v>
      </c>
      <c r="L19746" t="s">
        <v>2227</v>
      </c>
      <c r="M19746" t="s">
        <v>2238</v>
      </c>
      <c r="N19746" s="5" t="s">
        <v>2249</v>
      </c>
      <c r="O19746" t="s">
        <v>2197</v>
      </c>
      <c r="P19746" t="s">
        <v>2256</v>
      </c>
      <c r="Q19746" t="s">
        <v>31</v>
      </c>
      <c r="R19746" t="s">
        <v>2193</v>
      </c>
      <c r="S19746" t="s">
        <v>1197</v>
      </c>
      <c r="T19746" t="s">
        <v>2189</v>
      </c>
      <c r="U19746" t="s">
        <v>2182</v>
      </c>
      <c r="W19746" t="s">
        <v>2171</v>
      </c>
      <c r="Y19746" t="s">
        <v>2171</v>
      </c>
    </row>
    <row r="19747" spans="1:25">
      <c r="A19747" s="4">
        <v>45157.704819768522</v>
      </c>
      <c r="B19747" t="s">
        <v>199</v>
      </c>
      <c r="C19747">
        <v>75330</v>
      </c>
      <c r="D19747" t="s">
        <v>2211</v>
      </c>
      <c r="E19747" t="s">
        <v>2207</v>
      </c>
      <c r="F19747" t="s">
        <v>30</v>
      </c>
      <c r="G19747" t="s">
        <v>2193</v>
      </c>
      <c r="H19747" t="s">
        <v>31</v>
      </c>
      <c r="I19747" t="s">
        <v>31</v>
      </c>
      <c r="J19747">
        <v>7</v>
      </c>
      <c r="K19747" t="s">
        <v>2202</v>
      </c>
      <c r="L19747" t="s">
        <v>2227</v>
      </c>
      <c r="M19747" t="s">
        <v>2238</v>
      </c>
      <c r="N19747" t="s">
        <v>2245</v>
      </c>
      <c r="O19747" t="s">
        <v>2197</v>
      </c>
      <c r="P19747" t="s">
        <v>2256</v>
      </c>
      <c r="Q19747" t="s">
        <v>31</v>
      </c>
      <c r="R19747" t="s">
        <v>2193</v>
      </c>
      <c r="S19747" t="s">
        <v>1197</v>
      </c>
      <c r="T19747" t="s">
        <v>2189</v>
      </c>
      <c r="U19747" t="s">
        <v>2182</v>
      </c>
      <c r="W19747" t="s">
        <v>2171</v>
      </c>
      <c r="Y19747" t="s">
        <v>2171</v>
      </c>
    </row>
    <row r="19748" spans="1:25">
      <c r="A19748" s="4">
        <v>45157.704819768522</v>
      </c>
      <c r="B19748" t="s">
        <v>199</v>
      </c>
      <c r="C19748">
        <v>75330</v>
      </c>
      <c r="D19748" t="s">
        <v>2211</v>
      </c>
      <c r="E19748" t="s">
        <v>2207</v>
      </c>
      <c r="F19748" t="s">
        <v>30</v>
      </c>
      <c r="G19748" t="s">
        <v>2193</v>
      </c>
      <c r="H19748" t="s">
        <v>31</v>
      </c>
      <c r="I19748" t="s">
        <v>31</v>
      </c>
      <c r="J19748">
        <v>7</v>
      </c>
      <c r="K19748" t="s">
        <v>2202</v>
      </c>
      <c r="L19748" t="s">
        <v>2227</v>
      </c>
      <c r="M19748" t="s">
        <v>2238</v>
      </c>
      <c r="N19748" s="5" t="s">
        <v>2252</v>
      </c>
      <c r="O19748" t="s">
        <v>2197</v>
      </c>
      <c r="P19748" t="s">
        <v>2256</v>
      </c>
      <c r="Q19748" t="s">
        <v>31</v>
      </c>
      <c r="R19748" t="s">
        <v>2193</v>
      </c>
      <c r="S19748" t="s">
        <v>1197</v>
      </c>
      <c r="T19748" t="s">
        <v>2189</v>
      </c>
      <c r="U19748" t="s">
        <v>2182</v>
      </c>
      <c r="W19748" t="s">
        <v>2171</v>
      </c>
      <c r="Y19748" t="s">
        <v>2171</v>
      </c>
    </row>
    <row r="19749" spans="1:25">
      <c r="A19749" s="4">
        <v>45157.704819768522</v>
      </c>
      <c r="B19749" t="s">
        <v>199</v>
      </c>
      <c r="C19749">
        <v>75330</v>
      </c>
      <c r="D19749" t="s">
        <v>2211</v>
      </c>
      <c r="E19749" t="s">
        <v>2207</v>
      </c>
      <c r="F19749" t="s">
        <v>30</v>
      </c>
      <c r="G19749" t="s">
        <v>2193</v>
      </c>
      <c r="H19749" t="s">
        <v>31</v>
      </c>
      <c r="I19749" t="s">
        <v>31</v>
      </c>
      <c r="J19749">
        <v>7</v>
      </c>
      <c r="K19749" t="s">
        <v>2202</v>
      </c>
      <c r="L19749" t="s">
        <v>2227</v>
      </c>
      <c r="M19749" t="s">
        <v>2238</v>
      </c>
      <c r="N19749" t="s">
        <v>2239</v>
      </c>
      <c r="O19749" t="s">
        <v>2197</v>
      </c>
      <c r="P19749" t="s">
        <v>2256</v>
      </c>
      <c r="Q19749" t="s">
        <v>31</v>
      </c>
      <c r="R19749" t="s">
        <v>2193</v>
      </c>
      <c r="S19749" t="s">
        <v>1197</v>
      </c>
      <c r="T19749" t="s">
        <v>2189</v>
      </c>
      <c r="U19749" t="s">
        <v>2182</v>
      </c>
      <c r="W19749" t="s">
        <v>2171</v>
      </c>
      <c r="Y19749" t="s">
        <v>2171</v>
      </c>
    </row>
    <row r="19750" spans="1:25">
      <c r="A19750" s="4">
        <v>45157.704819768522</v>
      </c>
      <c r="B19750" t="s">
        <v>199</v>
      </c>
      <c r="C19750">
        <v>75330</v>
      </c>
      <c r="D19750" t="s">
        <v>2211</v>
      </c>
      <c r="E19750" t="s">
        <v>2207</v>
      </c>
      <c r="F19750" t="s">
        <v>30</v>
      </c>
      <c r="G19750" t="s">
        <v>2193</v>
      </c>
      <c r="H19750" t="s">
        <v>31</v>
      </c>
      <c r="I19750" t="s">
        <v>31</v>
      </c>
      <c r="J19750">
        <v>7</v>
      </c>
      <c r="K19750" t="s">
        <v>2202</v>
      </c>
      <c r="L19750" t="s">
        <v>2227</v>
      </c>
      <c r="M19750" t="s">
        <v>2237</v>
      </c>
      <c r="N19750" s="5" t="s">
        <v>2249</v>
      </c>
      <c r="O19750" t="s">
        <v>2197</v>
      </c>
      <c r="P19750" t="s">
        <v>2256</v>
      </c>
      <c r="Q19750" t="s">
        <v>31</v>
      </c>
      <c r="R19750" t="s">
        <v>2193</v>
      </c>
      <c r="S19750" t="s">
        <v>1197</v>
      </c>
      <c r="T19750" t="s">
        <v>2189</v>
      </c>
      <c r="U19750" t="s">
        <v>2182</v>
      </c>
      <c r="W19750" t="s">
        <v>2171</v>
      </c>
      <c r="Y19750" t="s">
        <v>2171</v>
      </c>
    </row>
    <row r="19751" spans="1:25">
      <c r="A19751" s="4">
        <v>45157.704819768522</v>
      </c>
      <c r="B19751" t="s">
        <v>199</v>
      </c>
      <c r="C19751">
        <v>75330</v>
      </c>
      <c r="D19751" t="s">
        <v>2211</v>
      </c>
      <c r="E19751" t="s">
        <v>2207</v>
      </c>
      <c r="F19751" t="s">
        <v>30</v>
      </c>
      <c r="G19751" t="s">
        <v>2193</v>
      </c>
      <c r="H19751" t="s">
        <v>31</v>
      </c>
      <c r="I19751" t="s">
        <v>31</v>
      </c>
      <c r="J19751">
        <v>7</v>
      </c>
      <c r="K19751" t="s">
        <v>2202</v>
      </c>
      <c r="L19751" t="s">
        <v>2227</v>
      </c>
      <c r="M19751" t="s">
        <v>2237</v>
      </c>
      <c r="N19751" t="s">
        <v>2245</v>
      </c>
      <c r="O19751" t="s">
        <v>2197</v>
      </c>
      <c r="P19751" t="s">
        <v>2256</v>
      </c>
      <c r="Q19751" t="s">
        <v>31</v>
      </c>
      <c r="R19751" t="s">
        <v>2193</v>
      </c>
      <c r="S19751" t="s">
        <v>1197</v>
      </c>
      <c r="T19751" t="s">
        <v>2189</v>
      </c>
      <c r="U19751" t="s">
        <v>2182</v>
      </c>
      <c r="W19751" t="s">
        <v>2171</v>
      </c>
      <c r="Y19751" t="s">
        <v>2171</v>
      </c>
    </row>
    <row r="19752" spans="1:25">
      <c r="A19752" s="4">
        <v>45157.704819768522</v>
      </c>
      <c r="B19752" t="s">
        <v>199</v>
      </c>
      <c r="C19752">
        <v>75330</v>
      </c>
      <c r="D19752" t="s">
        <v>2211</v>
      </c>
      <c r="E19752" t="s">
        <v>2207</v>
      </c>
      <c r="F19752" t="s">
        <v>30</v>
      </c>
      <c r="G19752" t="s">
        <v>2193</v>
      </c>
      <c r="H19752" t="s">
        <v>31</v>
      </c>
      <c r="I19752" t="s">
        <v>31</v>
      </c>
      <c r="J19752">
        <v>7</v>
      </c>
      <c r="K19752" t="s">
        <v>2202</v>
      </c>
      <c r="L19752" t="s">
        <v>2227</v>
      </c>
      <c r="M19752" t="s">
        <v>2237</v>
      </c>
      <c r="N19752" s="5" t="s">
        <v>2252</v>
      </c>
      <c r="O19752" t="s">
        <v>2197</v>
      </c>
      <c r="P19752" t="s">
        <v>2256</v>
      </c>
      <c r="Q19752" t="s">
        <v>31</v>
      </c>
      <c r="R19752" t="s">
        <v>2193</v>
      </c>
      <c r="S19752" t="s">
        <v>1197</v>
      </c>
      <c r="T19752" t="s">
        <v>2189</v>
      </c>
      <c r="U19752" t="s">
        <v>2182</v>
      </c>
      <c r="W19752" t="s">
        <v>2171</v>
      </c>
      <c r="Y19752" t="s">
        <v>2171</v>
      </c>
    </row>
    <row r="19753" spans="1:25">
      <c r="A19753" s="4">
        <v>45157.704819768522</v>
      </c>
      <c r="B19753" t="s">
        <v>199</v>
      </c>
      <c r="C19753">
        <v>75330</v>
      </c>
      <c r="D19753" t="s">
        <v>2211</v>
      </c>
      <c r="E19753" t="s">
        <v>2207</v>
      </c>
      <c r="F19753" t="s">
        <v>30</v>
      </c>
      <c r="G19753" t="s">
        <v>2193</v>
      </c>
      <c r="H19753" t="s">
        <v>31</v>
      </c>
      <c r="I19753" t="s">
        <v>31</v>
      </c>
      <c r="J19753">
        <v>7</v>
      </c>
      <c r="K19753" t="s">
        <v>2202</v>
      </c>
      <c r="L19753" t="s">
        <v>2227</v>
      </c>
      <c r="M19753" t="s">
        <v>2237</v>
      </c>
      <c r="N19753" t="s">
        <v>2239</v>
      </c>
      <c r="O19753" t="s">
        <v>2197</v>
      </c>
      <c r="P19753" t="s">
        <v>2256</v>
      </c>
      <c r="Q19753" t="s">
        <v>31</v>
      </c>
      <c r="R19753" t="s">
        <v>2193</v>
      </c>
      <c r="S19753" t="s">
        <v>1197</v>
      </c>
      <c r="T19753" t="s">
        <v>2189</v>
      </c>
      <c r="U19753" t="s">
        <v>2182</v>
      </c>
      <c r="W19753" t="s">
        <v>2171</v>
      </c>
      <c r="Y19753" t="s">
        <v>2171</v>
      </c>
    </row>
    <row r="19754" spans="1:25">
      <c r="A19754" s="4">
        <v>45157.741605694442</v>
      </c>
      <c r="B19754" t="s">
        <v>29</v>
      </c>
      <c r="C19754">
        <v>422006</v>
      </c>
      <c r="D19754" t="s">
        <v>2211</v>
      </c>
      <c r="E19754" t="s">
        <v>2206</v>
      </c>
      <c r="F19754" t="s">
        <v>2203</v>
      </c>
      <c r="G19754" t="s">
        <v>30</v>
      </c>
      <c r="H19754" t="s">
        <v>30</v>
      </c>
      <c r="I19754" t="s">
        <v>30</v>
      </c>
      <c r="J19754">
        <v>8</v>
      </c>
      <c r="K19754" t="s">
        <v>2200</v>
      </c>
      <c r="L19754" t="s">
        <v>2226</v>
      </c>
      <c r="M19754" t="s">
        <v>2233</v>
      </c>
      <c r="N19754" s="5" t="s">
        <v>2251</v>
      </c>
      <c r="O19754" t="s">
        <v>2195</v>
      </c>
      <c r="P19754" t="s">
        <v>2255</v>
      </c>
      <c r="Q19754" t="s">
        <v>30</v>
      </c>
      <c r="R19754" t="s">
        <v>30</v>
      </c>
      <c r="S19754" t="s">
        <v>1198</v>
      </c>
      <c r="T19754" t="s">
        <v>2190</v>
      </c>
      <c r="U19754" t="s">
        <v>2187</v>
      </c>
      <c r="W19754" t="s">
        <v>2171</v>
      </c>
      <c r="Y19754" t="s">
        <v>2171</v>
      </c>
    </row>
    <row r="19755" spans="1:25">
      <c r="A19755" s="4">
        <v>45157.741605694442</v>
      </c>
      <c r="B19755" t="s">
        <v>29</v>
      </c>
      <c r="C19755">
        <v>422006</v>
      </c>
      <c r="D19755" t="s">
        <v>2211</v>
      </c>
      <c r="E19755" t="s">
        <v>2206</v>
      </c>
      <c r="F19755" t="s">
        <v>2203</v>
      </c>
      <c r="G19755" t="s">
        <v>30</v>
      </c>
      <c r="H19755" t="s">
        <v>30</v>
      </c>
      <c r="I19755" t="s">
        <v>30</v>
      </c>
      <c r="J19755">
        <v>8</v>
      </c>
      <c r="K19755" t="s">
        <v>2200</v>
      </c>
      <c r="L19755" t="s">
        <v>2226</v>
      </c>
      <c r="M19755" t="s">
        <v>2233</v>
      </c>
      <c r="N19755" s="5" t="s">
        <v>2249</v>
      </c>
      <c r="O19755" t="s">
        <v>2195</v>
      </c>
      <c r="P19755" t="s">
        <v>2255</v>
      </c>
      <c r="Q19755" t="s">
        <v>30</v>
      </c>
      <c r="R19755" t="s">
        <v>30</v>
      </c>
      <c r="S19755" t="s">
        <v>1198</v>
      </c>
      <c r="T19755" t="s">
        <v>2190</v>
      </c>
      <c r="U19755" t="s">
        <v>2187</v>
      </c>
      <c r="W19755" t="s">
        <v>2171</v>
      </c>
      <c r="Y19755" t="s">
        <v>2171</v>
      </c>
    </row>
    <row r="19756" spans="1:25">
      <c r="A19756" s="4">
        <v>45157.741605694442</v>
      </c>
      <c r="B19756" t="s">
        <v>29</v>
      </c>
      <c r="C19756">
        <v>422006</v>
      </c>
      <c r="D19756" t="s">
        <v>2211</v>
      </c>
      <c r="E19756" t="s">
        <v>2206</v>
      </c>
      <c r="F19756" t="s">
        <v>2203</v>
      </c>
      <c r="G19756" t="s">
        <v>30</v>
      </c>
      <c r="H19756" t="s">
        <v>30</v>
      </c>
      <c r="I19756" t="s">
        <v>30</v>
      </c>
      <c r="J19756">
        <v>8</v>
      </c>
      <c r="K19756" t="s">
        <v>2200</v>
      </c>
      <c r="L19756" t="s">
        <v>2226</v>
      </c>
      <c r="M19756" t="s">
        <v>2233</v>
      </c>
      <c r="N19756" s="5" t="s">
        <v>2248</v>
      </c>
      <c r="O19756" t="s">
        <v>2195</v>
      </c>
      <c r="P19756" t="s">
        <v>2255</v>
      </c>
      <c r="Q19756" t="s">
        <v>30</v>
      </c>
      <c r="R19756" t="s">
        <v>30</v>
      </c>
      <c r="S19756" t="s">
        <v>1198</v>
      </c>
      <c r="T19756" t="s">
        <v>2190</v>
      </c>
      <c r="U19756" t="s">
        <v>2187</v>
      </c>
      <c r="W19756" t="s">
        <v>2171</v>
      </c>
      <c r="Y19756" t="s">
        <v>2171</v>
      </c>
    </row>
    <row r="19757" spans="1:25">
      <c r="A19757" s="4">
        <v>45157.741605694442</v>
      </c>
      <c r="B19757" t="s">
        <v>29</v>
      </c>
      <c r="C19757">
        <v>422006</v>
      </c>
      <c r="D19757" t="s">
        <v>2211</v>
      </c>
      <c r="E19757" t="s">
        <v>2206</v>
      </c>
      <c r="F19757" t="s">
        <v>2203</v>
      </c>
      <c r="G19757" t="s">
        <v>30</v>
      </c>
      <c r="H19757" t="s">
        <v>30</v>
      </c>
      <c r="I19757" t="s">
        <v>30</v>
      </c>
      <c r="J19757">
        <v>8</v>
      </c>
      <c r="K19757" t="s">
        <v>2200</v>
      </c>
      <c r="L19757" t="s">
        <v>2226</v>
      </c>
      <c r="M19757" t="s">
        <v>2233</v>
      </c>
      <c r="N19757" s="5" t="s">
        <v>2254</v>
      </c>
      <c r="O19757" t="s">
        <v>2195</v>
      </c>
      <c r="P19757" t="s">
        <v>2255</v>
      </c>
      <c r="Q19757" t="s">
        <v>30</v>
      </c>
      <c r="R19757" t="s">
        <v>30</v>
      </c>
      <c r="S19757" t="s">
        <v>1198</v>
      </c>
      <c r="T19757" t="s">
        <v>2190</v>
      </c>
      <c r="U19757" t="s">
        <v>2187</v>
      </c>
      <c r="W19757" t="s">
        <v>2171</v>
      </c>
      <c r="Y19757" t="s">
        <v>2171</v>
      </c>
    </row>
    <row r="19758" spans="1:25">
      <c r="A19758" s="4">
        <v>45157.741605694442</v>
      </c>
      <c r="B19758" t="s">
        <v>29</v>
      </c>
      <c r="C19758">
        <v>422006</v>
      </c>
      <c r="D19758" t="s">
        <v>2211</v>
      </c>
      <c r="E19758" t="s">
        <v>2206</v>
      </c>
      <c r="F19758" t="s">
        <v>2203</v>
      </c>
      <c r="G19758" t="s">
        <v>30</v>
      </c>
      <c r="H19758" t="s">
        <v>30</v>
      </c>
      <c r="I19758" t="s">
        <v>30</v>
      </c>
      <c r="J19758">
        <v>8</v>
      </c>
      <c r="K19758" t="s">
        <v>2200</v>
      </c>
      <c r="L19758" t="s">
        <v>2226</v>
      </c>
      <c r="M19758" t="s">
        <v>2234</v>
      </c>
      <c r="N19758" s="5" t="s">
        <v>2251</v>
      </c>
      <c r="O19758" t="s">
        <v>2195</v>
      </c>
      <c r="P19758" t="s">
        <v>2255</v>
      </c>
      <c r="Q19758" t="s">
        <v>30</v>
      </c>
      <c r="R19758" t="s">
        <v>30</v>
      </c>
      <c r="S19758" t="s">
        <v>1198</v>
      </c>
      <c r="T19758" t="s">
        <v>2190</v>
      </c>
      <c r="U19758" t="s">
        <v>2187</v>
      </c>
      <c r="W19758" t="s">
        <v>2171</v>
      </c>
      <c r="Y19758" t="s">
        <v>2171</v>
      </c>
    </row>
    <row r="19759" spans="1:25">
      <c r="A19759" s="4">
        <v>45157.741605694442</v>
      </c>
      <c r="B19759" t="s">
        <v>29</v>
      </c>
      <c r="C19759">
        <v>422006</v>
      </c>
      <c r="D19759" t="s">
        <v>2211</v>
      </c>
      <c r="E19759" t="s">
        <v>2206</v>
      </c>
      <c r="F19759" t="s">
        <v>2203</v>
      </c>
      <c r="G19759" t="s">
        <v>30</v>
      </c>
      <c r="H19759" t="s">
        <v>30</v>
      </c>
      <c r="I19759" t="s">
        <v>30</v>
      </c>
      <c r="J19759">
        <v>8</v>
      </c>
      <c r="K19759" t="s">
        <v>2200</v>
      </c>
      <c r="L19759" t="s">
        <v>2226</v>
      </c>
      <c r="M19759" t="s">
        <v>2234</v>
      </c>
      <c r="N19759" s="5" t="s">
        <v>2249</v>
      </c>
      <c r="O19759" t="s">
        <v>2195</v>
      </c>
      <c r="P19759" t="s">
        <v>2255</v>
      </c>
      <c r="Q19759" t="s">
        <v>30</v>
      </c>
      <c r="R19759" t="s">
        <v>30</v>
      </c>
      <c r="S19759" t="s">
        <v>1198</v>
      </c>
      <c r="T19759" t="s">
        <v>2190</v>
      </c>
      <c r="U19759" t="s">
        <v>2187</v>
      </c>
      <c r="W19759" t="s">
        <v>2171</v>
      </c>
      <c r="Y19759" t="s">
        <v>2171</v>
      </c>
    </row>
    <row r="19760" spans="1:25">
      <c r="A19760" s="4">
        <v>45157.741605694442</v>
      </c>
      <c r="B19760" t="s">
        <v>29</v>
      </c>
      <c r="C19760">
        <v>422006</v>
      </c>
      <c r="D19760" t="s">
        <v>2211</v>
      </c>
      <c r="E19760" t="s">
        <v>2206</v>
      </c>
      <c r="F19760" t="s">
        <v>2203</v>
      </c>
      <c r="G19760" t="s">
        <v>30</v>
      </c>
      <c r="H19760" t="s">
        <v>30</v>
      </c>
      <c r="I19760" t="s">
        <v>30</v>
      </c>
      <c r="J19760">
        <v>8</v>
      </c>
      <c r="K19760" t="s">
        <v>2200</v>
      </c>
      <c r="L19760" t="s">
        <v>2226</v>
      </c>
      <c r="M19760" t="s">
        <v>2234</v>
      </c>
      <c r="N19760" s="5" t="s">
        <v>2248</v>
      </c>
      <c r="O19760" t="s">
        <v>2195</v>
      </c>
      <c r="P19760" t="s">
        <v>2255</v>
      </c>
      <c r="Q19760" t="s">
        <v>30</v>
      </c>
      <c r="R19760" t="s">
        <v>30</v>
      </c>
      <c r="S19760" t="s">
        <v>1198</v>
      </c>
      <c r="T19760" t="s">
        <v>2190</v>
      </c>
      <c r="U19760" t="s">
        <v>2187</v>
      </c>
      <c r="W19760" t="s">
        <v>2171</v>
      </c>
      <c r="Y19760" t="s">
        <v>2171</v>
      </c>
    </row>
    <row r="19761" spans="1:25">
      <c r="A19761" s="4">
        <v>45157.741605694442</v>
      </c>
      <c r="B19761" t="s">
        <v>29</v>
      </c>
      <c r="C19761">
        <v>422006</v>
      </c>
      <c r="D19761" t="s">
        <v>2211</v>
      </c>
      <c r="E19761" t="s">
        <v>2206</v>
      </c>
      <c r="F19761" t="s">
        <v>2203</v>
      </c>
      <c r="G19761" t="s">
        <v>30</v>
      </c>
      <c r="H19761" t="s">
        <v>30</v>
      </c>
      <c r="I19761" t="s">
        <v>30</v>
      </c>
      <c r="J19761">
        <v>8</v>
      </c>
      <c r="K19761" t="s">
        <v>2200</v>
      </c>
      <c r="L19761" t="s">
        <v>2226</v>
      </c>
      <c r="M19761" t="s">
        <v>2234</v>
      </c>
      <c r="N19761" s="5" t="s">
        <v>2254</v>
      </c>
      <c r="O19761" t="s">
        <v>2195</v>
      </c>
      <c r="P19761" t="s">
        <v>2255</v>
      </c>
      <c r="Q19761" t="s">
        <v>30</v>
      </c>
      <c r="R19761" t="s">
        <v>30</v>
      </c>
      <c r="S19761" t="s">
        <v>1198</v>
      </c>
      <c r="T19761" t="s">
        <v>2190</v>
      </c>
      <c r="U19761" t="s">
        <v>2187</v>
      </c>
      <c r="W19761" t="s">
        <v>2171</v>
      </c>
      <c r="Y19761" t="s">
        <v>2171</v>
      </c>
    </row>
    <row r="19762" spans="1:25">
      <c r="A19762" s="4">
        <v>45157.741605694442</v>
      </c>
      <c r="B19762" t="s">
        <v>29</v>
      </c>
      <c r="C19762">
        <v>422006</v>
      </c>
      <c r="D19762" t="s">
        <v>2211</v>
      </c>
      <c r="E19762" t="s">
        <v>2206</v>
      </c>
      <c r="F19762" t="s">
        <v>2203</v>
      </c>
      <c r="G19762" t="s">
        <v>30</v>
      </c>
      <c r="H19762" t="s">
        <v>30</v>
      </c>
      <c r="I19762" t="s">
        <v>30</v>
      </c>
      <c r="J19762">
        <v>8</v>
      </c>
      <c r="K19762" t="s">
        <v>2200</v>
      </c>
      <c r="L19762" t="s">
        <v>2226</v>
      </c>
      <c r="M19762" t="s">
        <v>2236</v>
      </c>
      <c r="N19762" s="5" t="s">
        <v>2251</v>
      </c>
      <c r="O19762" t="s">
        <v>2195</v>
      </c>
      <c r="P19762" t="s">
        <v>2255</v>
      </c>
      <c r="Q19762" t="s">
        <v>30</v>
      </c>
      <c r="R19762" t="s">
        <v>30</v>
      </c>
      <c r="S19762" t="s">
        <v>1198</v>
      </c>
      <c r="T19762" t="s">
        <v>2190</v>
      </c>
      <c r="U19762" t="s">
        <v>2187</v>
      </c>
      <c r="W19762" t="s">
        <v>2171</v>
      </c>
      <c r="Y19762" t="s">
        <v>2171</v>
      </c>
    </row>
    <row r="19763" spans="1:25">
      <c r="A19763" s="4">
        <v>45157.741605694442</v>
      </c>
      <c r="B19763" t="s">
        <v>29</v>
      </c>
      <c r="C19763">
        <v>422006</v>
      </c>
      <c r="D19763" t="s">
        <v>2211</v>
      </c>
      <c r="E19763" t="s">
        <v>2206</v>
      </c>
      <c r="F19763" t="s">
        <v>2203</v>
      </c>
      <c r="G19763" t="s">
        <v>30</v>
      </c>
      <c r="H19763" t="s">
        <v>30</v>
      </c>
      <c r="I19763" t="s">
        <v>30</v>
      </c>
      <c r="J19763">
        <v>8</v>
      </c>
      <c r="K19763" t="s">
        <v>2200</v>
      </c>
      <c r="L19763" t="s">
        <v>2226</v>
      </c>
      <c r="M19763" t="s">
        <v>2236</v>
      </c>
      <c r="N19763" s="5" t="s">
        <v>2249</v>
      </c>
      <c r="O19763" t="s">
        <v>2195</v>
      </c>
      <c r="P19763" t="s">
        <v>2255</v>
      </c>
      <c r="Q19763" t="s">
        <v>30</v>
      </c>
      <c r="R19763" t="s">
        <v>30</v>
      </c>
      <c r="S19763" t="s">
        <v>1198</v>
      </c>
      <c r="T19763" t="s">
        <v>2190</v>
      </c>
      <c r="U19763" t="s">
        <v>2187</v>
      </c>
      <c r="W19763" t="s">
        <v>2171</v>
      </c>
      <c r="Y19763" t="s">
        <v>2171</v>
      </c>
    </row>
    <row r="19764" spans="1:25">
      <c r="A19764" s="4">
        <v>45157.741605694442</v>
      </c>
      <c r="B19764" t="s">
        <v>29</v>
      </c>
      <c r="C19764">
        <v>422006</v>
      </c>
      <c r="D19764" t="s">
        <v>2211</v>
      </c>
      <c r="E19764" t="s">
        <v>2206</v>
      </c>
      <c r="F19764" t="s">
        <v>2203</v>
      </c>
      <c r="G19764" t="s">
        <v>30</v>
      </c>
      <c r="H19764" t="s">
        <v>30</v>
      </c>
      <c r="I19764" t="s">
        <v>30</v>
      </c>
      <c r="J19764">
        <v>8</v>
      </c>
      <c r="K19764" t="s">
        <v>2200</v>
      </c>
      <c r="L19764" t="s">
        <v>2226</v>
      </c>
      <c r="M19764" t="s">
        <v>2236</v>
      </c>
      <c r="N19764" s="5" t="s">
        <v>2248</v>
      </c>
      <c r="O19764" t="s">
        <v>2195</v>
      </c>
      <c r="P19764" t="s">
        <v>2255</v>
      </c>
      <c r="Q19764" t="s">
        <v>30</v>
      </c>
      <c r="R19764" t="s">
        <v>30</v>
      </c>
      <c r="S19764" t="s">
        <v>1198</v>
      </c>
      <c r="T19764" t="s">
        <v>2190</v>
      </c>
      <c r="U19764" t="s">
        <v>2187</v>
      </c>
      <c r="W19764" t="s">
        <v>2171</v>
      </c>
      <c r="Y19764" t="s">
        <v>2171</v>
      </c>
    </row>
    <row r="19765" spans="1:25">
      <c r="A19765" s="4">
        <v>45157.741605694442</v>
      </c>
      <c r="B19765" t="s">
        <v>29</v>
      </c>
      <c r="C19765">
        <v>422006</v>
      </c>
      <c r="D19765" t="s">
        <v>2211</v>
      </c>
      <c r="E19765" t="s">
        <v>2206</v>
      </c>
      <c r="F19765" t="s">
        <v>2203</v>
      </c>
      <c r="G19765" t="s">
        <v>30</v>
      </c>
      <c r="H19765" t="s">
        <v>30</v>
      </c>
      <c r="I19765" t="s">
        <v>30</v>
      </c>
      <c r="J19765">
        <v>8</v>
      </c>
      <c r="K19765" t="s">
        <v>2200</v>
      </c>
      <c r="L19765" t="s">
        <v>2226</v>
      </c>
      <c r="M19765" t="s">
        <v>2236</v>
      </c>
      <c r="N19765" s="5" t="s">
        <v>2254</v>
      </c>
      <c r="O19765" t="s">
        <v>2195</v>
      </c>
      <c r="P19765" t="s">
        <v>2255</v>
      </c>
      <c r="Q19765" t="s">
        <v>30</v>
      </c>
      <c r="R19765" t="s">
        <v>30</v>
      </c>
      <c r="S19765" t="s">
        <v>1198</v>
      </c>
      <c r="T19765" t="s">
        <v>2190</v>
      </c>
      <c r="U19765" t="s">
        <v>2187</v>
      </c>
      <c r="W19765" t="s">
        <v>2171</v>
      </c>
      <c r="Y19765" t="s">
        <v>2171</v>
      </c>
    </row>
    <row r="19766" spans="1:25">
      <c r="A19766" s="4">
        <v>45157.771966631946</v>
      </c>
      <c r="B19766" t="s">
        <v>29</v>
      </c>
      <c r="C19766">
        <v>530041</v>
      </c>
      <c r="D19766" t="s">
        <v>2211</v>
      </c>
      <c r="E19766" t="s">
        <v>2206</v>
      </c>
      <c r="F19766" t="s">
        <v>2203</v>
      </c>
      <c r="G19766" t="s">
        <v>2193</v>
      </c>
      <c r="H19766" t="s">
        <v>30</v>
      </c>
      <c r="I19766" t="s">
        <v>30</v>
      </c>
      <c r="J19766">
        <v>6</v>
      </c>
      <c r="K19766" t="s">
        <v>2200</v>
      </c>
      <c r="L19766" t="s">
        <v>2228</v>
      </c>
      <c r="M19766" s="5" t="s">
        <v>2235</v>
      </c>
      <c r="N19766" t="s">
        <v>2244</v>
      </c>
      <c r="O19766" t="s">
        <v>2197</v>
      </c>
      <c r="P19766" t="s">
        <v>2255</v>
      </c>
      <c r="Q19766" t="s">
        <v>31</v>
      </c>
      <c r="R19766" t="s">
        <v>30</v>
      </c>
      <c r="S19766" t="s">
        <v>1199</v>
      </c>
      <c r="T19766" t="s">
        <v>2181</v>
      </c>
      <c r="U19766" t="s">
        <v>2188</v>
      </c>
      <c r="W19766" t="s">
        <v>2171</v>
      </c>
      <c r="Y19766" t="s">
        <v>2171</v>
      </c>
    </row>
    <row r="19767" spans="1:25">
      <c r="A19767" s="4">
        <v>45157.771966631946</v>
      </c>
      <c r="B19767" t="s">
        <v>29</v>
      </c>
      <c r="C19767">
        <v>530041</v>
      </c>
      <c r="D19767" t="s">
        <v>2211</v>
      </c>
      <c r="E19767" t="s">
        <v>2206</v>
      </c>
      <c r="F19767" t="s">
        <v>2203</v>
      </c>
      <c r="G19767" t="s">
        <v>2193</v>
      </c>
      <c r="H19767" t="s">
        <v>30</v>
      </c>
      <c r="I19767" t="s">
        <v>30</v>
      </c>
      <c r="J19767">
        <v>6</v>
      </c>
      <c r="K19767" t="s">
        <v>2200</v>
      </c>
      <c r="L19767" t="s">
        <v>2228</v>
      </c>
      <c r="M19767" s="5" t="s">
        <v>2235</v>
      </c>
      <c r="N19767" t="s">
        <v>2244</v>
      </c>
      <c r="O19767" t="s">
        <v>2197</v>
      </c>
      <c r="P19767" t="s">
        <v>2256</v>
      </c>
      <c r="Q19767" t="s">
        <v>31</v>
      </c>
      <c r="R19767" t="s">
        <v>30</v>
      </c>
      <c r="S19767" t="s">
        <v>1199</v>
      </c>
      <c r="T19767" t="s">
        <v>2181</v>
      </c>
      <c r="U19767" t="s">
        <v>2188</v>
      </c>
      <c r="W19767" t="s">
        <v>2171</v>
      </c>
      <c r="Y19767" t="s">
        <v>2171</v>
      </c>
    </row>
    <row r="19768" spans="1:25">
      <c r="A19768" s="4">
        <v>45157.771966631946</v>
      </c>
      <c r="B19768" t="s">
        <v>29</v>
      </c>
      <c r="C19768">
        <v>530041</v>
      </c>
      <c r="D19768" t="s">
        <v>2211</v>
      </c>
      <c r="E19768" t="s">
        <v>2206</v>
      </c>
      <c r="F19768" t="s">
        <v>2203</v>
      </c>
      <c r="G19768" t="s">
        <v>2193</v>
      </c>
      <c r="H19768" t="s">
        <v>30</v>
      </c>
      <c r="I19768" t="s">
        <v>30</v>
      </c>
      <c r="J19768">
        <v>6</v>
      </c>
      <c r="K19768" t="s">
        <v>2200</v>
      </c>
      <c r="L19768" t="s">
        <v>2228</v>
      </c>
      <c r="M19768" s="5" t="s">
        <v>2235</v>
      </c>
      <c r="N19768" s="5" t="s">
        <v>2249</v>
      </c>
      <c r="O19768" t="s">
        <v>2197</v>
      </c>
      <c r="P19768" t="s">
        <v>2255</v>
      </c>
      <c r="Q19768" t="s">
        <v>31</v>
      </c>
      <c r="R19768" t="s">
        <v>30</v>
      </c>
      <c r="S19768" t="s">
        <v>1199</v>
      </c>
      <c r="T19768" t="s">
        <v>2181</v>
      </c>
      <c r="U19768" t="s">
        <v>2188</v>
      </c>
      <c r="W19768" t="s">
        <v>2171</v>
      </c>
      <c r="Y19768" t="s">
        <v>2171</v>
      </c>
    </row>
    <row r="19769" spans="1:25">
      <c r="A19769" s="4">
        <v>45157.771966631946</v>
      </c>
      <c r="B19769" t="s">
        <v>29</v>
      </c>
      <c r="C19769">
        <v>530041</v>
      </c>
      <c r="D19769" t="s">
        <v>2211</v>
      </c>
      <c r="E19769" t="s">
        <v>2206</v>
      </c>
      <c r="F19769" t="s">
        <v>2203</v>
      </c>
      <c r="G19769" t="s">
        <v>2193</v>
      </c>
      <c r="H19769" t="s">
        <v>30</v>
      </c>
      <c r="I19769" t="s">
        <v>30</v>
      </c>
      <c r="J19769">
        <v>6</v>
      </c>
      <c r="K19769" t="s">
        <v>2200</v>
      </c>
      <c r="L19769" t="s">
        <v>2228</v>
      </c>
      <c r="M19769" s="5" t="s">
        <v>2235</v>
      </c>
      <c r="N19769" s="5" t="s">
        <v>2249</v>
      </c>
      <c r="O19769" t="s">
        <v>2197</v>
      </c>
      <c r="P19769" t="s">
        <v>2256</v>
      </c>
      <c r="Q19769" t="s">
        <v>31</v>
      </c>
      <c r="R19769" t="s">
        <v>30</v>
      </c>
      <c r="S19769" t="s">
        <v>1199</v>
      </c>
      <c r="T19769" t="s">
        <v>2181</v>
      </c>
      <c r="U19769" t="s">
        <v>2188</v>
      </c>
      <c r="W19769" t="s">
        <v>2171</v>
      </c>
      <c r="Y19769" t="s">
        <v>2171</v>
      </c>
    </row>
    <row r="19770" spans="1:25">
      <c r="A19770" s="4">
        <v>45157.771966631946</v>
      </c>
      <c r="B19770" t="s">
        <v>29</v>
      </c>
      <c r="C19770">
        <v>530041</v>
      </c>
      <c r="D19770" t="s">
        <v>2211</v>
      </c>
      <c r="E19770" t="s">
        <v>2206</v>
      </c>
      <c r="F19770" t="s">
        <v>2203</v>
      </c>
      <c r="G19770" t="s">
        <v>2193</v>
      </c>
      <c r="H19770" t="s">
        <v>30</v>
      </c>
      <c r="I19770" t="s">
        <v>30</v>
      </c>
      <c r="J19770">
        <v>6</v>
      </c>
      <c r="K19770" t="s">
        <v>2200</v>
      </c>
      <c r="L19770" t="s">
        <v>2228</v>
      </c>
      <c r="M19770" s="5" t="s">
        <v>2235</v>
      </c>
      <c r="N19770" t="s">
        <v>2239</v>
      </c>
      <c r="O19770" t="s">
        <v>2197</v>
      </c>
      <c r="P19770" t="s">
        <v>2255</v>
      </c>
      <c r="Q19770" t="s">
        <v>31</v>
      </c>
      <c r="R19770" t="s">
        <v>30</v>
      </c>
      <c r="S19770" t="s">
        <v>1199</v>
      </c>
      <c r="T19770" t="s">
        <v>2181</v>
      </c>
      <c r="U19770" t="s">
        <v>2188</v>
      </c>
      <c r="W19770" t="s">
        <v>2171</v>
      </c>
      <c r="Y19770" t="s">
        <v>2171</v>
      </c>
    </row>
    <row r="19771" spans="1:25">
      <c r="A19771" s="4">
        <v>45157.771966631946</v>
      </c>
      <c r="B19771" t="s">
        <v>29</v>
      </c>
      <c r="C19771">
        <v>530041</v>
      </c>
      <c r="D19771" t="s">
        <v>2211</v>
      </c>
      <c r="E19771" t="s">
        <v>2206</v>
      </c>
      <c r="F19771" t="s">
        <v>2203</v>
      </c>
      <c r="G19771" t="s">
        <v>2193</v>
      </c>
      <c r="H19771" t="s">
        <v>30</v>
      </c>
      <c r="I19771" t="s">
        <v>30</v>
      </c>
      <c r="J19771">
        <v>6</v>
      </c>
      <c r="K19771" t="s">
        <v>2200</v>
      </c>
      <c r="L19771" t="s">
        <v>2228</v>
      </c>
      <c r="M19771" s="5" t="s">
        <v>2235</v>
      </c>
      <c r="N19771" t="s">
        <v>2239</v>
      </c>
      <c r="O19771" t="s">
        <v>2197</v>
      </c>
      <c r="P19771" t="s">
        <v>2256</v>
      </c>
      <c r="Q19771" t="s">
        <v>31</v>
      </c>
      <c r="R19771" t="s">
        <v>30</v>
      </c>
      <c r="S19771" t="s">
        <v>1199</v>
      </c>
      <c r="T19771" t="s">
        <v>2181</v>
      </c>
      <c r="U19771" t="s">
        <v>2188</v>
      </c>
      <c r="W19771" t="s">
        <v>2171</v>
      </c>
      <c r="Y19771" t="s">
        <v>2171</v>
      </c>
    </row>
    <row r="19772" spans="1:25">
      <c r="A19772" s="4">
        <v>45157.771966631946</v>
      </c>
      <c r="B19772" t="s">
        <v>29</v>
      </c>
      <c r="C19772">
        <v>530041</v>
      </c>
      <c r="D19772" t="s">
        <v>2211</v>
      </c>
      <c r="E19772" t="s">
        <v>2206</v>
      </c>
      <c r="F19772" t="s">
        <v>2203</v>
      </c>
      <c r="G19772" t="s">
        <v>2193</v>
      </c>
      <c r="H19772" t="s">
        <v>30</v>
      </c>
      <c r="I19772" t="s">
        <v>30</v>
      </c>
      <c r="J19772">
        <v>6</v>
      </c>
      <c r="K19772" t="s">
        <v>2200</v>
      </c>
      <c r="L19772" t="s">
        <v>2228</v>
      </c>
      <c r="M19772" s="5" t="s">
        <v>2235</v>
      </c>
      <c r="N19772" t="s">
        <v>2250</v>
      </c>
      <c r="O19772" t="s">
        <v>2197</v>
      </c>
      <c r="P19772" t="s">
        <v>2255</v>
      </c>
      <c r="Q19772" t="s">
        <v>31</v>
      </c>
      <c r="R19772" t="s">
        <v>30</v>
      </c>
      <c r="S19772" t="s">
        <v>1199</v>
      </c>
      <c r="T19772" t="s">
        <v>2181</v>
      </c>
      <c r="U19772" t="s">
        <v>2188</v>
      </c>
      <c r="W19772" t="s">
        <v>2171</v>
      </c>
      <c r="Y19772" t="s">
        <v>2171</v>
      </c>
    </row>
    <row r="19773" spans="1:25">
      <c r="A19773" s="4">
        <v>45157.771966631946</v>
      </c>
      <c r="B19773" t="s">
        <v>29</v>
      </c>
      <c r="C19773">
        <v>530041</v>
      </c>
      <c r="D19773" t="s">
        <v>2211</v>
      </c>
      <c r="E19773" t="s">
        <v>2206</v>
      </c>
      <c r="F19773" t="s">
        <v>2203</v>
      </c>
      <c r="G19773" t="s">
        <v>2193</v>
      </c>
      <c r="H19773" t="s">
        <v>30</v>
      </c>
      <c r="I19773" t="s">
        <v>30</v>
      </c>
      <c r="J19773">
        <v>6</v>
      </c>
      <c r="K19773" t="s">
        <v>2200</v>
      </c>
      <c r="L19773" t="s">
        <v>2228</v>
      </c>
      <c r="M19773" s="5" t="s">
        <v>2235</v>
      </c>
      <c r="N19773" t="s">
        <v>2250</v>
      </c>
      <c r="O19773" t="s">
        <v>2197</v>
      </c>
      <c r="P19773" t="s">
        <v>2256</v>
      </c>
      <c r="Q19773" t="s">
        <v>31</v>
      </c>
      <c r="R19773" t="s">
        <v>30</v>
      </c>
      <c r="S19773" t="s">
        <v>1199</v>
      </c>
      <c r="T19773" t="s">
        <v>2181</v>
      </c>
      <c r="U19773" t="s">
        <v>2188</v>
      </c>
      <c r="W19773" t="s">
        <v>2171</v>
      </c>
      <c r="Y19773" t="s">
        <v>2171</v>
      </c>
    </row>
    <row r="19774" spans="1:25">
      <c r="A19774" s="4">
        <v>45157.771966631946</v>
      </c>
      <c r="B19774" t="s">
        <v>29</v>
      </c>
      <c r="C19774">
        <v>530041</v>
      </c>
      <c r="D19774" t="s">
        <v>2211</v>
      </c>
      <c r="E19774" t="s">
        <v>2206</v>
      </c>
      <c r="F19774" t="s">
        <v>2203</v>
      </c>
      <c r="G19774" t="s">
        <v>2193</v>
      </c>
      <c r="H19774" t="s">
        <v>30</v>
      </c>
      <c r="I19774" t="s">
        <v>30</v>
      </c>
      <c r="J19774">
        <v>6</v>
      </c>
      <c r="K19774" t="s">
        <v>2200</v>
      </c>
      <c r="L19774" t="s">
        <v>2228</v>
      </c>
      <c r="M19774" t="s">
        <v>2233</v>
      </c>
      <c r="N19774" t="s">
        <v>2244</v>
      </c>
      <c r="O19774" t="s">
        <v>2197</v>
      </c>
      <c r="P19774" t="s">
        <v>2255</v>
      </c>
      <c r="Q19774" t="s">
        <v>31</v>
      </c>
      <c r="R19774" t="s">
        <v>30</v>
      </c>
      <c r="S19774" t="s">
        <v>1199</v>
      </c>
      <c r="T19774" t="s">
        <v>2181</v>
      </c>
      <c r="U19774" t="s">
        <v>2188</v>
      </c>
      <c r="W19774" t="s">
        <v>2171</v>
      </c>
      <c r="Y19774" t="s">
        <v>2171</v>
      </c>
    </row>
    <row r="19775" spans="1:25">
      <c r="A19775" s="4">
        <v>45157.771966631946</v>
      </c>
      <c r="B19775" t="s">
        <v>29</v>
      </c>
      <c r="C19775">
        <v>530041</v>
      </c>
      <c r="D19775" t="s">
        <v>2211</v>
      </c>
      <c r="E19775" t="s">
        <v>2206</v>
      </c>
      <c r="F19775" t="s">
        <v>2203</v>
      </c>
      <c r="G19775" t="s">
        <v>2193</v>
      </c>
      <c r="H19775" t="s">
        <v>30</v>
      </c>
      <c r="I19775" t="s">
        <v>30</v>
      </c>
      <c r="J19775">
        <v>6</v>
      </c>
      <c r="K19775" t="s">
        <v>2200</v>
      </c>
      <c r="L19775" t="s">
        <v>2228</v>
      </c>
      <c r="M19775" t="s">
        <v>2233</v>
      </c>
      <c r="N19775" t="s">
        <v>2244</v>
      </c>
      <c r="O19775" t="s">
        <v>2197</v>
      </c>
      <c r="P19775" t="s">
        <v>2256</v>
      </c>
      <c r="Q19775" t="s">
        <v>31</v>
      </c>
      <c r="R19775" t="s">
        <v>30</v>
      </c>
      <c r="S19775" t="s">
        <v>1199</v>
      </c>
      <c r="T19775" t="s">
        <v>2181</v>
      </c>
      <c r="U19775" t="s">
        <v>2188</v>
      </c>
      <c r="W19775" t="s">
        <v>2171</v>
      </c>
      <c r="Y19775" t="s">
        <v>2171</v>
      </c>
    </row>
    <row r="19776" spans="1:25">
      <c r="A19776" s="4">
        <v>45157.771966631946</v>
      </c>
      <c r="B19776" t="s">
        <v>29</v>
      </c>
      <c r="C19776">
        <v>530041</v>
      </c>
      <c r="D19776" t="s">
        <v>2211</v>
      </c>
      <c r="E19776" t="s">
        <v>2206</v>
      </c>
      <c r="F19776" t="s">
        <v>2203</v>
      </c>
      <c r="G19776" t="s">
        <v>2193</v>
      </c>
      <c r="H19776" t="s">
        <v>30</v>
      </c>
      <c r="I19776" t="s">
        <v>30</v>
      </c>
      <c r="J19776">
        <v>6</v>
      </c>
      <c r="K19776" t="s">
        <v>2200</v>
      </c>
      <c r="L19776" t="s">
        <v>2228</v>
      </c>
      <c r="M19776" t="s">
        <v>2233</v>
      </c>
      <c r="N19776" s="5" t="s">
        <v>2249</v>
      </c>
      <c r="O19776" t="s">
        <v>2197</v>
      </c>
      <c r="P19776" t="s">
        <v>2255</v>
      </c>
      <c r="Q19776" t="s">
        <v>31</v>
      </c>
      <c r="R19776" t="s">
        <v>30</v>
      </c>
      <c r="S19776" t="s">
        <v>1199</v>
      </c>
      <c r="T19776" t="s">
        <v>2181</v>
      </c>
      <c r="U19776" t="s">
        <v>2188</v>
      </c>
      <c r="W19776" t="s">
        <v>2171</v>
      </c>
      <c r="Y19776" t="s">
        <v>2171</v>
      </c>
    </row>
    <row r="19777" spans="1:25">
      <c r="A19777" s="4">
        <v>45157.771966631946</v>
      </c>
      <c r="B19777" t="s">
        <v>29</v>
      </c>
      <c r="C19777">
        <v>530041</v>
      </c>
      <c r="D19777" t="s">
        <v>2211</v>
      </c>
      <c r="E19777" t="s">
        <v>2206</v>
      </c>
      <c r="F19777" t="s">
        <v>2203</v>
      </c>
      <c r="G19777" t="s">
        <v>2193</v>
      </c>
      <c r="H19777" t="s">
        <v>30</v>
      </c>
      <c r="I19777" t="s">
        <v>30</v>
      </c>
      <c r="J19777">
        <v>6</v>
      </c>
      <c r="K19777" t="s">
        <v>2200</v>
      </c>
      <c r="L19777" t="s">
        <v>2228</v>
      </c>
      <c r="M19777" t="s">
        <v>2233</v>
      </c>
      <c r="N19777" s="5" t="s">
        <v>2249</v>
      </c>
      <c r="O19777" t="s">
        <v>2197</v>
      </c>
      <c r="P19777" t="s">
        <v>2256</v>
      </c>
      <c r="Q19777" t="s">
        <v>31</v>
      </c>
      <c r="R19777" t="s">
        <v>30</v>
      </c>
      <c r="S19777" t="s">
        <v>1199</v>
      </c>
      <c r="T19777" t="s">
        <v>2181</v>
      </c>
      <c r="U19777" t="s">
        <v>2188</v>
      </c>
      <c r="W19777" t="s">
        <v>2171</v>
      </c>
      <c r="Y19777" t="s">
        <v>2171</v>
      </c>
    </row>
    <row r="19778" spans="1:25">
      <c r="A19778" s="4">
        <v>45157.771966631946</v>
      </c>
      <c r="B19778" t="s">
        <v>29</v>
      </c>
      <c r="C19778">
        <v>530041</v>
      </c>
      <c r="D19778" t="s">
        <v>2211</v>
      </c>
      <c r="E19778" t="s">
        <v>2206</v>
      </c>
      <c r="F19778" t="s">
        <v>2203</v>
      </c>
      <c r="G19778" t="s">
        <v>2193</v>
      </c>
      <c r="H19778" t="s">
        <v>30</v>
      </c>
      <c r="I19778" t="s">
        <v>30</v>
      </c>
      <c r="J19778">
        <v>6</v>
      </c>
      <c r="K19778" t="s">
        <v>2200</v>
      </c>
      <c r="L19778" t="s">
        <v>2228</v>
      </c>
      <c r="M19778" t="s">
        <v>2233</v>
      </c>
      <c r="N19778" t="s">
        <v>2239</v>
      </c>
      <c r="O19778" t="s">
        <v>2197</v>
      </c>
      <c r="P19778" t="s">
        <v>2255</v>
      </c>
      <c r="Q19778" t="s">
        <v>31</v>
      </c>
      <c r="R19778" t="s">
        <v>30</v>
      </c>
      <c r="S19778" t="s">
        <v>1199</v>
      </c>
      <c r="T19778" t="s">
        <v>2181</v>
      </c>
      <c r="U19778" t="s">
        <v>2188</v>
      </c>
      <c r="W19778" t="s">
        <v>2171</v>
      </c>
      <c r="Y19778" t="s">
        <v>2171</v>
      </c>
    </row>
    <row r="19779" spans="1:25">
      <c r="A19779" s="4">
        <v>45157.771966631946</v>
      </c>
      <c r="B19779" t="s">
        <v>29</v>
      </c>
      <c r="C19779">
        <v>530041</v>
      </c>
      <c r="D19779" t="s">
        <v>2211</v>
      </c>
      <c r="E19779" t="s">
        <v>2206</v>
      </c>
      <c r="F19779" t="s">
        <v>2203</v>
      </c>
      <c r="G19779" t="s">
        <v>2193</v>
      </c>
      <c r="H19779" t="s">
        <v>30</v>
      </c>
      <c r="I19779" t="s">
        <v>30</v>
      </c>
      <c r="J19779">
        <v>6</v>
      </c>
      <c r="K19779" t="s">
        <v>2200</v>
      </c>
      <c r="L19779" t="s">
        <v>2228</v>
      </c>
      <c r="M19779" t="s">
        <v>2233</v>
      </c>
      <c r="N19779" t="s">
        <v>2239</v>
      </c>
      <c r="O19779" t="s">
        <v>2197</v>
      </c>
      <c r="P19779" t="s">
        <v>2256</v>
      </c>
      <c r="Q19779" t="s">
        <v>31</v>
      </c>
      <c r="R19779" t="s">
        <v>30</v>
      </c>
      <c r="S19779" t="s">
        <v>1199</v>
      </c>
      <c r="T19779" t="s">
        <v>2181</v>
      </c>
      <c r="U19779" t="s">
        <v>2188</v>
      </c>
      <c r="W19779" t="s">
        <v>2171</v>
      </c>
      <c r="Y19779" t="s">
        <v>2171</v>
      </c>
    </row>
    <row r="19780" spans="1:25">
      <c r="A19780" s="4">
        <v>45157.771966631946</v>
      </c>
      <c r="B19780" t="s">
        <v>29</v>
      </c>
      <c r="C19780">
        <v>530041</v>
      </c>
      <c r="D19780" t="s">
        <v>2211</v>
      </c>
      <c r="E19780" t="s">
        <v>2206</v>
      </c>
      <c r="F19780" t="s">
        <v>2203</v>
      </c>
      <c r="G19780" t="s">
        <v>2193</v>
      </c>
      <c r="H19780" t="s">
        <v>30</v>
      </c>
      <c r="I19780" t="s">
        <v>30</v>
      </c>
      <c r="J19780">
        <v>6</v>
      </c>
      <c r="K19780" t="s">
        <v>2200</v>
      </c>
      <c r="L19780" t="s">
        <v>2228</v>
      </c>
      <c r="M19780" t="s">
        <v>2233</v>
      </c>
      <c r="N19780" t="s">
        <v>2250</v>
      </c>
      <c r="O19780" t="s">
        <v>2197</v>
      </c>
      <c r="P19780" t="s">
        <v>2255</v>
      </c>
      <c r="Q19780" t="s">
        <v>31</v>
      </c>
      <c r="R19780" t="s">
        <v>30</v>
      </c>
      <c r="S19780" t="s">
        <v>1199</v>
      </c>
      <c r="T19780" t="s">
        <v>2181</v>
      </c>
      <c r="U19780" t="s">
        <v>2188</v>
      </c>
      <c r="W19780" t="s">
        <v>2171</v>
      </c>
      <c r="Y19780" t="s">
        <v>2171</v>
      </c>
    </row>
    <row r="19781" spans="1:25">
      <c r="A19781" s="4">
        <v>45157.771966631946</v>
      </c>
      <c r="B19781" t="s">
        <v>29</v>
      </c>
      <c r="C19781">
        <v>530041</v>
      </c>
      <c r="D19781" t="s">
        <v>2211</v>
      </c>
      <c r="E19781" t="s">
        <v>2206</v>
      </c>
      <c r="F19781" t="s">
        <v>2203</v>
      </c>
      <c r="G19781" t="s">
        <v>2193</v>
      </c>
      <c r="H19781" t="s">
        <v>30</v>
      </c>
      <c r="I19781" t="s">
        <v>30</v>
      </c>
      <c r="J19781">
        <v>6</v>
      </c>
      <c r="K19781" t="s">
        <v>2200</v>
      </c>
      <c r="L19781" t="s">
        <v>2228</v>
      </c>
      <c r="M19781" t="s">
        <v>2233</v>
      </c>
      <c r="N19781" t="s">
        <v>2250</v>
      </c>
      <c r="O19781" t="s">
        <v>2197</v>
      </c>
      <c r="P19781" t="s">
        <v>2256</v>
      </c>
      <c r="Q19781" t="s">
        <v>31</v>
      </c>
      <c r="R19781" t="s">
        <v>30</v>
      </c>
      <c r="S19781" t="s">
        <v>1199</v>
      </c>
      <c r="T19781" t="s">
        <v>2181</v>
      </c>
      <c r="U19781" t="s">
        <v>2188</v>
      </c>
      <c r="W19781" t="s">
        <v>2171</v>
      </c>
      <c r="Y19781" t="s">
        <v>2171</v>
      </c>
    </row>
    <row r="19782" spans="1:25">
      <c r="A19782" s="4">
        <v>45157.771966631946</v>
      </c>
      <c r="B19782" t="s">
        <v>29</v>
      </c>
      <c r="C19782">
        <v>530041</v>
      </c>
      <c r="D19782" t="s">
        <v>2211</v>
      </c>
      <c r="E19782" t="s">
        <v>2206</v>
      </c>
      <c r="F19782" t="s">
        <v>2203</v>
      </c>
      <c r="G19782" t="s">
        <v>2193</v>
      </c>
      <c r="H19782" t="s">
        <v>30</v>
      </c>
      <c r="I19782" t="s">
        <v>30</v>
      </c>
      <c r="J19782">
        <v>6</v>
      </c>
      <c r="K19782" t="s">
        <v>2200</v>
      </c>
      <c r="L19782" t="s">
        <v>2228</v>
      </c>
      <c r="M19782" t="s">
        <v>2234</v>
      </c>
      <c r="N19782" t="s">
        <v>2244</v>
      </c>
      <c r="O19782" t="s">
        <v>2197</v>
      </c>
      <c r="P19782" t="s">
        <v>2255</v>
      </c>
      <c r="Q19782" t="s">
        <v>31</v>
      </c>
      <c r="R19782" t="s">
        <v>30</v>
      </c>
      <c r="S19782" t="s">
        <v>1199</v>
      </c>
      <c r="T19782" t="s">
        <v>2181</v>
      </c>
      <c r="U19782" t="s">
        <v>2188</v>
      </c>
      <c r="W19782" t="s">
        <v>2171</v>
      </c>
      <c r="Y19782" t="s">
        <v>2171</v>
      </c>
    </row>
    <row r="19783" spans="1:25">
      <c r="A19783" s="4">
        <v>45157.771966631946</v>
      </c>
      <c r="B19783" t="s">
        <v>29</v>
      </c>
      <c r="C19783">
        <v>530041</v>
      </c>
      <c r="D19783" t="s">
        <v>2211</v>
      </c>
      <c r="E19783" t="s">
        <v>2206</v>
      </c>
      <c r="F19783" t="s">
        <v>2203</v>
      </c>
      <c r="G19783" t="s">
        <v>2193</v>
      </c>
      <c r="H19783" t="s">
        <v>30</v>
      </c>
      <c r="I19783" t="s">
        <v>30</v>
      </c>
      <c r="J19783">
        <v>6</v>
      </c>
      <c r="K19783" t="s">
        <v>2200</v>
      </c>
      <c r="L19783" t="s">
        <v>2228</v>
      </c>
      <c r="M19783" t="s">
        <v>2234</v>
      </c>
      <c r="N19783" t="s">
        <v>2244</v>
      </c>
      <c r="O19783" t="s">
        <v>2197</v>
      </c>
      <c r="P19783" t="s">
        <v>2256</v>
      </c>
      <c r="Q19783" t="s">
        <v>31</v>
      </c>
      <c r="R19783" t="s">
        <v>30</v>
      </c>
      <c r="S19783" t="s">
        <v>1199</v>
      </c>
      <c r="T19783" t="s">
        <v>2181</v>
      </c>
      <c r="U19783" t="s">
        <v>2188</v>
      </c>
      <c r="W19783" t="s">
        <v>2171</v>
      </c>
      <c r="Y19783" t="s">
        <v>2171</v>
      </c>
    </row>
    <row r="19784" spans="1:25">
      <c r="A19784" s="4">
        <v>45157.771966631946</v>
      </c>
      <c r="B19784" t="s">
        <v>29</v>
      </c>
      <c r="C19784">
        <v>530041</v>
      </c>
      <c r="D19784" t="s">
        <v>2211</v>
      </c>
      <c r="E19784" t="s">
        <v>2206</v>
      </c>
      <c r="F19784" t="s">
        <v>2203</v>
      </c>
      <c r="G19784" t="s">
        <v>2193</v>
      </c>
      <c r="H19784" t="s">
        <v>30</v>
      </c>
      <c r="I19784" t="s">
        <v>30</v>
      </c>
      <c r="J19784">
        <v>6</v>
      </c>
      <c r="K19784" t="s">
        <v>2200</v>
      </c>
      <c r="L19784" t="s">
        <v>2228</v>
      </c>
      <c r="M19784" t="s">
        <v>2234</v>
      </c>
      <c r="N19784" s="5" t="s">
        <v>2249</v>
      </c>
      <c r="O19784" t="s">
        <v>2197</v>
      </c>
      <c r="P19784" t="s">
        <v>2255</v>
      </c>
      <c r="Q19784" t="s">
        <v>31</v>
      </c>
      <c r="R19784" t="s">
        <v>30</v>
      </c>
      <c r="S19784" t="s">
        <v>1199</v>
      </c>
      <c r="T19784" t="s">
        <v>2181</v>
      </c>
      <c r="U19784" t="s">
        <v>2188</v>
      </c>
      <c r="W19784" t="s">
        <v>2171</v>
      </c>
      <c r="Y19784" t="s">
        <v>2171</v>
      </c>
    </row>
    <row r="19785" spans="1:25">
      <c r="A19785" s="4">
        <v>45157.771966631946</v>
      </c>
      <c r="B19785" t="s">
        <v>29</v>
      </c>
      <c r="C19785">
        <v>530041</v>
      </c>
      <c r="D19785" t="s">
        <v>2211</v>
      </c>
      <c r="E19785" t="s">
        <v>2206</v>
      </c>
      <c r="F19785" t="s">
        <v>2203</v>
      </c>
      <c r="G19785" t="s">
        <v>2193</v>
      </c>
      <c r="H19785" t="s">
        <v>30</v>
      </c>
      <c r="I19785" t="s">
        <v>30</v>
      </c>
      <c r="J19785">
        <v>6</v>
      </c>
      <c r="K19785" t="s">
        <v>2200</v>
      </c>
      <c r="L19785" t="s">
        <v>2228</v>
      </c>
      <c r="M19785" t="s">
        <v>2234</v>
      </c>
      <c r="N19785" s="5" t="s">
        <v>2249</v>
      </c>
      <c r="O19785" t="s">
        <v>2197</v>
      </c>
      <c r="P19785" t="s">
        <v>2256</v>
      </c>
      <c r="Q19785" t="s">
        <v>31</v>
      </c>
      <c r="R19785" t="s">
        <v>30</v>
      </c>
      <c r="S19785" t="s">
        <v>1199</v>
      </c>
      <c r="T19785" t="s">
        <v>2181</v>
      </c>
      <c r="U19785" t="s">
        <v>2188</v>
      </c>
      <c r="W19785" t="s">
        <v>2171</v>
      </c>
      <c r="Y19785" t="s">
        <v>2171</v>
      </c>
    </row>
    <row r="19786" spans="1:25">
      <c r="A19786" s="4">
        <v>45157.771966631946</v>
      </c>
      <c r="B19786" t="s">
        <v>29</v>
      </c>
      <c r="C19786">
        <v>530041</v>
      </c>
      <c r="D19786" t="s">
        <v>2211</v>
      </c>
      <c r="E19786" t="s">
        <v>2206</v>
      </c>
      <c r="F19786" t="s">
        <v>2203</v>
      </c>
      <c r="G19786" t="s">
        <v>2193</v>
      </c>
      <c r="H19786" t="s">
        <v>30</v>
      </c>
      <c r="I19786" t="s">
        <v>30</v>
      </c>
      <c r="J19786">
        <v>6</v>
      </c>
      <c r="K19786" t="s">
        <v>2200</v>
      </c>
      <c r="L19786" t="s">
        <v>2228</v>
      </c>
      <c r="M19786" t="s">
        <v>2234</v>
      </c>
      <c r="N19786" t="s">
        <v>2239</v>
      </c>
      <c r="O19786" t="s">
        <v>2197</v>
      </c>
      <c r="P19786" t="s">
        <v>2255</v>
      </c>
      <c r="Q19786" t="s">
        <v>31</v>
      </c>
      <c r="R19786" t="s">
        <v>30</v>
      </c>
      <c r="S19786" t="s">
        <v>1199</v>
      </c>
      <c r="T19786" t="s">
        <v>2181</v>
      </c>
      <c r="U19786" t="s">
        <v>2188</v>
      </c>
      <c r="W19786" t="s">
        <v>2171</v>
      </c>
      <c r="Y19786" t="s">
        <v>2171</v>
      </c>
    </row>
    <row r="19787" spans="1:25">
      <c r="A19787" s="4">
        <v>45157.771966631946</v>
      </c>
      <c r="B19787" t="s">
        <v>29</v>
      </c>
      <c r="C19787">
        <v>530041</v>
      </c>
      <c r="D19787" t="s">
        <v>2211</v>
      </c>
      <c r="E19787" t="s">
        <v>2206</v>
      </c>
      <c r="F19787" t="s">
        <v>2203</v>
      </c>
      <c r="G19787" t="s">
        <v>2193</v>
      </c>
      <c r="H19787" t="s">
        <v>30</v>
      </c>
      <c r="I19787" t="s">
        <v>30</v>
      </c>
      <c r="J19787">
        <v>6</v>
      </c>
      <c r="K19787" t="s">
        <v>2200</v>
      </c>
      <c r="L19787" t="s">
        <v>2228</v>
      </c>
      <c r="M19787" t="s">
        <v>2234</v>
      </c>
      <c r="N19787" t="s">
        <v>2239</v>
      </c>
      <c r="O19787" t="s">
        <v>2197</v>
      </c>
      <c r="P19787" t="s">
        <v>2256</v>
      </c>
      <c r="Q19787" t="s">
        <v>31</v>
      </c>
      <c r="R19787" t="s">
        <v>30</v>
      </c>
      <c r="S19787" t="s">
        <v>1199</v>
      </c>
      <c r="T19787" t="s">
        <v>2181</v>
      </c>
      <c r="U19787" t="s">
        <v>2188</v>
      </c>
      <c r="W19787" t="s">
        <v>2171</v>
      </c>
      <c r="Y19787" t="s">
        <v>2171</v>
      </c>
    </row>
    <row r="19788" spans="1:25">
      <c r="A19788" s="4">
        <v>45157.771966631946</v>
      </c>
      <c r="B19788" t="s">
        <v>29</v>
      </c>
      <c r="C19788">
        <v>530041</v>
      </c>
      <c r="D19788" t="s">
        <v>2211</v>
      </c>
      <c r="E19788" t="s">
        <v>2206</v>
      </c>
      <c r="F19788" t="s">
        <v>2203</v>
      </c>
      <c r="G19788" t="s">
        <v>2193</v>
      </c>
      <c r="H19788" t="s">
        <v>30</v>
      </c>
      <c r="I19788" t="s">
        <v>30</v>
      </c>
      <c r="J19788">
        <v>6</v>
      </c>
      <c r="K19788" t="s">
        <v>2200</v>
      </c>
      <c r="L19788" t="s">
        <v>2228</v>
      </c>
      <c r="M19788" t="s">
        <v>2234</v>
      </c>
      <c r="N19788" t="s">
        <v>2250</v>
      </c>
      <c r="O19788" t="s">
        <v>2197</v>
      </c>
      <c r="P19788" t="s">
        <v>2255</v>
      </c>
      <c r="Q19788" t="s">
        <v>31</v>
      </c>
      <c r="R19788" t="s">
        <v>30</v>
      </c>
      <c r="S19788" t="s">
        <v>1199</v>
      </c>
      <c r="T19788" t="s">
        <v>2181</v>
      </c>
      <c r="U19788" t="s">
        <v>2188</v>
      </c>
      <c r="W19788" t="s">
        <v>2171</v>
      </c>
      <c r="Y19788" t="s">
        <v>2171</v>
      </c>
    </row>
    <row r="19789" spans="1:25">
      <c r="A19789" s="4">
        <v>45157.771966631946</v>
      </c>
      <c r="B19789" t="s">
        <v>29</v>
      </c>
      <c r="C19789">
        <v>530041</v>
      </c>
      <c r="D19789" t="s">
        <v>2211</v>
      </c>
      <c r="E19789" t="s">
        <v>2206</v>
      </c>
      <c r="F19789" t="s">
        <v>2203</v>
      </c>
      <c r="G19789" t="s">
        <v>2193</v>
      </c>
      <c r="H19789" t="s">
        <v>30</v>
      </c>
      <c r="I19789" t="s">
        <v>30</v>
      </c>
      <c r="J19789">
        <v>6</v>
      </c>
      <c r="K19789" t="s">
        <v>2200</v>
      </c>
      <c r="L19789" t="s">
        <v>2228</v>
      </c>
      <c r="M19789" t="s">
        <v>2234</v>
      </c>
      <c r="N19789" t="s">
        <v>2250</v>
      </c>
      <c r="O19789" t="s">
        <v>2197</v>
      </c>
      <c r="P19789" t="s">
        <v>2256</v>
      </c>
      <c r="Q19789" t="s">
        <v>31</v>
      </c>
      <c r="R19789" t="s">
        <v>30</v>
      </c>
      <c r="S19789" t="s">
        <v>1199</v>
      </c>
      <c r="T19789" t="s">
        <v>2181</v>
      </c>
      <c r="U19789" t="s">
        <v>2188</v>
      </c>
      <c r="W19789" t="s">
        <v>2171</v>
      </c>
      <c r="Y19789" t="s">
        <v>2171</v>
      </c>
    </row>
    <row r="19790" spans="1:25">
      <c r="A19790" s="4">
        <v>45157.954736423613</v>
      </c>
      <c r="B19790" t="s">
        <v>29</v>
      </c>
      <c r="C19790">
        <v>524002</v>
      </c>
      <c r="D19790" t="s">
        <v>2210</v>
      </c>
      <c r="E19790" t="s">
        <v>2206</v>
      </c>
      <c r="F19790" t="s">
        <v>2203</v>
      </c>
      <c r="G19790" t="s">
        <v>31</v>
      </c>
      <c r="H19790" t="s">
        <v>30</v>
      </c>
      <c r="I19790" t="s">
        <v>30</v>
      </c>
      <c r="J19790">
        <v>5</v>
      </c>
      <c r="K19790" t="s">
        <v>2200</v>
      </c>
      <c r="L19790" t="s">
        <v>2228</v>
      </c>
      <c r="M19790" s="5" t="s">
        <v>2235</v>
      </c>
      <c r="N19790" s="5" t="s">
        <v>2251</v>
      </c>
      <c r="O19790" t="s">
        <v>2196</v>
      </c>
      <c r="P19790" t="s">
        <v>2255</v>
      </c>
      <c r="Q19790" t="s">
        <v>31</v>
      </c>
      <c r="R19790" t="s">
        <v>31</v>
      </c>
      <c r="S19790" t="s">
        <v>1200</v>
      </c>
      <c r="T19790" t="s">
        <v>2179</v>
      </c>
      <c r="U19790" t="s">
        <v>2183</v>
      </c>
      <c r="W19790" t="s">
        <v>2171</v>
      </c>
      <c r="Y19790" t="s">
        <v>2171</v>
      </c>
    </row>
    <row r="19791" spans="1:25">
      <c r="A19791" s="4">
        <v>45157.954736423613</v>
      </c>
      <c r="B19791" t="s">
        <v>29</v>
      </c>
      <c r="C19791">
        <v>524002</v>
      </c>
      <c r="D19791" t="s">
        <v>2210</v>
      </c>
      <c r="E19791" t="s">
        <v>2206</v>
      </c>
      <c r="F19791" t="s">
        <v>2203</v>
      </c>
      <c r="G19791" t="s">
        <v>31</v>
      </c>
      <c r="H19791" t="s">
        <v>30</v>
      </c>
      <c r="I19791" t="s">
        <v>30</v>
      </c>
      <c r="J19791">
        <v>5</v>
      </c>
      <c r="K19791" t="s">
        <v>2200</v>
      </c>
      <c r="L19791" t="s">
        <v>2228</v>
      </c>
      <c r="M19791" s="5" t="s">
        <v>2235</v>
      </c>
      <c r="N19791" t="s">
        <v>2241</v>
      </c>
      <c r="O19791" t="s">
        <v>2196</v>
      </c>
      <c r="P19791" t="s">
        <v>2255</v>
      </c>
      <c r="Q19791" t="s">
        <v>31</v>
      </c>
      <c r="R19791" t="s">
        <v>31</v>
      </c>
      <c r="S19791" t="s">
        <v>1200</v>
      </c>
      <c r="T19791" t="s">
        <v>2179</v>
      </c>
      <c r="U19791" t="s">
        <v>2183</v>
      </c>
      <c r="W19791" t="s">
        <v>2171</v>
      </c>
      <c r="Y19791" t="s">
        <v>2171</v>
      </c>
    </row>
    <row r="19792" spans="1:25">
      <c r="A19792" s="4">
        <v>45157.954736423613</v>
      </c>
      <c r="B19792" t="s">
        <v>29</v>
      </c>
      <c r="C19792">
        <v>524002</v>
      </c>
      <c r="D19792" t="s">
        <v>2210</v>
      </c>
      <c r="E19792" t="s">
        <v>2206</v>
      </c>
      <c r="F19792" t="s">
        <v>2203</v>
      </c>
      <c r="G19792" t="s">
        <v>31</v>
      </c>
      <c r="H19792" t="s">
        <v>30</v>
      </c>
      <c r="I19792" t="s">
        <v>30</v>
      </c>
      <c r="J19792">
        <v>5</v>
      </c>
      <c r="K19792" t="s">
        <v>2200</v>
      </c>
      <c r="L19792" t="s">
        <v>2228</v>
      </c>
      <c r="M19792" s="5" t="s">
        <v>2235</v>
      </c>
      <c r="N19792" s="5" t="s">
        <v>2252</v>
      </c>
      <c r="O19792" t="s">
        <v>2196</v>
      </c>
      <c r="P19792" t="s">
        <v>2255</v>
      </c>
      <c r="Q19792" t="s">
        <v>31</v>
      </c>
      <c r="R19792" t="s">
        <v>31</v>
      </c>
      <c r="S19792" t="s">
        <v>1200</v>
      </c>
      <c r="T19792" t="s">
        <v>2179</v>
      </c>
      <c r="U19792" t="s">
        <v>2183</v>
      </c>
      <c r="W19792" t="s">
        <v>2171</v>
      </c>
      <c r="Y19792" t="s">
        <v>2171</v>
      </c>
    </row>
    <row r="19793" spans="1:25">
      <c r="A19793" s="4">
        <v>45157.954736423613</v>
      </c>
      <c r="B19793" t="s">
        <v>29</v>
      </c>
      <c r="C19793">
        <v>524002</v>
      </c>
      <c r="D19793" t="s">
        <v>2210</v>
      </c>
      <c r="E19793" t="s">
        <v>2206</v>
      </c>
      <c r="F19793" t="s">
        <v>2203</v>
      </c>
      <c r="G19793" t="s">
        <v>31</v>
      </c>
      <c r="H19793" t="s">
        <v>30</v>
      </c>
      <c r="I19793" t="s">
        <v>30</v>
      </c>
      <c r="J19793">
        <v>5</v>
      </c>
      <c r="K19793" t="s">
        <v>2200</v>
      </c>
      <c r="L19793" t="s">
        <v>2228</v>
      </c>
      <c r="M19793" s="5" t="s">
        <v>2235</v>
      </c>
      <c r="N19793" s="5" t="s">
        <v>2246</v>
      </c>
      <c r="O19793" t="s">
        <v>2196</v>
      </c>
      <c r="P19793" t="s">
        <v>2255</v>
      </c>
      <c r="Q19793" t="s">
        <v>31</v>
      </c>
      <c r="R19793" t="s">
        <v>31</v>
      </c>
      <c r="S19793" t="s">
        <v>1200</v>
      </c>
      <c r="T19793" t="s">
        <v>2179</v>
      </c>
      <c r="U19793" t="s">
        <v>2183</v>
      </c>
      <c r="W19793" t="s">
        <v>2171</v>
      </c>
      <c r="Y19793" t="s">
        <v>2171</v>
      </c>
    </row>
    <row r="19794" spans="1:25">
      <c r="A19794" s="4">
        <v>45157.954736423613</v>
      </c>
      <c r="B19794" t="s">
        <v>29</v>
      </c>
      <c r="C19794">
        <v>524002</v>
      </c>
      <c r="D19794" t="s">
        <v>2210</v>
      </c>
      <c r="E19794" t="s">
        <v>2206</v>
      </c>
      <c r="F19794" t="s">
        <v>2203</v>
      </c>
      <c r="G19794" t="s">
        <v>31</v>
      </c>
      <c r="H19794" t="s">
        <v>30</v>
      </c>
      <c r="I19794" t="s">
        <v>30</v>
      </c>
      <c r="J19794">
        <v>5</v>
      </c>
      <c r="K19794" t="s">
        <v>2200</v>
      </c>
      <c r="L19794" t="s">
        <v>2228</v>
      </c>
      <c r="M19794" t="s">
        <v>2234</v>
      </c>
      <c r="N19794" s="5" t="s">
        <v>2251</v>
      </c>
      <c r="O19794" t="s">
        <v>2196</v>
      </c>
      <c r="P19794" t="s">
        <v>2255</v>
      </c>
      <c r="Q19794" t="s">
        <v>31</v>
      </c>
      <c r="R19794" t="s">
        <v>31</v>
      </c>
      <c r="S19794" t="s">
        <v>1200</v>
      </c>
      <c r="T19794" t="s">
        <v>2179</v>
      </c>
      <c r="U19794" t="s">
        <v>2183</v>
      </c>
      <c r="W19794" t="s">
        <v>2171</v>
      </c>
      <c r="Y19794" t="s">
        <v>2171</v>
      </c>
    </row>
    <row r="19795" spans="1:25">
      <c r="A19795" s="4">
        <v>45157.954736423613</v>
      </c>
      <c r="B19795" t="s">
        <v>29</v>
      </c>
      <c r="C19795">
        <v>524002</v>
      </c>
      <c r="D19795" t="s">
        <v>2210</v>
      </c>
      <c r="E19795" t="s">
        <v>2206</v>
      </c>
      <c r="F19795" t="s">
        <v>2203</v>
      </c>
      <c r="G19795" t="s">
        <v>31</v>
      </c>
      <c r="H19795" t="s">
        <v>30</v>
      </c>
      <c r="I19795" t="s">
        <v>30</v>
      </c>
      <c r="J19795">
        <v>5</v>
      </c>
      <c r="K19795" t="s">
        <v>2200</v>
      </c>
      <c r="L19795" t="s">
        <v>2228</v>
      </c>
      <c r="M19795" t="s">
        <v>2234</v>
      </c>
      <c r="N19795" t="s">
        <v>2241</v>
      </c>
      <c r="O19795" t="s">
        <v>2196</v>
      </c>
      <c r="P19795" t="s">
        <v>2255</v>
      </c>
      <c r="Q19795" t="s">
        <v>31</v>
      </c>
      <c r="R19795" t="s">
        <v>31</v>
      </c>
      <c r="S19795" t="s">
        <v>1200</v>
      </c>
      <c r="T19795" t="s">
        <v>2179</v>
      </c>
      <c r="U19795" t="s">
        <v>2183</v>
      </c>
      <c r="W19795" t="s">
        <v>2171</v>
      </c>
      <c r="Y19795" t="s">
        <v>2171</v>
      </c>
    </row>
    <row r="19796" spans="1:25">
      <c r="A19796" s="4">
        <v>45157.954736423613</v>
      </c>
      <c r="B19796" t="s">
        <v>29</v>
      </c>
      <c r="C19796">
        <v>524002</v>
      </c>
      <c r="D19796" t="s">
        <v>2210</v>
      </c>
      <c r="E19796" t="s">
        <v>2206</v>
      </c>
      <c r="F19796" t="s">
        <v>2203</v>
      </c>
      <c r="G19796" t="s">
        <v>31</v>
      </c>
      <c r="H19796" t="s">
        <v>30</v>
      </c>
      <c r="I19796" t="s">
        <v>30</v>
      </c>
      <c r="J19796">
        <v>5</v>
      </c>
      <c r="K19796" t="s">
        <v>2200</v>
      </c>
      <c r="L19796" t="s">
        <v>2228</v>
      </c>
      <c r="M19796" t="s">
        <v>2234</v>
      </c>
      <c r="N19796" s="5" t="s">
        <v>2252</v>
      </c>
      <c r="O19796" t="s">
        <v>2196</v>
      </c>
      <c r="P19796" t="s">
        <v>2255</v>
      </c>
      <c r="Q19796" t="s">
        <v>31</v>
      </c>
      <c r="R19796" t="s">
        <v>31</v>
      </c>
      <c r="S19796" t="s">
        <v>1200</v>
      </c>
      <c r="T19796" t="s">
        <v>2179</v>
      </c>
      <c r="U19796" t="s">
        <v>2183</v>
      </c>
      <c r="W19796" t="s">
        <v>2171</v>
      </c>
      <c r="Y19796" t="s">
        <v>2171</v>
      </c>
    </row>
    <row r="19797" spans="1:25">
      <c r="A19797" s="4">
        <v>45157.954736423613</v>
      </c>
      <c r="B19797" t="s">
        <v>29</v>
      </c>
      <c r="C19797">
        <v>524002</v>
      </c>
      <c r="D19797" t="s">
        <v>2210</v>
      </c>
      <c r="E19797" t="s">
        <v>2206</v>
      </c>
      <c r="F19797" t="s">
        <v>2203</v>
      </c>
      <c r="G19797" t="s">
        <v>31</v>
      </c>
      <c r="H19797" t="s">
        <v>30</v>
      </c>
      <c r="I19797" t="s">
        <v>30</v>
      </c>
      <c r="J19797">
        <v>5</v>
      </c>
      <c r="K19797" t="s">
        <v>2200</v>
      </c>
      <c r="L19797" t="s">
        <v>2228</v>
      </c>
      <c r="M19797" t="s">
        <v>2234</v>
      </c>
      <c r="N19797" s="5" t="s">
        <v>2246</v>
      </c>
      <c r="O19797" t="s">
        <v>2196</v>
      </c>
      <c r="P19797" t="s">
        <v>2255</v>
      </c>
      <c r="Q19797" t="s">
        <v>31</v>
      </c>
      <c r="R19797" t="s">
        <v>31</v>
      </c>
      <c r="S19797" t="s">
        <v>1200</v>
      </c>
      <c r="T19797" t="s">
        <v>2179</v>
      </c>
      <c r="U19797" t="s">
        <v>2183</v>
      </c>
      <c r="W19797" t="s">
        <v>2171</v>
      </c>
      <c r="Y19797" t="s">
        <v>2171</v>
      </c>
    </row>
    <row r="19798" spans="1:25">
      <c r="A19798" s="4">
        <v>45157.954736423613</v>
      </c>
      <c r="B19798" t="s">
        <v>29</v>
      </c>
      <c r="C19798">
        <v>524002</v>
      </c>
      <c r="D19798" t="s">
        <v>2210</v>
      </c>
      <c r="E19798" t="s">
        <v>2206</v>
      </c>
      <c r="F19798" t="s">
        <v>2203</v>
      </c>
      <c r="G19798" t="s">
        <v>31</v>
      </c>
      <c r="H19798" t="s">
        <v>30</v>
      </c>
      <c r="I19798" t="s">
        <v>30</v>
      </c>
      <c r="J19798">
        <v>5</v>
      </c>
      <c r="K19798" t="s">
        <v>2200</v>
      </c>
      <c r="L19798" t="s">
        <v>2228</v>
      </c>
      <c r="M19798" t="s">
        <v>2238</v>
      </c>
      <c r="N19798" s="5" t="s">
        <v>2251</v>
      </c>
      <c r="O19798" t="s">
        <v>2196</v>
      </c>
      <c r="P19798" t="s">
        <v>2255</v>
      </c>
      <c r="Q19798" t="s">
        <v>31</v>
      </c>
      <c r="R19798" t="s">
        <v>31</v>
      </c>
      <c r="S19798" t="s">
        <v>1200</v>
      </c>
      <c r="T19798" t="s">
        <v>2179</v>
      </c>
      <c r="U19798" t="s">
        <v>2183</v>
      </c>
      <c r="W19798" t="s">
        <v>2171</v>
      </c>
      <c r="Y19798" t="s">
        <v>2171</v>
      </c>
    </row>
    <row r="19799" spans="1:25">
      <c r="A19799" s="4">
        <v>45157.954736423613</v>
      </c>
      <c r="B19799" t="s">
        <v>29</v>
      </c>
      <c r="C19799">
        <v>524002</v>
      </c>
      <c r="D19799" t="s">
        <v>2210</v>
      </c>
      <c r="E19799" t="s">
        <v>2206</v>
      </c>
      <c r="F19799" t="s">
        <v>2203</v>
      </c>
      <c r="G19799" t="s">
        <v>31</v>
      </c>
      <c r="H19799" t="s">
        <v>30</v>
      </c>
      <c r="I19799" t="s">
        <v>30</v>
      </c>
      <c r="J19799">
        <v>5</v>
      </c>
      <c r="K19799" t="s">
        <v>2200</v>
      </c>
      <c r="L19799" t="s">
        <v>2228</v>
      </c>
      <c r="M19799" t="s">
        <v>2238</v>
      </c>
      <c r="N19799" t="s">
        <v>2241</v>
      </c>
      <c r="O19799" t="s">
        <v>2196</v>
      </c>
      <c r="P19799" t="s">
        <v>2255</v>
      </c>
      <c r="Q19799" t="s">
        <v>31</v>
      </c>
      <c r="R19799" t="s">
        <v>31</v>
      </c>
      <c r="S19799" t="s">
        <v>1200</v>
      </c>
      <c r="T19799" t="s">
        <v>2179</v>
      </c>
      <c r="U19799" t="s">
        <v>2183</v>
      </c>
      <c r="W19799" t="s">
        <v>2171</v>
      </c>
      <c r="Y19799" t="s">
        <v>2171</v>
      </c>
    </row>
    <row r="19800" spans="1:25">
      <c r="A19800" s="4">
        <v>45157.954736423613</v>
      </c>
      <c r="B19800" t="s">
        <v>29</v>
      </c>
      <c r="C19800">
        <v>524002</v>
      </c>
      <c r="D19800" t="s">
        <v>2210</v>
      </c>
      <c r="E19800" t="s">
        <v>2206</v>
      </c>
      <c r="F19800" t="s">
        <v>2203</v>
      </c>
      <c r="G19800" t="s">
        <v>31</v>
      </c>
      <c r="H19800" t="s">
        <v>30</v>
      </c>
      <c r="I19800" t="s">
        <v>30</v>
      </c>
      <c r="J19800">
        <v>5</v>
      </c>
      <c r="K19800" t="s">
        <v>2200</v>
      </c>
      <c r="L19800" t="s">
        <v>2228</v>
      </c>
      <c r="M19800" t="s">
        <v>2238</v>
      </c>
      <c r="N19800" s="5" t="s">
        <v>2252</v>
      </c>
      <c r="O19800" t="s">
        <v>2196</v>
      </c>
      <c r="P19800" t="s">
        <v>2255</v>
      </c>
      <c r="Q19800" t="s">
        <v>31</v>
      </c>
      <c r="R19800" t="s">
        <v>31</v>
      </c>
      <c r="S19800" t="s">
        <v>1200</v>
      </c>
      <c r="T19800" t="s">
        <v>2179</v>
      </c>
      <c r="U19800" t="s">
        <v>2183</v>
      </c>
      <c r="W19800" t="s">
        <v>2171</v>
      </c>
      <c r="Y19800" t="s">
        <v>2171</v>
      </c>
    </row>
    <row r="19801" spans="1:25">
      <c r="A19801" s="4">
        <v>45157.954736423613</v>
      </c>
      <c r="B19801" t="s">
        <v>29</v>
      </c>
      <c r="C19801">
        <v>524002</v>
      </c>
      <c r="D19801" t="s">
        <v>2210</v>
      </c>
      <c r="E19801" t="s">
        <v>2206</v>
      </c>
      <c r="F19801" t="s">
        <v>2203</v>
      </c>
      <c r="G19801" t="s">
        <v>31</v>
      </c>
      <c r="H19801" t="s">
        <v>30</v>
      </c>
      <c r="I19801" t="s">
        <v>30</v>
      </c>
      <c r="J19801">
        <v>5</v>
      </c>
      <c r="K19801" t="s">
        <v>2200</v>
      </c>
      <c r="L19801" t="s">
        <v>2228</v>
      </c>
      <c r="M19801" t="s">
        <v>2238</v>
      </c>
      <c r="N19801" s="5" t="s">
        <v>2246</v>
      </c>
      <c r="O19801" t="s">
        <v>2196</v>
      </c>
      <c r="P19801" t="s">
        <v>2255</v>
      </c>
      <c r="Q19801" t="s">
        <v>31</v>
      </c>
      <c r="R19801" t="s">
        <v>31</v>
      </c>
      <c r="S19801" t="s">
        <v>1200</v>
      </c>
      <c r="T19801" t="s">
        <v>2179</v>
      </c>
      <c r="U19801" t="s">
        <v>2183</v>
      </c>
      <c r="W19801" t="s">
        <v>2171</v>
      </c>
      <c r="Y19801" t="s">
        <v>2171</v>
      </c>
    </row>
    <row r="19802" spans="1:25">
      <c r="A19802" s="4">
        <v>45158.401555729164</v>
      </c>
      <c r="B19802" t="s">
        <v>29</v>
      </c>
      <c r="C19802">
        <v>248001</v>
      </c>
      <c r="D19802" t="s">
        <v>2210</v>
      </c>
      <c r="E19802" t="s">
        <v>2206</v>
      </c>
      <c r="F19802" t="s">
        <v>30</v>
      </c>
      <c r="G19802" t="s">
        <v>2193</v>
      </c>
      <c r="H19802" t="s">
        <v>30</v>
      </c>
      <c r="I19802" t="s">
        <v>30</v>
      </c>
      <c r="J19802">
        <v>7</v>
      </c>
      <c r="K19802" t="s">
        <v>2200</v>
      </c>
      <c r="L19802" t="s">
        <v>2227</v>
      </c>
      <c r="M19802" s="5" t="s">
        <v>2235</v>
      </c>
      <c r="N19802" s="5" t="s">
        <v>2249</v>
      </c>
      <c r="O19802" t="s">
        <v>2197</v>
      </c>
      <c r="P19802" t="s">
        <v>2257</v>
      </c>
      <c r="Q19802" t="s">
        <v>31</v>
      </c>
      <c r="R19802" t="s">
        <v>30</v>
      </c>
      <c r="S19802" t="s">
        <v>1201</v>
      </c>
      <c r="T19802" t="s">
        <v>2191</v>
      </c>
      <c r="U19802" t="s">
        <v>2183</v>
      </c>
      <c r="W19802" t="s">
        <v>2171</v>
      </c>
      <c r="Y19802" t="s">
        <v>2171</v>
      </c>
    </row>
    <row r="19803" spans="1:25">
      <c r="A19803" s="4">
        <v>45158.401555729164</v>
      </c>
      <c r="B19803" t="s">
        <v>29</v>
      </c>
      <c r="C19803">
        <v>248001</v>
      </c>
      <c r="D19803" t="s">
        <v>2210</v>
      </c>
      <c r="E19803" t="s">
        <v>2206</v>
      </c>
      <c r="F19803" t="s">
        <v>30</v>
      </c>
      <c r="G19803" t="s">
        <v>2193</v>
      </c>
      <c r="H19803" t="s">
        <v>30</v>
      </c>
      <c r="I19803" t="s">
        <v>30</v>
      </c>
      <c r="J19803">
        <v>7</v>
      </c>
      <c r="K19803" t="s">
        <v>2200</v>
      </c>
      <c r="L19803" t="s">
        <v>2227</v>
      </c>
      <c r="M19803" s="5" t="s">
        <v>2235</v>
      </c>
      <c r="N19803" t="s">
        <v>2241</v>
      </c>
      <c r="O19803" t="s">
        <v>2197</v>
      </c>
      <c r="P19803" t="s">
        <v>2257</v>
      </c>
      <c r="Q19803" t="s">
        <v>31</v>
      </c>
      <c r="R19803" t="s">
        <v>30</v>
      </c>
      <c r="S19803" t="s">
        <v>1201</v>
      </c>
      <c r="T19803" t="s">
        <v>2191</v>
      </c>
      <c r="U19803" t="s">
        <v>2183</v>
      </c>
      <c r="W19803" t="s">
        <v>2171</v>
      </c>
      <c r="Y19803" t="s">
        <v>2171</v>
      </c>
    </row>
    <row r="19804" spans="1:25">
      <c r="A19804" s="4">
        <v>45158.401555729164</v>
      </c>
      <c r="B19804" t="s">
        <v>29</v>
      </c>
      <c r="C19804">
        <v>248001</v>
      </c>
      <c r="D19804" t="s">
        <v>2210</v>
      </c>
      <c r="E19804" t="s">
        <v>2206</v>
      </c>
      <c r="F19804" t="s">
        <v>30</v>
      </c>
      <c r="G19804" t="s">
        <v>2193</v>
      </c>
      <c r="H19804" t="s">
        <v>30</v>
      </c>
      <c r="I19804" t="s">
        <v>30</v>
      </c>
      <c r="J19804">
        <v>7</v>
      </c>
      <c r="K19804" t="s">
        <v>2200</v>
      </c>
      <c r="L19804" t="s">
        <v>2227</v>
      </c>
      <c r="M19804" s="5" t="s">
        <v>2235</v>
      </c>
      <c r="N19804" s="5" t="s">
        <v>2248</v>
      </c>
      <c r="O19804" t="s">
        <v>2197</v>
      </c>
      <c r="P19804" t="s">
        <v>2257</v>
      </c>
      <c r="Q19804" t="s">
        <v>31</v>
      </c>
      <c r="R19804" t="s">
        <v>30</v>
      </c>
      <c r="S19804" t="s">
        <v>1201</v>
      </c>
      <c r="T19804" t="s">
        <v>2191</v>
      </c>
      <c r="U19804" t="s">
        <v>2183</v>
      </c>
      <c r="W19804" t="s">
        <v>2171</v>
      </c>
      <c r="Y19804" t="s">
        <v>2171</v>
      </c>
    </row>
    <row r="19805" spans="1:25">
      <c r="A19805" s="4">
        <v>45158.401555729164</v>
      </c>
      <c r="B19805" t="s">
        <v>29</v>
      </c>
      <c r="C19805">
        <v>248001</v>
      </c>
      <c r="D19805" t="s">
        <v>2210</v>
      </c>
      <c r="E19805" t="s">
        <v>2206</v>
      </c>
      <c r="F19805" t="s">
        <v>30</v>
      </c>
      <c r="G19805" t="s">
        <v>2193</v>
      </c>
      <c r="H19805" t="s">
        <v>30</v>
      </c>
      <c r="I19805" t="s">
        <v>30</v>
      </c>
      <c r="J19805">
        <v>7</v>
      </c>
      <c r="K19805" t="s">
        <v>2200</v>
      </c>
      <c r="L19805" t="s">
        <v>2227</v>
      </c>
      <c r="M19805" s="5" t="s">
        <v>2235</v>
      </c>
      <c r="N19805" s="5" t="s">
        <v>2246</v>
      </c>
      <c r="O19805" t="s">
        <v>2197</v>
      </c>
      <c r="P19805" t="s">
        <v>2257</v>
      </c>
      <c r="Q19805" t="s">
        <v>31</v>
      </c>
      <c r="R19805" t="s">
        <v>30</v>
      </c>
      <c r="S19805" t="s">
        <v>1201</v>
      </c>
      <c r="T19805" t="s">
        <v>2191</v>
      </c>
      <c r="U19805" t="s">
        <v>2183</v>
      </c>
      <c r="W19805" t="s">
        <v>2171</v>
      </c>
      <c r="Y19805" t="s">
        <v>2171</v>
      </c>
    </row>
    <row r="19806" spans="1:25">
      <c r="A19806" s="4">
        <v>45158.401555729164</v>
      </c>
      <c r="B19806" t="s">
        <v>29</v>
      </c>
      <c r="C19806">
        <v>248001</v>
      </c>
      <c r="D19806" t="s">
        <v>2210</v>
      </c>
      <c r="E19806" t="s">
        <v>2206</v>
      </c>
      <c r="F19806" t="s">
        <v>30</v>
      </c>
      <c r="G19806" t="s">
        <v>2193</v>
      </c>
      <c r="H19806" t="s">
        <v>30</v>
      </c>
      <c r="I19806" t="s">
        <v>30</v>
      </c>
      <c r="J19806">
        <v>7</v>
      </c>
      <c r="K19806" t="s">
        <v>2200</v>
      </c>
      <c r="L19806" t="s">
        <v>2227</v>
      </c>
      <c r="M19806" t="s">
        <v>2238</v>
      </c>
      <c r="N19806" s="5" t="s">
        <v>2249</v>
      </c>
      <c r="O19806" t="s">
        <v>2197</v>
      </c>
      <c r="P19806" t="s">
        <v>2257</v>
      </c>
      <c r="Q19806" t="s">
        <v>31</v>
      </c>
      <c r="R19806" t="s">
        <v>30</v>
      </c>
      <c r="S19806" t="s">
        <v>1201</v>
      </c>
      <c r="T19806" t="s">
        <v>2191</v>
      </c>
      <c r="U19806" t="s">
        <v>2183</v>
      </c>
      <c r="W19806" t="s">
        <v>2171</v>
      </c>
      <c r="Y19806" t="s">
        <v>2171</v>
      </c>
    </row>
    <row r="19807" spans="1:25">
      <c r="A19807" s="4">
        <v>45158.401555729164</v>
      </c>
      <c r="B19807" t="s">
        <v>29</v>
      </c>
      <c r="C19807">
        <v>248001</v>
      </c>
      <c r="D19807" t="s">
        <v>2210</v>
      </c>
      <c r="E19807" t="s">
        <v>2206</v>
      </c>
      <c r="F19807" t="s">
        <v>30</v>
      </c>
      <c r="G19807" t="s">
        <v>2193</v>
      </c>
      <c r="H19807" t="s">
        <v>30</v>
      </c>
      <c r="I19807" t="s">
        <v>30</v>
      </c>
      <c r="J19807">
        <v>7</v>
      </c>
      <c r="K19807" t="s">
        <v>2200</v>
      </c>
      <c r="L19807" t="s">
        <v>2227</v>
      </c>
      <c r="M19807" t="s">
        <v>2238</v>
      </c>
      <c r="N19807" t="s">
        <v>2241</v>
      </c>
      <c r="O19807" t="s">
        <v>2197</v>
      </c>
      <c r="P19807" t="s">
        <v>2257</v>
      </c>
      <c r="Q19807" t="s">
        <v>31</v>
      </c>
      <c r="R19807" t="s">
        <v>30</v>
      </c>
      <c r="S19807" t="s">
        <v>1201</v>
      </c>
      <c r="T19807" t="s">
        <v>2191</v>
      </c>
      <c r="U19807" t="s">
        <v>2183</v>
      </c>
      <c r="W19807" t="s">
        <v>2171</v>
      </c>
      <c r="Y19807" t="s">
        <v>2171</v>
      </c>
    </row>
    <row r="19808" spans="1:25">
      <c r="A19808" s="4">
        <v>45158.401555729164</v>
      </c>
      <c r="B19808" t="s">
        <v>29</v>
      </c>
      <c r="C19808">
        <v>248001</v>
      </c>
      <c r="D19808" t="s">
        <v>2210</v>
      </c>
      <c r="E19808" t="s">
        <v>2206</v>
      </c>
      <c r="F19808" t="s">
        <v>30</v>
      </c>
      <c r="G19808" t="s">
        <v>2193</v>
      </c>
      <c r="H19808" t="s">
        <v>30</v>
      </c>
      <c r="I19808" t="s">
        <v>30</v>
      </c>
      <c r="J19808">
        <v>7</v>
      </c>
      <c r="K19808" t="s">
        <v>2200</v>
      </c>
      <c r="L19808" t="s">
        <v>2227</v>
      </c>
      <c r="M19808" t="s">
        <v>2238</v>
      </c>
      <c r="N19808" s="5" t="s">
        <v>2248</v>
      </c>
      <c r="O19808" t="s">
        <v>2197</v>
      </c>
      <c r="P19808" t="s">
        <v>2257</v>
      </c>
      <c r="Q19808" t="s">
        <v>31</v>
      </c>
      <c r="R19808" t="s">
        <v>30</v>
      </c>
      <c r="S19808" t="s">
        <v>1201</v>
      </c>
      <c r="T19808" t="s">
        <v>2191</v>
      </c>
      <c r="U19808" t="s">
        <v>2183</v>
      </c>
      <c r="W19808" t="s">
        <v>2171</v>
      </c>
      <c r="Y19808" t="s">
        <v>2171</v>
      </c>
    </row>
    <row r="19809" spans="1:25">
      <c r="A19809" s="4">
        <v>45158.401555729164</v>
      </c>
      <c r="B19809" t="s">
        <v>29</v>
      </c>
      <c r="C19809">
        <v>248001</v>
      </c>
      <c r="D19809" t="s">
        <v>2210</v>
      </c>
      <c r="E19809" t="s">
        <v>2206</v>
      </c>
      <c r="F19809" t="s">
        <v>30</v>
      </c>
      <c r="G19809" t="s">
        <v>2193</v>
      </c>
      <c r="H19809" t="s">
        <v>30</v>
      </c>
      <c r="I19809" t="s">
        <v>30</v>
      </c>
      <c r="J19809">
        <v>7</v>
      </c>
      <c r="K19809" t="s">
        <v>2200</v>
      </c>
      <c r="L19809" t="s">
        <v>2227</v>
      </c>
      <c r="M19809" t="s">
        <v>2238</v>
      </c>
      <c r="N19809" s="5" t="s">
        <v>2246</v>
      </c>
      <c r="O19809" t="s">
        <v>2197</v>
      </c>
      <c r="P19809" t="s">
        <v>2257</v>
      </c>
      <c r="Q19809" t="s">
        <v>31</v>
      </c>
      <c r="R19809" t="s">
        <v>30</v>
      </c>
      <c r="S19809" t="s">
        <v>1201</v>
      </c>
      <c r="T19809" t="s">
        <v>2191</v>
      </c>
      <c r="U19809" t="s">
        <v>2183</v>
      </c>
      <c r="W19809" t="s">
        <v>2171</v>
      </c>
      <c r="Y19809" t="s">
        <v>2171</v>
      </c>
    </row>
    <row r="19810" spans="1:25">
      <c r="A19810" s="4">
        <v>45158.401555729164</v>
      </c>
      <c r="B19810" t="s">
        <v>29</v>
      </c>
      <c r="C19810">
        <v>248001</v>
      </c>
      <c r="D19810" t="s">
        <v>2210</v>
      </c>
      <c r="E19810" t="s">
        <v>2206</v>
      </c>
      <c r="F19810" t="s">
        <v>30</v>
      </c>
      <c r="G19810" t="s">
        <v>2193</v>
      </c>
      <c r="H19810" t="s">
        <v>30</v>
      </c>
      <c r="I19810" t="s">
        <v>30</v>
      </c>
      <c r="J19810">
        <v>7</v>
      </c>
      <c r="K19810" t="s">
        <v>2200</v>
      </c>
      <c r="L19810" t="s">
        <v>2227</v>
      </c>
      <c r="M19810" t="s">
        <v>2237</v>
      </c>
      <c r="N19810" s="5" t="s">
        <v>2249</v>
      </c>
      <c r="O19810" t="s">
        <v>2197</v>
      </c>
      <c r="P19810" t="s">
        <v>2257</v>
      </c>
      <c r="Q19810" t="s">
        <v>31</v>
      </c>
      <c r="R19810" t="s">
        <v>30</v>
      </c>
      <c r="S19810" t="s">
        <v>1201</v>
      </c>
      <c r="T19810" t="s">
        <v>2191</v>
      </c>
      <c r="U19810" t="s">
        <v>2183</v>
      </c>
      <c r="W19810" t="s">
        <v>2171</v>
      </c>
      <c r="Y19810" t="s">
        <v>2171</v>
      </c>
    </row>
    <row r="19811" spans="1:25">
      <c r="A19811" s="4">
        <v>45158.401555729164</v>
      </c>
      <c r="B19811" t="s">
        <v>29</v>
      </c>
      <c r="C19811">
        <v>248001</v>
      </c>
      <c r="D19811" t="s">
        <v>2210</v>
      </c>
      <c r="E19811" t="s">
        <v>2206</v>
      </c>
      <c r="F19811" t="s">
        <v>30</v>
      </c>
      <c r="G19811" t="s">
        <v>2193</v>
      </c>
      <c r="H19811" t="s">
        <v>30</v>
      </c>
      <c r="I19811" t="s">
        <v>30</v>
      </c>
      <c r="J19811">
        <v>7</v>
      </c>
      <c r="K19811" t="s">
        <v>2200</v>
      </c>
      <c r="L19811" t="s">
        <v>2227</v>
      </c>
      <c r="M19811" t="s">
        <v>2237</v>
      </c>
      <c r="N19811" t="s">
        <v>2241</v>
      </c>
      <c r="O19811" t="s">
        <v>2197</v>
      </c>
      <c r="P19811" t="s">
        <v>2257</v>
      </c>
      <c r="Q19811" t="s">
        <v>31</v>
      </c>
      <c r="R19811" t="s">
        <v>30</v>
      </c>
      <c r="S19811" t="s">
        <v>1201</v>
      </c>
      <c r="T19811" t="s">
        <v>2191</v>
      </c>
      <c r="U19811" t="s">
        <v>2183</v>
      </c>
      <c r="W19811" t="s">
        <v>2171</v>
      </c>
      <c r="Y19811" t="s">
        <v>2171</v>
      </c>
    </row>
    <row r="19812" spans="1:25">
      <c r="A19812" s="4">
        <v>45158.401555729164</v>
      </c>
      <c r="B19812" t="s">
        <v>29</v>
      </c>
      <c r="C19812">
        <v>248001</v>
      </c>
      <c r="D19812" t="s">
        <v>2210</v>
      </c>
      <c r="E19812" t="s">
        <v>2206</v>
      </c>
      <c r="F19812" t="s">
        <v>30</v>
      </c>
      <c r="G19812" t="s">
        <v>2193</v>
      </c>
      <c r="H19812" t="s">
        <v>30</v>
      </c>
      <c r="I19812" t="s">
        <v>30</v>
      </c>
      <c r="J19812">
        <v>7</v>
      </c>
      <c r="K19812" t="s">
        <v>2200</v>
      </c>
      <c r="L19812" t="s">
        <v>2227</v>
      </c>
      <c r="M19812" t="s">
        <v>2237</v>
      </c>
      <c r="N19812" s="5" t="s">
        <v>2248</v>
      </c>
      <c r="O19812" t="s">
        <v>2197</v>
      </c>
      <c r="P19812" t="s">
        <v>2257</v>
      </c>
      <c r="Q19812" t="s">
        <v>31</v>
      </c>
      <c r="R19812" t="s">
        <v>30</v>
      </c>
      <c r="S19812" t="s">
        <v>1201</v>
      </c>
      <c r="T19812" t="s">
        <v>2191</v>
      </c>
      <c r="U19812" t="s">
        <v>2183</v>
      </c>
      <c r="W19812" t="s">
        <v>2171</v>
      </c>
      <c r="Y19812" t="s">
        <v>2171</v>
      </c>
    </row>
    <row r="19813" spans="1:25">
      <c r="A19813" s="4">
        <v>45158.401555729164</v>
      </c>
      <c r="B19813" t="s">
        <v>29</v>
      </c>
      <c r="C19813">
        <v>248001</v>
      </c>
      <c r="D19813" t="s">
        <v>2210</v>
      </c>
      <c r="E19813" t="s">
        <v>2206</v>
      </c>
      <c r="F19813" t="s">
        <v>30</v>
      </c>
      <c r="G19813" t="s">
        <v>2193</v>
      </c>
      <c r="H19813" t="s">
        <v>30</v>
      </c>
      <c r="I19813" t="s">
        <v>30</v>
      </c>
      <c r="J19813">
        <v>7</v>
      </c>
      <c r="K19813" t="s">
        <v>2200</v>
      </c>
      <c r="L19813" t="s">
        <v>2227</v>
      </c>
      <c r="M19813" t="s">
        <v>2237</v>
      </c>
      <c r="N19813" s="5" t="s">
        <v>2246</v>
      </c>
      <c r="O19813" t="s">
        <v>2197</v>
      </c>
      <c r="P19813" t="s">
        <v>2257</v>
      </c>
      <c r="Q19813" t="s">
        <v>31</v>
      </c>
      <c r="R19813" t="s">
        <v>30</v>
      </c>
      <c r="S19813" t="s">
        <v>1201</v>
      </c>
      <c r="T19813" t="s">
        <v>2191</v>
      </c>
      <c r="U19813" t="s">
        <v>2183</v>
      </c>
      <c r="W19813" t="s">
        <v>2171</v>
      </c>
      <c r="Y19813" t="s">
        <v>2171</v>
      </c>
    </row>
    <row r="19814" spans="1:25">
      <c r="A19814" s="4">
        <v>45158.413022303241</v>
      </c>
      <c r="B19814" t="s">
        <v>29</v>
      </c>
      <c r="C19814">
        <v>332601</v>
      </c>
      <c r="D19814" t="s">
        <v>2211</v>
      </c>
      <c r="E19814" t="s">
        <v>2208</v>
      </c>
      <c r="F19814" t="s">
        <v>31</v>
      </c>
      <c r="G19814" t="s">
        <v>2193</v>
      </c>
      <c r="H19814" t="s">
        <v>30</v>
      </c>
      <c r="I19814" t="s">
        <v>30</v>
      </c>
      <c r="J19814">
        <v>3</v>
      </c>
      <c r="K19814" t="s">
        <v>2200</v>
      </c>
      <c r="L19814" t="s">
        <v>2227</v>
      </c>
      <c r="M19814" t="s">
        <v>2233</v>
      </c>
      <c r="N19814" t="s">
        <v>2242</v>
      </c>
      <c r="O19814" t="s">
        <v>2197</v>
      </c>
      <c r="P19814" t="s">
        <v>2257</v>
      </c>
      <c r="Q19814" t="s">
        <v>31</v>
      </c>
      <c r="R19814" t="s">
        <v>2193</v>
      </c>
      <c r="S19814" t="s">
        <v>1202</v>
      </c>
      <c r="T19814" t="s">
        <v>2189</v>
      </c>
      <c r="U19814" t="s">
        <v>2182</v>
      </c>
      <c r="W19814" t="s">
        <v>2171</v>
      </c>
      <c r="Y19814" t="s">
        <v>2171</v>
      </c>
    </row>
    <row r="19815" spans="1:25">
      <c r="A19815" s="4">
        <v>45158.413022303241</v>
      </c>
      <c r="B19815" t="s">
        <v>29</v>
      </c>
      <c r="C19815">
        <v>332601</v>
      </c>
      <c r="D19815" t="s">
        <v>2211</v>
      </c>
      <c r="E19815" t="s">
        <v>2208</v>
      </c>
      <c r="F19815" t="s">
        <v>31</v>
      </c>
      <c r="G19815" t="s">
        <v>2193</v>
      </c>
      <c r="H19815" t="s">
        <v>30</v>
      </c>
      <c r="I19815" t="s">
        <v>30</v>
      </c>
      <c r="J19815">
        <v>3</v>
      </c>
      <c r="K19815" t="s">
        <v>2200</v>
      </c>
      <c r="L19815" t="s">
        <v>2227</v>
      </c>
      <c r="M19815" t="s">
        <v>2233</v>
      </c>
      <c r="N19815" t="s">
        <v>2241</v>
      </c>
      <c r="O19815" t="s">
        <v>2197</v>
      </c>
      <c r="P19815" t="s">
        <v>2257</v>
      </c>
      <c r="Q19815" t="s">
        <v>31</v>
      </c>
      <c r="R19815" t="s">
        <v>2193</v>
      </c>
      <c r="S19815" t="s">
        <v>1202</v>
      </c>
      <c r="T19815" t="s">
        <v>2189</v>
      </c>
      <c r="U19815" t="s">
        <v>2182</v>
      </c>
      <c r="W19815" t="s">
        <v>2171</v>
      </c>
      <c r="Y19815" t="s">
        <v>2171</v>
      </c>
    </row>
    <row r="19816" spans="1:25">
      <c r="A19816" s="4">
        <v>45158.413022303241</v>
      </c>
      <c r="B19816" t="s">
        <v>29</v>
      </c>
      <c r="C19816">
        <v>332601</v>
      </c>
      <c r="D19816" t="s">
        <v>2211</v>
      </c>
      <c r="E19816" t="s">
        <v>2208</v>
      </c>
      <c r="F19816" t="s">
        <v>31</v>
      </c>
      <c r="G19816" t="s">
        <v>2193</v>
      </c>
      <c r="H19816" t="s">
        <v>30</v>
      </c>
      <c r="I19816" t="s">
        <v>30</v>
      </c>
      <c r="J19816">
        <v>3</v>
      </c>
      <c r="K19816" t="s">
        <v>2200</v>
      </c>
      <c r="L19816" t="s">
        <v>2227</v>
      </c>
      <c r="M19816" t="s">
        <v>2233</v>
      </c>
      <c r="N19816" s="5" t="s">
        <v>2248</v>
      </c>
      <c r="O19816" t="s">
        <v>2197</v>
      </c>
      <c r="P19816" t="s">
        <v>2257</v>
      </c>
      <c r="Q19816" t="s">
        <v>31</v>
      </c>
      <c r="R19816" t="s">
        <v>2193</v>
      </c>
      <c r="S19816" t="s">
        <v>1202</v>
      </c>
      <c r="T19816" t="s">
        <v>2189</v>
      </c>
      <c r="U19816" t="s">
        <v>2182</v>
      </c>
      <c r="W19816" t="s">
        <v>2171</v>
      </c>
      <c r="Y19816" t="s">
        <v>2171</v>
      </c>
    </row>
    <row r="19817" spans="1:25">
      <c r="A19817" s="4">
        <v>45158.413022303241</v>
      </c>
      <c r="B19817" t="s">
        <v>29</v>
      </c>
      <c r="C19817">
        <v>332601</v>
      </c>
      <c r="D19817" t="s">
        <v>2211</v>
      </c>
      <c r="E19817" t="s">
        <v>2208</v>
      </c>
      <c r="F19817" t="s">
        <v>31</v>
      </c>
      <c r="G19817" t="s">
        <v>2193</v>
      </c>
      <c r="H19817" t="s">
        <v>30</v>
      </c>
      <c r="I19817" t="s">
        <v>30</v>
      </c>
      <c r="J19817">
        <v>3</v>
      </c>
      <c r="K19817" t="s">
        <v>2200</v>
      </c>
      <c r="L19817" t="s">
        <v>2227</v>
      </c>
      <c r="M19817" t="s">
        <v>2233</v>
      </c>
      <c r="N19817" s="5" t="s">
        <v>2246</v>
      </c>
      <c r="O19817" t="s">
        <v>2197</v>
      </c>
      <c r="P19817" t="s">
        <v>2257</v>
      </c>
      <c r="Q19817" t="s">
        <v>31</v>
      </c>
      <c r="R19817" t="s">
        <v>2193</v>
      </c>
      <c r="S19817" t="s">
        <v>1202</v>
      </c>
      <c r="T19817" t="s">
        <v>2189</v>
      </c>
      <c r="U19817" t="s">
        <v>2182</v>
      </c>
      <c r="W19817" t="s">
        <v>2171</v>
      </c>
      <c r="Y19817" t="s">
        <v>2171</v>
      </c>
    </row>
    <row r="19818" spans="1:25">
      <c r="A19818" s="4">
        <v>45158.413022303241</v>
      </c>
      <c r="B19818" t="s">
        <v>29</v>
      </c>
      <c r="C19818">
        <v>332601</v>
      </c>
      <c r="D19818" t="s">
        <v>2211</v>
      </c>
      <c r="E19818" t="s">
        <v>2208</v>
      </c>
      <c r="F19818" t="s">
        <v>31</v>
      </c>
      <c r="G19818" t="s">
        <v>2193</v>
      </c>
      <c r="H19818" t="s">
        <v>30</v>
      </c>
      <c r="I19818" t="s">
        <v>30</v>
      </c>
      <c r="J19818">
        <v>3</v>
      </c>
      <c r="K19818" t="s">
        <v>2200</v>
      </c>
      <c r="L19818" t="s">
        <v>2227</v>
      </c>
      <c r="M19818" t="s">
        <v>2234</v>
      </c>
      <c r="N19818" t="s">
        <v>2242</v>
      </c>
      <c r="O19818" t="s">
        <v>2197</v>
      </c>
      <c r="P19818" t="s">
        <v>2257</v>
      </c>
      <c r="Q19818" t="s">
        <v>31</v>
      </c>
      <c r="R19818" t="s">
        <v>2193</v>
      </c>
      <c r="S19818" t="s">
        <v>1202</v>
      </c>
      <c r="T19818" t="s">
        <v>2189</v>
      </c>
      <c r="U19818" t="s">
        <v>2182</v>
      </c>
      <c r="W19818" t="s">
        <v>2171</v>
      </c>
      <c r="Y19818" t="s">
        <v>2171</v>
      </c>
    </row>
    <row r="19819" spans="1:25">
      <c r="A19819" s="4">
        <v>45158.413022303241</v>
      </c>
      <c r="B19819" t="s">
        <v>29</v>
      </c>
      <c r="C19819">
        <v>332601</v>
      </c>
      <c r="D19819" t="s">
        <v>2211</v>
      </c>
      <c r="E19819" t="s">
        <v>2208</v>
      </c>
      <c r="F19819" t="s">
        <v>31</v>
      </c>
      <c r="G19819" t="s">
        <v>2193</v>
      </c>
      <c r="H19819" t="s">
        <v>30</v>
      </c>
      <c r="I19819" t="s">
        <v>30</v>
      </c>
      <c r="J19819">
        <v>3</v>
      </c>
      <c r="K19819" t="s">
        <v>2200</v>
      </c>
      <c r="L19819" t="s">
        <v>2227</v>
      </c>
      <c r="M19819" t="s">
        <v>2234</v>
      </c>
      <c r="N19819" t="s">
        <v>2241</v>
      </c>
      <c r="O19819" t="s">
        <v>2197</v>
      </c>
      <c r="P19819" t="s">
        <v>2257</v>
      </c>
      <c r="Q19819" t="s">
        <v>31</v>
      </c>
      <c r="R19819" t="s">
        <v>2193</v>
      </c>
      <c r="S19819" t="s">
        <v>1202</v>
      </c>
      <c r="T19819" t="s">
        <v>2189</v>
      </c>
      <c r="U19819" t="s">
        <v>2182</v>
      </c>
      <c r="W19819" t="s">
        <v>2171</v>
      </c>
      <c r="Y19819" t="s">
        <v>2171</v>
      </c>
    </row>
    <row r="19820" spans="1:25">
      <c r="A19820" s="4">
        <v>45158.413022303241</v>
      </c>
      <c r="B19820" t="s">
        <v>29</v>
      </c>
      <c r="C19820">
        <v>332601</v>
      </c>
      <c r="D19820" t="s">
        <v>2211</v>
      </c>
      <c r="E19820" t="s">
        <v>2208</v>
      </c>
      <c r="F19820" t="s">
        <v>31</v>
      </c>
      <c r="G19820" t="s">
        <v>2193</v>
      </c>
      <c r="H19820" t="s">
        <v>30</v>
      </c>
      <c r="I19820" t="s">
        <v>30</v>
      </c>
      <c r="J19820">
        <v>3</v>
      </c>
      <c r="K19820" t="s">
        <v>2200</v>
      </c>
      <c r="L19820" t="s">
        <v>2227</v>
      </c>
      <c r="M19820" t="s">
        <v>2234</v>
      </c>
      <c r="N19820" s="5" t="s">
        <v>2248</v>
      </c>
      <c r="O19820" t="s">
        <v>2197</v>
      </c>
      <c r="P19820" t="s">
        <v>2257</v>
      </c>
      <c r="Q19820" t="s">
        <v>31</v>
      </c>
      <c r="R19820" t="s">
        <v>2193</v>
      </c>
      <c r="S19820" t="s">
        <v>1202</v>
      </c>
      <c r="T19820" t="s">
        <v>2189</v>
      </c>
      <c r="U19820" t="s">
        <v>2182</v>
      </c>
      <c r="W19820" t="s">
        <v>2171</v>
      </c>
      <c r="Y19820" t="s">
        <v>2171</v>
      </c>
    </row>
    <row r="19821" spans="1:25">
      <c r="A19821" s="4">
        <v>45158.413022303241</v>
      </c>
      <c r="B19821" t="s">
        <v>29</v>
      </c>
      <c r="C19821">
        <v>332601</v>
      </c>
      <c r="D19821" t="s">
        <v>2211</v>
      </c>
      <c r="E19821" t="s">
        <v>2208</v>
      </c>
      <c r="F19821" t="s">
        <v>31</v>
      </c>
      <c r="G19821" t="s">
        <v>2193</v>
      </c>
      <c r="H19821" t="s">
        <v>30</v>
      </c>
      <c r="I19821" t="s">
        <v>30</v>
      </c>
      <c r="J19821">
        <v>3</v>
      </c>
      <c r="K19821" t="s">
        <v>2200</v>
      </c>
      <c r="L19821" t="s">
        <v>2227</v>
      </c>
      <c r="M19821" t="s">
        <v>2234</v>
      </c>
      <c r="N19821" s="5" t="s">
        <v>2246</v>
      </c>
      <c r="O19821" t="s">
        <v>2197</v>
      </c>
      <c r="P19821" t="s">
        <v>2257</v>
      </c>
      <c r="Q19821" t="s">
        <v>31</v>
      </c>
      <c r="R19821" t="s">
        <v>2193</v>
      </c>
      <c r="S19821" t="s">
        <v>1202</v>
      </c>
      <c r="T19821" t="s">
        <v>2189</v>
      </c>
      <c r="U19821" t="s">
        <v>2182</v>
      </c>
      <c r="W19821" t="s">
        <v>2171</v>
      </c>
      <c r="Y19821" t="s">
        <v>2171</v>
      </c>
    </row>
    <row r="19822" spans="1:25">
      <c r="A19822" s="4">
        <v>45158.413022303241</v>
      </c>
      <c r="B19822" t="s">
        <v>29</v>
      </c>
      <c r="C19822">
        <v>332601</v>
      </c>
      <c r="D19822" t="s">
        <v>2211</v>
      </c>
      <c r="E19822" t="s">
        <v>2208</v>
      </c>
      <c r="F19822" t="s">
        <v>31</v>
      </c>
      <c r="G19822" t="s">
        <v>2193</v>
      </c>
      <c r="H19822" t="s">
        <v>30</v>
      </c>
      <c r="I19822" t="s">
        <v>30</v>
      </c>
      <c r="J19822">
        <v>3</v>
      </c>
      <c r="K19822" t="s">
        <v>2200</v>
      </c>
      <c r="L19822" t="s">
        <v>2227</v>
      </c>
      <c r="M19822" t="s">
        <v>2238</v>
      </c>
      <c r="N19822" t="s">
        <v>2242</v>
      </c>
      <c r="O19822" t="s">
        <v>2197</v>
      </c>
      <c r="P19822" t="s">
        <v>2257</v>
      </c>
      <c r="Q19822" t="s">
        <v>31</v>
      </c>
      <c r="R19822" t="s">
        <v>2193</v>
      </c>
      <c r="S19822" t="s">
        <v>1202</v>
      </c>
      <c r="T19822" t="s">
        <v>2189</v>
      </c>
      <c r="U19822" t="s">
        <v>2182</v>
      </c>
      <c r="W19822" t="s">
        <v>2171</v>
      </c>
      <c r="Y19822" t="s">
        <v>2171</v>
      </c>
    </row>
    <row r="19823" spans="1:25">
      <c r="A19823" s="4">
        <v>45158.413022303241</v>
      </c>
      <c r="B19823" t="s">
        <v>29</v>
      </c>
      <c r="C19823">
        <v>332601</v>
      </c>
      <c r="D19823" t="s">
        <v>2211</v>
      </c>
      <c r="E19823" t="s">
        <v>2208</v>
      </c>
      <c r="F19823" t="s">
        <v>31</v>
      </c>
      <c r="G19823" t="s">
        <v>2193</v>
      </c>
      <c r="H19823" t="s">
        <v>30</v>
      </c>
      <c r="I19823" t="s">
        <v>30</v>
      </c>
      <c r="J19823">
        <v>3</v>
      </c>
      <c r="K19823" t="s">
        <v>2200</v>
      </c>
      <c r="L19823" t="s">
        <v>2227</v>
      </c>
      <c r="M19823" t="s">
        <v>2238</v>
      </c>
      <c r="N19823" t="s">
        <v>2241</v>
      </c>
      <c r="O19823" t="s">
        <v>2197</v>
      </c>
      <c r="P19823" t="s">
        <v>2257</v>
      </c>
      <c r="Q19823" t="s">
        <v>31</v>
      </c>
      <c r="R19823" t="s">
        <v>2193</v>
      </c>
      <c r="S19823" t="s">
        <v>1202</v>
      </c>
      <c r="T19823" t="s">
        <v>2189</v>
      </c>
      <c r="U19823" t="s">
        <v>2182</v>
      </c>
      <c r="W19823" t="s">
        <v>2171</v>
      </c>
      <c r="Y19823" t="s">
        <v>2171</v>
      </c>
    </row>
    <row r="19824" spans="1:25">
      <c r="A19824" s="4">
        <v>45158.413022303241</v>
      </c>
      <c r="B19824" t="s">
        <v>29</v>
      </c>
      <c r="C19824">
        <v>332601</v>
      </c>
      <c r="D19824" t="s">
        <v>2211</v>
      </c>
      <c r="E19824" t="s">
        <v>2208</v>
      </c>
      <c r="F19824" t="s">
        <v>31</v>
      </c>
      <c r="G19824" t="s">
        <v>2193</v>
      </c>
      <c r="H19824" t="s">
        <v>30</v>
      </c>
      <c r="I19824" t="s">
        <v>30</v>
      </c>
      <c r="J19824">
        <v>3</v>
      </c>
      <c r="K19824" t="s">
        <v>2200</v>
      </c>
      <c r="L19824" t="s">
        <v>2227</v>
      </c>
      <c r="M19824" t="s">
        <v>2238</v>
      </c>
      <c r="N19824" s="5" t="s">
        <v>2248</v>
      </c>
      <c r="O19824" t="s">
        <v>2197</v>
      </c>
      <c r="P19824" t="s">
        <v>2257</v>
      </c>
      <c r="Q19824" t="s">
        <v>31</v>
      </c>
      <c r="R19824" t="s">
        <v>2193</v>
      </c>
      <c r="S19824" t="s">
        <v>1202</v>
      </c>
      <c r="T19824" t="s">
        <v>2189</v>
      </c>
      <c r="U19824" t="s">
        <v>2182</v>
      </c>
      <c r="W19824" t="s">
        <v>2171</v>
      </c>
      <c r="Y19824" t="s">
        <v>2171</v>
      </c>
    </row>
    <row r="19825" spans="1:25">
      <c r="A19825" s="4">
        <v>45158.413022303241</v>
      </c>
      <c r="B19825" t="s">
        <v>29</v>
      </c>
      <c r="C19825">
        <v>332601</v>
      </c>
      <c r="D19825" t="s">
        <v>2211</v>
      </c>
      <c r="E19825" t="s">
        <v>2208</v>
      </c>
      <c r="F19825" t="s">
        <v>31</v>
      </c>
      <c r="G19825" t="s">
        <v>2193</v>
      </c>
      <c r="H19825" t="s">
        <v>30</v>
      </c>
      <c r="I19825" t="s">
        <v>30</v>
      </c>
      <c r="J19825">
        <v>3</v>
      </c>
      <c r="K19825" t="s">
        <v>2200</v>
      </c>
      <c r="L19825" t="s">
        <v>2227</v>
      </c>
      <c r="M19825" t="s">
        <v>2238</v>
      </c>
      <c r="N19825" s="5" t="s">
        <v>2246</v>
      </c>
      <c r="O19825" t="s">
        <v>2197</v>
      </c>
      <c r="P19825" t="s">
        <v>2257</v>
      </c>
      <c r="Q19825" t="s">
        <v>31</v>
      </c>
      <c r="R19825" t="s">
        <v>2193</v>
      </c>
      <c r="S19825" t="s">
        <v>1202</v>
      </c>
      <c r="T19825" t="s">
        <v>2189</v>
      </c>
      <c r="U19825" t="s">
        <v>2182</v>
      </c>
      <c r="W19825" t="s">
        <v>2171</v>
      </c>
      <c r="Y19825" t="s">
        <v>2171</v>
      </c>
    </row>
    <row r="19826" spans="1:25">
      <c r="A19826" s="4">
        <v>45158.487179675925</v>
      </c>
      <c r="B19826" t="s">
        <v>29</v>
      </c>
      <c r="C19826">
        <v>507116</v>
      </c>
      <c r="D19826" t="s">
        <v>2211</v>
      </c>
      <c r="E19826" t="s">
        <v>2208</v>
      </c>
      <c r="F19826" t="s">
        <v>31</v>
      </c>
      <c r="G19826" t="s">
        <v>31</v>
      </c>
      <c r="H19826" t="s">
        <v>30</v>
      </c>
      <c r="I19826" t="s">
        <v>30</v>
      </c>
      <c r="J19826">
        <v>8</v>
      </c>
      <c r="K19826" t="s">
        <v>2200</v>
      </c>
      <c r="L19826" t="s">
        <v>2228</v>
      </c>
      <c r="M19826" s="5" t="s">
        <v>2235</v>
      </c>
      <c r="N19826" t="s">
        <v>2244</v>
      </c>
      <c r="O19826" t="s">
        <v>2196</v>
      </c>
      <c r="P19826" t="s">
        <v>2256</v>
      </c>
      <c r="Q19826" t="s">
        <v>31</v>
      </c>
      <c r="R19826" t="s">
        <v>2193</v>
      </c>
      <c r="S19826" t="s">
        <v>1203</v>
      </c>
      <c r="T19826" t="s">
        <v>2178</v>
      </c>
      <c r="U19826" t="s">
        <v>2186</v>
      </c>
      <c r="W19826" t="s">
        <v>2171</v>
      </c>
      <c r="Y19826" t="s">
        <v>2171</v>
      </c>
    </row>
    <row r="19827" spans="1:25">
      <c r="A19827" s="4">
        <v>45158.487179675925</v>
      </c>
      <c r="B19827" t="s">
        <v>29</v>
      </c>
      <c r="C19827">
        <v>507116</v>
      </c>
      <c r="D19827" t="s">
        <v>2211</v>
      </c>
      <c r="E19827" t="s">
        <v>2208</v>
      </c>
      <c r="F19827" t="s">
        <v>31</v>
      </c>
      <c r="G19827" t="s">
        <v>31</v>
      </c>
      <c r="H19827" t="s">
        <v>30</v>
      </c>
      <c r="I19827" t="s">
        <v>30</v>
      </c>
      <c r="J19827">
        <v>8</v>
      </c>
      <c r="K19827" t="s">
        <v>2200</v>
      </c>
      <c r="L19827" t="s">
        <v>2228</v>
      </c>
      <c r="M19827" s="5" t="s">
        <v>2235</v>
      </c>
      <c r="N19827" s="5" t="s">
        <v>2249</v>
      </c>
      <c r="O19827" t="s">
        <v>2196</v>
      </c>
      <c r="P19827" t="s">
        <v>2256</v>
      </c>
      <c r="Q19827" t="s">
        <v>31</v>
      </c>
      <c r="R19827" t="s">
        <v>2193</v>
      </c>
      <c r="S19827" t="s">
        <v>1203</v>
      </c>
      <c r="T19827" t="s">
        <v>2178</v>
      </c>
      <c r="U19827" t="s">
        <v>2186</v>
      </c>
      <c r="W19827" t="s">
        <v>2171</v>
      </c>
      <c r="Y19827" t="s">
        <v>2171</v>
      </c>
    </row>
    <row r="19828" spans="1:25">
      <c r="A19828" s="4">
        <v>45158.487179675925</v>
      </c>
      <c r="B19828" t="s">
        <v>29</v>
      </c>
      <c r="C19828">
        <v>507116</v>
      </c>
      <c r="D19828" t="s">
        <v>2211</v>
      </c>
      <c r="E19828" t="s">
        <v>2208</v>
      </c>
      <c r="F19828" t="s">
        <v>31</v>
      </c>
      <c r="G19828" t="s">
        <v>31</v>
      </c>
      <c r="H19828" t="s">
        <v>30</v>
      </c>
      <c r="I19828" t="s">
        <v>30</v>
      </c>
      <c r="J19828">
        <v>8</v>
      </c>
      <c r="K19828" t="s">
        <v>2200</v>
      </c>
      <c r="L19828" t="s">
        <v>2228</v>
      </c>
      <c r="M19828" s="5" t="s">
        <v>2235</v>
      </c>
      <c r="N19828" s="5" t="s">
        <v>2248</v>
      </c>
      <c r="O19828" t="s">
        <v>2196</v>
      </c>
      <c r="P19828" t="s">
        <v>2256</v>
      </c>
      <c r="Q19828" t="s">
        <v>31</v>
      </c>
      <c r="R19828" t="s">
        <v>2193</v>
      </c>
      <c r="S19828" t="s">
        <v>1203</v>
      </c>
      <c r="T19828" t="s">
        <v>2178</v>
      </c>
      <c r="U19828" t="s">
        <v>2186</v>
      </c>
      <c r="W19828" t="s">
        <v>2171</v>
      </c>
      <c r="Y19828" t="s">
        <v>2171</v>
      </c>
    </row>
    <row r="19829" spans="1:25">
      <c r="A19829" s="4">
        <v>45158.487179675925</v>
      </c>
      <c r="B19829" t="s">
        <v>29</v>
      </c>
      <c r="C19829">
        <v>507116</v>
      </c>
      <c r="D19829" t="s">
        <v>2211</v>
      </c>
      <c r="E19829" t="s">
        <v>2208</v>
      </c>
      <c r="F19829" t="s">
        <v>31</v>
      </c>
      <c r="G19829" t="s">
        <v>31</v>
      </c>
      <c r="H19829" t="s">
        <v>30</v>
      </c>
      <c r="I19829" t="s">
        <v>30</v>
      </c>
      <c r="J19829">
        <v>8</v>
      </c>
      <c r="K19829" t="s">
        <v>2200</v>
      </c>
      <c r="L19829" t="s">
        <v>2228</v>
      </c>
      <c r="M19829" s="5" t="s">
        <v>2235</v>
      </c>
      <c r="N19829" t="s">
        <v>2239</v>
      </c>
      <c r="O19829" t="s">
        <v>2196</v>
      </c>
      <c r="P19829" t="s">
        <v>2256</v>
      </c>
      <c r="Q19829" t="s">
        <v>31</v>
      </c>
      <c r="R19829" t="s">
        <v>2193</v>
      </c>
      <c r="S19829" t="s">
        <v>1203</v>
      </c>
      <c r="T19829" t="s">
        <v>2178</v>
      </c>
      <c r="U19829" t="s">
        <v>2186</v>
      </c>
      <c r="W19829" t="s">
        <v>2171</v>
      </c>
      <c r="Y19829" t="s">
        <v>2171</v>
      </c>
    </row>
    <row r="19830" spans="1:25">
      <c r="A19830" s="4">
        <v>45158.487179675925</v>
      </c>
      <c r="B19830" t="s">
        <v>29</v>
      </c>
      <c r="C19830">
        <v>507116</v>
      </c>
      <c r="D19830" t="s">
        <v>2211</v>
      </c>
      <c r="E19830" t="s">
        <v>2208</v>
      </c>
      <c r="F19830" t="s">
        <v>31</v>
      </c>
      <c r="G19830" t="s">
        <v>31</v>
      </c>
      <c r="H19830" t="s">
        <v>30</v>
      </c>
      <c r="I19830" t="s">
        <v>30</v>
      </c>
      <c r="J19830">
        <v>8</v>
      </c>
      <c r="K19830" t="s">
        <v>2200</v>
      </c>
      <c r="L19830" t="s">
        <v>2228</v>
      </c>
      <c r="M19830" t="s">
        <v>2233</v>
      </c>
      <c r="N19830" t="s">
        <v>2244</v>
      </c>
      <c r="O19830" t="s">
        <v>2196</v>
      </c>
      <c r="P19830" t="s">
        <v>2256</v>
      </c>
      <c r="Q19830" t="s">
        <v>31</v>
      </c>
      <c r="R19830" t="s">
        <v>2193</v>
      </c>
      <c r="S19830" t="s">
        <v>1203</v>
      </c>
      <c r="T19830" t="s">
        <v>2178</v>
      </c>
      <c r="U19830" t="s">
        <v>2186</v>
      </c>
      <c r="W19830" t="s">
        <v>2171</v>
      </c>
      <c r="Y19830" t="s">
        <v>2171</v>
      </c>
    </row>
    <row r="19831" spans="1:25">
      <c r="A19831" s="4">
        <v>45158.487179675925</v>
      </c>
      <c r="B19831" t="s">
        <v>29</v>
      </c>
      <c r="C19831">
        <v>507116</v>
      </c>
      <c r="D19831" t="s">
        <v>2211</v>
      </c>
      <c r="E19831" t="s">
        <v>2208</v>
      </c>
      <c r="F19831" t="s">
        <v>31</v>
      </c>
      <c r="G19831" t="s">
        <v>31</v>
      </c>
      <c r="H19831" t="s">
        <v>30</v>
      </c>
      <c r="I19831" t="s">
        <v>30</v>
      </c>
      <c r="J19831">
        <v>8</v>
      </c>
      <c r="K19831" t="s">
        <v>2200</v>
      </c>
      <c r="L19831" t="s">
        <v>2228</v>
      </c>
      <c r="M19831" t="s">
        <v>2233</v>
      </c>
      <c r="N19831" s="5" t="s">
        <v>2249</v>
      </c>
      <c r="O19831" t="s">
        <v>2196</v>
      </c>
      <c r="P19831" t="s">
        <v>2256</v>
      </c>
      <c r="Q19831" t="s">
        <v>31</v>
      </c>
      <c r="R19831" t="s">
        <v>2193</v>
      </c>
      <c r="S19831" t="s">
        <v>1203</v>
      </c>
      <c r="T19831" t="s">
        <v>2178</v>
      </c>
      <c r="U19831" t="s">
        <v>2186</v>
      </c>
      <c r="W19831" t="s">
        <v>2171</v>
      </c>
      <c r="Y19831" t="s">
        <v>2171</v>
      </c>
    </row>
    <row r="19832" spans="1:25">
      <c r="A19832" s="4">
        <v>45158.487179675925</v>
      </c>
      <c r="B19832" t="s">
        <v>29</v>
      </c>
      <c r="C19832">
        <v>507116</v>
      </c>
      <c r="D19832" t="s">
        <v>2211</v>
      </c>
      <c r="E19832" t="s">
        <v>2208</v>
      </c>
      <c r="F19832" t="s">
        <v>31</v>
      </c>
      <c r="G19832" t="s">
        <v>31</v>
      </c>
      <c r="H19832" t="s">
        <v>30</v>
      </c>
      <c r="I19832" t="s">
        <v>30</v>
      </c>
      <c r="J19832">
        <v>8</v>
      </c>
      <c r="K19832" t="s">
        <v>2200</v>
      </c>
      <c r="L19832" t="s">
        <v>2228</v>
      </c>
      <c r="M19832" t="s">
        <v>2233</v>
      </c>
      <c r="N19832" s="5" t="s">
        <v>2248</v>
      </c>
      <c r="O19832" t="s">
        <v>2196</v>
      </c>
      <c r="P19832" t="s">
        <v>2256</v>
      </c>
      <c r="Q19832" t="s">
        <v>31</v>
      </c>
      <c r="R19832" t="s">
        <v>2193</v>
      </c>
      <c r="S19832" t="s">
        <v>1203</v>
      </c>
      <c r="T19832" t="s">
        <v>2178</v>
      </c>
      <c r="U19832" t="s">
        <v>2186</v>
      </c>
      <c r="W19832" t="s">
        <v>2171</v>
      </c>
      <c r="Y19832" t="s">
        <v>2171</v>
      </c>
    </row>
    <row r="19833" spans="1:25">
      <c r="A19833" s="4">
        <v>45158.487179675925</v>
      </c>
      <c r="B19833" t="s">
        <v>29</v>
      </c>
      <c r="C19833">
        <v>507116</v>
      </c>
      <c r="D19833" t="s">
        <v>2211</v>
      </c>
      <c r="E19833" t="s">
        <v>2208</v>
      </c>
      <c r="F19833" t="s">
        <v>31</v>
      </c>
      <c r="G19833" t="s">
        <v>31</v>
      </c>
      <c r="H19833" t="s">
        <v>30</v>
      </c>
      <c r="I19833" t="s">
        <v>30</v>
      </c>
      <c r="J19833">
        <v>8</v>
      </c>
      <c r="K19833" t="s">
        <v>2200</v>
      </c>
      <c r="L19833" t="s">
        <v>2228</v>
      </c>
      <c r="M19833" t="s">
        <v>2233</v>
      </c>
      <c r="N19833" t="s">
        <v>2239</v>
      </c>
      <c r="O19833" t="s">
        <v>2196</v>
      </c>
      <c r="P19833" t="s">
        <v>2256</v>
      </c>
      <c r="Q19833" t="s">
        <v>31</v>
      </c>
      <c r="R19833" t="s">
        <v>2193</v>
      </c>
      <c r="S19833" t="s">
        <v>1203</v>
      </c>
      <c r="T19833" t="s">
        <v>2178</v>
      </c>
      <c r="U19833" t="s">
        <v>2186</v>
      </c>
      <c r="W19833" t="s">
        <v>2171</v>
      </c>
      <c r="Y19833" t="s">
        <v>2171</v>
      </c>
    </row>
    <row r="19834" spans="1:25">
      <c r="A19834" s="4">
        <v>45158.487179675925</v>
      </c>
      <c r="B19834" t="s">
        <v>29</v>
      </c>
      <c r="C19834">
        <v>507116</v>
      </c>
      <c r="D19834" t="s">
        <v>2211</v>
      </c>
      <c r="E19834" t="s">
        <v>2208</v>
      </c>
      <c r="F19834" t="s">
        <v>31</v>
      </c>
      <c r="G19834" t="s">
        <v>31</v>
      </c>
      <c r="H19834" t="s">
        <v>30</v>
      </c>
      <c r="I19834" t="s">
        <v>30</v>
      </c>
      <c r="J19834">
        <v>8</v>
      </c>
      <c r="K19834" t="s">
        <v>2200</v>
      </c>
      <c r="L19834" t="s">
        <v>2228</v>
      </c>
      <c r="M19834" t="s">
        <v>2234</v>
      </c>
      <c r="N19834" t="s">
        <v>2244</v>
      </c>
      <c r="O19834" t="s">
        <v>2196</v>
      </c>
      <c r="P19834" t="s">
        <v>2256</v>
      </c>
      <c r="Q19834" t="s">
        <v>31</v>
      </c>
      <c r="R19834" t="s">
        <v>2193</v>
      </c>
      <c r="S19834" t="s">
        <v>1203</v>
      </c>
      <c r="T19834" t="s">
        <v>2178</v>
      </c>
      <c r="U19834" t="s">
        <v>2186</v>
      </c>
      <c r="W19834" t="s">
        <v>2171</v>
      </c>
      <c r="Y19834" t="s">
        <v>2171</v>
      </c>
    </row>
    <row r="19835" spans="1:25">
      <c r="A19835" s="4">
        <v>45158.487179675925</v>
      </c>
      <c r="B19835" t="s">
        <v>29</v>
      </c>
      <c r="C19835">
        <v>507116</v>
      </c>
      <c r="D19835" t="s">
        <v>2211</v>
      </c>
      <c r="E19835" t="s">
        <v>2208</v>
      </c>
      <c r="F19835" t="s">
        <v>31</v>
      </c>
      <c r="G19835" t="s">
        <v>31</v>
      </c>
      <c r="H19835" t="s">
        <v>30</v>
      </c>
      <c r="I19835" t="s">
        <v>30</v>
      </c>
      <c r="J19835">
        <v>8</v>
      </c>
      <c r="K19835" t="s">
        <v>2200</v>
      </c>
      <c r="L19835" t="s">
        <v>2228</v>
      </c>
      <c r="M19835" t="s">
        <v>2234</v>
      </c>
      <c r="N19835" s="5" t="s">
        <v>2249</v>
      </c>
      <c r="O19835" t="s">
        <v>2196</v>
      </c>
      <c r="P19835" t="s">
        <v>2256</v>
      </c>
      <c r="Q19835" t="s">
        <v>31</v>
      </c>
      <c r="R19835" t="s">
        <v>2193</v>
      </c>
      <c r="S19835" t="s">
        <v>1203</v>
      </c>
      <c r="T19835" t="s">
        <v>2178</v>
      </c>
      <c r="U19835" t="s">
        <v>2186</v>
      </c>
      <c r="W19835" t="s">
        <v>2171</v>
      </c>
      <c r="Y19835" t="s">
        <v>2171</v>
      </c>
    </row>
    <row r="19836" spans="1:25">
      <c r="A19836" s="4">
        <v>45158.487179675925</v>
      </c>
      <c r="B19836" t="s">
        <v>29</v>
      </c>
      <c r="C19836">
        <v>507116</v>
      </c>
      <c r="D19836" t="s">
        <v>2211</v>
      </c>
      <c r="E19836" t="s">
        <v>2208</v>
      </c>
      <c r="F19836" t="s">
        <v>31</v>
      </c>
      <c r="G19836" t="s">
        <v>31</v>
      </c>
      <c r="H19836" t="s">
        <v>30</v>
      </c>
      <c r="I19836" t="s">
        <v>30</v>
      </c>
      <c r="J19836">
        <v>8</v>
      </c>
      <c r="K19836" t="s">
        <v>2200</v>
      </c>
      <c r="L19836" t="s">
        <v>2228</v>
      </c>
      <c r="M19836" t="s">
        <v>2234</v>
      </c>
      <c r="N19836" s="5" t="s">
        <v>2248</v>
      </c>
      <c r="O19836" t="s">
        <v>2196</v>
      </c>
      <c r="P19836" t="s">
        <v>2256</v>
      </c>
      <c r="Q19836" t="s">
        <v>31</v>
      </c>
      <c r="R19836" t="s">
        <v>2193</v>
      </c>
      <c r="S19836" t="s">
        <v>1203</v>
      </c>
      <c r="T19836" t="s">
        <v>2178</v>
      </c>
      <c r="U19836" t="s">
        <v>2186</v>
      </c>
      <c r="W19836" t="s">
        <v>2171</v>
      </c>
      <c r="Y19836" t="s">
        <v>2171</v>
      </c>
    </row>
    <row r="19837" spans="1:25">
      <c r="A19837" s="4">
        <v>45158.487179675925</v>
      </c>
      <c r="B19837" t="s">
        <v>29</v>
      </c>
      <c r="C19837">
        <v>507116</v>
      </c>
      <c r="D19837" t="s">
        <v>2211</v>
      </c>
      <c r="E19837" t="s">
        <v>2208</v>
      </c>
      <c r="F19837" t="s">
        <v>31</v>
      </c>
      <c r="G19837" t="s">
        <v>31</v>
      </c>
      <c r="H19837" t="s">
        <v>30</v>
      </c>
      <c r="I19837" t="s">
        <v>30</v>
      </c>
      <c r="J19837">
        <v>8</v>
      </c>
      <c r="K19837" t="s">
        <v>2200</v>
      </c>
      <c r="L19837" t="s">
        <v>2228</v>
      </c>
      <c r="M19837" t="s">
        <v>2234</v>
      </c>
      <c r="N19837" t="s">
        <v>2239</v>
      </c>
      <c r="O19837" t="s">
        <v>2196</v>
      </c>
      <c r="P19837" t="s">
        <v>2256</v>
      </c>
      <c r="Q19837" t="s">
        <v>31</v>
      </c>
      <c r="R19837" t="s">
        <v>2193</v>
      </c>
      <c r="S19837" t="s">
        <v>1203</v>
      </c>
      <c r="T19837" t="s">
        <v>2178</v>
      </c>
      <c r="U19837" t="s">
        <v>2186</v>
      </c>
      <c r="W19837" t="s">
        <v>2171</v>
      </c>
      <c r="Y19837" t="s">
        <v>2171</v>
      </c>
    </row>
    <row r="19838" spans="1:25">
      <c r="A19838" s="4">
        <v>45158.651028692133</v>
      </c>
      <c r="B19838" t="s">
        <v>29</v>
      </c>
      <c r="C19838">
        <v>603203</v>
      </c>
      <c r="D19838" t="s">
        <v>2210</v>
      </c>
      <c r="E19838" t="s">
        <v>2208</v>
      </c>
      <c r="F19838" t="s">
        <v>30</v>
      </c>
      <c r="G19838" t="s">
        <v>2193</v>
      </c>
      <c r="H19838" t="s">
        <v>31</v>
      </c>
      <c r="I19838" t="s">
        <v>31</v>
      </c>
      <c r="J19838">
        <v>5</v>
      </c>
      <c r="K19838" t="s">
        <v>2201</v>
      </c>
      <c r="L19838" t="s">
        <v>2227</v>
      </c>
      <c r="M19838" s="5" t="s">
        <v>2235</v>
      </c>
      <c r="N19838" s="5" t="s">
        <v>2251</v>
      </c>
      <c r="O19838" t="s">
        <v>2197</v>
      </c>
      <c r="P19838" t="s">
        <v>2255</v>
      </c>
      <c r="Q19838" t="s">
        <v>31</v>
      </c>
      <c r="R19838" t="s">
        <v>2193</v>
      </c>
      <c r="S19838" t="s">
        <v>1204</v>
      </c>
      <c r="T19838" t="s">
        <v>2179</v>
      </c>
      <c r="U19838" t="s">
        <v>2188</v>
      </c>
      <c r="W19838" t="s">
        <v>2171</v>
      </c>
      <c r="Y19838" t="s">
        <v>2171</v>
      </c>
    </row>
    <row r="19839" spans="1:25">
      <c r="A19839" s="4">
        <v>45158.651028692133</v>
      </c>
      <c r="B19839" t="s">
        <v>29</v>
      </c>
      <c r="C19839">
        <v>603203</v>
      </c>
      <c r="D19839" t="s">
        <v>2210</v>
      </c>
      <c r="E19839" t="s">
        <v>2208</v>
      </c>
      <c r="F19839" t="s">
        <v>30</v>
      </c>
      <c r="G19839" t="s">
        <v>2193</v>
      </c>
      <c r="H19839" t="s">
        <v>31</v>
      </c>
      <c r="I19839" t="s">
        <v>31</v>
      </c>
      <c r="J19839">
        <v>5</v>
      </c>
      <c r="K19839" t="s">
        <v>2201</v>
      </c>
      <c r="L19839" t="s">
        <v>2227</v>
      </c>
      <c r="M19839" s="5" t="s">
        <v>2235</v>
      </c>
      <c r="N19839" t="s">
        <v>2242</v>
      </c>
      <c r="O19839" t="s">
        <v>2197</v>
      </c>
      <c r="P19839" t="s">
        <v>2255</v>
      </c>
      <c r="Q19839" t="s">
        <v>31</v>
      </c>
      <c r="R19839" t="s">
        <v>2193</v>
      </c>
      <c r="S19839" t="s">
        <v>1204</v>
      </c>
      <c r="T19839" t="s">
        <v>2179</v>
      </c>
      <c r="U19839" t="s">
        <v>2188</v>
      </c>
      <c r="W19839" t="s">
        <v>2171</v>
      </c>
      <c r="Y19839" t="s">
        <v>2171</v>
      </c>
    </row>
    <row r="19840" spans="1:25">
      <c r="A19840" s="4">
        <v>45158.651028692133</v>
      </c>
      <c r="B19840" t="s">
        <v>29</v>
      </c>
      <c r="C19840">
        <v>603203</v>
      </c>
      <c r="D19840" t="s">
        <v>2210</v>
      </c>
      <c r="E19840" t="s">
        <v>2208</v>
      </c>
      <c r="F19840" t="s">
        <v>30</v>
      </c>
      <c r="G19840" t="s">
        <v>2193</v>
      </c>
      <c r="H19840" t="s">
        <v>31</v>
      </c>
      <c r="I19840" t="s">
        <v>31</v>
      </c>
      <c r="J19840">
        <v>5</v>
      </c>
      <c r="K19840" t="s">
        <v>2201</v>
      </c>
      <c r="L19840" t="s">
        <v>2227</v>
      </c>
      <c r="M19840" s="5" t="s">
        <v>2235</v>
      </c>
      <c r="N19840" s="5" t="s">
        <v>2249</v>
      </c>
      <c r="O19840" t="s">
        <v>2197</v>
      </c>
      <c r="P19840" t="s">
        <v>2255</v>
      </c>
      <c r="Q19840" t="s">
        <v>31</v>
      </c>
      <c r="R19840" t="s">
        <v>2193</v>
      </c>
      <c r="S19840" t="s">
        <v>1204</v>
      </c>
      <c r="T19840" t="s">
        <v>2179</v>
      </c>
      <c r="U19840" t="s">
        <v>2188</v>
      </c>
      <c r="W19840" t="s">
        <v>2171</v>
      </c>
      <c r="Y19840" t="s">
        <v>2171</v>
      </c>
    </row>
    <row r="19841" spans="1:25">
      <c r="A19841" s="4">
        <v>45158.651028692133</v>
      </c>
      <c r="B19841" t="s">
        <v>29</v>
      </c>
      <c r="C19841">
        <v>603203</v>
      </c>
      <c r="D19841" t="s">
        <v>2210</v>
      </c>
      <c r="E19841" t="s">
        <v>2208</v>
      </c>
      <c r="F19841" t="s">
        <v>30</v>
      </c>
      <c r="G19841" t="s">
        <v>2193</v>
      </c>
      <c r="H19841" t="s">
        <v>31</v>
      </c>
      <c r="I19841" t="s">
        <v>31</v>
      </c>
      <c r="J19841">
        <v>5</v>
      </c>
      <c r="K19841" t="s">
        <v>2201</v>
      </c>
      <c r="L19841" t="s">
        <v>2227</v>
      </c>
      <c r="M19841" s="5" t="s">
        <v>2235</v>
      </c>
      <c r="N19841" s="5" t="s">
        <v>2246</v>
      </c>
      <c r="O19841" t="s">
        <v>2197</v>
      </c>
      <c r="P19841" t="s">
        <v>2255</v>
      </c>
      <c r="Q19841" t="s">
        <v>31</v>
      </c>
      <c r="R19841" t="s">
        <v>2193</v>
      </c>
      <c r="S19841" t="s">
        <v>1204</v>
      </c>
      <c r="T19841" t="s">
        <v>2179</v>
      </c>
      <c r="U19841" t="s">
        <v>2188</v>
      </c>
      <c r="W19841" t="s">
        <v>2171</v>
      </c>
      <c r="Y19841" t="s">
        <v>2171</v>
      </c>
    </row>
    <row r="19842" spans="1:25">
      <c r="A19842" s="4">
        <v>45158.651028692133</v>
      </c>
      <c r="B19842" t="s">
        <v>29</v>
      </c>
      <c r="C19842">
        <v>603203</v>
      </c>
      <c r="D19842" t="s">
        <v>2210</v>
      </c>
      <c r="E19842" t="s">
        <v>2208</v>
      </c>
      <c r="F19842" t="s">
        <v>30</v>
      </c>
      <c r="G19842" t="s">
        <v>2193</v>
      </c>
      <c r="H19842" t="s">
        <v>31</v>
      </c>
      <c r="I19842" t="s">
        <v>31</v>
      </c>
      <c r="J19842">
        <v>5</v>
      </c>
      <c r="K19842" t="s">
        <v>2201</v>
      </c>
      <c r="L19842" t="s">
        <v>2227</v>
      </c>
      <c r="M19842" t="s">
        <v>2233</v>
      </c>
      <c r="N19842" s="5" t="s">
        <v>2251</v>
      </c>
      <c r="O19842" t="s">
        <v>2197</v>
      </c>
      <c r="P19842" t="s">
        <v>2255</v>
      </c>
      <c r="Q19842" t="s">
        <v>31</v>
      </c>
      <c r="R19842" t="s">
        <v>2193</v>
      </c>
      <c r="S19842" t="s">
        <v>1204</v>
      </c>
      <c r="T19842" t="s">
        <v>2179</v>
      </c>
      <c r="U19842" t="s">
        <v>2188</v>
      </c>
      <c r="W19842" t="s">
        <v>2171</v>
      </c>
      <c r="Y19842" t="s">
        <v>2171</v>
      </c>
    </row>
    <row r="19843" spans="1:25">
      <c r="A19843" s="4">
        <v>45158.651028692133</v>
      </c>
      <c r="B19843" t="s">
        <v>29</v>
      </c>
      <c r="C19843">
        <v>603203</v>
      </c>
      <c r="D19843" t="s">
        <v>2210</v>
      </c>
      <c r="E19843" t="s">
        <v>2208</v>
      </c>
      <c r="F19843" t="s">
        <v>30</v>
      </c>
      <c r="G19843" t="s">
        <v>2193</v>
      </c>
      <c r="H19843" t="s">
        <v>31</v>
      </c>
      <c r="I19843" t="s">
        <v>31</v>
      </c>
      <c r="J19843">
        <v>5</v>
      </c>
      <c r="K19843" t="s">
        <v>2201</v>
      </c>
      <c r="L19843" t="s">
        <v>2227</v>
      </c>
      <c r="M19843" t="s">
        <v>2233</v>
      </c>
      <c r="N19843" t="s">
        <v>2242</v>
      </c>
      <c r="O19843" t="s">
        <v>2197</v>
      </c>
      <c r="P19843" t="s">
        <v>2255</v>
      </c>
      <c r="Q19843" t="s">
        <v>31</v>
      </c>
      <c r="R19843" t="s">
        <v>2193</v>
      </c>
      <c r="S19843" t="s">
        <v>1204</v>
      </c>
      <c r="T19843" t="s">
        <v>2179</v>
      </c>
      <c r="U19843" t="s">
        <v>2188</v>
      </c>
      <c r="W19843" t="s">
        <v>2171</v>
      </c>
      <c r="Y19843" t="s">
        <v>2171</v>
      </c>
    </row>
    <row r="19844" spans="1:25">
      <c r="A19844" s="4">
        <v>45158.651028692133</v>
      </c>
      <c r="B19844" t="s">
        <v>29</v>
      </c>
      <c r="C19844">
        <v>603203</v>
      </c>
      <c r="D19844" t="s">
        <v>2210</v>
      </c>
      <c r="E19844" t="s">
        <v>2208</v>
      </c>
      <c r="F19844" t="s">
        <v>30</v>
      </c>
      <c r="G19844" t="s">
        <v>2193</v>
      </c>
      <c r="H19844" t="s">
        <v>31</v>
      </c>
      <c r="I19844" t="s">
        <v>31</v>
      </c>
      <c r="J19844">
        <v>5</v>
      </c>
      <c r="K19844" t="s">
        <v>2201</v>
      </c>
      <c r="L19844" t="s">
        <v>2227</v>
      </c>
      <c r="M19844" t="s">
        <v>2233</v>
      </c>
      <c r="N19844" s="5" t="s">
        <v>2249</v>
      </c>
      <c r="O19844" t="s">
        <v>2197</v>
      </c>
      <c r="P19844" t="s">
        <v>2255</v>
      </c>
      <c r="Q19844" t="s">
        <v>31</v>
      </c>
      <c r="R19844" t="s">
        <v>2193</v>
      </c>
      <c r="S19844" t="s">
        <v>1204</v>
      </c>
      <c r="T19844" t="s">
        <v>2179</v>
      </c>
      <c r="U19844" t="s">
        <v>2188</v>
      </c>
      <c r="W19844" t="s">
        <v>2171</v>
      </c>
      <c r="Y19844" t="s">
        <v>2171</v>
      </c>
    </row>
    <row r="19845" spans="1:25">
      <c r="A19845" s="4">
        <v>45158.651028692133</v>
      </c>
      <c r="B19845" t="s">
        <v>29</v>
      </c>
      <c r="C19845">
        <v>603203</v>
      </c>
      <c r="D19845" t="s">
        <v>2210</v>
      </c>
      <c r="E19845" t="s">
        <v>2208</v>
      </c>
      <c r="F19845" t="s">
        <v>30</v>
      </c>
      <c r="G19845" t="s">
        <v>2193</v>
      </c>
      <c r="H19845" t="s">
        <v>31</v>
      </c>
      <c r="I19845" t="s">
        <v>31</v>
      </c>
      <c r="J19845">
        <v>5</v>
      </c>
      <c r="K19845" t="s">
        <v>2201</v>
      </c>
      <c r="L19845" t="s">
        <v>2227</v>
      </c>
      <c r="M19845" t="s">
        <v>2233</v>
      </c>
      <c r="N19845" s="5" t="s">
        <v>2246</v>
      </c>
      <c r="O19845" t="s">
        <v>2197</v>
      </c>
      <c r="P19845" t="s">
        <v>2255</v>
      </c>
      <c r="Q19845" t="s">
        <v>31</v>
      </c>
      <c r="R19845" t="s">
        <v>2193</v>
      </c>
      <c r="S19845" t="s">
        <v>1204</v>
      </c>
      <c r="T19845" t="s">
        <v>2179</v>
      </c>
      <c r="U19845" t="s">
        <v>2188</v>
      </c>
      <c r="W19845" t="s">
        <v>2171</v>
      </c>
      <c r="Y19845" t="s">
        <v>2171</v>
      </c>
    </row>
    <row r="19846" spans="1:25">
      <c r="A19846" s="4">
        <v>45158.651028692133</v>
      </c>
      <c r="B19846" t="s">
        <v>29</v>
      </c>
      <c r="C19846">
        <v>603203</v>
      </c>
      <c r="D19846" t="s">
        <v>2210</v>
      </c>
      <c r="E19846" t="s">
        <v>2208</v>
      </c>
      <c r="F19846" t="s">
        <v>30</v>
      </c>
      <c r="G19846" t="s">
        <v>2193</v>
      </c>
      <c r="H19846" t="s">
        <v>31</v>
      </c>
      <c r="I19846" t="s">
        <v>31</v>
      </c>
      <c r="J19846">
        <v>5</v>
      </c>
      <c r="K19846" t="s">
        <v>2201</v>
      </c>
      <c r="L19846" t="s">
        <v>2227</v>
      </c>
      <c r="M19846" t="s">
        <v>2238</v>
      </c>
      <c r="N19846" s="5" t="s">
        <v>2251</v>
      </c>
      <c r="O19846" t="s">
        <v>2197</v>
      </c>
      <c r="P19846" t="s">
        <v>2255</v>
      </c>
      <c r="Q19846" t="s">
        <v>31</v>
      </c>
      <c r="R19846" t="s">
        <v>2193</v>
      </c>
      <c r="S19846" t="s">
        <v>1204</v>
      </c>
      <c r="T19846" t="s">
        <v>2179</v>
      </c>
      <c r="U19846" t="s">
        <v>2188</v>
      </c>
      <c r="W19846" t="s">
        <v>2171</v>
      </c>
      <c r="Y19846" t="s">
        <v>2171</v>
      </c>
    </row>
    <row r="19847" spans="1:25">
      <c r="A19847" s="4">
        <v>45158.651028692133</v>
      </c>
      <c r="B19847" t="s">
        <v>29</v>
      </c>
      <c r="C19847">
        <v>603203</v>
      </c>
      <c r="D19847" t="s">
        <v>2210</v>
      </c>
      <c r="E19847" t="s">
        <v>2208</v>
      </c>
      <c r="F19847" t="s">
        <v>30</v>
      </c>
      <c r="G19847" t="s">
        <v>2193</v>
      </c>
      <c r="H19847" t="s">
        <v>31</v>
      </c>
      <c r="I19847" t="s">
        <v>31</v>
      </c>
      <c r="J19847">
        <v>5</v>
      </c>
      <c r="K19847" t="s">
        <v>2201</v>
      </c>
      <c r="L19847" t="s">
        <v>2227</v>
      </c>
      <c r="M19847" t="s">
        <v>2238</v>
      </c>
      <c r="N19847" t="s">
        <v>2242</v>
      </c>
      <c r="O19847" t="s">
        <v>2197</v>
      </c>
      <c r="P19847" t="s">
        <v>2255</v>
      </c>
      <c r="Q19847" t="s">
        <v>31</v>
      </c>
      <c r="R19847" t="s">
        <v>2193</v>
      </c>
      <c r="S19847" t="s">
        <v>1204</v>
      </c>
      <c r="T19847" t="s">
        <v>2179</v>
      </c>
      <c r="U19847" t="s">
        <v>2188</v>
      </c>
      <c r="W19847" t="s">
        <v>2171</v>
      </c>
      <c r="Y19847" t="s">
        <v>2171</v>
      </c>
    </row>
    <row r="19848" spans="1:25">
      <c r="A19848" s="4">
        <v>45158.651028692133</v>
      </c>
      <c r="B19848" t="s">
        <v>29</v>
      </c>
      <c r="C19848">
        <v>603203</v>
      </c>
      <c r="D19848" t="s">
        <v>2210</v>
      </c>
      <c r="E19848" t="s">
        <v>2208</v>
      </c>
      <c r="F19848" t="s">
        <v>30</v>
      </c>
      <c r="G19848" t="s">
        <v>2193</v>
      </c>
      <c r="H19848" t="s">
        <v>31</v>
      </c>
      <c r="I19848" t="s">
        <v>31</v>
      </c>
      <c r="J19848">
        <v>5</v>
      </c>
      <c r="K19848" t="s">
        <v>2201</v>
      </c>
      <c r="L19848" t="s">
        <v>2227</v>
      </c>
      <c r="M19848" t="s">
        <v>2238</v>
      </c>
      <c r="N19848" s="5" t="s">
        <v>2249</v>
      </c>
      <c r="O19848" t="s">
        <v>2197</v>
      </c>
      <c r="P19848" t="s">
        <v>2255</v>
      </c>
      <c r="Q19848" t="s">
        <v>31</v>
      </c>
      <c r="R19848" t="s">
        <v>2193</v>
      </c>
      <c r="S19848" t="s">
        <v>1204</v>
      </c>
      <c r="T19848" t="s">
        <v>2179</v>
      </c>
      <c r="U19848" t="s">
        <v>2188</v>
      </c>
      <c r="W19848" t="s">
        <v>2171</v>
      </c>
      <c r="Y19848" t="s">
        <v>2171</v>
      </c>
    </row>
    <row r="19849" spans="1:25">
      <c r="A19849" s="4">
        <v>45158.651028692133</v>
      </c>
      <c r="B19849" t="s">
        <v>29</v>
      </c>
      <c r="C19849">
        <v>603203</v>
      </c>
      <c r="D19849" t="s">
        <v>2210</v>
      </c>
      <c r="E19849" t="s">
        <v>2208</v>
      </c>
      <c r="F19849" t="s">
        <v>30</v>
      </c>
      <c r="G19849" t="s">
        <v>2193</v>
      </c>
      <c r="H19849" t="s">
        <v>31</v>
      </c>
      <c r="I19849" t="s">
        <v>31</v>
      </c>
      <c r="J19849">
        <v>5</v>
      </c>
      <c r="K19849" t="s">
        <v>2201</v>
      </c>
      <c r="L19849" t="s">
        <v>2227</v>
      </c>
      <c r="M19849" t="s">
        <v>2238</v>
      </c>
      <c r="N19849" s="5" t="s">
        <v>2246</v>
      </c>
      <c r="O19849" t="s">
        <v>2197</v>
      </c>
      <c r="P19849" t="s">
        <v>2255</v>
      </c>
      <c r="Q19849" t="s">
        <v>31</v>
      </c>
      <c r="R19849" t="s">
        <v>2193</v>
      </c>
      <c r="S19849" t="s">
        <v>1204</v>
      </c>
      <c r="T19849" t="s">
        <v>2179</v>
      </c>
      <c r="U19849" t="s">
        <v>2188</v>
      </c>
      <c r="W19849" t="s">
        <v>2171</v>
      </c>
      <c r="Y19849" t="s">
        <v>2171</v>
      </c>
    </row>
    <row r="19850" spans="1:25">
      <c r="A19850" s="4">
        <v>45159.069405104165</v>
      </c>
      <c r="B19850" t="s">
        <v>29</v>
      </c>
      <c r="C19850">
        <v>503185</v>
      </c>
      <c r="D19850" t="s">
        <v>2211</v>
      </c>
      <c r="E19850" t="s">
        <v>2204</v>
      </c>
      <c r="F19850" t="s">
        <v>30</v>
      </c>
      <c r="G19850" t="s">
        <v>2193</v>
      </c>
      <c r="H19850" t="s">
        <v>30</v>
      </c>
      <c r="I19850" t="s">
        <v>30</v>
      </c>
      <c r="J19850">
        <v>6</v>
      </c>
      <c r="K19850" t="s">
        <v>2200</v>
      </c>
      <c r="L19850" t="s">
        <v>2228</v>
      </c>
      <c r="M19850" t="s">
        <v>2234</v>
      </c>
      <c r="N19850" t="s">
        <v>2241</v>
      </c>
      <c r="O19850" t="s">
        <v>2197</v>
      </c>
      <c r="P19850" t="s">
        <v>2255</v>
      </c>
      <c r="Q19850" t="s">
        <v>31</v>
      </c>
      <c r="R19850" t="s">
        <v>2193</v>
      </c>
      <c r="S19850" t="s">
        <v>1205</v>
      </c>
      <c r="T19850" t="s">
        <v>2191</v>
      </c>
      <c r="U19850" t="s">
        <v>2187</v>
      </c>
      <c r="W19850" t="s">
        <v>2171</v>
      </c>
      <c r="Y19850" t="s">
        <v>2171</v>
      </c>
    </row>
    <row r="19851" spans="1:25">
      <c r="A19851" s="4">
        <v>45159.069405104165</v>
      </c>
      <c r="B19851" t="s">
        <v>29</v>
      </c>
      <c r="C19851">
        <v>503185</v>
      </c>
      <c r="D19851" t="s">
        <v>2211</v>
      </c>
      <c r="E19851" t="s">
        <v>2204</v>
      </c>
      <c r="F19851" t="s">
        <v>30</v>
      </c>
      <c r="G19851" t="s">
        <v>2193</v>
      </c>
      <c r="H19851" t="s">
        <v>30</v>
      </c>
      <c r="I19851" t="s">
        <v>30</v>
      </c>
      <c r="J19851">
        <v>6</v>
      </c>
      <c r="K19851" t="s">
        <v>2200</v>
      </c>
      <c r="L19851" t="s">
        <v>2228</v>
      </c>
      <c r="M19851" t="s">
        <v>2234</v>
      </c>
      <c r="N19851" s="5" t="s">
        <v>2252</v>
      </c>
      <c r="O19851" t="s">
        <v>2197</v>
      </c>
      <c r="P19851" t="s">
        <v>2255</v>
      </c>
      <c r="Q19851" t="s">
        <v>31</v>
      </c>
      <c r="R19851" t="s">
        <v>2193</v>
      </c>
      <c r="S19851" t="s">
        <v>1205</v>
      </c>
      <c r="T19851" t="s">
        <v>2191</v>
      </c>
      <c r="U19851" t="s">
        <v>2187</v>
      </c>
      <c r="W19851" t="s">
        <v>2171</v>
      </c>
      <c r="Y19851" t="s">
        <v>2171</v>
      </c>
    </row>
    <row r="19852" spans="1:25">
      <c r="A19852" s="4">
        <v>45159.069405104165</v>
      </c>
      <c r="B19852" t="s">
        <v>29</v>
      </c>
      <c r="C19852">
        <v>503185</v>
      </c>
      <c r="D19852" t="s">
        <v>2211</v>
      </c>
      <c r="E19852" t="s">
        <v>2204</v>
      </c>
      <c r="F19852" t="s">
        <v>30</v>
      </c>
      <c r="G19852" t="s">
        <v>2193</v>
      </c>
      <c r="H19852" t="s">
        <v>30</v>
      </c>
      <c r="I19852" t="s">
        <v>30</v>
      </c>
      <c r="J19852">
        <v>6</v>
      </c>
      <c r="K19852" t="s">
        <v>2200</v>
      </c>
      <c r="L19852" t="s">
        <v>2228</v>
      </c>
      <c r="M19852" t="s">
        <v>2234</v>
      </c>
      <c r="N19852" s="5" t="s">
        <v>2247</v>
      </c>
      <c r="O19852" t="s">
        <v>2197</v>
      </c>
      <c r="P19852" t="s">
        <v>2255</v>
      </c>
      <c r="Q19852" t="s">
        <v>31</v>
      </c>
      <c r="R19852" t="s">
        <v>2193</v>
      </c>
      <c r="S19852" t="s">
        <v>1205</v>
      </c>
      <c r="T19852" t="s">
        <v>2191</v>
      </c>
      <c r="U19852" t="s">
        <v>2187</v>
      </c>
      <c r="W19852" t="s">
        <v>2171</v>
      </c>
      <c r="Y19852" t="s">
        <v>2171</v>
      </c>
    </row>
    <row r="19853" spans="1:25">
      <c r="A19853" s="4">
        <v>45159.069405104165</v>
      </c>
      <c r="B19853" t="s">
        <v>29</v>
      </c>
      <c r="C19853">
        <v>503185</v>
      </c>
      <c r="D19853" t="s">
        <v>2211</v>
      </c>
      <c r="E19853" t="s">
        <v>2204</v>
      </c>
      <c r="F19853" t="s">
        <v>30</v>
      </c>
      <c r="G19853" t="s">
        <v>2193</v>
      </c>
      <c r="H19853" t="s">
        <v>30</v>
      </c>
      <c r="I19853" t="s">
        <v>30</v>
      </c>
      <c r="J19853">
        <v>6</v>
      </c>
      <c r="K19853" t="s">
        <v>2200</v>
      </c>
      <c r="L19853" t="s">
        <v>2228</v>
      </c>
      <c r="M19853" t="s">
        <v>2234</v>
      </c>
      <c r="N19853" t="s">
        <v>2250</v>
      </c>
      <c r="O19853" t="s">
        <v>2197</v>
      </c>
      <c r="P19853" t="s">
        <v>2255</v>
      </c>
      <c r="Q19853" t="s">
        <v>31</v>
      </c>
      <c r="R19853" t="s">
        <v>2193</v>
      </c>
      <c r="S19853" t="s">
        <v>1205</v>
      </c>
      <c r="T19853" t="s">
        <v>2191</v>
      </c>
      <c r="U19853" t="s">
        <v>2187</v>
      </c>
      <c r="W19853" t="s">
        <v>2171</v>
      </c>
      <c r="Y19853" t="s">
        <v>2171</v>
      </c>
    </row>
    <row r="19854" spans="1:25">
      <c r="A19854" s="4">
        <v>45159.069405104165</v>
      </c>
      <c r="B19854" t="s">
        <v>29</v>
      </c>
      <c r="C19854">
        <v>503185</v>
      </c>
      <c r="D19854" t="s">
        <v>2211</v>
      </c>
      <c r="E19854" t="s">
        <v>2204</v>
      </c>
      <c r="F19854" t="s">
        <v>30</v>
      </c>
      <c r="G19854" t="s">
        <v>2193</v>
      </c>
      <c r="H19854" t="s">
        <v>30</v>
      </c>
      <c r="I19854" t="s">
        <v>30</v>
      </c>
      <c r="J19854">
        <v>6</v>
      </c>
      <c r="K19854" t="s">
        <v>2200</v>
      </c>
      <c r="L19854" t="s">
        <v>2228</v>
      </c>
      <c r="M19854" t="s">
        <v>2238</v>
      </c>
      <c r="N19854" t="s">
        <v>2241</v>
      </c>
      <c r="O19854" t="s">
        <v>2197</v>
      </c>
      <c r="P19854" t="s">
        <v>2255</v>
      </c>
      <c r="Q19854" t="s">
        <v>31</v>
      </c>
      <c r="R19854" t="s">
        <v>2193</v>
      </c>
      <c r="S19854" t="s">
        <v>1205</v>
      </c>
      <c r="T19854" t="s">
        <v>2191</v>
      </c>
      <c r="U19854" t="s">
        <v>2187</v>
      </c>
      <c r="W19854" t="s">
        <v>2171</v>
      </c>
      <c r="Y19854" t="s">
        <v>2171</v>
      </c>
    </row>
    <row r="19855" spans="1:25">
      <c r="A19855" s="4">
        <v>45159.069405104165</v>
      </c>
      <c r="B19855" t="s">
        <v>29</v>
      </c>
      <c r="C19855">
        <v>503185</v>
      </c>
      <c r="D19855" t="s">
        <v>2211</v>
      </c>
      <c r="E19855" t="s">
        <v>2204</v>
      </c>
      <c r="F19855" t="s">
        <v>30</v>
      </c>
      <c r="G19855" t="s">
        <v>2193</v>
      </c>
      <c r="H19855" t="s">
        <v>30</v>
      </c>
      <c r="I19855" t="s">
        <v>30</v>
      </c>
      <c r="J19855">
        <v>6</v>
      </c>
      <c r="K19855" t="s">
        <v>2200</v>
      </c>
      <c r="L19855" t="s">
        <v>2228</v>
      </c>
      <c r="M19855" t="s">
        <v>2238</v>
      </c>
      <c r="N19855" s="5" t="s">
        <v>2252</v>
      </c>
      <c r="O19855" t="s">
        <v>2197</v>
      </c>
      <c r="P19855" t="s">
        <v>2255</v>
      </c>
      <c r="Q19855" t="s">
        <v>31</v>
      </c>
      <c r="R19855" t="s">
        <v>2193</v>
      </c>
      <c r="S19855" t="s">
        <v>1205</v>
      </c>
      <c r="T19855" t="s">
        <v>2191</v>
      </c>
      <c r="U19855" t="s">
        <v>2187</v>
      </c>
      <c r="W19855" t="s">
        <v>2171</v>
      </c>
      <c r="Y19855" t="s">
        <v>2171</v>
      </c>
    </row>
    <row r="19856" spans="1:25">
      <c r="A19856" s="4">
        <v>45159.069405104165</v>
      </c>
      <c r="B19856" t="s">
        <v>29</v>
      </c>
      <c r="C19856">
        <v>503185</v>
      </c>
      <c r="D19856" t="s">
        <v>2211</v>
      </c>
      <c r="E19856" t="s">
        <v>2204</v>
      </c>
      <c r="F19856" t="s">
        <v>30</v>
      </c>
      <c r="G19856" t="s">
        <v>2193</v>
      </c>
      <c r="H19856" t="s">
        <v>30</v>
      </c>
      <c r="I19856" t="s">
        <v>30</v>
      </c>
      <c r="J19856">
        <v>6</v>
      </c>
      <c r="K19856" t="s">
        <v>2200</v>
      </c>
      <c r="L19856" t="s">
        <v>2228</v>
      </c>
      <c r="M19856" t="s">
        <v>2238</v>
      </c>
      <c r="N19856" s="5" t="s">
        <v>2247</v>
      </c>
      <c r="O19856" t="s">
        <v>2197</v>
      </c>
      <c r="P19856" t="s">
        <v>2255</v>
      </c>
      <c r="Q19856" t="s">
        <v>31</v>
      </c>
      <c r="R19856" t="s">
        <v>2193</v>
      </c>
      <c r="S19856" t="s">
        <v>1205</v>
      </c>
      <c r="T19856" t="s">
        <v>2191</v>
      </c>
      <c r="U19856" t="s">
        <v>2187</v>
      </c>
      <c r="W19856" t="s">
        <v>2171</v>
      </c>
      <c r="Y19856" t="s">
        <v>2171</v>
      </c>
    </row>
    <row r="19857" spans="1:25">
      <c r="A19857" s="4">
        <v>45159.069405104165</v>
      </c>
      <c r="B19857" t="s">
        <v>29</v>
      </c>
      <c r="C19857">
        <v>503185</v>
      </c>
      <c r="D19857" t="s">
        <v>2211</v>
      </c>
      <c r="E19857" t="s">
        <v>2204</v>
      </c>
      <c r="F19857" t="s">
        <v>30</v>
      </c>
      <c r="G19857" t="s">
        <v>2193</v>
      </c>
      <c r="H19857" t="s">
        <v>30</v>
      </c>
      <c r="I19857" t="s">
        <v>30</v>
      </c>
      <c r="J19857">
        <v>6</v>
      </c>
      <c r="K19857" t="s">
        <v>2200</v>
      </c>
      <c r="L19857" t="s">
        <v>2228</v>
      </c>
      <c r="M19857" t="s">
        <v>2238</v>
      </c>
      <c r="N19857" t="s">
        <v>2250</v>
      </c>
      <c r="O19857" t="s">
        <v>2197</v>
      </c>
      <c r="P19857" t="s">
        <v>2255</v>
      </c>
      <c r="Q19857" t="s">
        <v>31</v>
      </c>
      <c r="R19857" t="s">
        <v>2193</v>
      </c>
      <c r="S19857" t="s">
        <v>1205</v>
      </c>
      <c r="T19857" t="s">
        <v>2191</v>
      </c>
      <c r="U19857" t="s">
        <v>2187</v>
      </c>
      <c r="W19857" t="s">
        <v>2171</v>
      </c>
      <c r="Y19857" t="s">
        <v>2171</v>
      </c>
    </row>
    <row r="19858" spans="1:25">
      <c r="A19858" s="4">
        <v>45159.069405104165</v>
      </c>
      <c r="B19858" t="s">
        <v>29</v>
      </c>
      <c r="C19858">
        <v>503185</v>
      </c>
      <c r="D19858" t="s">
        <v>2211</v>
      </c>
      <c r="E19858" t="s">
        <v>2204</v>
      </c>
      <c r="F19858" t="s">
        <v>30</v>
      </c>
      <c r="G19858" t="s">
        <v>2193</v>
      </c>
      <c r="H19858" t="s">
        <v>30</v>
      </c>
      <c r="I19858" t="s">
        <v>30</v>
      </c>
      <c r="J19858">
        <v>6</v>
      </c>
      <c r="K19858" t="s">
        <v>2200</v>
      </c>
      <c r="L19858" t="s">
        <v>2228</v>
      </c>
      <c r="M19858" t="s">
        <v>2237</v>
      </c>
      <c r="N19858" t="s">
        <v>2241</v>
      </c>
      <c r="O19858" t="s">
        <v>2197</v>
      </c>
      <c r="P19858" t="s">
        <v>2255</v>
      </c>
      <c r="Q19858" t="s">
        <v>31</v>
      </c>
      <c r="R19858" t="s">
        <v>2193</v>
      </c>
      <c r="S19858" t="s">
        <v>1205</v>
      </c>
      <c r="T19858" t="s">
        <v>2191</v>
      </c>
      <c r="U19858" t="s">
        <v>2187</v>
      </c>
      <c r="W19858" t="s">
        <v>2171</v>
      </c>
      <c r="Y19858" t="s">
        <v>2171</v>
      </c>
    </row>
    <row r="19859" spans="1:25">
      <c r="A19859" s="4">
        <v>45159.069405104165</v>
      </c>
      <c r="B19859" t="s">
        <v>29</v>
      </c>
      <c r="C19859">
        <v>503185</v>
      </c>
      <c r="D19859" t="s">
        <v>2211</v>
      </c>
      <c r="E19859" t="s">
        <v>2204</v>
      </c>
      <c r="F19859" t="s">
        <v>30</v>
      </c>
      <c r="G19859" t="s">
        <v>2193</v>
      </c>
      <c r="H19859" t="s">
        <v>30</v>
      </c>
      <c r="I19859" t="s">
        <v>30</v>
      </c>
      <c r="J19859">
        <v>6</v>
      </c>
      <c r="K19859" t="s">
        <v>2200</v>
      </c>
      <c r="L19859" t="s">
        <v>2228</v>
      </c>
      <c r="M19859" t="s">
        <v>2237</v>
      </c>
      <c r="N19859" s="5" t="s">
        <v>2252</v>
      </c>
      <c r="O19859" t="s">
        <v>2197</v>
      </c>
      <c r="P19859" t="s">
        <v>2255</v>
      </c>
      <c r="Q19859" t="s">
        <v>31</v>
      </c>
      <c r="R19859" t="s">
        <v>2193</v>
      </c>
      <c r="S19859" t="s">
        <v>1205</v>
      </c>
      <c r="T19859" t="s">
        <v>2191</v>
      </c>
      <c r="U19859" t="s">
        <v>2187</v>
      </c>
      <c r="W19859" t="s">
        <v>2171</v>
      </c>
      <c r="Y19859" t="s">
        <v>2171</v>
      </c>
    </row>
    <row r="19860" spans="1:25">
      <c r="A19860" s="4">
        <v>45159.069405104165</v>
      </c>
      <c r="B19860" t="s">
        <v>29</v>
      </c>
      <c r="C19860">
        <v>503185</v>
      </c>
      <c r="D19860" t="s">
        <v>2211</v>
      </c>
      <c r="E19860" t="s">
        <v>2204</v>
      </c>
      <c r="F19860" t="s">
        <v>30</v>
      </c>
      <c r="G19860" t="s">
        <v>2193</v>
      </c>
      <c r="H19860" t="s">
        <v>30</v>
      </c>
      <c r="I19860" t="s">
        <v>30</v>
      </c>
      <c r="J19860">
        <v>6</v>
      </c>
      <c r="K19860" t="s">
        <v>2200</v>
      </c>
      <c r="L19860" t="s">
        <v>2228</v>
      </c>
      <c r="M19860" t="s">
        <v>2237</v>
      </c>
      <c r="N19860" s="5" t="s">
        <v>2247</v>
      </c>
      <c r="O19860" t="s">
        <v>2197</v>
      </c>
      <c r="P19860" t="s">
        <v>2255</v>
      </c>
      <c r="Q19860" t="s">
        <v>31</v>
      </c>
      <c r="R19860" t="s">
        <v>2193</v>
      </c>
      <c r="S19860" t="s">
        <v>1205</v>
      </c>
      <c r="T19860" t="s">
        <v>2191</v>
      </c>
      <c r="U19860" t="s">
        <v>2187</v>
      </c>
      <c r="W19860" t="s">
        <v>2171</v>
      </c>
      <c r="Y19860" t="s">
        <v>2171</v>
      </c>
    </row>
    <row r="19861" spans="1:25">
      <c r="A19861" s="4">
        <v>45159.069405104165</v>
      </c>
      <c r="B19861" t="s">
        <v>29</v>
      </c>
      <c r="C19861">
        <v>503185</v>
      </c>
      <c r="D19861" t="s">
        <v>2211</v>
      </c>
      <c r="E19861" t="s">
        <v>2204</v>
      </c>
      <c r="F19861" t="s">
        <v>30</v>
      </c>
      <c r="G19861" t="s">
        <v>2193</v>
      </c>
      <c r="H19861" t="s">
        <v>30</v>
      </c>
      <c r="I19861" t="s">
        <v>30</v>
      </c>
      <c r="J19861">
        <v>6</v>
      </c>
      <c r="K19861" t="s">
        <v>2200</v>
      </c>
      <c r="L19861" t="s">
        <v>2228</v>
      </c>
      <c r="M19861" t="s">
        <v>2237</v>
      </c>
      <c r="N19861" t="s">
        <v>2250</v>
      </c>
      <c r="O19861" t="s">
        <v>2197</v>
      </c>
      <c r="P19861" t="s">
        <v>2255</v>
      </c>
      <c r="Q19861" t="s">
        <v>31</v>
      </c>
      <c r="R19861" t="s">
        <v>2193</v>
      </c>
      <c r="S19861" t="s">
        <v>1205</v>
      </c>
      <c r="T19861" t="s">
        <v>2191</v>
      </c>
      <c r="U19861" t="s">
        <v>2187</v>
      </c>
      <c r="W19861" t="s">
        <v>2171</v>
      </c>
      <c r="Y19861" t="s">
        <v>2171</v>
      </c>
    </row>
    <row r="19862" spans="1:25">
      <c r="A19862" s="4">
        <v>45159.568408946761</v>
      </c>
      <c r="B19862" t="s">
        <v>29</v>
      </c>
      <c r="C19862">
        <v>201010</v>
      </c>
      <c r="D19862" t="s">
        <v>2211</v>
      </c>
      <c r="E19862" t="s">
        <v>2208</v>
      </c>
      <c r="F19862" t="s">
        <v>30</v>
      </c>
      <c r="G19862" t="s">
        <v>2193</v>
      </c>
      <c r="H19862" t="s">
        <v>30</v>
      </c>
      <c r="I19862" t="s">
        <v>30</v>
      </c>
      <c r="J19862">
        <v>10</v>
      </c>
      <c r="K19862" t="s">
        <v>2202</v>
      </c>
      <c r="L19862" t="s">
        <v>2227</v>
      </c>
      <c r="M19862" s="5" t="s">
        <v>2235</v>
      </c>
      <c r="N19862" s="5" t="s">
        <v>2251</v>
      </c>
      <c r="O19862" t="s">
        <v>2197</v>
      </c>
      <c r="P19862" t="s">
        <v>2256</v>
      </c>
      <c r="Q19862" t="s">
        <v>31</v>
      </c>
      <c r="R19862" t="s">
        <v>2193</v>
      </c>
      <c r="S19862" t="s">
        <v>1206</v>
      </c>
      <c r="T19862" t="s">
        <v>2180</v>
      </c>
      <c r="U19862" t="s">
        <v>2187</v>
      </c>
      <c r="W19862" t="s">
        <v>2171</v>
      </c>
      <c r="Y19862" t="s">
        <v>2171</v>
      </c>
    </row>
    <row r="19863" spans="1:25">
      <c r="A19863" s="4">
        <v>45159.568408946761</v>
      </c>
      <c r="B19863" t="s">
        <v>29</v>
      </c>
      <c r="C19863">
        <v>201010</v>
      </c>
      <c r="D19863" t="s">
        <v>2211</v>
      </c>
      <c r="E19863" t="s">
        <v>2208</v>
      </c>
      <c r="F19863" t="s">
        <v>30</v>
      </c>
      <c r="G19863" t="s">
        <v>2193</v>
      </c>
      <c r="H19863" t="s">
        <v>30</v>
      </c>
      <c r="I19863" t="s">
        <v>30</v>
      </c>
      <c r="J19863">
        <v>10</v>
      </c>
      <c r="K19863" t="s">
        <v>2202</v>
      </c>
      <c r="L19863" t="s">
        <v>2227</v>
      </c>
      <c r="M19863" s="5" t="s">
        <v>2235</v>
      </c>
      <c r="N19863" s="5" t="s">
        <v>2249</v>
      </c>
      <c r="O19863" t="s">
        <v>2197</v>
      </c>
      <c r="P19863" t="s">
        <v>2256</v>
      </c>
      <c r="Q19863" t="s">
        <v>31</v>
      </c>
      <c r="R19863" t="s">
        <v>2193</v>
      </c>
      <c r="S19863" t="s">
        <v>1206</v>
      </c>
      <c r="T19863" t="s">
        <v>2180</v>
      </c>
      <c r="U19863" t="s">
        <v>2187</v>
      </c>
      <c r="W19863" t="s">
        <v>2171</v>
      </c>
      <c r="Y19863" t="s">
        <v>2171</v>
      </c>
    </row>
    <row r="19864" spans="1:25">
      <c r="A19864" s="4">
        <v>45159.568408946761</v>
      </c>
      <c r="B19864" t="s">
        <v>29</v>
      </c>
      <c r="C19864">
        <v>201010</v>
      </c>
      <c r="D19864" t="s">
        <v>2211</v>
      </c>
      <c r="E19864" t="s">
        <v>2208</v>
      </c>
      <c r="F19864" t="s">
        <v>30</v>
      </c>
      <c r="G19864" t="s">
        <v>2193</v>
      </c>
      <c r="H19864" t="s">
        <v>30</v>
      </c>
      <c r="I19864" t="s">
        <v>30</v>
      </c>
      <c r="J19864">
        <v>10</v>
      </c>
      <c r="K19864" t="s">
        <v>2202</v>
      </c>
      <c r="L19864" t="s">
        <v>2227</v>
      </c>
      <c r="M19864" s="5" t="s">
        <v>2235</v>
      </c>
      <c r="N19864" t="s">
        <v>2241</v>
      </c>
      <c r="O19864" t="s">
        <v>2197</v>
      </c>
      <c r="P19864" t="s">
        <v>2256</v>
      </c>
      <c r="Q19864" t="s">
        <v>31</v>
      </c>
      <c r="R19864" t="s">
        <v>2193</v>
      </c>
      <c r="S19864" t="s">
        <v>1206</v>
      </c>
      <c r="T19864" t="s">
        <v>2180</v>
      </c>
      <c r="U19864" t="s">
        <v>2187</v>
      </c>
      <c r="W19864" t="s">
        <v>2171</v>
      </c>
      <c r="Y19864" t="s">
        <v>2171</v>
      </c>
    </row>
    <row r="19865" spans="1:25">
      <c r="A19865" s="4">
        <v>45159.568408946761</v>
      </c>
      <c r="B19865" t="s">
        <v>29</v>
      </c>
      <c r="C19865">
        <v>201010</v>
      </c>
      <c r="D19865" t="s">
        <v>2211</v>
      </c>
      <c r="E19865" t="s">
        <v>2208</v>
      </c>
      <c r="F19865" t="s">
        <v>30</v>
      </c>
      <c r="G19865" t="s">
        <v>2193</v>
      </c>
      <c r="H19865" t="s">
        <v>30</v>
      </c>
      <c r="I19865" t="s">
        <v>30</v>
      </c>
      <c r="J19865">
        <v>10</v>
      </c>
      <c r="K19865" t="s">
        <v>2202</v>
      </c>
      <c r="L19865" t="s">
        <v>2227</v>
      </c>
      <c r="M19865" s="5" t="s">
        <v>2235</v>
      </c>
      <c r="N19865" s="5" t="s">
        <v>2248</v>
      </c>
      <c r="O19865" t="s">
        <v>2197</v>
      </c>
      <c r="P19865" t="s">
        <v>2256</v>
      </c>
      <c r="Q19865" t="s">
        <v>31</v>
      </c>
      <c r="R19865" t="s">
        <v>2193</v>
      </c>
      <c r="S19865" t="s">
        <v>1206</v>
      </c>
      <c r="T19865" t="s">
        <v>2180</v>
      </c>
      <c r="U19865" t="s">
        <v>2187</v>
      </c>
      <c r="W19865" t="s">
        <v>2171</v>
      </c>
      <c r="Y19865" t="s">
        <v>2171</v>
      </c>
    </row>
    <row r="19866" spans="1:25">
      <c r="A19866" s="4">
        <v>45159.568408946761</v>
      </c>
      <c r="B19866" t="s">
        <v>29</v>
      </c>
      <c r="C19866">
        <v>201010</v>
      </c>
      <c r="D19866" t="s">
        <v>2211</v>
      </c>
      <c r="E19866" t="s">
        <v>2208</v>
      </c>
      <c r="F19866" t="s">
        <v>30</v>
      </c>
      <c r="G19866" t="s">
        <v>2193</v>
      </c>
      <c r="H19866" t="s">
        <v>30</v>
      </c>
      <c r="I19866" t="s">
        <v>30</v>
      </c>
      <c r="J19866">
        <v>10</v>
      </c>
      <c r="K19866" t="s">
        <v>2202</v>
      </c>
      <c r="L19866" t="s">
        <v>2227</v>
      </c>
      <c r="M19866" t="s">
        <v>2233</v>
      </c>
      <c r="N19866" s="5" t="s">
        <v>2251</v>
      </c>
      <c r="O19866" t="s">
        <v>2197</v>
      </c>
      <c r="P19866" t="s">
        <v>2256</v>
      </c>
      <c r="Q19866" t="s">
        <v>31</v>
      </c>
      <c r="R19866" t="s">
        <v>2193</v>
      </c>
      <c r="S19866" t="s">
        <v>1206</v>
      </c>
      <c r="T19866" t="s">
        <v>2180</v>
      </c>
      <c r="U19866" t="s">
        <v>2187</v>
      </c>
      <c r="W19866" t="s">
        <v>2171</v>
      </c>
      <c r="Y19866" t="s">
        <v>2171</v>
      </c>
    </row>
    <row r="19867" spans="1:25">
      <c r="A19867" s="4">
        <v>45159.568408946761</v>
      </c>
      <c r="B19867" t="s">
        <v>29</v>
      </c>
      <c r="C19867">
        <v>201010</v>
      </c>
      <c r="D19867" t="s">
        <v>2211</v>
      </c>
      <c r="E19867" t="s">
        <v>2208</v>
      </c>
      <c r="F19867" t="s">
        <v>30</v>
      </c>
      <c r="G19867" t="s">
        <v>2193</v>
      </c>
      <c r="H19867" t="s">
        <v>30</v>
      </c>
      <c r="I19867" t="s">
        <v>30</v>
      </c>
      <c r="J19867">
        <v>10</v>
      </c>
      <c r="K19867" t="s">
        <v>2202</v>
      </c>
      <c r="L19867" t="s">
        <v>2227</v>
      </c>
      <c r="M19867" t="s">
        <v>2233</v>
      </c>
      <c r="N19867" s="5" t="s">
        <v>2249</v>
      </c>
      <c r="O19867" t="s">
        <v>2197</v>
      </c>
      <c r="P19867" t="s">
        <v>2256</v>
      </c>
      <c r="Q19867" t="s">
        <v>31</v>
      </c>
      <c r="R19867" t="s">
        <v>2193</v>
      </c>
      <c r="S19867" t="s">
        <v>1206</v>
      </c>
      <c r="T19867" t="s">
        <v>2180</v>
      </c>
      <c r="U19867" t="s">
        <v>2187</v>
      </c>
      <c r="W19867" t="s">
        <v>2171</v>
      </c>
      <c r="Y19867" t="s">
        <v>2171</v>
      </c>
    </row>
    <row r="19868" spans="1:25">
      <c r="A19868" s="4">
        <v>45159.568408946761</v>
      </c>
      <c r="B19868" t="s">
        <v>29</v>
      </c>
      <c r="C19868">
        <v>201010</v>
      </c>
      <c r="D19868" t="s">
        <v>2211</v>
      </c>
      <c r="E19868" t="s">
        <v>2208</v>
      </c>
      <c r="F19868" t="s">
        <v>30</v>
      </c>
      <c r="G19868" t="s">
        <v>2193</v>
      </c>
      <c r="H19868" t="s">
        <v>30</v>
      </c>
      <c r="I19868" t="s">
        <v>30</v>
      </c>
      <c r="J19868">
        <v>10</v>
      </c>
      <c r="K19868" t="s">
        <v>2202</v>
      </c>
      <c r="L19868" t="s">
        <v>2227</v>
      </c>
      <c r="M19868" t="s">
        <v>2233</v>
      </c>
      <c r="N19868" t="s">
        <v>2241</v>
      </c>
      <c r="O19868" t="s">
        <v>2197</v>
      </c>
      <c r="P19868" t="s">
        <v>2256</v>
      </c>
      <c r="Q19868" t="s">
        <v>31</v>
      </c>
      <c r="R19868" t="s">
        <v>2193</v>
      </c>
      <c r="S19868" t="s">
        <v>1206</v>
      </c>
      <c r="T19868" t="s">
        <v>2180</v>
      </c>
      <c r="U19868" t="s">
        <v>2187</v>
      </c>
      <c r="W19868" t="s">
        <v>2171</v>
      </c>
      <c r="Y19868" t="s">
        <v>2171</v>
      </c>
    </row>
    <row r="19869" spans="1:25">
      <c r="A19869" s="4">
        <v>45159.568408946761</v>
      </c>
      <c r="B19869" t="s">
        <v>29</v>
      </c>
      <c r="C19869">
        <v>201010</v>
      </c>
      <c r="D19869" t="s">
        <v>2211</v>
      </c>
      <c r="E19869" t="s">
        <v>2208</v>
      </c>
      <c r="F19869" t="s">
        <v>30</v>
      </c>
      <c r="G19869" t="s">
        <v>2193</v>
      </c>
      <c r="H19869" t="s">
        <v>30</v>
      </c>
      <c r="I19869" t="s">
        <v>30</v>
      </c>
      <c r="J19869">
        <v>10</v>
      </c>
      <c r="K19869" t="s">
        <v>2202</v>
      </c>
      <c r="L19869" t="s">
        <v>2227</v>
      </c>
      <c r="M19869" t="s">
        <v>2233</v>
      </c>
      <c r="N19869" s="5" t="s">
        <v>2248</v>
      </c>
      <c r="O19869" t="s">
        <v>2197</v>
      </c>
      <c r="P19869" t="s">
        <v>2256</v>
      </c>
      <c r="Q19869" t="s">
        <v>31</v>
      </c>
      <c r="R19869" t="s">
        <v>2193</v>
      </c>
      <c r="S19869" t="s">
        <v>1206</v>
      </c>
      <c r="T19869" t="s">
        <v>2180</v>
      </c>
      <c r="U19869" t="s">
        <v>2187</v>
      </c>
      <c r="W19869" t="s">
        <v>2171</v>
      </c>
      <c r="Y19869" t="s">
        <v>2171</v>
      </c>
    </row>
    <row r="19870" spans="1:25">
      <c r="A19870" s="4">
        <v>45159.568408946761</v>
      </c>
      <c r="B19870" t="s">
        <v>29</v>
      </c>
      <c r="C19870">
        <v>201010</v>
      </c>
      <c r="D19870" t="s">
        <v>2211</v>
      </c>
      <c r="E19870" t="s">
        <v>2208</v>
      </c>
      <c r="F19870" t="s">
        <v>30</v>
      </c>
      <c r="G19870" t="s">
        <v>2193</v>
      </c>
      <c r="H19870" t="s">
        <v>30</v>
      </c>
      <c r="I19870" t="s">
        <v>30</v>
      </c>
      <c r="J19870">
        <v>10</v>
      </c>
      <c r="K19870" t="s">
        <v>2202</v>
      </c>
      <c r="L19870" t="s">
        <v>2227</v>
      </c>
      <c r="M19870" t="s">
        <v>2237</v>
      </c>
      <c r="N19870" s="5" t="s">
        <v>2251</v>
      </c>
      <c r="O19870" t="s">
        <v>2197</v>
      </c>
      <c r="P19870" t="s">
        <v>2256</v>
      </c>
      <c r="Q19870" t="s">
        <v>31</v>
      </c>
      <c r="R19870" t="s">
        <v>2193</v>
      </c>
      <c r="S19870" t="s">
        <v>1206</v>
      </c>
      <c r="T19870" t="s">
        <v>2180</v>
      </c>
      <c r="U19870" t="s">
        <v>2187</v>
      </c>
      <c r="W19870" t="s">
        <v>2171</v>
      </c>
      <c r="Y19870" t="s">
        <v>2171</v>
      </c>
    </row>
    <row r="19871" spans="1:25">
      <c r="A19871" s="4">
        <v>45159.568408946761</v>
      </c>
      <c r="B19871" t="s">
        <v>29</v>
      </c>
      <c r="C19871">
        <v>201010</v>
      </c>
      <c r="D19871" t="s">
        <v>2211</v>
      </c>
      <c r="E19871" t="s">
        <v>2208</v>
      </c>
      <c r="F19871" t="s">
        <v>30</v>
      </c>
      <c r="G19871" t="s">
        <v>2193</v>
      </c>
      <c r="H19871" t="s">
        <v>30</v>
      </c>
      <c r="I19871" t="s">
        <v>30</v>
      </c>
      <c r="J19871">
        <v>10</v>
      </c>
      <c r="K19871" t="s">
        <v>2202</v>
      </c>
      <c r="L19871" t="s">
        <v>2227</v>
      </c>
      <c r="M19871" t="s">
        <v>2237</v>
      </c>
      <c r="N19871" s="5" t="s">
        <v>2249</v>
      </c>
      <c r="O19871" t="s">
        <v>2197</v>
      </c>
      <c r="P19871" t="s">
        <v>2256</v>
      </c>
      <c r="Q19871" t="s">
        <v>31</v>
      </c>
      <c r="R19871" t="s">
        <v>2193</v>
      </c>
      <c r="S19871" t="s">
        <v>1206</v>
      </c>
      <c r="T19871" t="s">
        <v>2180</v>
      </c>
      <c r="U19871" t="s">
        <v>2187</v>
      </c>
      <c r="W19871" t="s">
        <v>2171</v>
      </c>
      <c r="Y19871" t="s">
        <v>2171</v>
      </c>
    </row>
    <row r="19872" spans="1:25">
      <c r="A19872" s="4">
        <v>45159.568408946761</v>
      </c>
      <c r="B19872" t="s">
        <v>29</v>
      </c>
      <c r="C19872">
        <v>201010</v>
      </c>
      <c r="D19872" t="s">
        <v>2211</v>
      </c>
      <c r="E19872" t="s">
        <v>2208</v>
      </c>
      <c r="F19872" t="s">
        <v>30</v>
      </c>
      <c r="G19872" t="s">
        <v>2193</v>
      </c>
      <c r="H19872" t="s">
        <v>30</v>
      </c>
      <c r="I19872" t="s">
        <v>30</v>
      </c>
      <c r="J19872">
        <v>10</v>
      </c>
      <c r="K19872" t="s">
        <v>2202</v>
      </c>
      <c r="L19872" t="s">
        <v>2227</v>
      </c>
      <c r="M19872" t="s">
        <v>2237</v>
      </c>
      <c r="N19872" t="s">
        <v>2241</v>
      </c>
      <c r="O19872" t="s">
        <v>2197</v>
      </c>
      <c r="P19872" t="s">
        <v>2256</v>
      </c>
      <c r="Q19872" t="s">
        <v>31</v>
      </c>
      <c r="R19872" t="s">
        <v>2193</v>
      </c>
      <c r="S19872" t="s">
        <v>1206</v>
      </c>
      <c r="T19872" t="s">
        <v>2180</v>
      </c>
      <c r="U19872" t="s">
        <v>2187</v>
      </c>
      <c r="W19872" t="s">
        <v>2171</v>
      </c>
      <c r="Y19872" t="s">
        <v>2171</v>
      </c>
    </row>
    <row r="19873" spans="1:25">
      <c r="A19873" s="4">
        <v>45159.568408946761</v>
      </c>
      <c r="B19873" t="s">
        <v>29</v>
      </c>
      <c r="C19873">
        <v>201010</v>
      </c>
      <c r="D19873" t="s">
        <v>2211</v>
      </c>
      <c r="E19873" t="s">
        <v>2208</v>
      </c>
      <c r="F19873" t="s">
        <v>30</v>
      </c>
      <c r="G19873" t="s">
        <v>2193</v>
      </c>
      <c r="H19873" t="s">
        <v>30</v>
      </c>
      <c r="I19873" t="s">
        <v>30</v>
      </c>
      <c r="J19873">
        <v>10</v>
      </c>
      <c r="K19873" t="s">
        <v>2202</v>
      </c>
      <c r="L19873" t="s">
        <v>2227</v>
      </c>
      <c r="M19873" t="s">
        <v>2237</v>
      </c>
      <c r="N19873" s="5" t="s">
        <v>2248</v>
      </c>
      <c r="O19873" t="s">
        <v>2197</v>
      </c>
      <c r="P19873" t="s">
        <v>2256</v>
      </c>
      <c r="Q19873" t="s">
        <v>31</v>
      </c>
      <c r="R19873" t="s">
        <v>2193</v>
      </c>
      <c r="S19873" t="s">
        <v>1206</v>
      </c>
      <c r="T19873" t="s">
        <v>2180</v>
      </c>
      <c r="U19873" t="s">
        <v>2187</v>
      </c>
      <c r="W19873" t="s">
        <v>2171</v>
      </c>
      <c r="Y19873" t="s">
        <v>2171</v>
      </c>
    </row>
    <row r="19874" spans="1:25">
      <c r="A19874" s="4">
        <v>45159.569485879627</v>
      </c>
      <c r="B19874" t="s">
        <v>29</v>
      </c>
      <c r="C19874">
        <v>201010</v>
      </c>
      <c r="D19874" t="s">
        <v>2210</v>
      </c>
      <c r="E19874" t="s">
        <v>2206</v>
      </c>
      <c r="F19874" t="s">
        <v>30</v>
      </c>
      <c r="G19874" t="s">
        <v>2193</v>
      </c>
      <c r="H19874" t="s">
        <v>30</v>
      </c>
      <c r="I19874" t="s">
        <v>30</v>
      </c>
      <c r="J19874">
        <v>10</v>
      </c>
      <c r="K19874" t="s">
        <v>2200</v>
      </c>
      <c r="L19874" t="s">
        <v>2227</v>
      </c>
      <c r="M19874" t="s">
        <v>2233</v>
      </c>
      <c r="N19874" t="s">
        <v>2244</v>
      </c>
      <c r="O19874" t="s">
        <v>2197</v>
      </c>
      <c r="P19874" t="s">
        <v>2255</v>
      </c>
      <c r="Q19874" t="s">
        <v>31</v>
      </c>
      <c r="R19874" t="s">
        <v>2193</v>
      </c>
      <c r="S19874" t="s">
        <v>1207</v>
      </c>
      <c r="T19874" t="s">
        <v>2191</v>
      </c>
      <c r="U19874" t="s">
        <v>2188</v>
      </c>
      <c r="W19874" t="s">
        <v>2171</v>
      </c>
      <c r="Y19874" t="s">
        <v>2171</v>
      </c>
    </row>
    <row r="19875" spans="1:25">
      <c r="A19875" s="4">
        <v>45159.569485879627</v>
      </c>
      <c r="B19875" t="s">
        <v>29</v>
      </c>
      <c r="C19875">
        <v>201010</v>
      </c>
      <c r="D19875" t="s">
        <v>2210</v>
      </c>
      <c r="E19875" t="s">
        <v>2206</v>
      </c>
      <c r="F19875" t="s">
        <v>30</v>
      </c>
      <c r="G19875" t="s">
        <v>2193</v>
      </c>
      <c r="H19875" t="s">
        <v>30</v>
      </c>
      <c r="I19875" t="s">
        <v>30</v>
      </c>
      <c r="J19875">
        <v>10</v>
      </c>
      <c r="K19875" t="s">
        <v>2200</v>
      </c>
      <c r="L19875" t="s">
        <v>2227</v>
      </c>
      <c r="M19875" t="s">
        <v>2233</v>
      </c>
      <c r="N19875" t="s">
        <v>2241</v>
      </c>
      <c r="O19875" t="s">
        <v>2197</v>
      </c>
      <c r="P19875" t="s">
        <v>2255</v>
      </c>
      <c r="Q19875" t="s">
        <v>31</v>
      </c>
      <c r="R19875" t="s">
        <v>2193</v>
      </c>
      <c r="S19875" t="s">
        <v>1207</v>
      </c>
      <c r="T19875" t="s">
        <v>2191</v>
      </c>
      <c r="U19875" t="s">
        <v>2188</v>
      </c>
      <c r="W19875" t="s">
        <v>2171</v>
      </c>
      <c r="Y19875" t="s">
        <v>2171</v>
      </c>
    </row>
    <row r="19876" spans="1:25">
      <c r="A19876" s="4">
        <v>45159.569485879627</v>
      </c>
      <c r="B19876" t="s">
        <v>29</v>
      </c>
      <c r="C19876">
        <v>201010</v>
      </c>
      <c r="D19876" t="s">
        <v>2210</v>
      </c>
      <c r="E19876" t="s">
        <v>2206</v>
      </c>
      <c r="F19876" t="s">
        <v>30</v>
      </c>
      <c r="G19876" t="s">
        <v>2193</v>
      </c>
      <c r="H19876" t="s">
        <v>30</v>
      </c>
      <c r="I19876" t="s">
        <v>30</v>
      </c>
      <c r="J19876">
        <v>10</v>
      </c>
      <c r="K19876" t="s">
        <v>2200</v>
      </c>
      <c r="L19876" t="s">
        <v>2227</v>
      </c>
      <c r="M19876" t="s">
        <v>2233</v>
      </c>
      <c r="N19876" s="5" t="s">
        <v>2248</v>
      </c>
      <c r="O19876" t="s">
        <v>2197</v>
      </c>
      <c r="P19876" t="s">
        <v>2255</v>
      </c>
      <c r="Q19876" t="s">
        <v>31</v>
      </c>
      <c r="R19876" t="s">
        <v>2193</v>
      </c>
      <c r="S19876" t="s">
        <v>1207</v>
      </c>
      <c r="T19876" t="s">
        <v>2191</v>
      </c>
      <c r="U19876" t="s">
        <v>2188</v>
      </c>
      <c r="W19876" t="s">
        <v>2171</v>
      </c>
      <c r="Y19876" t="s">
        <v>2171</v>
      </c>
    </row>
    <row r="19877" spans="1:25">
      <c r="A19877" s="4">
        <v>45159.569485879627</v>
      </c>
      <c r="B19877" t="s">
        <v>29</v>
      </c>
      <c r="C19877">
        <v>201010</v>
      </c>
      <c r="D19877" t="s">
        <v>2210</v>
      </c>
      <c r="E19877" t="s">
        <v>2206</v>
      </c>
      <c r="F19877" t="s">
        <v>30</v>
      </c>
      <c r="G19877" t="s">
        <v>2193</v>
      </c>
      <c r="H19877" t="s">
        <v>30</v>
      </c>
      <c r="I19877" t="s">
        <v>30</v>
      </c>
      <c r="J19877">
        <v>10</v>
      </c>
      <c r="K19877" t="s">
        <v>2200</v>
      </c>
      <c r="L19877" t="s">
        <v>2227</v>
      </c>
      <c r="M19877" t="s">
        <v>2233</v>
      </c>
      <c r="N19877" t="s">
        <v>2240</v>
      </c>
      <c r="O19877" t="s">
        <v>2197</v>
      </c>
      <c r="P19877" t="s">
        <v>2255</v>
      </c>
      <c r="Q19877" t="s">
        <v>31</v>
      </c>
      <c r="R19877" t="s">
        <v>2193</v>
      </c>
      <c r="S19877" t="s">
        <v>1207</v>
      </c>
      <c r="T19877" t="s">
        <v>2191</v>
      </c>
      <c r="U19877" t="s">
        <v>2188</v>
      </c>
      <c r="W19877" t="s">
        <v>2171</v>
      </c>
      <c r="Y19877" t="s">
        <v>2171</v>
      </c>
    </row>
    <row r="19878" spans="1:25">
      <c r="A19878" s="4">
        <v>45159.569485879627</v>
      </c>
      <c r="B19878" t="s">
        <v>29</v>
      </c>
      <c r="C19878">
        <v>201010</v>
      </c>
      <c r="D19878" t="s">
        <v>2210</v>
      </c>
      <c r="E19878" t="s">
        <v>2206</v>
      </c>
      <c r="F19878" t="s">
        <v>30</v>
      </c>
      <c r="G19878" t="s">
        <v>2193</v>
      </c>
      <c r="H19878" t="s">
        <v>30</v>
      </c>
      <c r="I19878" t="s">
        <v>30</v>
      </c>
      <c r="J19878">
        <v>10</v>
      </c>
      <c r="K19878" t="s">
        <v>2200</v>
      </c>
      <c r="L19878" t="s">
        <v>2227</v>
      </c>
      <c r="M19878" t="s">
        <v>2234</v>
      </c>
      <c r="N19878" t="s">
        <v>2244</v>
      </c>
      <c r="O19878" t="s">
        <v>2197</v>
      </c>
      <c r="P19878" t="s">
        <v>2255</v>
      </c>
      <c r="Q19878" t="s">
        <v>31</v>
      </c>
      <c r="R19878" t="s">
        <v>2193</v>
      </c>
      <c r="S19878" t="s">
        <v>1207</v>
      </c>
      <c r="T19878" t="s">
        <v>2191</v>
      </c>
      <c r="U19878" t="s">
        <v>2188</v>
      </c>
      <c r="W19878" t="s">
        <v>2171</v>
      </c>
      <c r="Y19878" t="s">
        <v>2171</v>
      </c>
    </row>
    <row r="19879" spans="1:25">
      <c r="A19879" s="4">
        <v>45159.569485879627</v>
      </c>
      <c r="B19879" t="s">
        <v>29</v>
      </c>
      <c r="C19879">
        <v>201010</v>
      </c>
      <c r="D19879" t="s">
        <v>2210</v>
      </c>
      <c r="E19879" t="s">
        <v>2206</v>
      </c>
      <c r="F19879" t="s">
        <v>30</v>
      </c>
      <c r="G19879" t="s">
        <v>2193</v>
      </c>
      <c r="H19879" t="s">
        <v>30</v>
      </c>
      <c r="I19879" t="s">
        <v>30</v>
      </c>
      <c r="J19879">
        <v>10</v>
      </c>
      <c r="K19879" t="s">
        <v>2200</v>
      </c>
      <c r="L19879" t="s">
        <v>2227</v>
      </c>
      <c r="M19879" t="s">
        <v>2234</v>
      </c>
      <c r="N19879" t="s">
        <v>2241</v>
      </c>
      <c r="O19879" t="s">
        <v>2197</v>
      </c>
      <c r="P19879" t="s">
        <v>2255</v>
      </c>
      <c r="Q19879" t="s">
        <v>31</v>
      </c>
      <c r="R19879" t="s">
        <v>2193</v>
      </c>
      <c r="S19879" t="s">
        <v>1207</v>
      </c>
      <c r="T19879" t="s">
        <v>2191</v>
      </c>
      <c r="U19879" t="s">
        <v>2188</v>
      </c>
      <c r="W19879" t="s">
        <v>2171</v>
      </c>
      <c r="Y19879" t="s">
        <v>2171</v>
      </c>
    </row>
    <row r="19880" spans="1:25">
      <c r="A19880" s="4">
        <v>45159.569485879627</v>
      </c>
      <c r="B19880" t="s">
        <v>29</v>
      </c>
      <c r="C19880">
        <v>201010</v>
      </c>
      <c r="D19880" t="s">
        <v>2210</v>
      </c>
      <c r="E19880" t="s">
        <v>2206</v>
      </c>
      <c r="F19880" t="s">
        <v>30</v>
      </c>
      <c r="G19880" t="s">
        <v>2193</v>
      </c>
      <c r="H19880" t="s">
        <v>30</v>
      </c>
      <c r="I19880" t="s">
        <v>30</v>
      </c>
      <c r="J19880">
        <v>10</v>
      </c>
      <c r="K19880" t="s">
        <v>2200</v>
      </c>
      <c r="L19880" t="s">
        <v>2227</v>
      </c>
      <c r="M19880" t="s">
        <v>2234</v>
      </c>
      <c r="N19880" s="5" t="s">
        <v>2248</v>
      </c>
      <c r="O19880" t="s">
        <v>2197</v>
      </c>
      <c r="P19880" t="s">
        <v>2255</v>
      </c>
      <c r="Q19880" t="s">
        <v>31</v>
      </c>
      <c r="R19880" t="s">
        <v>2193</v>
      </c>
      <c r="S19880" t="s">
        <v>1207</v>
      </c>
      <c r="T19880" t="s">
        <v>2191</v>
      </c>
      <c r="U19880" t="s">
        <v>2188</v>
      </c>
      <c r="W19880" t="s">
        <v>2171</v>
      </c>
      <c r="Y19880" t="s">
        <v>2171</v>
      </c>
    </row>
    <row r="19881" spans="1:25">
      <c r="A19881" s="4">
        <v>45159.569485879627</v>
      </c>
      <c r="B19881" t="s">
        <v>29</v>
      </c>
      <c r="C19881">
        <v>201010</v>
      </c>
      <c r="D19881" t="s">
        <v>2210</v>
      </c>
      <c r="E19881" t="s">
        <v>2206</v>
      </c>
      <c r="F19881" t="s">
        <v>30</v>
      </c>
      <c r="G19881" t="s">
        <v>2193</v>
      </c>
      <c r="H19881" t="s">
        <v>30</v>
      </c>
      <c r="I19881" t="s">
        <v>30</v>
      </c>
      <c r="J19881">
        <v>10</v>
      </c>
      <c r="K19881" t="s">
        <v>2200</v>
      </c>
      <c r="L19881" t="s">
        <v>2227</v>
      </c>
      <c r="M19881" t="s">
        <v>2234</v>
      </c>
      <c r="N19881" t="s">
        <v>2240</v>
      </c>
      <c r="O19881" t="s">
        <v>2197</v>
      </c>
      <c r="P19881" t="s">
        <v>2255</v>
      </c>
      <c r="Q19881" t="s">
        <v>31</v>
      </c>
      <c r="R19881" t="s">
        <v>2193</v>
      </c>
      <c r="S19881" t="s">
        <v>1207</v>
      </c>
      <c r="T19881" t="s">
        <v>2191</v>
      </c>
      <c r="U19881" t="s">
        <v>2188</v>
      </c>
      <c r="W19881" t="s">
        <v>2171</v>
      </c>
      <c r="Y19881" t="s">
        <v>2171</v>
      </c>
    </row>
    <row r="19882" spans="1:25">
      <c r="A19882" s="4">
        <v>45159.569485879627</v>
      </c>
      <c r="B19882" t="s">
        <v>29</v>
      </c>
      <c r="C19882">
        <v>201010</v>
      </c>
      <c r="D19882" t="s">
        <v>2210</v>
      </c>
      <c r="E19882" t="s">
        <v>2206</v>
      </c>
      <c r="F19882" t="s">
        <v>30</v>
      </c>
      <c r="G19882" t="s">
        <v>2193</v>
      </c>
      <c r="H19882" t="s">
        <v>30</v>
      </c>
      <c r="I19882" t="s">
        <v>30</v>
      </c>
      <c r="J19882">
        <v>10</v>
      </c>
      <c r="K19882" t="s">
        <v>2200</v>
      </c>
      <c r="L19882" t="s">
        <v>2227</v>
      </c>
      <c r="M19882" t="s">
        <v>2238</v>
      </c>
      <c r="N19882" t="s">
        <v>2244</v>
      </c>
      <c r="O19882" t="s">
        <v>2197</v>
      </c>
      <c r="P19882" t="s">
        <v>2255</v>
      </c>
      <c r="Q19882" t="s">
        <v>31</v>
      </c>
      <c r="R19882" t="s">
        <v>2193</v>
      </c>
      <c r="S19882" t="s">
        <v>1207</v>
      </c>
      <c r="T19882" t="s">
        <v>2191</v>
      </c>
      <c r="U19882" t="s">
        <v>2188</v>
      </c>
      <c r="W19882" t="s">
        <v>2171</v>
      </c>
      <c r="Y19882" t="s">
        <v>2171</v>
      </c>
    </row>
    <row r="19883" spans="1:25">
      <c r="A19883" s="4">
        <v>45159.569485879627</v>
      </c>
      <c r="B19883" t="s">
        <v>29</v>
      </c>
      <c r="C19883">
        <v>201010</v>
      </c>
      <c r="D19883" t="s">
        <v>2210</v>
      </c>
      <c r="E19883" t="s">
        <v>2206</v>
      </c>
      <c r="F19883" t="s">
        <v>30</v>
      </c>
      <c r="G19883" t="s">
        <v>2193</v>
      </c>
      <c r="H19883" t="s">
        <v>30</v>
      </c>
      <c r="I19883" t="s">
        <v>30</v>
      </c>
      <c r="J19883">
        <v>10</v>
      </c>
      <c r="K19883" t="s">
        <v>2200</v>
      </c>
      <c r="L19883" t="s">
        <v>2227</v>
      </c>
      <c r="M19883" t="s">
        <v>2238</v>
      </c>
      <c r="N19883" t="s">
        <v>2241</v>
      </c>
      <c r="O19883" t="s">
        <v>2197</v>
      </c>
      <c r="P19883" t="s">
        <v>2255</v>
      </c>
      <c r="Q19883" t="s">
        <v>31</v>
      </c>
      <c r="R19883" t="s">
        <v>2193</v>
      </c>
      <c r="S19883" t="s">
        <v>1207</v>
      </c>
      <c r="T19883" t="s">
        <v>2191</v>
      </c>
      <c r="U19883" t="s">
        <v>2188</v>
      </c>
      <c r="W19883" t="s">
        <v>2171</v>
      </c>
      <c r="Y19883" t="s">
        <v>2171</v>
      </c>
    </row>
    <row r="19884" spans="1:25">
      <c r="A19884" s="4">
        <v>45159.569485879627</v>
      </c>
      <c r="B19884" t="s">
        <v>29</v>
      </c>
      <c r="C19884">
        <v>201010</v>
      </c>
      <c r="D19884" t="s">
        <v>2210</v>
      </c>
      <c r="E19884" t="s">
        <v>2206</v>
      </c>
      <c r="F19884" t="s">
        <v>30</v>
      </c>
      <c r="G19884" t="s">
        <v>2193</v>
      </c>
      <c r="H19884" t="s">
        <v>30</v>
      </c>
      <c r="I19884" t="s">
        <v>30</v>
      </c>
      <c r="J19884">
        <v>10</v>
      </c>
      <c r="K19884" t="s">
        <v>2200</v>
      </c>
      <c r="L19884" t="s">
        <v>2227</v>
      </c>
      <c r="M19884" t="s">
        <v>2238</v>
      </c>
      <c r="N19884" s="5" t="s">
        <v>2248</v>
      </c>
      <c r="O19884" t="s">
        <v>2197</v>
      </c>
      <c r="P19884" t="s">
        <v>2255</v>
      </c>
      <c r="Q19884" t="s">
        <v>31</v>
      </c>
      <c r="R19884" t="s">
        <v>2193</v>
      </c>
      <c r="S19884" t="s">
        <v>1207</v>
      </c>
      <c r="T19884" t="s">
        <v>2191</v>
      </c>
      <c r="U19884" t="s">
        <v>2188</v>
      </c>
      <c r="W19884" t="s">
        <v>2171</v>
      </c>
      <c r="Y19884" t="s">
        <v>2171</v>
      </c>
    </row>
    <row r="19885" spans="1:25">
      <c r="A19885" s="4">
        <v>45159.569485879627</v>
      </c>
      <c r="B19885" t="s">
        <v>29</v>
      </c>
      <c r="C19885">
        <v>201010</v>
      </c>
      <c r="D19885" t="s">
        <v>2210</v>
      </c>
      <c r="E19885" t="s">
        <v>2206</v>
      </c>
      <c r="F19885" t="s">
        <v>30</v>
      </c>
      <c r="G19885" t="s">
        <v>2193</v>
      </c>
      <c r="H19885" t="s">
        <v>30</v>
      </c>
      <c r="I19885" t="s">
        <v>30</v>
      </c>
      <c r="J19885">
        <v>10</v>
      </c>
      <c r="K19885" t="s">
        <v>2200</v>
      </c>
      <c r="L19885" t="s">
        <v>2227</v>
      </c>
      <c r="M19885" t="s">
        <v>2238</v>
      </c>
      <c r="N19885" t="s">
        <v>2240</v>
      </c>
      <c r="O19885" t="s">
        <v>2197</v>
      </c>
      <c r="P19885" t="s">
        <v>2255</v>
      </c>
      <c r="Q19885" t="s">
        <v>31</v>
      </c>
      <c r="R19885" t="s">
        <v>2193</v>
      </c>
      <c r="S19885" t="s">
        <v>1207</v>
      </c>
      <c r="T19885" t="s">
        <v>2191</v>
      </c>
      <c r="U19885" t="s">
        <v>2188</v>
      </c>
      <c r="W19885" t="s">
        <v>2171</v>
      </c>
      <c r="Y19885" t="s">
        <v>2171</v>
      </c>
    </row>
    <row r="19886" spans="1:25">
      <c r="A19886" s="4">
        <v>45159.59754609954</v>
      </c>
      <c r="B19886" t="s">
        <v>29</v>
      </c>
      <c r="C19886">
        <v>411044</v>
      </c>
      <c r="D19886" t="s">
        <v>2211</v>
      </c>
      <c r="E19886" t="s">
        <v>2207</v>
      </c>
      <c r="F19886" t="s">
        <v>31</v>
      </c>
      <c r="G19886" t="s">
        <v>2193</v>
      </c>
      <c r="H19886" t="s">
        <v>31</v>
      </c>
      <c r="I19886" t="s">
        <v>30</v>
      </c>
      <c r="J19886">
        <v>9</v>
      </c>
      <c r="K19886" t="s">
        <v>2202</v>
      </c>
      <c r="L19886" t="s">
        <v>2229</v>
      </c>
      <c r="M19886" s="5" t="s">
        <v>2235</v>
      </c>
      <c r="N19886" t="s">
        <v>2244</v>
      </c>
      <c r="O19886" t="s">
        <v>2198</v>
      </c>
      <c r="P19886" t="s">
        <v>2255</v>
      </c>
      <c r="Q19886" t="s">
        <v>2193</v>
      </c>
      <c r="R19886" t="s">
        <v>2193</v>
      </c>
      <c r="S19886" t="s">
        <v>1208</v>
      </c>
      <c r="T19886" t="s">
        <v>2191</v>
      </c>
      <c r="U19886" t="s">
        <v>2182</v>
      </c>
      <c r="W19886" t="s">
        <v>2171</v>
      </c>
      <c r="Y19886" t="s">
        <v>2171</v>
      </c>
    </row>
    <row r="19887" spans="1:25">
      <c r="A19887" s="4">
        <v>45159.59754609954</v>
      </c>
      <c r="B19887" t="s">
        <v>29</v>
      </c>
      <c r="C19887">
        <v>411044</v>
      </c>
      <c r="D19887" t="s">
        <v>2211</v>
      </c>
      <c r="E19887" t="s">
        <v>2207</v>
      </c>
      <c r="F19887" t="s">
        <v>31</v>
      </c>
      <c r="G19887" t="s">
        <v>2193</v>
      </c>
      <c r="H19887" t="s">
        <v>31</v>
      </c>
      <c r="I19887" t="s">
        <v>30</v>
      </c>
      <c r="J19887">
        <v>9</v>
      </c>
      <c r="K19887" t="s">
        <v>2202</v>
      </c>
      <c r="L19887" t="s">
        <v>2229</v>
      </c>
      <c r="M19887" s="5" t="s">
        <v>2235</v>
      </c>
      <c r="N19887" t="s">
        <v>2242</v>
      </c>
      <c r="O19887" t="s">
        <v>2198</v>
      </c>
      <c r="P19887" t="s">
        <v>2255</v>
      </c>
      <c r="Q19887" t="s">
        <v>2193</v>
      </c>
      <c r="R19887" t="s">
        <v>2193</v>
      </c>
      <c r="S19887" t="s">
        <v>1208</v>
      </c>
      <c r="T19887" t="s">
        <v>2191</v>
      </c>
      <c r="U19887" t="s">
        <v>2182</v>
      </c>
      <c r="W19887" t="s">
        <v>2171</v>
      </c>
      <c r="Y19887" t="s">
        <v>2171</v>
      </c>
    </row>
    <row r="19888" spans="1:25">
      <c r="A19888" s="4">
        <v>45159.59754609954</v>
      </c>
      <c r="B19888" t="s">
        <v>29</v>
      </c>
      <c r="C19888">
        <v>411044</v>
      </c>
      <c r="D19888" t="s">
        <v>2211</v>
      </c>
      <c r="E19888" t="s">
        <v>2207</v>
      </c>
      <c r="F19888" t="s">
        <v>31</v>
      </c>
      <c r="G19888" t="s">
        <v>2193</v>
      </c>
      <c r="H19888" t="s">
        <v>31</v>
      </c>
      <c r="I19888" t="s">
        <v>30</v>
      </c>
      <c r="J19888">
        <v>9</v>
      </c>
      <c r="K19888" t="s">
        <v>2202</v>
      </c>
      <c r="L19888" t="s">
        <v>2229</v>
      </c>
      <c r="M19888" s="5" t="s">
        <v>2235</v>
      </c>
      <c r="N19888" s="5" t="s">
        <v>2246</v>
      </c>
      <c r="O19888" t="s">
        <v>2198</v>
      </c>
      <c r="P19888" t="s">
        <v>2255</v>
      </c>
      <c r="Q19888" t="s">
        <v>2193</v>
      </c>
      <c r="R19888" t="s">
        <v>2193</v>
      </c>
      <c r="S19888" t="s">
        <v>1208</v>
      </c>
      <c r="T19888" t="s">
        <v>2191</v>
      </c>
      <c r="U19888" t="s">
        <v>2182</v>
      </c>
      <c r="W19888" t="s">
        <v>2171</v>
      </c>
      <c r="Y19888" t="s">
        <v>2171</v>
      </c>
    </row>
    <row r="19889" spans="1:25">
      <c r="A19889" s="4">
        <v>45159.59754609954</v>
      </c>
      <c r="B19889" t="s">
        <v>29</v>
      </c>
      <c r="C19889">
        <v>411044</v>
      </c>
      <c r="D19889" t="s">
        <v>2211</v>
      </c>
      <c r="E19889" t="s">
        <v>2207</v>
      </c>
      <c r="F19889" t="s">
        <v>31</v>
      </c>
      <c r="G19889" t="s">
        <v>2193</v>
      </c>
      <c r="H19889" t="s">
        <v>31</v>
      </c>
      <c r="I19889" t="s">
        <v>30</v>
      </c>
      <c r="J19889">
        <v>9</v>
      </c>
      <c r="K19889" t="s">
        <v>2202</v>
      </c>
      <c r="L19889" t="s">
        <v>2229</v>
      </c>
      <c r="M19889" s="5" t="s">
        <v>2235</v>
      </c>
      <c r="N19889" t="s">
        <v>2239</v>
      </c>
      <c r="O19889" t="s">
        <v>2198</v>
      </c>
      <c r="P19889" t="s">
        <v>2255</v>
      </c>
      <c r="Q19889" t="s">
        <v>2193</v>
      </c>
      <c r="R19889" t="s">
        <v>2193</v>
      </c>
      <c r="S19889" t="s">
        <v>1208</v>
      </c>
      <c r="T19889" t="s">
        <v>2191</v>
      </c>
      <c r="U19889" t="s">
        <v>2182</v>
      </c>
      <c r="W19889" t="s">
        <v>2171</v>
      </c>
      <c r="Y19889" t="s">
        <v>2171</v>
      </c>
    </row>
    <row r="19890" spans="1:25">
      <c r="A19890" s="4">
        <v>45159.59754609954</v>
      </c>
      <c r="B19890" t="s">
        <v>29</v>
      </c>
      <c r="C19890">
        <v>411044</v>
      </c>
      <c r="D19890" t="s">
        <v>2211</v>
      </c>
      <c r="E19890" t="s">
        <v>2207</v>
      </c>
      <c r="F19890" t="s">
        <v>31</v>
      </c>
      <c r="G19890" t="s">
        <v>2193</v>
      </c>
      <c r="H19890" t="s">
        <v>31</v>
      </c>
      <c r="I19890" t="s">
        <v>30</v>
      </c>
      <c r="J19890">
        <v>9</v>
      </c>
      <c r="K19890" t="s">
        <v>2202</v>
      </c>
      <c r="L19890" t="s">
        <v>2229</v>
      </c>
      <c r="M19890" t="s">
        <v>2233</v>
      </c>
      <c r="N19890" t="s">
        <v>2244</v>
      </c>
      <c r="O19890" t="s">
        <v>2198</v>
      </c>
      <c r="P19890" t="s">
        <v>2255</v>
      </c>
      <c r="Q19890" t="s">
        <v>2193</v>
      </c>
      <c r="R19890" t="s">
        <v>2193</v>
      </c>
      <c r="S19890" t="s">
        <v>1208</v>
      </c>
      <c r="T19890" t="s">
        <v>2191</v>
      </c>
      <c r="U19890" t="s">
        <v>2182</v>
      </c>
      <c r="W19890" t="s">
        <v>2171</v>
      </c>
      <c r="Y19890" t="s">
        <v>2171</v>
      </c>
    </row>
    <row r="19891" spans="1:25">
      <c r="A19891" s="4">
        <v>45159.59754609954</v>
      </c>
      <c r="B19891" t="s">
        <v>29</v>
      </c>
      <c r="C19891">
        <v>411044</v>
      </c>
      <c r="D19891" t="s">
        <v>2211</v>
      </c>
      <c r="E19891" t="s">
        <v>2207</v>
      </c>
      <c r="F19891" t="s">
        <v>31</v>
      </c>
      <c r="G19891" t="s">
        <v>2193</v>
      </c>
      <c r="H19891" t="s">
        <v>31</v>
      </c>
      <c r="I19891" t="s">
        <v>30</v>
      </c>
      <c r="J19891">
        <v>9</v>
      </c>
      <c r="K19891" t="s">
        <v>2202</v>
      </c>
      <c r="L19891" t="s">
        <v>2229</v>
      </c>
      <c r="M19891" t="s">
        <v>2233</v>
      </c>
      <c r="N19891" t="s">
        <v>2242</v>
      </c>
      <c r="O19891" t="s">
        <v>2198</v>
      </c>
      <c r="P19891" t="s">
        <v>2255</v>
      </c>
      <c r="Q19891" t="s">
        <v>2193</v>
      </c>
      <c r="R19891" t="s">
        <v>2193</v>
      </c>
      <c r="S19891" t="s">
        <v>1208</v>
      </c>
      <c r="T19891" t="s">
        <v>2191</v>
      </c>
      <c r="U19891" t="s">
        <v>2182</v>
      </c>
      <c r="W19891" t="s">
        <v>2171</v>
      </c>
      <c r="Y19891" t="s">
        <v>2171</v>
      </c>
    </row>
    <row r="19892" spans="1:25">
      <c r="A19892" s="4">
        <v>45159.59754609954</v>
      </c>
      <c r="B19892" t="s">
        <v>29</v>
      </c>
      <c r="C19892">
        <v>411044</v>
      </c>
      <c r="D19892" t="s">
        <v>2211</v>
      </c>
      <c r="E19892" t="s">
        <v>2207</v>
      </c>
      <c r="F19892" t="s">
        <v>31</v>
      </c>
      <c r="G19892" t="s">
        <v>2193</v>
      </c>
      <c r="H19892" t="s">
        <v>31</v>
      </c>
      <c r="I19892" t="s">
        <v>30</v>
      </c>
      <c r="J19892">
        <v>9</v>
      </c>
      <c r="K19892" t="s">
        <v>2202</v>
      </c>
      <c r="L19892" t="s">
        <v>2229</v>
      </c>
      <c r="M19892" t="s">
        <v>2233</v>
      </c>
      <c r="N19892" s="5" t="s">
        <v>2246</v>
      </c>
      <c r="O19892" t="s">
        <v>2198</v>
      </c>
      <c r="P19892" t="s">
        <v>2255</v>
      </c>
      <c r="Q19892" t="s">
        <v>2193</v>
      </c>
      <c r="R19892" t="s">
        <v>2193</v>
      </c>
      <c r="S19892" t="s">
        <v>1208</v>
      </c>
      <c r="T19892" t="s">
        <v>2191</v>
      </c>
      <c r="U19892" t="s">
        <v>2182</v>
      </c>
      <c r="W19892" t="s">
        <v>2171</v>
      </c>
      <c r="Y19892" t="s">
        <v>2171</v>
      </c>
    </row>
    <row r="19893" spans="1:25">
      <c r="A19893" s="4">
        <v>45159.59754609954</v>
      </c>
      <c r="B19893" t="s">
        <v>29</v>
      </c>
      <c r="C19893">
        <v>411044</v>
      </c>
      <c r="D19893" t="s">
        <v>2211</v>
      </c>
      <c r="E19893" t="s">
        <v>2207</v>
      </c>
      <c r="F19893" t="s">
        <v>31</v>
      </c>
      <c r="G19893" t="s">
        <v>2193</v>
      </c>
      <c r="H19893" t="s">
        <v>31</v>
      </c>
      <c r="I19893" t="s">
        <v>30</v>
      </c>
      <c r="J19893">
        <v>9</v>
      </c>
      <c r="K19893" t="s">
        <v>2202</v>
      </c>
      <c r="L19893" t="s">
        <v>2229</v>
      </c>
      <c r="M19893" t="s">
        <v>2233</v>
      </c>
      <c r="N19893" t="s">
        <v>2239</v>
      </c>
      <c r="O19893" t="s">
        <v>2198</v>
      </c>
      <c r="P19893" t="s">
        <v>2255</v>
      </c>
      <c r="Q19893" t="s">
        <v>2193</v>
      </c>
      <c r="R19893" t="s">
        <v>2193</v>
      </c>
      <c r="S19893" t="s">
        <v>1208</v>
      </c>
      <c r="T19893" t="s">
        <v>2191</v>
      </c>
      <c r="U19893" t="s">
        <v>2182</v>
      </c>
      <c r="W19893" t="s">
        <v>2171</v>
      </c>
      <c r="Y19893" t="s">
        <v>2171</v>
      </c>
    </row>
    <row r="19894" spans="1:25">
      <c r="A19894" s="4">
        <v>45159.59754609954</v>
      </c>
      <c r="B19894" t="s">
        <v>29</v>
      </c>
      <c r="C19894">
        <v>411044</v>
      </c>
      <c r="D19894" t="s">
        <v>2211</v>
      </c>
      <c r="E19894" t="s">
        <v>2207</v>
      </c>
      <c r="F19894" t="s">
        <v>31</v>
      </c>
      <c r="G19894" t="s">
        <v>2193</v>
      </c>
      <c r="H19894" t="s">
        <v>31</v>
      </c>
      <c r="I19894" t="s">
        <v>30</v>
      </c>
      <c r="J19894">
        <v>9</v>
      </c>
      <c r="K19894" t="s">
        <v>2202</v>
      </c>
      <c r="L19894" t="s">
        <v>2229</v>
      </c>
      <c r="M19894" t="s">
        <v>2236</v>
      </c>
      <c r="N19894" t="s">
        <v>2244</v>
      </c>
      <c r="O19894" t="s">
        <v>2198</v>
      </c>
      <c r="P19894" t="s">
        <v>2255</v>
      </c>
      <c r="Q19894" t="s">
        <v>2193</v>
      </c>
      <c r="R19894" t="s">
        <v>2193</v>
      </c>
      <c r="S19894" t="s">
        <v>1208</v>
      </c>
      <c r="T19894" t="s">
        <v>2191</v>
      </c>
      <c r="U19894" t="s">
        <v>2182</v>
      </c>
      <c r="W19894" t="s">
        <v>2171</v>
      </c>
      <c r="Y19894" t="s">
        <v>2171</v>
      </c>
    </row>
    <row r="19895" spans="1:25">
      <c r="A19895" s="4">
        <v>45159.59754609954</v>
      </c>
      <c r="B19895" t="s">
        <v>29</v>
      </c>
      <c r="C19895">
        <v>411044</v>
      </c>
      <c r="D19895" t="s">
        <v>2211</v>
      </c>
      <c r="E19895" t="s">
        <v>2207</v>
      </c>
      <c r="F19895" t="s">
        <v>31</v>
      </c>
      <c r="G19895" t="s">
        <v>2193</v>
      </c>
      <c r="H19895" t="s">
        <v>31</v>
      </c>
      <c r="I19895" t="s">
        <v>30</v>
      </c>
      <c r="J19895">
        <v>9</v>
      </c>
      <c r="K19895" t="s">
        <v>2202</v>
      </c>
      <c r="L19895" t="s">
        <v>2229</v>
      </c>
      <c r="M19895" t="s">
        <v>2236</v>
      </c>
      <c r="N19895" t="s">
        <v>2242</v>
      </c>
      <c r="O19895" t="s">
        <v>2198</v>
      </c>
      <c r="P19895" t="s">
        <v>2255</v>
      </c>
      <c r="Q19895" t="s">
        <v>2193</v>
      </c>
      <c r="R19895" t="s">
        <v>2193</v>
      </c>
      <c r="S19895" t="s">
        <v>1208</v>
      </c>
      <c r="T19895" t="s">
        <v>2191</v>
      </c>
      <c r="U19895" t="s">
        <v>2182</v>
      </c>
      <c r="W19895" t="s">
        <v>2171</v>
      </c>
      <c r="Y19895" t="s">
        <v>2171</v>
      </c>
    </row>
    <row r="19896" spans="1:25">
      <c r="A19896" s="4">
        <v>45159.59754609954</v>
      </c>
      <c r="B19896" t="s">
        <v>29</v>
      </c>
      <c r="C19896">
        <v>411044</v>
      </c>
      <c r="D19896" t="s">
        <v>2211</v>
      </c>
      <c r="E19896" t="s">
        <v>2207</v>
      </c>
      <c r="F19896" t="s">
        <v>31</v>
      </c>
      <c r="G19896" t="s">
        <v>2193</v>
      </c>
      <c r="H19896" t="s">
        <v>31</v>
      </c>
      <c r="I19896" t="s">
        <v>30</v>
      </c>
      <c r="J19896">
        <v>9</v>
      </c>
      <c r="K19896" t="s">
        <v>2202</v>
      </c>
      <c r="L19896" t="s">
        <v>2229</v>
      </c>
      <c r="M19896" t="s">
        <v>2236</v>
      </c>
      <c r="N19896" s="5" t="s">
        <v>2246</v>
      </c>
      <c r="O19896" t="s">
        <v>2198</v>
      </c>
      <c r="P19896" t="s">
        <v>2255</v>
      </c>
      <c r="Q19896" t="s">
        <v>2193</v>
      </c>
      <c r="R19896" t="s">
        <v>2193</v>
      </c>
      <c r="S19896" t="s">
        <v>1208</v>
      </c>
      <c r="T19896" t="s">
        <v>2191</v>
      </c>
      <c r="U19896" t="s">
        <v>2182</v>
      </c>
      <c r="W19896" t="s">
        <v>2171</v>
      </c>
      <c r="Y19896" t="s">
        <v>2171</v>
      </c>
    </row>
    <row r="19897" spans="1:25">
      <c r="A19897" s="4">
        <v>45159.59754609954</v>
      </c>
      <c r="B19897" t="s">
        <v>29</v>
      </c>
      <c r="C19897">
        <v>411044</v>
      </c>
      <c r="D19897" t="s">
        <v>2211</v>
      </c>
      <c r="E19897" t="s">
        <v>2207</v>
      </c>
      <c r="F19897" t="s">
        <v>31</v>
      </c>
      <c r="G19897" t="s">
        <v>2193</v>
      </c>
      <c r="H19897" t="s">
        <v>31</v>
      </c>
      <c r="I19897" t="s">
        <v>30</v>
      </c>
      <c r="J19897">
        <v>9</v>
      </c>
      <c r="K19897" t="s">
        <v>2202</v>
      </c>
      <c r="L19897" t="s">
        <v>2229</v>
      </c>
      <c r="M19897" t="s">
        <v>2236</v>
      </c>
      <c r="N19897" t="s">
        <v>2239</v>
      </c>
      <c r="O19897" t="s">
        <v>2198</v>
      </c>
      <c r="P19897" t="s">
        <v>2255</v>
      </c>
      <c r="Q19897" t="s">
        <v>2193</v>
      </c>
      <c r="R19897" t="s">
        <v>2193</v>
      </c>
      <c r="S19897" t="s">
        <v>1208</v>
      </c>
      <c r="T19897" t="s">
        <v>2191</v>
      </c>
      <c r="U19897" t="s">
        <v>2182</v>
      </c>
      <c r="W19897" t="s">
        <v>2171</v>
      </c>
      <c r="Y19897" t="s">
        <v>2171</v>
      </c>
    </row>
    <row r="19898" spans="1:25">
      <c r="A19898" s="4">
        <v>45159.810874872688</v>
      </c>
      <c r="B19898" t="s">
        <v>29</v>
      </c>
      <c r="C19898">
        <v>600073</v>
      </c>
      <c r="D19898" t="s">
        <v>2210</v>
      </c>
      <c r="E19898" t="s">
        <v>2206</v>
      </c>
      <c r="F19898" t="s">
        <v>31</v>
      </c>
      <c r="G19898" t="s">
        <v>31</v>
      </c>
      <c r="H19898" t="s">
        <v>30</v>
      </c>
      <c r="I19898" t="s">
        <v>30</v>
      </c>
      <c r="J19898">
        <v>9</v>
      </c>
      <c r="K19898" t="s">
        <v>2201</v>
      </c>
      <c r="L19898" t="s">
        <v>2229</v>
      </c>
      <c r="M19898" t="s">
        <v>2233</v>
      </c>
      <c r="N19898" t="s">
        <v>2244</v>
      </c>
      <c r="O19898" t="s">
        <v>2196</v>
      </c>
      <c r="P19898" t="s">
        <v>2256</v>
      </c>
      <c r="Q19898" t="s">
        <v>31</v>
      </c>
      <c r="R19898" t="s">
        <v>30</v>
      </c>
      <c r="S19898" t="s">
        <v>1209</v>
      </c>
      <c r="T19898" t="s">
        <v>2189</v>
      </c>
      <c r="U19898" t="s">
        <v>2182</v>
      </c>
      <c r="W19898" t="s">
        <v>2171</v>
      </c>
      <c r="Y19898" t="s">
        <v>2171</v>
      </c>
    </row>
    <row r="19899" spans="1:25">
      <c r="A19899" s="4">
        <v>45159.810874872688</v>
      </c>
      <c r="B19899" t="s">
        <v>29</v>
      </c>
      <c r="C19899">
        <v>600073</v>
      </c>
      <c r="D19899" t="s">
        <v>2210</v>
      </c>
      <c r="E19899" t="s">
        <v>2206</v>
      </c>
      <c r="F19899" t="s">
        <v>31</v>
      </c>
      <c r="G19899" t="s">
        <v>31</v>
      </c>
      <c r="H19899" t="s">
        <v>30</v>
      </c>
      <c r="I19899" t="s">
        <v>30</v>
      </c>
      <c r="J19899">
        <v>9</v>
      </c>
      <c r="K19899" t="s">
        <v>2201</v>
      </c>
      <c r="L19899" t="s">
        <v>2229</v>
      </c>
      <c r="M19899" t="s">
        <v>2233</v>
      </c>
      <c r="N19899" t="s">
        <v>2244</v>
      </c>
      <c r="O19899" t="s">
        <v>2196</v>
      </c>
      <c r="P19899" t="s">
        <v>2257</v>
      </c>
      <c r="Q19899" t="s">
        <v>31</v>
      </c>
      <c r="R19899" t="s">
        <v>30</v>
      </c>
      <c r="S19899" t="s">
        <v>1209</v>
      </c>
      <c r="T19899" t="s">
        <v>2189</v>
      </c>
      <c r="U19899" t="s">
        <v>2182</v>
      </c>
      <c r="W19899" t="s">
        <v>2171</v>
      </c>
      <c r="Y19899" t="s">
        <v>2171</v>
      </c>
    </row>
    <row r="19900" spans="1:25">
      <c r="A19900" s="4">
        <v>45159.810874872688</v>
      </c>
      <c r="B19900" t="s">
        <v>29</v>
      </c>
      <c r="C19900">
        <v>600073</v>
      </c>
      <c r="D19900" t="s">
        <v>2210</v>
      </c>
      <c r="E19900" t="s">
        <v>2206</v>
      </c>
      <c r="F19900" t="s">
        <v>31</v>
      </c>
      <c r="G19900" t="s">
        <v>31</v>
      </c>
      <c r="H19900" t="s">
        <v>30</v>
      </c>
      <c r="I19900" t="s">
        <v>30</v>
      </c>
      <c r="J19900">
        <v>9</v>
      </c>
      <c r="K19900" t="s">
        <v>2201</v>
      </c>
      <c r="L19900" t="s">
        <v>2229</v>
      </c>
      <c r="M19900" t="s">
        <v>2233</v>
      </c>
      <c r="N19900" t="s">
        <v>2242</v>
      </c>
      <c r="O19900" t="s">
        <v>2196</v>
      </c>
      <c r="P19900" t="s">
        <v>2256</v>
      </c>
      <c r="Q19900" t="s">
        <v>31</v>
      </c>
      <c r="R19900" t="s">
        <v>30</v>
      </c>
      <c r="S19900" t="s">
        <v>1209</v>
      </c>
      <c r="T19900" t="s">
        <v>2189</v>
      </c>
      <c r="U19900" t="s">
        <v>2182</v>
      </c>
      <c r="W19900" t="s">
        <v>2171</v>
      </c>
      <c r="Y19900" t="s">
        <v>2171</v>
      </c>
    </row>
    <row r="19901" spans="1:25">
      <c r="A19901" s="4">
        <v>45159.810874872688</v>
      </c>
      <c r="B19901" t="s">
        <v>29</v>
      </c>
      <c r="C19901">
        <v>600073</v>
      </c>
      <c r="D19901" t="s">
        <v>2210</v>
      </c>
      <c r="E19901" t="s">
        <v>2206</v>
      </c>
      <c r="F19901" t="s">
        <v>31</v>
      </c>
      <c r="G19901" t="s">
        <v>31</v>
      </c>
      <c r="H19901" t="s">
        <v>30</v>
      </c>
      <c r="I19901" t="s">
        <v>30</v>
      </c>
      <c r="J19901">
        <v>9</v>
      </c>
      <c r="K19901" t="s">
        <v>2201</v>
      </c>
      <c r="L19901" t="s">
        <v>2229</v>
      </c>
      <c r="M19901" t="s">
        <v>2233</v>
      </c>
      <c r="N19901" t="s">
        <v>2242</v>
      </c>
      <c r="O19901" t="s">
        <v>2196</v>
      </c>
      <c r="P19901" t="s">
        <v>2257</v>
      </c>
      <c r="Q19901" t="s">
        <v>31</v>
      </c>
      <c r="R19901" t="s">
        <v>30</v>
      </c>
      <c r="S19901" t="s">
        <v>1209</v>
      </c>
      <c r="T19901" t="s">
        <v>2189</v>
      </c>
      <c r="U19901" t="s">
        <v>2182</v>
      </c>
      <c r="W19901" t="s">
        <v>2171</v>
      </c>
      <c r="Y19901" t="s">
        <v>2171</v>
      </c>
    </row>
    <row r="19902" spans="1:25">
      <c r="A19902" s="4">
        <v>45159.810874872688</v>
      </c>
      <c r="B19902" t="s">
        <v>29</v>
      </c>
      <c r="C19902">
        <v>600073</v>
      </c>
      <c r="D19902" t="s">
        <v>2210</v>
      </c>
      <c r="E19902" t="s">
        <v>2206</v>
      </c>
      <c r="F19902" t="s">
        <v>31</v>
      </c>
      <c r="G19902" t="s">
        <v>31</v>
      </c>
      <c r="H19902" t="s">
        <v>30</v>
      </c>
      <c r="I19902" t="s">
        <v>30</v>
      </c>
      <c r="J19902">
        <v>9</v>
      </c>
      <c r="K19902" t="s">
        <v>2201</v>
      </c>
      <c r="L19902" t="s">
        <v>2229</v>
      </c>
      <c r="M19902" t="s">
        <v>2233</v>
      </c>
      <c r="N19902" t="s">
        <v>2241</v>
      </c>
      <c r="O19902" t="s">
        <v>2196</v>
      </c>
      <c r="P19902" t="s">
        <v>2256</v>
      </c>
      <c r="Q19902" t="s">
        <v>31</v>
      </c>
      <c r="R19902" t="s">
        <v>30</v>
      </c>
      <c r="S19902" t="s">
        <v>1209</v>
      </c>
      <c r="T19902" t="s">
        <v>2189</v>
      </c>
      <c r="U19902" t="s">
        <v>2182</v>
      </c>
      <c r="W19902" t="s">
        <v>2171</v>
      </c>
      <c r="Y19902" t="s">
        <v>2171</v>
      </c>
    </row>
    <row r="19903" spans="1:25">
      <c r="A19903" s="4">
        <v>45159.810874872688</v>
      </c>
      <c r="B19903" t="s">
        <v>29</v>
      </c>
      <c r="C19903">
        <v>600073</v>
      </c>
      <c r="D19903" t="s">
        <v>2210</v>
      </c>
      <c r="E19903" t="s">
        <v>2206</v>
      </c>
      <c r="F19903" t="s">
        <v>31</v>
      </c>
      <c r="G19903" t="s">
        <v>31</v>
      </c>
      <c r="H19903" t="s">
        <v>30</v>
      </c>
      <c r="I19903" t="s">
        <v>30</v>
      </c>
      <c r="J19903">
        <v>9</v>
      </c>
      <c r="K19903" t="s">
        <v>2201</v>
      </c>
      <c r="L19903" t="s">
        <v>2229</v>
      </c>
      <c r="M19903" t="s">
        <v>2233</v>
      </c>
      <c r="N19903" t="s">
        <v>2241</v>
      </c>
      <c r="O19903" t="s">
        <v>2196</v>
      </c>
      <c r="P19903" t="s">
        <v>2257</v>
      </c>
      <c r="Q19903" t="s">
        <v>31</v>
      </c>
      <c r="R19903" t="s">
        <v>30</v>
      </c>
      <c r="S19903" t="s">
        <v>1209</v>
      </c>
      <c r="T19903" t="s">
        <v>2189</v>
      </c>
      <c r="U19903" t="s">
        <v>2182</v>
      </c>
      <c r="W19903" t="s">
        <v>2171</v>
      </c>
      <c r="Y19903" t="s">
        <v>2171</v>
      </c>
    </row>
    <row r="19904" spans="1:25">
      <c r="A19904" s="4">
        <v>45159.810874872688</v>
      </c>
      <c r="B19904" t="s">
        <v>29</v>
      </c>
      <c r="C19904">
        <v>600073</v>
      </c>
      <c r="D19904" t="s">
        <v>2210</v>
      </c>
      <c r="E19904" t="s">
        <v>2206</v>
      </c>
      <c r="F19904" t="s">
        <v>31</v>
      </c>
      <c r="G19904" t="s">
        <v>31</v>
      </c>
      <c r="H19904" t="s">
        <v>30</v>
      </c>
      <c r="I19904" t="s">
        <v>30</v>
      </c>
      <c r="J19904">
        <v>9</v>
      </c>
      <c r="K19904" t="s">
        <v>2201</v>
      </c>
      <c r="L19904" t="s">
        <v>2229</v>
      </c>
      <c r="M19904" t="s">
        <v>2233</v>
      </c>
      <c r="N19904" s="5" t="s">
        <v>2246</v>
      </c>
      <c r="O19904" t="s">
        <v>2196</v>
      </c>
      <c r="P19904" t="s">
        <v>2256</v>
      </c>
      <c r="Q19904" t="s">
        <v>31</v>
      </c>
      <c r="R19904" t="s">
        <v>30</v>
      </c>
      <c r="S19904" t="s">
        <v>1209</v>
      </c>
      <c r="T19904" t="s">
        <v>2189</v>
      </c>
      <c r="U19904" t="s">
        <v>2182</v>
      </c>
      <c r="W19904" t="s">
        <v>2171</v>
      </c>
      <c r="Y19904" t="s">
        <v>2171</v>
      </c>
    </row>
    <row r="19905" spans="1:25">
      <c r="A19905" s="4">
        <v>45159.810874872688</v>
      </c>
      <c r="B19905" t="s">
        <v>29</v>
      </c>
      <c r="C19905">
        <v>600073</v>
      </c>
      <c r="D19905" t="s">
        <v>2210</v>
      </c>
      <c r="E19905" t="s">
        <v>2206</v>
      </c>
      <c r="F19905" t="s">
        <v>31</v>
      </c>
      <c r="G19905" t="s">
        <v>31</v>
      </c>
      <c r="H19905" t="s">
        <v>30</v>
      </c>
      <c r="I19905" t="s">
        <v>30</v>
      </c>
      <c r="J19905">
        <v>9</v>
      </c>
      <c r="K19905" t="s">
        <v>2201</v>
      </c>
      <c r="L19905" t="s">
        <v>2229</v>
      </c>
      <c r="M19905" t="s">
        <v>2233</v>
      </c>
      <c r="N19905" s="5" t="s">
        <v>2246</v>
      </c>
      <c r="O19905" t="s">
        <v>2196</v>
      </c>
      <c r="P19905" t="s">
        <v>2257</v>
      </c>
      <c r="Q19905" t="s">
        <v>31</v>
      </c>
      <c r="R19905" t="s">
        <v>30</v>
      </c>
      <c r="S19905" t="s">
        <v>1209</v>
      </c>
      <c r="T19905" t="s">
        <v>2189</v>
      </c>
      <c r="U19905" t="s">
        <v>2182</v>
      </c>
      <c r="W19905" t="s">
        <v>2171</v>
      </c>
      <c r="Y19905" t="s">
        <v>2171</v>
      </c>
    </row>
    <row r="19906" spans="1:25">
      <c r="A19906" s="4">
        <v>45159.810874872688</v>
      </c>
      <c r="B19906" t="s">
        <v>29</v>
      </c>
      <c r="C19906">
        <v>600073</v>
      </c>
      <c r="D19906" t="s">
        <v>2210</v>
      </c>
      <c r="E19906" t="s">
        <v>2206</v>
      </c>
      <c r="F19906" t="s">
        <v>31</v>
      </c>
      <c r="G19906" t="s">
        <v>31</v>
      </c>
      <c r="H19906" t="s">
        <v>30</v>
      </c>
      <c r="I19906" t="s">
        <v>30</v>
      </c>
      <c r="J19906">
        <v>9</v>
      </c>
      <c r="K19906" t="s">
        <v>2201</v>
      </c>
      <c r="L19906" t="s">
        <v>2229</v>
      </c>
      <c r="M19906" t="s">
        <v>2234</v>
      </c>
      <c r="N19906" t="s">
        <v>2244</v>
      </c>
      <c r="O19906" t="s">
        <v>2196</v>
      </c>
      <c r="P19906" t="s">
        <v>2256</v>
      </c>
      <c r="Q19906" t="s">
        <v>31</v>
      </c>
      <c r="R19906" t="s">
        <v>30</v>
      </c>
      <c r="S19906" t="s">
        <v>1209</v>
      </c>
      <c r="T19906" t="s">
        <v>2189</v>
      </c>
      <c r="U19906" t="s">
        <v>2182</v>
      </c>
      <c r="W19906" t="s">
        <v>2171</v>
      </c>
      <c r="Y19906" t="s">
        <v>2171</v>
      </c>
    </row>
    <row r="19907" spans="1:25">
      <c r="A19907" s="4">
        <v>45159.810874872688</v>
      </c>
      <c r="B19907" t="s">
        <v>29</v>
      </c>
      <c r="C19907">
        <v>600073</v>
      </c>
      <c r="D19907" t="s">
        <v>2210</v>
      </c>
      <c r="E19907" t="s">
        <v>2206</v>
      </c>
      <c r="F19907" t="s">
        <v>31</v>
      </c>
      <c r="G19907" t="s">
        <v>31</v>
      </c>
      <c r="H19907" t="s">
        <v>30</v>
      </c>
      <c r="I19907" t="s">
        <v>30</v>
      </c>
      <c r="J19907">
        <v>9</v>
      </c>
      <c r="K19907" t="s">
        <v>2201</v>
      </c>
      <c r="L19907" t="s">
        <v>2229</v>
      </c>
      <c r="M19907" t="s">
        <v>2234</v>
      </c>
      <c r="N19907" t="s">
        <v>2244</v>
      </c>
      <c r="O19907" t="s">
        <v>2196</v>
      </c>
      <c r="P19907" t="s">
        <v>2257</v>
      </c>
      <c r="Q19907" t="s">
        <v>31</v>
      </c>
      <c r="R19907" t="s">
        <v>30</v>
      </c>
      <c r="S19907" t="s">
        <v>1209</v>
      </c>
      <c r="T19907" t="s">
        <v>2189</v>
      </c>
      <c r="U19907" t="s">
        <v>2182</v>
      </c>
      <c r="W19907" t="s">
        <v>2171</v>
      </c>
      <c r="Y19907" t="s">
        <v>2171</v>
      </c>
    </row>
    <row r="19908" spans="1:25">
      <c r="A19908" s="4">
        <v>45159.810874872688</v>
      </c>
      <c r="B19908" t="s">
        <v>29</v>
      </c>
      <c r="C19908">
        <v>600073</v>
      </c>
      <c r="D19908" t="s">
        <v>2210</v>
      </c>
      <c r="E19908" t="s">
        <v>2206</v>
      </c>
      <c r="F19908" t="s">
        <v>31</v>
      </c>
      <c r="G19908" t="s">
        <v>31</v>
      </c>
      <c r="H19908" t="s">
        <v>30</v>
      </c>
      <c r="I19908" t="s">
        <v>30</v>
      </c>
      <c r="J19908">
        <v>9</v>
      </c>
      <c r="K19908" t="s">
        <v>2201</v>
      </c>
      <c r="L19908" t="s">
        <v>2229</v>
      </c>
      <c r="M19908" t="s">
        <v>2234</v>
      </c>
      <c r="N19908" t="s">
        <v>2242</v>
      </c>
      <c r="O19908" t="s">
        <v>2196</v>
      </c>
      <c r="P19908" t="s">
        <v>2256</v>
      </c>
      <c r="Q19908" t="s">
        <v>31</v>
      </c>
      <c r="R19908" t="s">
        <v>30</v>
      </c>
      <c r="S19908" t="s">
        <v>1209</v>
      </c>
      <c r="T19908" t="s">
        <v>2189</v>
      </c>
      <c r="U19908" t="s">
        <v>2182</v>
      </c>
      <c r="W19908" t="s">
        <v>2171</v>
      </c>
      <c r="Y19908" t="s">
        <v>2171</v>
      </c>
    </row>
    <row r="19909" spans="1:25">
      <c r="A19909" s="4">
        <v>45159.810874872688</v>
      </c>
      <c r="B19909" t="s">
        <v>29</v>
      </c>
      <c r="C19909">
        <v>600073</v>
      </c>
      <c r="D19909" t="s">
        <v>2210</v>
      </c>
      <c r="E19909" t="s">
        <v>2206</v>
      </c>
      <c r="F19909" t="s">
        <v>31</v>
      </c>
      <c r="G19909" t="s">
        <v>31</v>
      </c>
      <c r="H19909" t="s">
        <v>30</v>
      </c>
      <c r="I19909" t="s">
        <v>30</v>
      </c>
      <c r="J19909">
        <v>9</v>
      </c>
      <c r="K19909" t="s">
        <v>2201</v>
      </c>
      <c r="L19909" t="s">
        <v>2229</v>
      </c>
      <c r="M19909" t="s">
        <v>2234</v>
      </c>
      <c r="N19909" t="s">
        <v>2242</v>
      </c>
      <c r="O19909" t="s">
        <v>2196</v>
      </c>
      <c r="P19909" t="s">
        <v>2257</v>
      </c>
      <c r="Q19909" t="s">
        <v>31</v>
      </c>
      <c r="R19909" t="s">
        <v>30</v>
      </c>
      <c r="S19909" t="s">
        <v>1209</v>
      </c>
      <c r="T19909" t="s">
        <v>2189</v>
      </c>
      <c r="U19909" t="s">
        <v>2182</v>
      </c>
      <c r="W19909" t="s">
        <v>2171</v>
      </c>
      <c r="Y19909" t="s">
        <v>2171</v>
      </c>
    </row>
    <row r="19910" spans="1:25">
      <c r="A19910" s="4">
        <v>45159.810874872688</v>
      </c>
      <c r="B19910" t="s">
        <v>29</v>
      </c>
      <c r="C19910">
        <v>600073</v>
      </c>
      <c r="D19910" t="s">
        <v>2210</v>
      </c>
      <c r="E19910" t="s">
        <v>2206</v>
      </c>
      <c r="F19910" t="s">
        <v>31</v>
      </c>
      <c r="G19910" t="s">
        <v>31</v>
      </c>
      <c r="H19910" t="s">
        <v>30</v>
      </c>
      <c r="I19910" t="s">
        <v>30</v>
      </c>
      <c r="J19910">
        <v>9</v>
      </c>
      <c r="K19910" t="s">
        <v>2201</v>
      </c>
      <c r="L19910" t="s">
        <v>2229</v>
      </c>
      <c r="M19910" t="s">
        <v>2234</v>
      </c>
      <c r="N19910" t="s">
        <v>2241</v>
      </c>
      <c r="O19910" t="s">
        <v>2196</v>
      </c>
      <c r="P19910" t="s">
        <v>2256</v>
      </c>
      <c r="Q19910" t="s">
        <v>31</v>
      </c>
      <c r="R19910" t="s">
        <v>30</v>
      </c>
      <c r="S19910" t="s">
        <v>1209</v>
      </c>
      <c r="T19910" t="s">
        <v>2189</v>
      </c>
      <c r="U19910" t="s">
        <v>2182</v>
      </c>
      <c r="W19910" t="s">
        <v>2171</v>
      </c>
      <c r="Y19910" t="s">
        <v>2171</v>
      </c>
    </row>
    <row r="19911" spans="1:25">
      <c r="A19911" s="4">
        <v>45159.810874872688</v>
      </c>
      <c r="B19911" t="s">
        <v>29</v>
      </c>
      <c r="C19911">
        <v>600073</v>
      </c>
      <c r="D19911" t="s">
        <v>2210</v>
      </c>
      <c r="E19911" t="s">
        <v>2206</v>
      </c>
      <c r="F19911" t="s">
        <v>31</v>
      </c>
      <c r="G19911" t="s">
        <v>31</v>
      </c>
      <c r="H19911" t="s">
        <v>30</v>
      </c>
      <c r="I19911" t="s">
        <v>30</v>
      </c>
      <c r="J19911">
        <v>9</v>
      </c>
      <c r="K19911" t="s">
        <v>2201</v>
      </c>
      <c r="L19911" t="s">
        <v>2229</v>
      </c>
      <c r="M19911" t="s">
        <v>2234</v>
      </c>
      <c r="N19911" t="s">
        <v>2241</v>
      </c>
      <c r="O19911" t="s">
        <v>2196</v>
      </c>
      <c r="P19911" t="s">
        <v>2257</v>
      </c>
      <c r="Q19911" t="s">
        <v>31</v>
      </c>
      <c r="R19911" t="s">
        <v>30</v>
      </c>
      <c r="S19911" t="s">
        <v>1209</v>
      </c>
      <c r="T19911" t="s">
        <v>2189</v>
      </c>
      <c r="U19911" t="s">
        <v>2182</v>
      </c>
      <c r="W19911" t="s">
        <v>2171</v>
      </c>
      <c r="Y19911" t="s">
        <v>2171</v>
      </c>
    </row>
    <row r="19912" spans="1:25">
      <c r="A19912" s="4">
        <v>45159.810874872688</v>
      </c>
      <c r="B19912" t="s">
        <v>29</v>
      </c>
      <c r="C19912">
        <v>600073</v>
      </c>
      <c r="D19912" t="s">
        <v>2210</v>
      </c>
      <c r="E19912" t="s">
        <v>2206</v>
      </c>
      <c r="F19912" t="s">
        <v>31</v>
      </c>
      <c r="G19912" t="s">
        <v>31</v>
      </c>
      <c r="H19912" t="s">
        <v>30</v>
      </c>
      <c r="I19912" t="s">
        <v>30</v>
      </c>
      <c r="J19912">
        <v>9</v>
      </c>
      <c r="K19912" t="s">
        <v>2201</v>
      </c>
      <c r="L19912" t="s">
        <v>2229</v>
      </c>
      <c r="M19912" t="s">
        <v>2234</v>
      </c>
      <c r="N19912" s="5" t="s">
        <v>2246</v>
      </c>
      <c r="O19912" t="s">
        <v>2196</v>
      </c>
      <c r="P19912" t="s">
        <v>2256</v>
      </c>
      <c r="Q19912" t="s">
        <v>31</v>
      </c>
      <c r="R19912" t="s">
        <v>30</v>
      </c>
      <c r="S19912" t="s">
        <v>1209</v>
      </c>
      <c r="T19912" t="s">
        <v>2189</v>
      </c>
      <c r="U19912" t="s">
        <v>2182</v>
      </c>
      <c r="W19912" t="s">
        <v>2171</v>
      </c>
      <c r="Y19912" t="s">
        <v>2171</v>
      </c>
    </row>
    <row r="19913" spans="1:25">
      <c r="A19913" s="4">
        <v>45159.810874872688</v>
      </c>
      <c r="B19913" t="s">
        <v>29</v>
      </c>
      <c r="C19913">
        <v>600073</v>
      </c>
      <c r="D19913" t="s">
        <v>2210</v>
      </c>
      <c r="E19913" t="s">
        <v>2206</v>
      </c>
      <c r="F19913" t="s">
        <v>31</v>
      </c>
      <c r="G19913" t="s">
        <v>31</v>
      </c>
      <c r="H19913" t="s">
        <v>30</v>
      </c>
      <c r="I19913" t="s">
        <v>30</v>
      </c>
      <c r="J19913">
        <v>9</v>
      </c>
      <c r="K19913" t="s">
        <v>2201</v>
      </c>
      <c r="L19913" t="s">
        <v>2229</v>
      </c>
      <c r="M19913" t="s">
        <v>2234</v>
      </c>
      <c r="N19913" s="5" t="s">
        <v>2246</v>
      </c>
      <c r="O19913" t="s">
        <v>2196</v>
      </c>
      <c r="P19913" t="s">
        <v>2257</v>
      </c>
      <c r="Q19913" t="s">
        <v>31</v>
      </c>
      <c r="R19913" t="s">
        <v>30</v>
      </c>
      <c r="S19913" t="s">
        <v>1209</v>
      </c>
      <c r="T19913" t="s">
        <v>2189</v>
      </c>
      <c r="U19913" t="s">
        <v>2182</v>
      </c>
      <c r="W19913" t="s">
        <v>2171</v>
      </c>
      <c r="Y19913" t="s">
        <v>2171</v>
      </c>
    </row>
    <row r="19914" spans="1:25">
      <c r="A19914" s="4">
        <v>45159.810874872688</v>
      </c>
      <c r="B19914" t="s">
        <v>29</v>
      </c>
      <c r="C19914">
        <v>600073</v>
      </c>
      <c r="D19914" t="s">
        <v>2210</v>
      </c>
      <c r="E19914" t="s">
        <v>2206</v>
      </c>
      <c r="F19914" t="s">
        <v>31</v>
      </c>
      <c r="G19914" t="s">
        <v>31</v>
      </c>
      <c r="H19914" t="s">
        <v>30</v>
      </c>
      <c r="I19914" t="s">
        <v>30</v>
      </c>
      <c r="J19914">
        <v>9</v>
      </c>
      <c r="K19914" t="s">
        <v>2201</v>
      </c>
      <c r="L19914" t="s">
        <v>2229</v>
      </c>
      <c r="M19914" t="s">
        <v>2238</v>
      </c>
      <c r="N19914" t="s">
        <v>2244</v>
      </c>
      <c r="O19914" t="s">
        <v>2196</v>
      </c>
      <c r="P19914" t="s">
        <v>2256</v>
      </c>
      <c r="Q19914" t="s">
        <v>31</v>
      </c>
      <c r="R19914" t="s">
        <v>30</v>
      </c>
      <c r="S19914" t="s">
        <v>1209</v>
      </c>
      <c r="T19914" t="s">
        <v>2189</v>
      </c>
      <c r="U19914" t="s">
        <v>2182</v>
      </c>
      <c r="W19914" t="s">
        <v>2171</v>
      </c>
      <c r="Y19914" t="s">
        <v>2171</v>
      </c>
    </row>
    <row r="19915" spans="1:25">
      <c r="A19915" s="4">
        <v>45159.810874872688</v>
      </c>
      <c r="B19915" t="s">
        <v>29</v>
      </c>
      <c r="C19915">
        <v>600073</v>
      </c>
      <c r="D19915" t="s">
        <v>2210</v>
      </c>
      <c r="E19915" t="s">
        <v>2206</v>
      </c>
      <c r="F19915" t="s">
        <v>31</v>
      </c>
      <c r="G19915" t="s">
        <v>31</v>
      </c>
      <c r="H19915" t="s">
        <v>30</v>
      </c>
      <c r="I19915" t="s">
        <v>30</v>
      </c>
      <c r="J19915">
        <v>9</v>
      </c>
      <c r="K19915" t="s">
        <v>2201</v>
      </c>
      <c r="L19915" t="s">
        <v>2229</v>
      </c>
      <c r="M19915" t="s">
        <v>2238</v>
      </c>
      <c r="N19915" t="s">
        <v>2244</v>
      </c>
      <c r="O19915" t="s">
        <v>2196</v>
      </c>
      <c r="P19915" t="s">
        <v>2257</v>
      </c>
      <c r="Q19915" t="s">
        <v>31</v>
      </c>
      <c r="R19915" t="s">
        <v>30</v>
      </c>
      <c r="S19915" t="s">
        <v>1209</v>
      </c>
      <c r="T19915" t="s">
        <v>2189</v>
      </c>
      <c r="U19915" t="s">
        <v>2182</v>
      </c>
      <c r="W19915" t="s">
        <v>2171</v>
      </c>
      <c r="Y19915" t="s">
        <v>2171</v>
      </c>
    </row>
    <row r="19916" spans="1:25">
      <c r="A19916" s="4">
        <v>45159.810874872688</v>
      </c>
      <c r="B19916" t="s">
        <v>29</v>
      </c>
      <c r="C19916">
        <v>600073</v>
      </c>
      <c r="D19916" t="s">
        <v>2210</v>
      </c>
      <c r="E19916" t="s">
        <v>2206</v>
      </c>
      <c r="F19916" t="s">
        <v>31</v>
      </c>
      <c r="G19916" t="s">
        <v>31</v>
      </c>
      <c r="H19916" t="s">
        <v>30</v>
      </c>
      <c r="I19916" t="s">
        <v>30</v>
      </c>
      <c r="J19916">
        <v>9</v>
      </c>
      <c r="K19916" t="s">
        <v>2201</v>
      </c>
      <c r="L19916" t="s">
        <v>2229</v>
      </c>
      <c r="M19916" t="s">
        <v>2238</v>
      </c>
      <c r="N19916" t="s">
        <v>2242</v>
      </c>
      <c r="O19916" t="s">
        <v>2196</v>
      </c>
      <c r="P19916" t="s">
        <v>2256</v>
      </c>
      <c r="Q19916" t="s">
        <v>31</v>
      </c>
      <c r="R19916" t="s">
        <v>30</v>
      </c>
      <c r="S19916" t="s">
        <v>1209</v>
      </c>
      <c r="T19916" t="s">
        <v>2189</v>
      </c>
      <c r="U19916" t="s">
        <v>2182</v>
      </c>
      <c r="W19916" t="s">
        <v>2171</v>
      </c>
      <c r="Y19916" t="s">
        <v>2171</v>
      </c>
    </row>
    <row r="19917" spans="1:25">
      <c r="A19917" s="4">
        <v>45159.810874872688</v>
      </c>
      <c r="B19917" t="s">
        <v>29</v>
      </c>
      <c r="C19917">
        <v>600073</v>
      </c>
      <c r="D19917" t="s">
        <v>2210</v>
      </c>
      <c r="E19917" t="s">
        <v>2206</v>
      </c>
      <c r="F19917" t="s">
        <v>31</v>
      </c>
      <c r="G19917" t="s">
        <v>31</v>
      </c>
      <c r="H19917" t="s">
        <v>30</v>
      </c>
      <c r="I19917" t="s">
        <v>30</v>
      </c>
      <c r="J19917">
        <v>9</v>
      </c>
      <c r="K19917" t="s">
        <v>2201</v>
      </c>
      <c r="L19917" t="s">
        <v>2229</v>
      </c>
      <c r="M19917" t="s">
        <v>2238</v>
      </c>
      <c r="N19917" t="s">
        <v>2242</v>
      </c>
      <c r="O19917" t="s">
        <v>2196</v>
      </c>
      <c r="P19917" t="s">
        <v>2257</v>
      </c>
      <c r="Q19917" t="s">
        <v>31</v>
      </c>
      <c r="R19917" t="s">
        <v>30</v>
      </c>
      <c r="S19917" t="s">
        <v>1209</v>
      </c>
      <c r="T19917" t="s">
        <v>2189</v>
      </c>
      <c r="U19917" t="s">
        <v>2182</v>
      </c>
      <c r="W19917" t="s">
        <v>2171</v>
      </c>
      <c r="Y19917" t="s">
        <v>2171</v>
      </c>
    </row>
    <row r="19918" spans="1:25">
      <c r="A19918" s="4">
        <v>45159.810874872688</v>
      </c>
      <c r="B19918" t="s">
        <v>29</v>
      </c>
      <c r="C19918">
        <v>600073</v>
      </c>
      <c r="D19918" t="s">
        <v>2210</v>
      </c>
      <c r="E19918" t="s">
        <v>2206</v>
      </c>
      <c r="F19918" t="s">
        <v>31</v>
      </c>
      <c r="G19918" t="s">
        <v>31</v>
      </c>
      <c r="H19918" t="s">
        <v>30</v>
      </c>
      <c r="I19918" t="s">
        <v>30</v>
      </c>
      <c r="J19918">
        <v>9</v>
      </c>
      <c r="K19918" t="s">
        <v>2201</v>
      </c>
      <c r="L19918" t="s">
        <v>2229</v>
      </c>
      <c r="M19918" t="s">
        <v>2238</v>
      </c>
      <c r="N19918" t="s">
        <v>2241</v>
      </c>
      <c r="O19918" t="s">
        <v>2196</v>
      </c>
      <c r="P19918" t="s">
        <v>2256</v>
      </c>
      <c r="Q19918" t="s">
        <v>31</v>
      </c>
      <c r="R19918" t="s">
        <v>30</v>
      </c>
      <c r="S19918" t="s">
        <v>1209</v>
      </c>
      <c r="T19918" t="s">
        <v>2189</v>
      </c>
      <c r="U19918" t="s">
        <v>2182</v>
      </c>
      <c r="W19918" t="s">
        <v>2171</v>
      </c>
      <c r="Y19918" t="s">
        <v>2171</v>
      </c>
    </row>
    <row r="19919" spans="1:25">
      <c r="A19919" s="4">
        <v>45159.810874872688</v>
      </c>
      <c r="B19919" t="s">
        <v>29</v>
      </c>
      <c r="C19919">
        <v>600073</v>
      </c>
      <c r="D19919" t="s">
        <v>2210</v>
      </c>
      <c r="E19919" t="s">
        <v>2206</v>
      </c>
      <c r="F19919" t="s">
        <v>31</v>
      </c>
      <c r="G19919" t="s">
        <v>31</v>
      </c>
      <c r="H19919" t="s">
        <v>30</v>
      </c>
      <c r="I19919" t="s">
        <v>30</v>
      </c>
      <c r="J19919">
        <v>9</v>
      </c>
      <c r="K19919" t="s">
        <v>2201</v>
      </c>
      <c r="L19919" t="s">
        <v>2229</v>
      </c>
      <c r="M19919" t="s">
        <v>2238</v>
      </c>
      <c r="N19919" t="s">
        <v>2241</v>
      </c>
      <c r="O19919" t="s">
        <v>2196</v>
      </c>
      <c r="P19919" t="s">
        <v>2257</v>
      </c>
      <c r="Q19919" t="s">
        <v>31</v>
      </c>
      <c r="R19919" t="s">
        <v>30</v>
      </c>
      <c r="S19919" t="s">
        <v>1209</v>
      </c>
      <c r="T19919" t="s">
        <v>2189</v>
      </c>
      <c r="U19919" t="s">
        <v>2182</v>
      </c>
      <c r="W19919" t="s">
        <v>2171</v>
      </c>
      <c r="Y19919" t="s">
        <v>2171</v>
      </c>
    </row>
    <row r="19920" spans="1:25">
      <c r="A19920" s="4">
        <v>45159.810874872688</v>
      </c>
      <c r="B19920" t="s">
        <v>29</v>
      </c>
      <c r="C19920">
        <v>600073</v>
      </c>
      <c r="D19920" t="s">
        <v>2210</v>
      </c>
      <c r="E19920" t="s">
        <v>2206</v>
      </c>
      <c r="F19920" t="s">
        <v>31</v>
      </c>
      <c r="G19920" t="s">
        <v>31</v>
      </c>
      <c r="H19920" t="s">
        <v>30</v>
      </c>
      <c r="I19920" t="s">
        <v>30</v>
      </c>
      <c r="J19920">
        <v>9</v>
      </c>
      <c r="K19920" t="s">
        <v>2201</v>
      </c>
      <c r="L19920" t="s">
        <v>2229</v>
      </c>
      <c r="M19920" t="s">
        <v>2238</v>
      </c>
      <c r="N19920" s="5" t="s">
        <v>2246</v>
      </c>
      <c r="O19920" t="s">
        <v>2196</v>
      </c>
      <c r="P19920" t="s">
        <v>2256</v>
      </c>
      <c r="Q19920" t="s">
        <v>31</v>
      </c>
      <c r="R19920" t="s">
        <v>30</v>
      </c>
      <c r="S19920" t="s">
        <v>1209</v>
      </c>
      <c r="T19920" t="s">
        <v>2189</v>
      </c>
      <c r="U19920" t="s">
        <v>2182</v>
      </c>
      <c r="W19920" t="s">
        <v>2171</v>
      </c>
      <c r="Y19920" t="s">
        <v>2171</v>
      </c>
    </row>
    <row r="19921" spans="1:25">
      <c r="A19921" s="4">
        <v>45159.810874872688</v>
      </c>
      <c r="B19921" t="s">
        <v>29</v>
      </c>
      <c r="C19921">
        <v>600073</v>
      </c>
      <c r="D19921" t="s">
        <v>2210</v>
      </c>
      <c r="E19921" t="s">
        <v>2206</v>
      </c>
      <c r="F19921" t="s">
        <v>31</v>
      </c>
      <c r="G19921" t="s">
        <v>31</v>
      </c>
      <c r="H19921" t="s">
        <v>30</v>
      </c>
      <c r="I19921" t="s">
        <v>30</v>
      </c>
      <c r="J19921">
        <v>9</v>
      </c>
      <c r="K19921" t="s">
        <v>2201</v>
      </c>
      <c r="L19921" t="s">
        <v>2229</v>
      </c>
      <c r="M19921" t="s">
        <v>2238</v>
      </c>
      <c r="N19921" s="5" t="s">
        <v>2246</v>
      </c>
      <c r="O19921" t="s">
        <v>2196</v>
      </c>
      <c r="P19921" t="s">
        <v>2257</v>
      </c>
      <c r="Q19921" t="s">
        <v>31</v>
      </c>
      <c r="R19921" t="s">
        <v>30</v>
      </c>
      <c r="S19921" t="s">
        <v>1209</v>
      </c>
      <c r="T19921" t="s">
        <v>2189</v>
      </c>
      <c r="U19921" t="s">
        <v>2182</v>
      </c>
      <c r="W19921" t="s">
        <v>2171</v>
      </c>
      <c r="Y19921" t="s">
        <v>2171</v>
      </c>
    </row>
    <row r="19922" spans="1:25">
      <c r="A19922" s="4">
        <v>45159.863654872686</v>
      </c>
      <c r="B19922" t="s">
        <v>29</v>
      </c>
      <c r="C19922">
        <v>411033</v>
      </c>
      <c r="D19922" t="s">
        <v>2210</v>
      </c>
      <c r="E19922" t="s">
        <v>2207</v>
      </c>
      <c r="F19922" t="s">
        <v>31</v>
      </c>
      <c r="G19922" t="s">
        <v>31</v>
      </c>
      <c r="H19922" t="s">
        <v>31</v>
      </c>
      <c r="I19922" t="s">
        <v>30</v>
      </c>
      <c r="J19922">
        <v>6</v>
      </c>
      <c r="K19922" t="s">
        <v>2199</v>
      </c>
      <c r="L19922" t="s">
        <v>2227</v>
      </c>
      <c r="M19922" s="5" t="s">
        <v>2235</v>
      </c>
      <c r="N19922" t="s">
        <v>2244</v>
      </c>
      <c r="O19922" t="s">
        <v>2197</v>
      </c>
      <c r="P19922" t="s">
        <v>2255</v>
      </c>
      <c r="Q19922" t="s">
        <v>31</v>
      </c>
      <c r="R19922" t="s">
        <v>2193</v>
      </c>
      <c r="S19922" t="s">
        <v>1210</v>
      </c>
      <c r="T19922" t="s">
        <v>2191</v>
      </c>
      <c r="U19922" t="s">
        <v>2183</v>
      </c>
      <c r="W19922" t="s">
        <v>2171</v>
      </c>
      <c r="Y19922" t="s">
        <v>2171</v>
      </c>
    </row>
    <row r="19923" spans="1:25">
      <c r="A19923" s="4">
        <v>45159.863654872686</v>
      </c>
      <c r="B19923" t="s">
        <v>29</v>
      </c>
      <c r="C19923">
        <v>411033</v>
      </c>
      <c r="D19923" t="s">
        <v>2210</v>
      </c>
      <c r="E19923" t="s">
        <v>2207</v>
      </c>
      <c r="F19923" t="s">
        <v>31</v>
      </c>
      <c r="G19923" t="s">
        <v>31</v>
      </c>
      <c r="H19923" t="s">
        <v>31</v>
      </c>
      <c r="I19923" t="s">
        <v>30</v>
      </c>
      <c r="J19923">
        <v>6</v>
      </c>
      <c r="K19923" t="s">
        <v>2199</v>
      </c>
      <c r="L19923" t="s">
        <v>2227</v>
      </c>
      <c r="M19923" s="5" t="s">
        <v>2235</v>
      </c>
      <c r="N19923" s="5" t="s">
        <v>2249</v>
      </c>
      <c r="O19923" t="s">
        <v>2197</v>
      </c>
      <c r="P19923" t="s">
        <v>2255</v>
      </c>
      <c r="Q19923" t="s">
        <v>31</v>
      </c>
      <c r="R19923" t="s">
        <v>2193</v>
      </c>
      <c r="S19923" t="s">
        <v>1210</v>
      </c>
      <c r="T19923" t="s">
        <v>2191</v>
      </c>
      <c r="U19923" t="s">
        <v>2183</v>
      </c>
      <c r="W19923" t="s">
        <v>2171</v>
      </c>
      <c r="Y19923" t="s">
        <v>2171</v>
      </c>
    </row>
    <row r="19924" spans="1:25">
      <c r="A19924" s="4">
        <v>45159.863654872686</v>
      </c>
      <c r="B19924" t="s">
        <v>29</v>
      </c>
      <c r="C19924">
        <v>411033</v>
      </c>
      <c r="D19924" t="s">
        <v>2210</v>
      </c>
      <c r="E19924" t="s">
        <v>2207</v>
      </c>
      <c r="F19924" t="s">
        <v>31</v>
      </c>
      <c r="G19924" t="s">
        <v>31</v>
      </c>
      <c r="H19924" t="s">
        <v>31</v>
      </c>
      <c r="I19924" t="s">
        <v>30</v>
      </c>
      <c r="J19924">
        <v>6</v>
      </c>
      <c r="K19924" t="s">
        <v>2199</v>
      </c>
      <c r="L19924" t="s">
        <v>2227</v>
      </c>
      <c r="M19924" s="5" t="s">
        <v>2235</v>
      </c>
      <c r="N19924" t="s">
        <v>2241</v>
      </c>
      <c r="O19924" t="s">
        <v>2197</v>
      </c>
      <c r="P19924" t="s">
        <v>2255</v>
      </c>
      <c r="Q19924" t="s">
        <v>31</v>
      </c>
      <c r="R19924" t="s">
        <v>2193</v>
      </c>
      <c r="S19924" t="s">
        <v>1210</v>
      </c>
      <c r="T19924" t="s">
        <v>2191</v>
      </c>
      <c r="U19924" t="s">
        <v>2183</v>
      </c>
      <c r="W19924" t="s">
        <v>2171</v>
      </c>
      <c r="Y19924" t="s">
        <v>2171</v>
      </c>
    </row>
    <row r="19925" spans="1:25">
      <c r="A19925" s="4">
        <v>45159.863654872686</v>
      </c>
      <c r="B19925" t="s">
        <v>29</v>
      </c>
      <c r="C19925">
        <v>411033</v>
      </c>
      <c r="D19925" t="s">
        <v>2210</v>
      </c>
      <c r="E19925" t="s">
        <v>2207</v>
      </c>
      <c r="F19925" t="s">
        <v>31</v>
      </c>
      <c r="G19925" t="s">
        <v>31</v>
      </c>
      <c r="H19925" t="s">
        <v>31</v>
      </c>
      <c r="I19925" t="s">
        <v>30</v>
      </c>
      <c r="J19925">
        <v>6</v>
      </c>
      <c r="K19925" t="s">
        <v>2199</v>
      </c>
      <c r="L19925" t="s">
        <v>2227</v>
      </c>
      <c r="M19925" s="5" t="s">
        <v>2235</v>
      </c>
      <c r="N19925" s="5" t="s">
        <v>2248</v>
      </c>
      <c r="O19925" t="s">
        <v>2197</v>
      </c>
      <c r="P19925" t="s">
        <v>2255</v>
      </c>
      <c r="Q19925" t="s">
        <v>31</v>
      </c>
      <c r="R19925" t="s">
        <v>2193</v>
      </c>
      <c r="S19925" t="s">
        <v>1210</v>
      </c>
      <c r="T19925" t="s">
        <v>2191</v>
      </c>
      <c r="U19925" t="s">
        <v>2183</v>
      </c>
      <c r="W19925" t="s">
        <v>2171</v>
      </c>
      <c r="Y19925" t="s">
        <v>2171</v>
      </c>
    </row>
    <row r="19926" spans="1:25">
      <c r="A19926" s="4">
        <v>45159.863654872686</v>
      </c>
      <c r="B19926" t="s">
        <v>29</v>
      </c>
      <c r="C19926">
        <v>411033</v>
      </c>
      <c r="D19926" t="s">
        <v>2210</v>
      </c>
      <c r="E19926" t="s">
        <v>2207</v>
      </c>
      <c r="F19926" t="s">
        <v>31</v>
      </c>
      <c r="G19926" t="s">
        <v>31</v>
      </c>
      <c r="H19926" t="s">
        <v>31</v>
      </c>
      <c r="I19926" t="s">
        <v>30</v>
      </c>
      <c r="J19926">
        <v>6</v>
      </c>
      <c r="K19926" t="s">
        <v>2199</v>
      </c>
      <c r="L19926" t="s">
        <v>2227</v>
      </c>
      <c r="M19926" t="s">
        <v>2233</v>
      </c>
      <c r="N19926" t="s">
        <v>2244</v>
      </c>
      <c r="O19926" t="s">
        <v>2197</v>
      </c>
      <c r="P19926" t="s">
        <v>2255</v>
      </c>
      <c r="Q19926" t="s">
        <v>31</v>
      </c>
      <c r="R19926" t="s">
        <v>2193</v>
      </c>
      <c r="S19926" t="s">
        <v>1210</v>
      </c>
      <c r="T19926" t="s">
        <v>2191</v>
      </c>
      <c r="U19926" t="s">
        <v>2183</v>
      </c>
      <c r="W19926" t="s">
        <v>2171</v>
      </c>
      <c r="Y19926" t="s">
        <v>2171</v>
      </c>
    </row>
    <row r="19927" spans="1:25">
      <c r="A19927" s="4">
        <v>45159.863654872686</v>
      </c>
      <c r="B19927" t="s">
        <v>29</v>
      </c>
      <c r="C19927">
        <v>411033</v>
      </c>
      <c r="D19927" t="s">
        <v>2210</v>
      </c>
      <c r="E19927" t="s">
        <v>2207</v>
      </c>
      <c r="F19927" t="s">
        <v>31</v>
      </c>
      <c r="G19927" t="s">
        <v>31</v>
      </c>
      <c r="H19927" t="s">
        <v>31</v>
      </c>
      <c r="I19927" t="s">
        <v>30</v>
      </c>
      <c r="J19927">
        <v>6</v>
      </c>
      <c r="K19927" t="s">
        <v>2199</v>
      </c>
      <c r="L19927" t="s">
        <v>2227</v>
      </c>
      <c r="M19927" t="s">
        <v>2233</v>
      </c>
      <c r="N19927" s="5" t="s">
        <v>2249</v>
      </c>
      <c r="O19927" t="s">
        <v>2197</v>
      </c>
      <c r="P19927" t="s">
        <v>2255</v>
      </c>
      <c r="Q19927" t="s">
        <v>31</v>
      </c>
      <c r="R19927" t="s">
        <v>2193</v>
      </c>
      <c r="S19927" t="s">
        <v>1210</v>
      </c>
      <c r="T19927" t="s">
        <v>2191</v>
      </c>
      <c r="U19927" t="s">
        <v>2183</v>
      </c>
      <c r="W19927" t="s">
        <v>2171</v>
      </c>
      <c r="Y19927" t="s">
        <v>2171</v>
      </c>
    </row>
    <row r="19928" spans="1:25">
      <c r="A19928" s="4">
        <v>45159.863654872686</v>
      </c>
      <c r="B19928" t="s">
        <v>29</v>
      </c>
      <c r="C19928">
        <v>411033</v>
      </c>
      <c r="D19928" t="s">
        <v>2210</v>
      </c>
      <c r="E19928" t="s">
        <v>2207</v>
      </c>
      <c r="F19928" t="s">
        <v>31</v>
      </c>
      <c r="G19928" t="s">
        <v>31</v>
      </c>
      <c r="H19928" t="s">
        <v>31</v>
      </c>
      <c r="I19928" t="s">
        <v>30</v>
      </c>
      <c r="J19928">
        <v>6</v>
      </c>
      <c r="K19928" t="s">
        <v>2199</v>
      </c>
      <c r="L19928" t="s">
        <v>2227</v>
      </c>
      <c r="M19928" t="s">
        <v>2233</v>
      </c>
      <c r="N19928" t="s">
        <v>2241</v>
      </c>
      <c r="O19928" t="s">
        <v>2197</v>
      </c>
      <c r="P19928" t="s">
        <v>2255</v>
      </c>
      <c r="Q19928" t="s">
        <v>31</v>
      </c>
      <c r="R19928" t="s">
        <v>2193</v>
      </c>
      <c r="S19928" t="s">
        <v>1210</v>
      </c>
      <c r="T19928" t="s">
        <v>2191</v>
      </c>
      <c r="U19928" t="s">
        <v>2183</v>
      </c>
      <c r="W19928" t="s">
        <v>2171</v>
      </c>
      <c r="Y19928" t="s">
        <v>2171</v>
      </c>
    </row>
    <row r="19929" spans="1:25">
      <c r="A19929" s="4">
        <v>45159.863654872686</v>
      </c>
      <c r="B19929" t="s">
        <v>29</v>
      </c>
      <c r="C19929">
        <v>411033</v>
      </c>
      <c r="D19929" t="s">
        <v>2210</v>
      </c>
      <c r="E19929" t="s">
        <v>2207</v>
      </c>
      <c r="F19929" t="s">
        <v>31</v>
      </c>
      <c r="G19929" t="s">
        <v>31</v>
      </c>
      <c r="H19929" t="s">
        <v>31</v>
      </c>
      <c r="I19929" t="s">
        <v>30</v>
      </c>
      <c r="J19929">
        <v>6</v>
      </c>
      <c r="K19929" t="s">
        <v>2199</v>
      </c>
      <c r="L19929" t="s">
        <v>2227</v>
      </c>
      <c r="M19929" t="s">
        <v>2233</v>
      </c>
      <c r="N19929" s="5" t="s">
        <v>2248</v>
      </c>
      <c r="O19929" t="s">
        <v>2197</v>
      </c>
      <c r="P19929" t="s">
        <v>2255</v>
      </c>
      <c r="Q19929" t="s">
        <v>31</v>
      </c>
      <c r="R19929" t="s">
        <v>2193</v>
      </c>
      <c r="S19929" t="s">
        <v>1210</v>
      </c>
      <c r="T19929" t="s">
        <v>2191</v>
      </c>
      <c r="U19929" t="s">
        <v>2183</v>
      </c>
      <c r="W19929" t="s">
        <v>2171</v>
      </c>
      <c r="Y19929" t="s">
        <v>2171</v>
      </c>
    </row>
    <row r="19930" spans="1:25">
      <c r="A19930" s="4">
        <v>45159.863654872686</v>
      </c>
      <c r="B19930" t="s">
        <v>29</v>
      </c>
      <c r="C19930">
        <v>411033</v>
      </c>
      <c r="D19930" t="s">
        <v>2210</v>
      </c>
      <c r="E19930" t="s">
        <v>2207</v>
      </c>
      <c r="F19930" t="s">
        <v>31</v>
      </c>
      <c r="G19930" t="s">
        <v>31</v>
      </c>
      <c r="H19930" t="s">
        <v>31</v>
      </c>
      <c r="I19930" t="s">
        <v>30</v>
      </c>
      <c r="J19930">
        <v>6</v>
      </c>
      <c r="K19930" t="s">
        <v>2199</v>
      </c>
      <c r="L19930" t="s">
        <v>2227</v>
      </c>
      <c r="M19930" t="s">
        <v>2234</v>
      </c>
      <c r="N19930" t="s">
        <v>2244</v>
      </c>
      <c r="O19930" t="s">
        <v>2197</v>
      </c>
      <c r="P19930" t="s">
        <v>2255</v>
      </c>
      <c r="Q19930" t="s">
        <v>31</v>
      </c>
      <c r="R19930" t="s">
        <v>2193</v>
      </c>
      <c r="S19930" t="s">
        <v>1210</v>
      </c>
      <c r="T19930" t="s">
        <v>2191</v>
      </c>
      <c r="U19930" t="s">
        <v>2183</v>
      </c>
      <c r="W19930" t="s">
        <v>2171</v>
      </c>
      <c r="Y19930" t="s">
        <v>2171</v>
      </c>
    </row>
    <row r="19931" spans="1:25">
      <c r="A19931" s="4">
        <v>45159.863654872686</v>
      </c>
      <c r="B19931" t="s">
        <v>29</v>
      </c>
      <c r="C19931">
        <v>411033</v>
      </c>
      <c r="D19931" t="s">
        <v>2210</v>
      </c>
      <c r="E19931" t="s">
        <v>2207</v>
      </c>
      <c r="F19931" t="s">
        <v>31</v>
      </c>
      <c r="G19931" t="s">
        <v>31</v>
      </c>
      <c r="H19931" t="s">
        <v>31</v>
      </c>
      <c r="I19931" t="s">
        <v>30</v>
      </c>
      <c r="J19931">
        <v>6</v>
      </c>
      <c r="K19931" t="s">
        <v>2199</v>
      </c>
      <c r="L19931" t="s">
        <v>2227</v>
      </c>
      <c r="M19931" t="s">
        <v>2234</v>
      </c>
      <c r="N19931" s="5" t="s">
        <v>2249</v>
      </c>
      <c r="O19931" t="s">
        <v>2197</v>
      </c>
      <c r="P19931" t="s">
        <v>2255</v>
      </c>
      <c r="Q19931" t="s">
        <v>31</v>
      </c>
      <c r="R19931" t="s">
        <v>2193</v>
      </c>
      <c r="S19931" t="s">
        <v>1210</v>
      </c>
      <c r="T19931" t="s">
        <v>2191</v>
      </c>
      <c r="U19931" t="s">
        <v>2183</v>
      </c>
      <c r="W19931" t="s">
        <v>2171</v>
      </c>
      <c r="Y19931" t="s">
        <v>2171</v>
      </c>
    </row>
    <row r="19932" spans="1:25">
      <c r="A19932" s="4">
        <v>45159.863654872686</v>
      </c>
      <c r="B19932" t="s">
        <v>29</v>
      </c>
      <c r="C19932">
        <v>411033</v>
      </c>
      <c r="D19932" t="s">
        <v>2210</v>
      </c>
      <c r="E19932" t="s">
        <v>2207</v>
      </c>
      <c r="F19932" t="s">
        <v>31</v>
      </c>
      <c r="G19932" t="s">
        <v>31</v>
      </c>
      <c r="H19932" t="s">
        <v>31</v>
      </c>
      <c r="I19932" t="s">
        <v>30</v>
      </c>
      <c r="J19932">
        <v>6</v>
      </c>
      <c r="K19932" t="s">
        <v>2199</v>
      </c>
      <c r="L19932" t="s">
        <v>2227</v>
      </c>
      <c r="M19932" t="s">
        <v>2234</v>
      </c>
      <c r="N19932" t="s">
        <v>2241</v>
      </c>
      <c r="O19932" t="s">
        <v>2197</v>
      </c>
      <c r="P19932" t="s">
        <v>2255</v>
      </c>
      <c r="Q19932" t="s">
        <v>31</v>
      </c>
      <c r="R19932" t="s">
        <v>2193</v>
      </c>
      <c r="S19932" t="s">
        <v>1210</v>
      </c>
      <c r="T19932" t="s">
        <v>2191</v>
      </c>
      <c r="U19932" t="s">
        <v>2183</v>
      </c>
      <c r="W19932" t="s">
        <v>2171</v>
      </c>
      <c r="Y19932" t="s">
        <v>2171</v>
      </c>
    </row>
    <row r="19933" spans="1:25">
      <c r="A19933" s="4">
        <v>45159.863654872686</v>
      </c>
      <c r="B19933" t="s">
        <v>29</v>
      </c>
      <c r="C19933">
        <v>411033</v>
      </c>
      <c r="D19933" t="s">
        <v>2210</v>
      </c>
      <c r="E19933" t="s">
        <v>2207</v>
      </c>
      <c r="F19933" t="s">
        <v>31</v>
      </c>
      <c r="G19933" t="s">
        <v>31</v>
      </c>
      <c r="H19933" t="s">
        <v>31</v>
      </c>
      <c r="I19933" t="s">
        <v>30</v>
      </c>
      <c r="J19933">
        <v>6</v>
      </c>
      <c r="K19933" t="s">
        <v>2199</v>
      </c>
      <c r="L19933" t="s">
        <v>2227</v>
      </c>
      <c r="M19933" t="s">
        <v>2234</v>
      </c>
      <c r="N19933" s="5" t="s">
        <v>2248</v>
      </c>
      <c r="O19933" t="s">
        <v>2197</v>
      </c>
      <c r="P19933" t="s">
        <v>2255</v>
      </c>
      <c r="Q19933" t="s">
        <v>31</v>
      </c>
      <c r="R19933" t="s">
        <v>2193</v>
      </c>
      <c r="S19933" t="s">
        <v>1210</v>
      </c>
      <c r="T19933" t="s">
        <v>2191</v>
      </c>
      <c r="U19933" t="s">
        <v>2183</v>
      </c>
      <c r="W19933" t="s">
        <v>2171</v>
      </c>
      <c r="Y19933" t="s">
        <v>2171</v>
      </c>
    </row>
    <row r="19934" spans="1:25">
      <c r="A19934" s="4">
        <v>45160.015497708337</v>
      </c>
      <c r="B19934" t="s">
        <v>29</v>
      </c>
      <c r="C19934">
        <v>110091</v>
      </c>
      <c r="D19934" t="s">
        <v>2211</v>
      </c>
      <c r="E19934" t="s">
        <v>2208</v>
      </c>
      <c r="F19934" t="s">
        <v>30</v>
      </c>
      <c r="G19934" t="s">
        <v>2193</v>
      </c>
      <c r="H19934" t="s">
        <v>30</v>
      </c>
      <c r="I19934" t="s">
        <v>30</v>
      </c>
      <c r="J19934">
        <v>1</v>
      </c>
      <c r="K19934" t="s">
        <v>2199</v>
      </c>
      <c r="L19934" t="s">
        <v>2227</v>
      </c>
      <c r="M19934" s="5" t="s">
        <v>2235</v>
      </c>
      <c r="N19934" t="s">
        <v>2244</v>
      </c>
      <c r="O19934" t="s">
        <v>2198</v>
      </c>
      <c r="P19934" t="s">
        <v>2256</v>
      </c>
      <c r="Q19934" t="s">
        <v>30</v>
      </c>
      <c r="R19934" t="s">
        <v>2193</v>
      </c>
      <c r="S19934" t="s">
        <v>1211</v>
      </c>
      <c r="T19934" t="s">
        <v>2189</v>
      </c>
      <c r="U19934" t="s">
        <v>2182</v>
      </c>
      <c r="W19934" t="s">
        <v>2171</v>
      </c>
      <c r="Y19934" t="s">
        <v>2171</v>
      </c>
    </row>
    <row r="19935" spans="1:25">
      <c r="A19935" s="4">
        <v>45160.015497708337</v>
      </c>
      <c r="B19935" t="s">
        <v>29</v>
      </c>
      <c r="C19935">
        <v>110091</v>
      </c>
      <c r="D19935" t="s">
        <v>2211</v>
      </c>
      <c r="E19935" t="s">
        <v>2208</v>
      </c>
      <c r="F19935" t="s">
        <v>30</v>
      </c>
      <c r="G19935" t="s">
        <v>2193</v>
      </c>
      <c r="H19935" t="s">
        <v>30</v>
      </c>
      <c r="I19935" t="s">
        <v>30</v>
      </c>
      <c r="J19935">
        <v>1</v>
      </c>
      <c r="K19935" t="s">
        <v>2199</v>
      </c>
      <c r="L19935" t="s">
        <v>2227</v>
      </c>
      <c r="M19935" s="5" t="s">
        <v>2235</v>
      </c>
      <c r="N19935" t="s">
        <v>2242</v>
      </c>
      <c r="O19935" t="s">
        <v>2198</v>
      </c>
      <c r="P19935" t="s">
        <v>2256</v>
      </c>
      <c r="Q19935" t="s">
        <v>30</v>
      </c>
      <c r="R19935" t="s">
        <v>2193</v>
      </c>
      <c r="S19935" t="s">
        <v>1211</v>
      </c>
      <c r="T19935" t="s">
        <v>2189</v>
      </c>
      <c r="U19935" t="s">
        <v>2182</v>
      </c>
      <c r="W19935" t="s">
        <v>2171</v>
      </c>
      <c r="Y19935" t="s">
        <v>2171</v>
      </c>
    </row>
    <row r="19936" spans="1:25">
      <c r="A19936" s="4">
        <v>45160.015497708337</v>
      </c>
      <c r="B19936" t="s">
        <v>29</v>
      </c>
      <c r="C19936">
        <v>110091</v>
      </c>
      <c r="D19936" t="s">
        <v>2211</v>
      </c>
      <c r="E19936" t="s">
        <v>2208</v>
      </c>
      <c r="F19936" t="s">
        <v>30</v>
      </c>
      <c r="G19936" t="s">
        <v>2193</v>
      </c>
      <c r="H19936" t="s">
        <v>30</v>
      </c>
      <c r="I19936" t="s">
        <v>30</v>
      </c>
      <c r="J19936">
        <v>1</v>
      </c>
      <c r="K19936" t="s">
        <v>2199</v>
      </c>
      <c r="L19936" t="s">
        <v>2227</v>
      </c>
      <c r="M19936" s="5" t="s">
        <v>2235</v>
      </c>
      <c r="N19936" s="5" t="s">
        <v>2249</v>
      </c>
      <c r="O19936" t="s">
        <v>2198</v>
      </c>
      <c r="P19936" t="s">
        <v>2256</v>
      </c>
      <c r="Q19936" t="s">
        <v>30</v>
      </c>
      <c r="R19936" t="s">
        <v>2193</v>
      </c>
      <c r="S19936" t="s">
        <v>1211</v>
      </c>
      <c r="T19936" t="s">
        <v>2189</v>
      </c>
      <c r="U19936" t="s">
        <v>2182</v>
      </c>
      <c r="W19936" t="s">
        <v>2171</v>
      </c>
      <c r="Y19936" t="s">
        <v>2171</v>
      </c>
    </row>
    <row r="19937" spans="1:25">
      <c r="A19937" s="4">
        <v>45160.015497708337</v>
      </c>
      <c r="B19937" t="s">
        <v>29</v>
      </c>
      <c r="C19937">
        <v>110091</v>
      </c>
      <c r="D19937" t="s">
        <v>2211</v>
      </c>
      <c r="E19937" t="s">
        <v>2208</v>
      </c>
      <c r="F19937" t="s">
        <v>30</v>
      </c>
      <c r="G19937" t="s">
        <v>2193</v>
      </c>
      <c r="H19937" t="s">
        <v>30</v>
      </c>
      <c r="I19937" t="s">
        <v>30</v>
      </c>
      <c r="J19937">
        <v>1</v>
      </c>
      <c r="K19937" t="s">
        <v>2199</v>
      </c>
      <c r="L19937" t="s">
        <v>2227</v>
      </c>
      <c r="M19937" s="5" t="s">
        <v>2235</v>
      </c>
      <c r="N19937" t="s">
        <v>2241</v>
      </c>
      <c r="O19937" t="s">
        <v>2198</v>
      </c>
      <c r="P19937" t="s">
        <v>2256</v>
      </c>
      <c r="Q19937" t="s">
        <v>30</v>
      </c>
      <c r="R19937" t="s">
        <v>2193</v>
      </c>
      <c r="S19937" t="s">
        <v>1211</v>
      </c>
      <c r="T19937" t="s">
        <v>2189</v>
      </c>
      <c r="U19937" t="s">
        <v>2182</v>
      </c>
      <c r="W19937" t="s">
        <v>2171</v>
      </c>
      <c r="Y19937" t="s">
        <v>2171</v>
      </c>
    </row>
    <row r="19938" spans="1:25">
      <c r="A19938" s="4">
        <v>45160.015497708337</v>
      </c>
      <c r="B19938" t="s">
        <v>29</v>
      </c>
      <c r="C19938">
        <v>110091</v>
      </c>
      <c r="D19938" t="s">
        <v>2211</v>
      </c>
      <c r="E19938" t="s">
        <v>2208</v>
      </c>
      <c r="F19938" t="s">
        <v>30</v>
      </c>
      <c r="G19938" t="s">
        <v>2193</v>
      </c>
      <c r="H19938" t="s">
        <v>30</v>
      </c>
      <c r="I19938" t="s">
        <v>30</v>
      </c>
      <c r="J19938">
        <v>1</v>
      </c>
      <c r="K19938" t="s">
        <v>2199</v>
      </c>
      <c r="L19938" t="s">
        <v>2227</v>
      </c>
      <c r="M19938" t="s">
        <v>2234</v>
      </c>
      <c r="N19938" t="s">
        <v>2244</v>
      </c>
      <c r="O19938" t="s">
        <v>2198</v>
      </c>
      <c r="P19938" t="s">
        <v>2256</v>
      </c>
      <c r="Q19938" t="s">
        <v>30</v>
      </c>
      <c r="R19938" t="s">
        <v>2193</v>
      </c>
      <c r="S19938" t="s">
        <v>1211</v>
      </c>
      <c r="T19938" t="s">
        <v>2189</v>
      </c>
      <c r="U19938" t="s">
        <v>2182</v>
      </c>
      <c r="W19938" t="s">
        <v>2171</v>
      </c>
      <c r="Y19938" t="s">
        <v>2171</v>
      </c>
    </row>
    <row r="19939" spans="1:25">
      <c r="A19939" s="4">
        <v>45160.015497708337</v>
      </c>
      <c r="B19939" t="s">
        <v>29</v>
      </c>
      <c r="C19939">
        <v>110091</v>
      </c>
      <c r="D19939" t="s">
        <v>2211</v>
      </c>
      <c r="E19939" t="s">
        <v>2208</v>
      </c>
      <c r="F19939" t="s">
        <v>30</v>
      </c>
      <c r="G19939" t="s">
        <v>2193</v>
      </c>
      <c r="H19939" t="s">
        <v>30</v>
      </c>
      <c r="I19939" t="s">
        <v>30</v>
      </c>
      <c r="J19939">
        <v>1</v>
      </c>
      <c r="K19939" t="s">
        <v>2199</v>
      </c>
      <c r="L19939" t="s">
        <v>2227</v>
      </c>
      <c r="M19939" t="s">
        <v>2234</v>
      </c>
      <c r="N19939" t="s">
        <v>2242</v>
      </c>
      <c r="O19939" t="s">
        <v>2198</v>
      </c>
      <c r="P19939" t="s">
        <v>2256</v>
      </c>
      <c r="Q19939" t="s">
        <v>30</v>
      </c>
      <c r="R19939" t="s">
        <v>2193</v>
      </c>
      <c r="S19939" t="s">
        <v>1211</v>
      </c>
      <c r="T19939" t="s">
        <v>2189</v>
      </c>
      <c r="U19939" t="s">
        <v>2182</v>
      </c>
      <c r="W19939" t="s">
        <v>2171</v>
      </c>
      <c r="Y19939" t="s">
        <v>2171</v>
      </c>
    </row>
    <row r="19940" spans="1:25">
      <c r="A19940" s="4">
        <v>45160.015497708337</v>
      </c>
      <c r="B19940" t="s">
        <v>29</v>
      </c>
      <c r="C19940">
        <v>110091</v>
      </c>
      <c r="D19940" t="s">
        <v>2211</v>
      </c>
      <c r="E19940" t="s">
        <v>2208</v>
      </c>
      <c r="F19940" t="s">
        <v>30</v>
      </c>
      <c r="G19940" t="s">
        <v>2193</v>
      </c>
      <c r="H19940" t="s">
        <v>30</v>
      </c>
      <c r="I19940" t="s">
        <v>30</v>
      </c>
      <c r="J19940">
        <v>1</v>
      </c>
      <c r="K19940" t="s">
        <v>2199</v>
      </c>
      <c r="L19940" t="s">
        <v>2227</v>
      </c>
      <c r="M19940" t="s">
        <v>2234</v>
      </c>
      <c r="N19940" s="5" t="s">
        <v>2249</v>
      </c>
      <c r="O19940" t="s">
        <v>2198</v>
      </c>
      <c r="P19940" t="s">
        <v>2256</v>
      </c>
      <c r="Q19940" t="s">
        <v>30</v>
      </c>
      <c r="R19940" t="s">
        <v>2193</v>
      </c>
      <c r="S19940" t="s">
        <v>1211</v>
      </c>
      <c r="T19940" t="s">
        <v>2189</v>
      </c>
      <c r="U19940" t="s">
        <v>2182</v>
      </c>
      <c r="W19940" t="s">
        <v>2171</v>
      </c>
      <c r="Y19940" t="s">
        <v>2171</v>
      </c>
    </row>
    <row r="19941" spans="1:25">
      <c r="A19941" s="4">
        <v>45160.015497708337</v>
      </c>
      <c r="B19941" t="s">
        <v>29</v>
      </c>
      <c r="C19941">
        <v>110091</v>
      </c>
      <c r="D19941" t="s">
        <v>2211</v>
      </c>
      <c r="E19941" t="s">
        <v>2208</v>
      </c>
      <c r="F19941" t="s">
        <v>30</v>
      </c>
      <c r="G19941" t="s">
        <v>2193</v>
      </c>
      <c r="H19941" t="s">
        <v>30</v>
      </c>
      <c r="I19941" t="s">
        <v>30</v>
      </c>
      <c r="J19941">
        <v>1</v>
      </c>
      <c r="K19941" t="s">
        <v>2199</v>
      </c>
      <c r="L19941" t="s">
        <v>2227</v>
      </c>
      <c r="M19941" t="s">
        <v>2234</v>
      </c>
      <c r="N19941" t="s">
        <v>2241</v>
      </c>
      <c r="O19941" t="s">
        <v>2198</v>
      </c>
      <c r="P19941" t="s">
        <v>2256</v>
      </c>
      <c r="Q19941" t="s">
        <v>30</v>
      </c>
      <c r="R19941" t="s">
        <v>2193</v>
      </c>
      <c r="S19941" t="s">
        <v>1211</v>
      </c>
      <c r="T19941" t="s">
        <v>2189</v>
      </c>
      <c r="U19941" t="s">
        <v>2182</v>
      </c>
      <c r="W19941" t="s">
        <v>2171</v>
      </c>
      <c r="Y19941" t="s">
        <v>2171</v>
      </c>
    </row>
    <row r="19942" spans="1:25">
      <c r="A19942" s="4">
        <v>45160.015497708337</v>
      </c>
      <c r="B19942" t="s">
        <v>29</v>
      </c>
      <c r="C19942">
        <v>110091</v>
      </c>
      <c r="D19942" t="s">
        <v>2211</v>
      </c>
      <c r="E19942" t="s">
        <v>2208</v>
      </c>
      <c r="F19942" t="s">
        <v>30</v>
      </c>
      <c r="G19942" t="s">
        <v>2193</v>
      </c>
      <c r="H19942" t="s">
        <v>30</v>
      </c>
      <c r="I19942" t="s">
        <v>30</v>
      </c>
      <c r="J19942">
        <v>1</v>
      </c>
      <c r="K19942" t="s">
        <v>2199</v>
      </c>
      <c r="L19942" t="s">
        <v>2227</v>
      </c>
      <c r="M19942" t="s">
        <v>2238</v>
      </c>
      <c r="N19942" t="s">
        <v>2244</v>
      </c>
      <c r="O19942" t="s">
        <v>2198</v>
      </c>
      <c r="P19942" t="s">
        <v>2256</v>
      </c>
      <c r="Q19942" t="s">
        <v>30</v>
      </c>
      <c r="R19942" t="s">
        <v>2193</v>
      </c>
      <c r="S19942" t="s">
        <v>1211</v>
      </c>
      <c r="T19942" t="s">
        <v>2189</v>
      </c>
      <c r="U19942" t="s">
        <v>2182</v>
      </c>
      <c r="W19942" t="s">
        <v>2171</v>
      </c>
      <c r="Y19942" t="s">
        <v>2171</v>
      </c>
    </row>
    <row r="19943" spans="1:25">
      <c r="A19943" s="4">
        <v>45160.015497708337</v>
      </c>
      <c r="B19943" t="s">
        <v>29</v>
      </c>
      <c r="C19943">
        <v>110091</v>
      </c>
      <c r="D19943" t="s">
        <v>2211</v>
      </c>
      <c r="E19943" t="s">
        <v>2208</v>
      </c>
      <c r="F19943" t="s">
        <v>30</v>
      </c>
      <c r="G19943" t="s">
        <v>2193</v>
      </c>
      <c r="H19943" t="s">
        <v>30</v>
      </c>
      <c r="I19943" t="s">
        <v>30</v>
      </c>
      <c r="J19943">
        <v>1</v>
      </c>
      <c r="K19943" t="s">
        <v>2199</v>
      </c>
      <c r="L19943" t="s">
        <v>2227</v>
      </c>
      <c r="M19943" t="s">
        <v>2238</v>
      </c>
      <c r="N19943" t="s">
        <v>2242</v>
      </c>
      <c r="O19943" t="s">
        <v>2198</v>
      </c>
      <c r="P19943" t="s">
        <v>2256</v>
      </c>
      <c r="Q19943" t="s">
        <v>30</v>
      </c>
      <c r="R19943" t="s">
        <v>2193</v>
      </c>
      <c r="S19943" t="s">
        <v>1211</v>
      </c>
      <c r="T19943" t="s">
        <v>2189</v>
      </c>
      <c r="U19943" t="s">
        <v>2182</v>
      </c>
      <c r="W19943" t="s">
        <v>2171</v>
      </c>
      <c r="Y19943" t="s">
        <v>2171</v>
      </c>
    </row>
    <row r="19944" spans="1:25">
      <c r="A19944" s="4">
        <v>45160.015497708337</v>
      </c>
      <c r="B19944" t="s">
        <v>29</v>
      </c>
      <c r="C19944">
        <v>110091</v>
      </c>
      <c r="D19944" t="s">
        <v>2211</v>
      </c>
      <c r="E19944" t="s">
        <v>2208</v>
      </c>
      <c r="F19944" t="s">
        <v>30</v>
      </c>
      <c r="G19944" t="s">
        <v>2193</v>
      </c>
      <c r="H19944" t="s">
        <v>30</v>
      </c>
      <c r="I19944" t="s">
        <v>30</v>
      </c>
      <c r="J19944">
        <v>1</v>
      </c>
      <c r="K19944" t="s">
        <v>2199</v>
      </c>
      <c r="L19944" t="s">
        <v>2227</v>
      </c>
      <c r="M19944" t="s">
        <v>2238</v>
      </c>
      <c r="N19944" s="5" t="s">
        <v>2249</v>
      </c>
      <c r="O19944" t="s">
        <v>2198</v>
      </c>
      <c r="P19944" t="s">
        <v>2256</v>
      </c>
      <c r="Q19944" t="s">
        <v>30</v>
      </c>
      <c r="R19944" t="s">
        <v>2193</v>
      </c>
      <c r="S19944" t="s">
        <v>1211</v>
      </c>
      <c r="T19944" t="s">
        <v>2189</v>
      </c>
      <c r="U19944" t="s">
        <v>2182</v>
      </c>
      <c r="W19944" t="s">
        <v>2171</v>
      </c>
      <c r="Y19944" t="s">
        <v>2171</v>
      </c>
    </row>
    <row r="19945" spans="1:25">
      <c r="A19945" s="4">
        <v>45160.015497708337</v>
      </c>
      <c r="B19945" t="s">
        <v>29</v>
      </c>
      <c r="C19945">
        <v>110091</v>
      </c>
      <c r="D19945" t="s">
        <v>2211</v>
      </c>
      <c r="E19945" t="s">
        <v>2208</v>
      </c>
      <c r="F19945" t="s">
        <v>30</v>
      </c>
      <c r="G19945" t="s">
        <v>2193</v>
      </c>
      <c r="H19945" t="s">
        <v>30</v>
      </c>
      <c r="I19945" t="s">
        <v>30</v>
      </c>
      <c r="J19945">
        <v>1</v>
      </c>
      <c r="K19945" t="s">
        <v>2199</v>
      </c>
      <c r="L19945" t="s">
        <v>2227</v>
      </c>
      <c r="M19945" t="s">
        <v>2238</v>
      </c>
      <c r="N19945" t="s">
        <v>2241</v>
      </c>
      <c r="O19945" t="s">
        <v>2198</v>
      </c>
      <c r="P19945" t="s">
        <v>2256</v>
      </c>
      <c r="Q19945" t="s">
        <v>30</v>
      </c>
      <c r="R19945" t="s">
        <v>2193</v>
      </c>
      <c r="S19945" t="s">
        <v>1211</v>
      </c>
      <c r="T19945" t="s">
        <v>2189</v>
      </c>
      <c r="U19945" t="s">
        <v>2182</v>
      </c>
      <c r="W19945" t="s">
        <v>2171</v>
      </c>
      <c r="Y19945" t="s">
        <v>2171</v>
      </c>
    </row>
    <row r="19946" spans="1:25">
      <c r="A19946" s="4">
        <v>45160.453406921297</v>
      </c>
      <c r="B19946" t="s">
        <v>29</v>
      </c>
      <c r="C19946">
        <v>201310</v>
      </c>
      <c r="D19946" t="s">
        <v>2211</v>
      </c>
      <c r="E19946" t="s">
        <v>2206</v>
      </c>
      <c r="F19946" t="s">
        <v>2203</v>
      </c>
      <c r="G19946" t="s">
        <v>31</v>
      </c>
      <c r="H19946" t="s">
        <v>31</v>
      </c>
      <c r="I19946" t="s">
        <v>31</v>
      </c>
      <c r="J19946">
        <v>10</v>
      </c>
      <c r="K19946" t="s">
        <v>2202</v>
      </c>
      <c r="L19946" t="s">
        <v>2227</v>
      </c>
      <c r="M19946" t="s">
        <v>2233</v>
      </c>
      <c r="N19946" t="s">
        <v>2244</v>
      </c>
      <c r="O19946" t="s">
        <v>2196</v>
      </c>
      <c r="P19946" t="s">
        <v>2255</v>
      </c>
      <c r="Q19946" t="s">
        <v>31</v>
      </c>
      <c r="R19946" t="s">
        <v>2193</v>
      </c>
      <c r="S19946" t="s">
        <v>1212</v>
      </c>
      <c r="T19946" t="s">
        <v>2189</v>
      </c>
      <c r="U19946" t="s">
        <v>2182</v>
      </c>
      <c r="W19946" t="s">
        <v>2171</v>
      </c>
      <c r="Y19946" t="s">
        <v>2171</v>
      </c>
    </row>
    <row r="19947" spans="1:25">
      <c r="A19947" s="4">
        <v>45160.453406921297</v>
      </c>
      <c r="B19947" t="s">
        <v>29</v>
      </c>
      <c r="C19947">
        <v>201310</v>
      </c>
      <c r="D19947" t="s">
        <v>2211</v>
      </c>
      <c r="E19947" t="s">
        <v>2206</v>
      </c>
      <c r="F19947" t="s">
        <v>2203</v>
      </c>
      <c r="G19947" t="s">
        <v>31</v>
      </c>
      <c r="H19947" t="s">
        <v>31</v>
      </c>
      <c r="I19947" t="s">
        <v>31</v>
      </c>
      <c r="J19947">
        <v>10</v>
      </c>
      <c r="K19947" t="s">
        <v>2202</v>
      </c>
      <c r="L19947" t="s">
        <v>2227</v>
      </c>
      <c r="M19947" t="s">
        <v>2233</v>
      </c>
      <c r="N19947" t="s">
        <v>2244</v>
      </c>
      <c r="O19947" t="s">
        <v>2196</v>
      </c>
      <c r="P19947" t="s">
        <v>2256</v>
      </c>
      <c r="Q19947" t="s">
        <v>31</v>
      </c>
      <c r="R19947" t="s">
        <v>2193</v>
      </c>
      <c r="S19947" t="s">
        <v>1212</v>
      </c>
      <c r="T19947" t="s">
        <v>2189</v>
      </c>
      <c r="U19947" t="s">
        <v>2182</v>
      </c>
      <c r="W19947" t="s">
        <v>2171</v>
      </c>
      <c r="Y19947" t="s">
        <v>2171</v>
      </c>
    </row>
    <row r="19948" spans="1:25">
      <c r="A19948" s="4">
        <v>45160.453406921297</v>
      </c>
      <c r="B19948" t="s">
        <v>29</v>
      </c>
      <c r="C19948">
        <v>201310</v>
      </c>
      <c r="D19948" t="s">
        <v>2211</v>
      </c>
      <c r="E19948" t="s">
        <v>2206</v>
      </c>
      <c r="F19948" t="s">
        <v>2203</v>
      </c>
      <c r="G19948" t="s">
        <v>31</v>
      </c>
      <c r="H19948" t="s">
        <v>31</v>
      </c>
      <c r="I19948" t="s">
        <v>31</v>
      </c>
      <c r="J19948">
        <v>10</v>
      </c>
      <c r="K19948" t="s">
        <v>2202</v>
      </c>
      <c r="L19948" t="s">
        <v>2227</v>
      </c>
      <c r="M19948" t="s">
        <v>2233</v>
      </c>
      <c r="N19948" t="s">
        <v>2241</v>
      </c>
      <c r="O19948" t="s">
        <v>2196</v>
      </c>
      <c r="P19948" t="s">
        <v>2255</v>
      </c>
      <c r="Q19948" t="s">
        <v>31</v>
      </c>
      <c r="R19948" t="s">
        <v>2193</v>
      </c>
      <c r="S19948" t="s">
        <v>1212</v>
      </c>
      <c r="T19948" t="s">
        <v>2189</v>
      </c>
      <c r="U19948" t="s">
        <v>2182</v>
      </c>
      <c r="W19948" t="s">
        <v>2171</v>
      </c>
      <c r="Y19948" t="s">
        <v>2171</v>
      </c>
    </row>
    <row r="19949" spans="1:25">
      <c r="A19949" s="4">
        <v>45160.453406921297</v>
      </c>
      <c r="B19949" t="s">
        <v>29</v>
      </c>
      <c r="C19949">
        <v>201310</v>
      </c>
      <c r="D19949" t="s">
        <v>2211</v>
      </c>
      <c r="E19949" t="s">
        <v>2206</v>
      </c>
      <c r="F19949" t="s">
        <v>2203</v>
      </c>
      <c r="G19949" t="s">
        <v>31</v>
      </c>
      <c r="H19949" t="s">
        <v>31</v>
      </c>
      <c r="I19949" t="s">
        <v>31</v>
      </c>
      <c r="J19949">
        <v>10</v>
      </c>
      <c r="K19949" t="s">
        <v>2202</v>
      </c>
      <c r="L19949" t="s">
        <v>2227</v>
      </c>
      <c r="M19949" t="s">
        <v>2233</v>
      </c>
      <c r="N19949" t="s">
        <v>2241</v>
      </c>
      <c r="O19949" t="s">
        <v>2196</v>
      </c>
      <c r="P19949" t="s">
        <v>2256</v>
      </c>
      <c r="Q19949" t="s">
        <v>31</v>
      </c>
      <c r="R19949" t="s">
        <v>2193</v>
      </c>
      <c r="S19949" t="s">
        <v>1212</v>
      </c>
      <c r="T19949" t="s">
        <v>2189</v>
      </c>
      <c r="U19949" t="s">
        <v>2182</v>
      </c>
      <c r="W19949" t="s">
        <v>2171</v>
      </c>
      <c r="Y19949" t="s">
        <v>2171</v>
      </c>
    </row>
    <row r="19950" spans="1:25">
      <c r="A19950" s="4">
        <v>45160.453406921297</v>
      </c>
      <c r="B19950" t="s">
        <v>29</v>
      </c>
      <c r="C19950">
        <v>201310</v>
      </c>
      <c r="D19950" t="s">
        <v>2211</v>
      </c>
      <c r="E19950" t="s">
        <v>2206</v>
      </c>
      <c r="F19950" t="s">
        <v>2203</v>
      </c>
      <c r="G19950" t="s">
        <v>31</v>
      </c>
      <c r="H19950" t="s">
        <v>31</v>
      </c>
      <c r="I19950" t="s">
        <v>31</v>
      </c>
      <c r="J19950">
        <v>10</v>
      </c>
      <c r="K19950" t="s">
        <v>2202</v>
      </c>
      <c r="L19950" t="s">
        <v>2227</v>
      </c>
      <c r="M19950" t="s">
        <v>2233</v>
      </c>
      <c r="N19950" t="s">
        <v>2245</v>
      </c>
      <c r="O19950" t="s">
        <v>2196</v>
      </c>
      <c r="P19950" t="s">
        <v>2255</v>
      </c>
      <c r="Q19950" t="s">
        <v>31</v>
      </c>
      <c r="R19950" t="s">
        <v>2193</v>
      </c>
      <c r="S19950" t="s">
        <v>1212</v>
      </c>
      <c r="T19950" t="s">
        <v>2189</v>
      </c>
      <c r="U19950" t="s">
        <v>2182</v>
      </c>
      <c r="W19950" t="s">
        <v>2171</v>
      </c>
      <c r="Y19950" t="s">
        <v>2171</v>
      </c>
    </row>
    <row r="19951" spans="1:25">
      <c r="A19951" s="4">
        <v>45160.453406921297</v>
      </c>
      <c r="B19951" t="s">
        <v>29</v>
      </c>
      <c r="C19951">
        <v>201310</v>
      </c>
      <c r="D19951" t="s">
        <v>2211</v>
      </c>
      <c r="E19951" t="s">
        <v>2206</v>
      </c>
      <c r="F19951" t="s">
        <v>2203</v>
      </c>
      <c r="G19951" t="s">
        <v>31</v>
      </c>
      <c r="H19951" t="s">
        <v>31</v>
      </c>
      <c r="I19951" t="s">
        <v>31</v>
      </c>
      <c r="J19951">
        <v>10</v>
      </c>
      <c r="K19951" t="s">
        <v>2202</v>
      </c>
      <c r="L19951" t="s">
        <v>2227</v>
      </c>
      <c r="M19951" t="s">
        <v>2233</v>
      </c>
      <c r="N19951" t="s">
        <v>2245</v>
      </c>
      <c r="O19951" t="s">
        <v>2196</v>
      </c>
      <c r="P19951" t="s">
        <v>2256</v>
      </c>
      <c r="Q19951" t="s">
        <v>31</v>
      </c>
      <c r="R19951" t="s">
        <v>2193</v>
      </c>
      <c r="S19951" t="s">
        <v>1212</v>
      </c>
      <c r="T19951" t="s">
        <v>2189</v>
      </c>
      <c r="U19951" t="s">
        <v>2182</v>
      </c>
      <c r="W19951" t="s">
        <v>2171</v>
      </c>
      <c r="Y19951" t="s">
        <v>2171</v>
      </c>
    </row>
    <row r="19952" spans="1:25">
      <c r="A19952" s="4">
        <v>45160.453406921297</v>
      </c>
      <c r="B19952" t="s">
        <v>29</v>
      </c>
      <c r="C19952">
        <v>201310</v>
      </c>
      <c r="D19952" t="s">
        <v>2211</v>
      </c>
      <c r="E19952" t="s">
        <v>2206</v>
      </c>
      <c r="F19952" t="s">
        <v>2203</v>
      </c>
      <c r="G19952" t="s">
        <v>31</v>
      </c>
      <c r="H19952" t="s">
        <v>31</v>
      </c>
      <c r="I19952" t="s">
        <v>31</v>
      </c>
      <c r="J19952">
        <v>10</v>
      </c>
      <c r="K19952" t="s">
        <v>2202</v>
      </c>
      <c r="L19952" t="s">
        <v>2227</v>
      </c>
      <c r="M19952" t="s">
        <v>2233</v>
      </c>
      <c r="N19952" t="s">
        <v>2239</v>
      </c>
      <c r="O19952" t="s">
        <v>2196</v>
      </c>
      <c r="P19952" t="s">
        <v>2255</v>
      </c>
      <c r="Q19952" t="s">
        <v>31</v>
      </c>
      <c r="R19952" t="s">
        <v>2193</v>
      </c>
      <c r="S19952" t="s">
        <v>1212</v>
      </c>
      <c r="T19952" t="s">
        <v>2189</v>
      </c>
      <c r="U19952" t="s">
        <v>2182</v>
      </c>
      <c r="W19952" t="s">
        <v>2171</v>
      </c>
      <c r="Y19952" t="s">
        <v>2171</v>
      </c>
    </row>
    <row r="19953" spans="1:25">
      <c r="A19953" s="4">
        <v>45160.453406921297</v>
      </c>
      <c r="B19953" t="s">
        <v>29</v>
      </c>
      <c r="C19953">
        <v>201310</v>
      </c>
      <c r="D19953" t="s">
        <v>2211</v>
      </c>
      <c r="E19953" t="s">
        <v>2206</v>
      </c>
      <c r="F19953" t="s">
        <v>2203</v>
      </c>
      <c r="G19953" t="s">
        <v>31</v>
      </c>
      <c r="H19953" t="s">
        <v>31</v>
      </c>
      <c r="I19953" t="s">
        <v>31</v>
      </c>
      <c r="J19953">
        <v>10</v>
      </c>
      <c r="K19953" t="s">
        <v>2202</v>
      </c>
      <c r="L19953" t="s">
        <v>2227</v>
      </c>
      <c r="M19953" t="s">
        <v>2233</v>
      </c>
      <c r="N19953" t="s">
        <v>2239</v>
      </c>
      <c r="O19953" t="s">
        <v>2196</v>
      </c>
      <c r="P19953" t="s">
        <v>2256</v>
      </c>
      <c r="Q19953" t="s">
        <v>31</v>
      </c>
      <c r="R19953" t="s">
        <v>2193</v>
      </c>
      <c r="S19953" t="s">
        <v>1212</v>
      </c>
      <c r="T19953" t="s">
        <v>2189</v>
      </c>
      <c r="U19953" t="s">
        <v>2182</v>
      </c>
      <c r="W19953" t="s">
        <v>2171</v>
      </c>
      <c r="Y19953" t="s">
        <v>2171</v>
      </c>
    </row>
    <row r="19954" spans="1:25">
      <c r="A19954" s="4">
        <v>45160.453406921297</v>
      </c>
      <c r="B19954" t="s">
        <v>29</v>
      </c>
      <c r="C19954">
        <v>201310</v>
      </c>
      <c r="D19954" t="s">
        <v>2211</v>
      </c>
      <c r="E19954" t="s">
        <v>2206</v>
      </c>
      <c r="F19954" t="s">
        <v>2203</v>
      </c>
      <c r="G19954" t="s">
        <v>31</v>
      </c>
      <c r="H19954" t="s">
        <v>31</v>
      </c>
      <c r="I19954" t="s">
        <v>31</v>
      </c>
      <c r="J19954">
        <v>10</v>
      </c>
      <c r="K19954" t="s">
        <v>2202</v>
      </c>
      <c r="L19954" t="s">
        <v>2227</v>
      </c>
      <c r="M19954" t="s">
        <v>2238</v>
      </c>
      <c r="N19954" t="s">
        <v>2244</v>
      </c>
      <c r="O19954" t="s">
        <v>2196</v>
      </c>
      <c r="P19954" t="s">
        <v>2255</v>
      </c>
      <c r="Q19954" t="s">
        <v>31</v>
      </c>
      <c r="R19954" t="s">
        <v>2193</v>
      </c>
      <c r="S19954" t="s">
        <v>1212</v>
      </c>
      <c r="T19954" t="s">
        <v>2189</v>
      </c>
      <c r="U19954" t="s">
        <v>2182</v>
      </c>
      <c r="W19954" t="s">
        <v>2171</v>
      </c>
      <c r="Y19954" t="s">
        <v>2171</v>
      </c>
    </row>
    <row r="19955" spans="1:25">
      <c r="A19955" s="4">
        <v>45160.453406921297</v>
      </c>
      <c r="B19955" t="s">
        <v>29</v>
      </c>
      <c r="C19955">
        <v>201310</v>
      </c>
      <c r="D19955" t="s">
        <v>2211</v>
      </c>
      <c r="E19955" t="s">
        <v>2206</v>
      </c>
      <c r="F19955" t="s">
        <v>2203</v>
      </c>
      <c r="G19955" t="s">
        <v>31</v>
      </c>
      <c r="H19955" t="s">
        <v>31</v>
      </c>
      <c r="I19955" t="s">
        <v>31</v>
      </c>
      <c r="J19955">
        <v>10</v>
      </c>
      <c r="K19955" t="s">
        <v>2202</v>
      </c>
      <c r="L19955" t="s">
        <v>2227</v>
      </c>
      <c r="M19955" t="s">
        <v>2238</v>
      </c>
      <c r="N19955" t="s">
        <v>2244</v>
      </c>
      <c r="O19955" t="s">
        <v>2196</v>
      </c>
      <c r="P19955" t="s">
        <v>2256</v>
      </c>
      <c r="Q19955" t="s">
        <v>31</v>
      </c>
      <c r="R19955" t="s">
        <v>2193</v>
      </c>
      <c r="S19955" t="s">
        <v>1212</v>
      </c>
      <c r="T19955" t="s">
        <v>2189</v>
      </c>
      <c r="U19955" t="s">
        <v>2182</v>
      </c>
      <c r="W19955" t="s">
        <v>2171</v>
      </c>
      <c r="Y19955" t="s">
        <v>2171</v>
      </c>
    </row>
    <row r="19956" spans="1:25">
      <c r="A19956" s="4">
        <v>45160.453406921297</v>
      </c>
      <c r="B19956" t="s">
        <v>29</v>
      </c>
      <c r="C19956">
        <v>201310</v>
      </c>
      <c r="D19956" t="s">
        <v>2211</v>
      </c>
      <c r="E19956" t="s">
        <v>2206</v>
      </c>
      <c r="F19956" t="s">
        <v>2203</v>
      </c>
      <c r="G19956" t="s">
        <v>31</v>
      </c>
      <c r="H19956" t="s">
        <v>31</v>
      </c>
      <c r="I19956" t="s">
        <v>31</v>
      </c>
      <c r="J19956">
        <v>10</v>
      </c>
      <c r="K19956" t="s">
        <v>2202</v>
      </c>
      <c r="L19956" t="s">
        <v>2227</v>
      </c>
      <c r="M19956" t="s">
        <v>2238</v>
      </c>
      <c r="N19956" t="s">
        <v>2241</v>
      </c>
      <c r="O19956" t="s">
        <v>2196</v>
      </c>
      <c r="P19956" t="s">
        <v>2255</v>
      </c>
      <c r="Q19956" t="s">
        <v>31</v>
      </c>
      <c r="R19956" t="s">
        <v>2193</v>
      </c>
      <c r="S19956" t="s">
        <v>1212</v>
      </c>
      <c r="T19956" t="s">
        <v>2189</v>
      </c>
      <c r="U19956" t="s">
        <v>2182</v>
      </c>
      <c r="W19956" t="s">
        <v>2171</v>
      </c>
      <c r="Y19956" t="s">
        <v>2171</v>
      </c>
    </row>
    <row r="19957" spans="1:25">
      <c r="A19957" s="4">
        <v>45160.453406921297</v>
      </c>
      <c r="B19957" t="s">
        <v>29</v>
      </c>
      <c r="C19957">
        <v>201310</v>
      </c>
      <c r="D19957" t="s">
        <v>2211</v>
      </c>
      <c r="E19957" t="s">
        <v>2206</v>
      </c>
      <c r="F19957" t="s">
        <v>2203</v>
      </c>
      <c r="G19957" t="s">
        <v>31</v>
      </c>
      <c r="H19957" t="s">
        <v>31</v>
      </c>
      <c r="I19957" t="s">
        <v>31</v>
      </c>
      <c r="J19957">
        <v>10</v>
      </c>
      <c r="K19957" t="s">
        <v>2202</v>
      </c>
      <c r="L19957" t="s">
        <v>2227</v>
      </c>
      <c r="M19957" t="s">
        <v>2238</v>
      </c>
      <c r="N19957" t="s">
        <v>2241</v>
      </c>
      <c r="O19957" t="s">
        <v>2196</v>
      </c>
      <c r="P19957" t="s">
        <v>2256</v>
      </c>
      <c r="Q19957" t="s">
        <v>31</v>
      </c>
      <c r="R19957" t="s">
        <v>2193</v>
      </c>
      <c r="S19957" t="s">
        <v>1212</v>
      </c>
      <c r="T19957" t="s">
        <v>2189</v>
      </c>
      <c r="U19957" t="s">
        <v>2182</v>
      </c>
      <c r="W19957" t="s">
        <v>2171</v>
      </c>
      <c r="Y19957" t="s">
        <v>2171</v>
      </c>
    </row>
    <row r="19958" spans="1:25">
      <c r="A19958" s="4">
        <v>45160.453406921297</v>
      </c>
      <c r="B19958" t="s">
        <v>29</v>
      </c>
      <c r="C19958">
        <v>201310</v>
      </c>
      <c r="D19958" t="s">
        <v>2211</v>
      </c>
      <c r="E19958" t="s">
        <v>2206</v>
      </c>
      <c r="F19958" t="s">
        <v>2203</v>
      </c>
      <c r="G19958" t="s">
        <v>31</v>
      </c>
      <c r="H19958" t="s">
        <v>31</v>
      </c>
      <c r="I19958" t="s">
        <v>31</v>
      </c>
      <c r="J19958">
        <v>10</v>
      </c>
      <c r="K19958" t="s">
        <v>2202</v>
      </c>
      <c r="L19958" t="s">
        <v>2227</v>
      </c>
      <c r="M19958" t="s">
        <v>2238</v>
      </c>
      <c r="N19958" t="s">
        <v>2245</v>
      </c>
      <c r="O19958" t="s">
        <v>2196</v>
      </c>
      <c r="P19958" t="s">
        <v>2255</v>
      </c>
      <c r="Q19958" t="s">
        <v>31</v>
      </c>
      <c r="R19958" t="s">
        <v>2193</v>
      </c>
      <c r="S19958" t="s">
        <v>1212</v>
      </c>
      <c r="T19958" t="s">
        <v>2189</v>
      </c>
      <c r="U19958" t="s">
        <v>2182</v>
      </c>
      <c r="W19958" t="s">
        <v>2171</v>
      </c>
      <c r="Y19958" t="s">
        <v>2171</v>
      </c>
    </row>
    <row r="19959" spans="1:25">
      <c r="A19959" s="4">
        <v>45160.453406921297</v>
      </c>
      <c r="B19959" t="s">
        <v>29</v>
      </c>
      <c r="C19959">
        <v>201310</v>
      </c>
      <c r="D19959" t="s">
        <v>2211</v>
      </c>
      <c r="E19959" t="s">
        <v>2206</v>
      </c>
      <c r="F19959" t="s">
        <v>2203</v>
      </c>
      <c r="G19959" t="s">
        <v>31</v>
      </c>
      <c r="H19959" t="s">
        <v>31</v>
      </c>
      <c r="I19959" t="s">
        <v>31</v>
      </c>
      <c r="J19959">
        <v>10</v>
      </c>
      <c r="K19959" t="s">
        <v>2202</v>
      </c>
      <c r="L19959" t="s">
        <v>2227</v>
      </c>
      <c r="M19959" t="s">
        <v>2238</v>
      </c>
      <c r="N19959" t="s">
        <v>2245</v>
      </c>
      <c r="O19959" t="s">
        <v>2196</v>
      </c>
      <c r="P19959" t="s">
        <v>2256</v>
      </c>
      <c r="Q19959" t="s">
        <v>31</v>
      </c>
      <c r="R19959" t="s">
        <v>2193</v>
      </c>
      <c r="S19959" t="s">
        <v>1212</v>
      </c>
      <c r="T19959" t="s">
        <v>2189</v>
      </c>
      <c r="U19959" t="s">
        <v>2182</v>
      </c>
      <c r="W19959" t="s">
        <v>2171</v>
      </c>
      <c r="Y19959" t="s">
        <v>2171</v>
      </c>
    </row>
    <row r="19960" spans="1:25">
      <c r="A19960" s="4">
        <v>45160.453406921297</v>
      </c>
      <c r="B19960" t="s">
        <v>29</v>
      </c>
      <c r="C19960">
        <v>201310</v>
      </c>
      <c r="D19960" t="s">
        <v>2211</v>
      </c>
      <c r="E19960" t="s">
        <v>2206</v>
      </c>
      <c r="F19960" t="s">
        <v>2203</v>
      </c>
      <c r="G19960" t="s">
        <v>31</v>
      </c>
      <c r="H19960" t="s">
        <v>31</v>
      </c>
      <c r="I19960" t="s">
        <v>31</v>
      </c>
      <c r="J19960">
        <v>10</v>
      </c>
      <c r="K19960" t="s">
        <v>2202</v>
      </c>
      <c r="L19960" t="s">
        <v>2227</v>
      </c>
      <c r="M19960" t="s">
        <v>2238</v>
      </c>
      <c r="N19960" t="s">
        <v>2239</v>
      </c>
      <c r="O19960" t="s">
        <v>2196</v>
      </c>
      <c r="P19960" t="s">
        <v>2255</v>
      </c>
      <c r="Q19960" t="s">
        <v>31</v>
      </c>
      <c r="R19960" t="s">
        <v>2193</v>
      </c>
      <c r="S19960" t="s">
        <v>1212</v>
      </c>
      <c r="T19960" t="s">
        <v>2189</v>
      </c>
      <c r="U19960" t="s">
        <v>2182</v>
      </c>
      <c r="W19960" t="s">
        <v>2171</v>
      </c>
      <c r="Y19960" t="s">
        <v>2171</v>
      </c>
    </row>
    <row r="19961" spans="1:25">
      <c r="A19961" s="4">
        <v>45160.453406921297</v>
      </c>
      <c r="B19961" t="s">
        <v>29</v>
      </c>
      <c r="C19961">
        <v>201310</v>
      </c>
      <c r="D19961" t="s">
        <v>2211</v>
      </c>
      <c r="E19961" t="s">
        <v>2206</v>
      </c>
      <c r="F19961" t="s">
        <v>2203</v>
      </c>
      <c r="G19961" t="s">
        <v>31</v>
      </c>
      <c r="H19961" t="s">
        <v>31</v>
      </c>
      <c r="I19961" t="s">
        <v>31</v>
      </c>
      <c r="J19961">
        <v>10</v>
      </c>
      <c r="K19961" t="s">
        <v>2202</v>
      </c>
      <c r="L19961" t="s">
        <v>2227</v>
      </c>
      <c r="M19961" t="s">
        <v>2238</v>
      </c>
      <c r="N19961" t="s">
        <v>2239</v>
      </c>
      <c r="O19961" t="s">
        <v>2196</v>
      </c>
      <c r="P19961" t="s">
        <v>2256</v>
      </c>
      <c r="Q19961" t="s">
        <v>31</v>
      </c>
      <c r="R19961" t="s">
        <v>2193</v>
      </c>
      <c r="S19961" t="s">
        <v>1212</v>
      </c>
      <c r="T19961" t="s">
        <v>2189</v>
      </c>
      <c r="U19961" t="s">
        <v>2182</v>
      </c>
      <c r="W19961" t="s">
        <v>2171</v>
      </c>
      <c r="Y19961" t="s">
        <v>2171</v>
      </c>
    </row>
    <row r="19962" spans="1:25">
      <c r="A19962" s="4">
        <v>45160.453406921297</v>
      </c>
      <c r="B19962" t="s">
        <v>29</v>
      </c>
      <c r="C19962">
        <v>201310</v>
      </c>
      <c r="D19962" t="s">
        <v>2211</v>
      </c>
      <c r="E19962" t="s">
        <v>2206</v>
      </c>
      <c r="F19962" t="s">
        <v>2203</v>
      </c>
      <c r="G19962" t="s">
        <v>31</v>
      </c>
      <c r="H19962" t="s">
        <v>31</v>
      </c>
      <c r="I19962" t="s">
        <v>31</v>
      </c>
      <c r="J19962">
        <v>10</v>
      </c>
      <c r="K19962" t="s">
        <v>2202</v>
      </c>
      <c r="L19962" t="s">
        <v>2227</v>
      </c>
      <c r="M19962" t="s">
        <v>2237</v>
      </c>
      <c r="N19962" t="s">
        <v>2244</v>
      </c>
      <c r="O19962" t="s">
        <v>2196</v>
      </c>
      <c r="P19962" t="s">
        <v>2255</v>
      </c>
      <c r="Q19962" t="s">
        <v>31</v>
      </c>
      <c r="R19962" t="s">
        <v>2193</v>
      </c>
      <c r="S19962" t="s">
        <v>1212</v>
      </c>
      <c r="T19962" t="s">
        <v>2189</v>
      </c>
      <c r="U19962" t="s">
        <v>2182</v>
      </c>
      <c r="W19962" t="s">
        <v>2171</v>
      </c>
      <c r="Y19962" t="s">
        <v>2171</v>
      </c>
    </row>
    <row r="19963" spans="1:25">
      <c r="A19963" s="4">
        <v>45160.453406921297</v>
      </c>
      <c r="B19963" t="s">
        <v>29</v>
      </c>
      <c r="C19963">
        <v>201310</v>
      </c>
      <c r="D19963" t="s">
        <v>2211</v>
      </c>
      <c r="E19963" t="s">
        <v>2206</v>
      </c>
      <c r="F19963" t="s">
        <v>2203</v>
      </c>
      <c r="G19963" t="s">
        <v>31</v>
      </c>
      <c r="H19963" t="s">
        <v>31</v>
      </c>
      <c r="I19963" t="s">
        <v>31</v>
      </c>
      <c r="J19963">
        <v>10</v>
      </c>
      <c r="K19963" t="s">
        <v>2202</v>
      </c>
      <c r="L19963" t="s">
        <v>2227</v>
      </c>
      <c r="M19963" t="s">
        <v>2237</v>
      </c>
      <c r="N19963" t="s">
        <v>2244</v>
      </c>
      <c r="O19963" t="s">
        <v>2196</v>
      </c>
      <c r="P19963" t="s">
        <v>2256</v>
      </c>
      <c r="Q19963" t="s">
        <v>31</v>
      </c>
      <c r="R19963" t="s">
        <v>2193</v>
      </c>
      <c r="S19963" t="s">
        <v>1212</v>
      </c>
      <c r="T19963" t="s">
        <v>2189</v>
      </c>
      <c r="U19963" t="s">
        <v>2182</v>
      </c>
      <c r="W19963" t="s">
        <v>2171</v>
      </c>
      <c r="Y19963" t="s">
        <v>2171</v>
      </c>
    </row>
    <row r="19964" spans="1:25">
      <c r="A19964" s="4">
        <v>45160.453406921297</v>
      </c>
      <c r="B19964" t="s">
        <v>29</v>
      </c>
      <c r="C19964">
        <v>201310</v>
      </c>
      <c r="D19964" t="s">
        <v>2211</v>
      </c>
      <c r="E19964" t="s">
        <v>2206</v>
      </c>
      <c r="F19964" t="s">
        <v>2203</v>
      </c>
      <c r="G19964" t="s">
        <v>31</v>
      </c>
      <c r="H19964" t="s">
        <v>31</v>
      </c>
      <c r="I19964" t="s">
        <v>31</v>
      </c>
      <c r="J19964">
        <v>10</v>
      </c>
      <c r="K19964" t="s">
        <v>2202</v>
      </c>
      <c r="L19964" t="s">
        <v>2227</v>
      </c>
      <c r="M19964" t="s">
        <v>2237</v>
      </c>
      <c r="N19964" t="s">
        <v>2241</v>
      </c>
      <c r="O19964" t="s">
        <v>2196</v>
      </c>
      <c r="P19964" t="s">
        <v>2255</v>
      </c>
      <c r="Q19964" t="s">
        <v>31</v>
      </c>
      <c r="R19964" t="s">
        <v>2193</v>
      </c>
      <c r="S19964" t="s">
        <v>1212</v>
      </c>
      <c r="T19964" t="s">
        <v>2189</v>
      </c>
      <c r="U19964" t="s">
        <v>2182</v>
      </c>
      <c r="W19964" t="s">
        <v>2171</v>
      </c>
      <c r="Y19964" t="s">
        <v>2171</v>
      </c>
    </row>
    <row r="19965" spans="1:25">
      <c r="A19965" s="4">
        <v>45160.453406921297</v>
      </c>
      <c r="B19965" t="s">
        <v>29</v>
      </c>
      <c r="C19965">
        <v>201310</v>
      </c>
      <c r="D19965" t="s">
        <v>2211</v>
      </c>
      <c r="E19965" t="s">
        <v>2206</v>
      </c>
      <c r="F19965" t="s">
        <v>2203</v>
      </c>
      <c r="G19965" t="s">
        <v>31</v>
      </c>
      <c r="H19965" t="s">
        <v>31</v>
      </c>
      <c r="I19965" t="s">
        <v>31</v>
      </c>
      <c r="J19965">
        <v>10</v>
      </c>
      <c r="K19965" t="s">
        <v>2202</v>
      </c>
      <c r="L19965" t="s">
        <v>2227</v>
      </c>
      <c r="M19965" t="s">
        <v>2237</v>
      </c>
      <c r="N19965" t="s">
        <v>2241</v>
      </c>
      <c r="O19965" t="s">
        <v>2196</v>
      </c>
      <c r="P19965" t="s">
        <v>2256</v>
      </c>
      <c r="Q19965" t="s">
        <v>31</v>
      </c>
      <c r="R19965" t="s">
        <v>2193</v>
      </c>
      <c r="S19965" t="s">
        <v>1212</v>
      </c>
      <c r="T19965" t="s">
        <v>2189</v>
      </c>
      <c r="U19965" t="s">
        <v>2182</v>
      </c>
      <c r="W19965" t="s">
        <v>2171</v>
      </c>
      <c r="Y19965" t="s">
        <v>2171</v>
      </c>
    </row>
    <row r="19966" spans="1:25">
      <c r="A19966" s="4">
        <v>45160.453406921297</v>
      </c>
      <c r="B19966" t="s">
        <v>29</v>
      </c>
      <c r="C19966">
        <v>201310</v>
      </c>
      <c r="D19966" t="s">
        <v>2211</v>
      </c>
      <c r="E19966" t="s">
        <v>2206</v>
      </c>
      <c r="F19966" t="s">
        <v>2203</v>
      </c>
      <c r="G19966" t="s">
        <v>31</v>
      </c>
      <c r="H19966" t="s">
        <v>31</v>
      </c>
      <c r="I19966" t="s">
        <v>31</v>
      </c>
      <c r="J19966">
        <v>10</v>
      </c>
      <c r="K19966" t="s">
        <v>2202</v>
      </c>
      <c r="L19966" t="s">
        <v>2227</v>
      </c>
      <c r="M19966" t="s">
        <v>2237</v>
      </c>
      <c r="N19966" t="s">
        <v>2245</v>
      </c>
      <c r="O19966" t="s">
        <v>2196</v>
      </c>
      <c r="P19966" t="s">
        <v>2255</v>
      </c>
      <c r="Q19966" t="s">
        <v>31</v>
      </c>
      <c r="R19966" t="s">
        <v>2193</v>
      </c>
      <c r="S19966" t="s">
        <v>1212</v>
      </c>
      <c r="T19966" t="s">
        <v>2189</v>
      </c>
      <c r="U19966" t="s">
        <v>2182</v>
      </c>
      <c r="W19966" t="s">
        <v>2171</v>
      </c>
      <c r="Y19966" t="s">
        <v>2171</v>
      </c>
    </row>
    <row r="19967" spans="1:25">
      <c r="A19967" s="4">
        <v>45160.453406921297</v>
      </c>
      <c r="B19967" t="s">
        <v>29</v>
      </c>
      <c r="C19967">
        <v>201310</v>
      </c>
      <c r="D19967" t="s">
        <v>2211</v>
      </c>
      <c r="E19967" t="s">
        <v>2206</v>
      </c>
      <c r="F19967" t="s">
        <v>2203</v>
      </c>
      <c r="G19967" t="s">
        <v>31</v>
      </c>
      <c r="H19967" t="s">
        <v>31</v>
      </c>
      <c r="I19967" t="s">
        <v>31</v>
      </c>
      <c r="J19967">
        <v>10</v>
      </c>
      <c r="K19967" t="s">
        <v>2202</v>
      </c>
      <c r="L19967" t="s">
        <v>2227</v>
      </c>
      <c r="M19967" t="s">
        <v>2237</v>
      </c>
      <c r="N19967" t="s">
        <v>2245</v>
      </c>
      <c r="O19967" t="s">
        <v>2196</v>
      </c>
      <c r="P19967" t="s">
        <v>2256</v>
      </c>
      <c r="Q19967" t="s">
        <v>31</v>
      </c>
      <c r="R19967" t="s">
        <v>2193</v>
      </c>
      <c r="S19967" t="s">
        <v>1212</v>
      </c>
      <c r="T19967" t="s">
        <v>2189</v>
      </c>
      <c r="U19967" t="s">
        <v>2182</v>
      </c>
      <c r="W19967" t="s">
        <v>2171</v>
      </c>
      <c r="Y19967" t="s">
        <v>2171</v>
      </c>
    </row>
    <row r="19968" spans="1:25">
      <c r="A19968" s="4">
        <v>45160.453406921297</v>
      </c>
      <c r="B19968" t="s">
        <v>29</v>
      </c>
      <c r="C19968">
        <v>201310</v>
      </c>
      <c r="D19968" t="s">
        <v>2211</v>
      </c>
      <c r="E19968" t="s">
        <v>2206</v>
      </c>
      <c r="F19968" t="s">
        <v>2203</v>
      </c>
      <c r="G19968" t="s">
        <v>31</v>
      </c>
      <c r="H19968" t="s">
        <v>31</v>
      </c>
      <c r="I19968" t="s">
        <v>31</v>
      </c>
      <c r="J19968">
        <v>10</v>
      </c>
      <c r="K19968" t="s">
        <v>2202</v>
      </c>
      <c r="L19968" t="s">
        <v>2227</v>
      </c>
      <c r="M19968" t="s">
        <v>2237</v>
      </c>
      <c r="N19968" t="s">
        <v>2239</v>
      </c>
      <c r="O19968" t="s">
        <v>2196</v>
      </c>
      <c r="P19968" t="s">
        <v>2255</v>
      </c>
      <c r="Q19968" t="s">
        <v>31</v>
      </c>
      <c r="R19968" t="s">
        <v>2193</v>
      </c>
      <c r="S19968" t="s">
        <v>1212</v>
      </c>
      <c r="T19968" t="s">
        <v>2189</v>
      </c>
      <c r="U19968" t="s">
        <v>2182</v>
      </c>
      <c r="W19968" t="s">
        <v>2171</v>
      </c>
      <c r="Y19968" t="s">
        <v>2171</v>
      </c>
    </row>
    <row r="19969" spans="1:25">
      <c r="A19969" s="4">
        <v>45160.453406921297</v>
      </c>
      <c r="B19969" t="s">
        <v>29</v>
      </c>
      <c r="C19969">
        <v>201310</v>
      </c>
      <c r="D19969" t="s">
        <v>2211</v>
      </c>
      <c r="E19969" t="s">
        <v>2206</v>
      </c>
      <c r="F19969" t="s">
        <v>2203</v>
      </c>
      <c r="G19969" t="s">
        <v>31</v>
      </c>
      <c r="H19969" t="s">
        <v>31</v>
      </c>
      <c r="I19969" t="s">
        <v>31</v>
      </c>
      <c r="J19969">
        <v>10</v>
      </c>
      <c r="K19969" t="s">
        <v>2202</v>
      </c>
      <c r="L19969" t="s">
        <v>2227</v>
      </c>
      <c r="M19969" t="s">
        <v>2237</v>
      </c>
      <c r="N19969" t="s">
        <v>2239</v>
      </c>
      <c r="O19969" t="s">
        <v>2196</v>
      </c>
      <c r="P19969" t="s">
        <v>2256</v>
      </c>
      <c r="Q19969" t="s">
        <v>31</v>
      </c>
      <c r="R19969" t="s">
        <v>2193</v>
      </c>
      <c r="S19969" t="s">
        <v>1212</v>
      </c>
      <c r="T19969" t="s">
        <v>2189</v>
      </c>
      <c r="U19969" t="s">
        <v>2182</v>
      </c>
      <c r="W19969" t="s">
        <v>2171</v>
      </c>
      <c r="Y19969" t="s">
        <v>2171</v>
      </c>
    </row>
    <row r="19970" spans="1:25">
      <c r="A19970" s="4">
        <v>45160.466358124999</v>
      </c>
      <c r="B19970" t="s">
        <v>29</v>
      </c>
      <c r="C19970">
        <v>560076</v>
      </c>
      <c r="D19970" t="s">
        <v>2211</v>
      </c>
      <c r="E19970" t="s">
        <v>2208</v>
      </c>
      <c r="F19970" t="s">
        <v>30</v>
      </c>
      <c r="G19970" t="s">
        <v>2193</v>
      </c>
      <c r="H19970" t="s">
        <v>31</v>
      </c>
      <c r="I19970" t="s">
        <v>30</v>
      </c>
      <c r="J19970">
        <v>8</v>
      </c>
      <c r="K19970" t="s">
        <v>2202</v>
      </c>
      <c r="L19970" t="s">
        <v>2227</v>
      </c>
      <c r="M19970" s="5" t="s">
        <v>2235</v>
      </c>
      <c r="N19970" t="s">
        <v>2244</v>
      </c>
      <c r="O19970" t="s">
        <v>2197</v>
      </c>
      <c r="P19970" t="s">
        <v>2256</v>
      </c>
      <c r="Q19970" t="s">
        <v>31</v>
      </c>
      <c r="R19970" t="s">
        <v>2193</v>
      </c>
      <c r="S19970" t="s">
        <v>1213</v>
      </c>
      <c r="T19970" t="s">
        <v>2180</v>
      </c>
      <c r="U19970" t="s">
        <v>2186</v>
      </c>
      <c r="W19970" t="s">
        <v>2171</v>
      </c>
      <c r="Y19970" t="s">
        <v>2171</v>
      </c>
    </row>
    <row r="19971" spans="1:25">
      <c r="A19971" s="4">
        <v>45160.466358124999</v>
      </c>
      <c r="B19971" t="s">
        <v>29</v>
      </c>
      <c r="C19971">
        <v>560076</v>
      </c>
      <c r="D19971" t="s">
        <v>2211</v>
      </c>
      <c r="E19971" t="s">
        <v>2208</v>
      </c>
      <c r="F19971" t="s">
        <v>30</v>
      </c>
      <c r="G19971" t="s">
        <v>2193</v>
      </c>
      <c r="H19971" t="s">
        <v>31</v>
      </c>
      <c r="I19971" t="s">
        <v>30</v>
      </c>
      <c r="J19971">
        <v>8</v>
      </c>
      <c r="K19971" t="s">
        <v>2202</v>
      </c>
      <c r="L19971" t="s">
        <v>2227</v>
      </c>
      <c r="M19971" s="5" t="s">
        <v>2235</v>
      </c>
      <c r="N19971" t="s">
        <v>2242</v>
      </c>
      <c r="O19971" t="s">
        <v>2197</v>
      </c>
      <c r="P19971" t="s">
        <v>2256</v>
      </c>
      <c r="Q19971" t="s">
        <v>31</v>
      </c>
      <c r="R19971" t="s">
        <v>2193</v>
      </c>
      <c r="S19971" t="s">
        <v>1213</v>
      </c>
      <c r="T19971" t="s">
        <v>2180</v>
      </c>
      <c r="U19971" t="s">
        <v>2186</v>
      </c>
      <c r="W19971" t="s">
        <v>2171</v>
      </c>
      <c r="Y19971" t="s">
        <v>2171</v>
      </c>
    </row>
    <row r="19972" spans="1:25">
      <c r="A19972" s="4">
        <v>45160.466358124999</v>
      </c>
      <c r="B19972" t="s">
        <v>29</v>
      </c>
      <c r="C19972">
        <v>560076</v>
      </c>
      <c r="D19972" t="s">
        <v>2211</v>
      </c>
      <c r="E19972" t="s">
        <v>2208</v>
      </c>
      <c r="F19972" t="s">
        <v>30</v>
      </c>
      <c r="G19972" t="s">
        <v>2193</v>
      </c>
      <c r="H19972" t="s">
        <v>31</v>
      </c>
      <c r="I19972" t="s">
        <v>30</v>
      </c>
      <c r="J19972">
        <v>8</v>
      </c>
      <c r="K19972" t="s">
        <v>2202</v>
      </c>
      <c r="L19972" t="s">
        <v>2227</v>
      </c>
      <c r="M19972" s="5" t="s">
        <v>2235</v>
      </c>
      <c r="N19972" s="5" t="s">
        <v>2248</v>
      </c>
      <c r="O19972" t="s">
        <v>2197</v>
      </c>
      <c r="P19972" t="s">
        <v>2256</v>
      </c>
      <c r="Q19972" t="s">
        <v>31</v>
      </c>
      <c r="R19972" t="s">
        <v>2193</v>
      </c>
      <c r="S19972" t="s">
        <v>1213</v>
      </c>
      <c r="T19972" t="s">
        <v>2180</v>
      </c>
      <c r="U19972" t="s">
        <v>2186</v>
      </c>
      <c r="W19972" t="s">
        <v>2171</v>
      </c>
      <c r="Y19972" t="s">
        <v>2171</v>
      </c>
    </row>
    <row r="19973" spans="1:25">
      <c r="A19973" s="4">
        <v>45160.466358124999</v>
      </c>
      <c r="B19973" t="s">
        <v>29</v>
      </c>
      <c r="C19973">
        <v>560076</v>
      </c>
      <c r="D19973" t="s">
        <v>2211</v>
      </c>
      <c r="E19973" t="s">
        <v>2208</v>
      </c>
      <c r="F19973" t="s">
        <v>30</v>
      </c>
      <c r="G19973" t="s">
        <v>2193</v>
      </c>
      <c r="H19973" t="s">
        <v>31</v>
      </c>
      <c r="I19973" t="s">
        <v>30</v>
      </c>
      <c r="J19973">
        <v>8</v>
      </c>
      <c r="K19973" t="s">
        <v>2202</v>
      </c>
      <c r="L19973" t="s">
        <v>2227</v>
      </c>
      <c r="M19973" s="5" t="s">
        <v>2235</v>
      </c>
      <c r="N19973" t="s">
        <v>2239</v>
      </c>
      <c r="O19973" t="s">
        <v>2197</v>
      </c>
      <c r="P19973" t="s">
        <v>2256</v>
      </c>
      <c r="Q19973" t="s">
        <v>31</v>
      </c>
      <c r="R19973" t="s">
        <v>2193</v>
      </c>
      <c r="S19973" t="s">
        <v>1213</v>
      </c>
      <c r="T19973" t="s">
        <v>2180</v>
      </c>
      <c r="U19973" t="s">
        <v>2186</v>
      </c>
      <c r="W19973" t="s">
        <v>2171</v>
      </c>
      <c r="Y19973" t="s">
        <v>2171</v>
      </c>
    </row>
    <row r="19974" spans="1:25">
      <c r="A19974" s="4">
        <v>45160.466358124999</v>
      </c>
      <c r="B19974" t="s">
        <v>29</v>
      </c>
      <c r="C19974">
        <v>560076</v>
      </c>
      <c r="D19974" t="s">
        <v>2211</v>
      </c>
      <c r="E19974" t="s">
        <v>2208</v>
      </c>
      <c r="F19974" t="s">
        <v>30</v>
      </c>
      <c r="G19974" t="s">
        <v>2193</v>
      </c>
      <c r="H19974" t="s">
        <v>31</v>
      </c>
      <c r="I19974" t="s">
        <v>30</v>
      </c>
      <c r="J19974">
        <v>8</v>
      </c>
      <c r="K19974" t="s">
        <v>2202</v>
      </c>
      <c r="L19974" t="s">
        <v>2227</v>
      </c>
      <c r="M19974" t="s">
        <v>2234</v>
      </c>
      <c r="N19974" t="s">
        <v>2244</v>
      </c>
      <c r="O19974" t="s">
        <v>2197</v>
      </c>
      <c r="P19974" t="s">
        <v>2256</v>
      </c>
      <c r="Q19974" t="s">
        <v>31</v>
      </c>
      <c r="R19974" t="s">
        <v>2193</v>
      </c>
      <c r="S19974" t="s">
        <v>1213</v>
      </c>
      <c r="T19974" t="s">
        <v>2180</v>
      </c>
      <c r="U19974" t="s">
        <v>2186</v>
      </c>
      <c r="W19974" t="s">
        <v>2171</v>
      </c>
      <c r="Y19974" t="s">
        <v>2171</v>
      </c>
    </row>
    <row r="19975" spans="1:25">
      <c r="A19975" s="4">
        <v>45160.466358124999</v>
      </c>
      <c r="B19975" t="s">
        <v>29</v>
      </c>
      <c r="C19975">
        <v>560076</v>
      </c>
      <c r="D19975" t="s">
        <v>2211</v>
      </c>
      <c r="E19975" t="s">
        <v>2208</v>
      </c>
      <c r="F19975" t="s">
        <v>30</v>
      </c>
      <c r="G19975" t="s">
        <v>2193</v>
      </c>
      <c r="H19975" t="s">
        <v>31</v>
      </c>
      <c r="I19975" t="s">
        <v>30</v>
      </c>
      <c r="J19975">
        <v>8</v>
      </c>
      <c r="K19975" t="s">
        <v>2202</v>
      </c>
      <c r="L19975" t="s">
        <v>2227</v>
      </c>
      <c r="M19975" t="s">
        <v>2234</v>
      </c>
      <c r="N19975" t="s">
        <v>2242</v>
      </c>
      <c r="O19975" t="s">
        <v>2197</v>
      </c>
      <c r="P19975" t="s">
        <v>2256</v>
      </c>
      <c r="Q19975" t="s">
        <v>31</v>
      </c>
      <c r="R19975" t="s">
        <v>2193</v>
      </c>
      <c r="S19975" t="s">
        <v>1213</v>
      </c>
      <c r="T19975" t="s">
        <v>2180</v>
      </c>
      <c r="U19975" t="s">
        <v>2186</v>
      </c>
      <c r="W19975" t="s">
        <v>2171</v>
      </c>
      <c r="Y19975" t="s">
        <v>2171</v>
      </c>
    </row>
    <row r="19976" spans="1:25">
      <c r="A19976" s="4">
        <v>45160.466358124999</v>
      </c>
      <c r="B19976" t="s">
        <v>29</v>
      </c>
      <c r="C19976">
        <v>560076</v>
      </c>
      <c r="D19976" t="s">
        <v>2211</v>
      </c>
      <c r="E19976" t="s">
        <v>2208</v>
      </c>
      <c r="F19976" t="s">
        <v>30</v>
      </c>
      <c r="G19976" t="s">
        <v>2193</v>
      </c>
      <c r="H19976" t="s">
        <v>31</v>
      </c>
      <c r="I19976" t="s">
        <v>30</v>
      </c>
      <c r="J19976">
        <v>8</v>
      </c>
      <c r="K19976" t="s">
        <v>2202</v>
      </c>
      <c r="L19976" t="s">
        <v>2227</v>
      </c>
      <c r="M19976" t="s">
        <v>2234</v>
      </c>
      <c r="N19976" s="5" t="s">
        <v>2248</v>
      </c>
      <c r="O19976" t="s">
        <v>2197</v>
      </c>
      <c r="P19976" t="s">
        <v>2256</v>
      </c>
      <c r="Q19976" t="s">
        <v>31</v>
      </c>
      <c r="R19976" t="s">
        <v>2193</v>
      </c>
      <c r="S19976" t="s">
        <v>1213</v>
      </c>
      <c r="T19976" t="s">
        <v>2180</v>
      </c>
      <c r="U19976" t="s">
        <v>2186</v>
      </c>
      <c r="W19976" t="s">
        <v>2171</v>
      </c>
      <c r="Y19976" t="s">
        <v>2171</v>
      </c>
    </row>
    <row r="19977" spans="1:25">
      <c r="A19977" s="4">
        <v>45160.466358124999</v>
      </c>
      <c r="B19977" t="s">
        <v>29</v>
      </c>
      <c r="C19977">
        <v>560076</v>
      </c>
      <c r="D19977" t="s">
        <v>2211</v>
      </c>
      <c r="E19977" t="s">
        <v>2208</v>
      </c>
      <c r="F19977" t="s">
        <v>30</v>
      </c>
      <c r="G19977" t="s">
        <v>2193</v>
      </c>
      <c r="H19977" t="s">
        <v>31</v>
      </c>
      <c r="I19977" t="s">
        <v>30</v>
      </c>
      <c r="J19977">
        <v>8</v>
      </c>
      <c r="K19977" t="s">
        <v>2202</v>
      </c>
      <c r="L19977" t="s">
        <v>2227</v>
      </c>
      <c r="M19977" t="s">
        <v>2234</v>
      </c>
      <c r="N19977" t="s">
        <v>2239</v>
      </c>
      <c r="O19977" t="s">
        <v>2197</v>
      </c>
      <c r="P19977" t="s">
        <v>2256</v>
      </c>
      <c r="Q19977" t="s">
        <v>31</v>
      </c>
      <c r="R19977" t="s">
        <v>2193</v>
      </c>
      <c r="S19977" t="s">
        <v>1213</v>
      </c>
      <c r="T19977" t="s">
        <v>2180</v>
      </c>
      <c r="U19977" t="s">
        <v>2186</v>
      </c>
      <c r="W19977" t="s">
        <v>2171</v>
      </c>
      <c r="Y19977" t="s">
        <v>2171</v>
      </c>
    </row>
    <row r="19978" spans="1:25">
      <c r="A19978" s="4">
        <v>45160.466358124999</v>
      </c>
      <c r="B19978" t="s">
        <v>29</v>
      </c>
      <c r="C19978">
        <v>560076</v>
      </c>
      <c r="D19978" t="s">
        <v>2211</v>
      </c>
      <c r="E19978" t="s">
        <v>2208</v>
      </c>
      <c r="F19978" t="s">
        <v>30</v>
      </c>
      <c r="G19978" t="s">
        <v>2193</v>
      </c>
      <c r="H19978" t="s">
        <v>31</v>
      </c>
      <c r="I19978" t="s">
        <v>30</v>
      </c>
      <c r="J19978">
        <v>8</v>
      </c>
      <c r="K19978" t="s">
        <v>2202</v>
      </c>
      <c r="L19978" t="s">
        <v>2227</v>
      </c>
      <c r="M19978" t="s">
        <v>2238</v>
      </c>
      <c r="N19978" t="s">
        <v>2244</v>
      </c>
      <c r="O19978" t="s">
        <v>2197</v>
      </c>
      <c r="P19978" t="s">
        <v>2256</v>
      </c>
      <c r="Q19978" t="s">
        <v>31</v>
      </c>
      <c r="R19978" t="s">
        <v>2193</v>
      </c>
      <c r="S19978" t="s">
        <v>1213</v>
      </c>
      <c r="T19978" t="s">
        <v>2180</v>
      </c>
      <c r="U19978" t="s">
        <v>2186</v>
      </c>
      <c r="W19978" t="s">
        <v>2171</v>
      </c>
      <c r="Y19978" t="s">
        <v>2171</v>
      </c>
    </row>
    <row r="19979" spans="1:25">
      <c r="A19979" s="4">
        <v>45160.466358124999</v>
      </c>
      <c r="B19979" t="s">
        <v>29</v>
      </c>
      <c r="C19979">
        <v>560076</v>
      </c>
      <c r="D19979" t="s">
        <v>2211</v>
      </c>
      <c r="E19979" t="s">
        <v>2208</v>
      </c>
      <c r="F19979" t="s">
        <v>30</v>
      </c>
      <c r="G19979" t="s">
        <v>2193</v>
      </c>
      <c r="H19979" t="s">
        <v>31</v>
      </c>
      <c r="I19979" t="s">
        <v>30</v>
      </c>
      <c r="J19979">
        <v>8</v>
      </c>
      <c r="K19979" t="s">
        <v>2202</v>
      </c>
      <c r="L19979" t="s">
        <v>2227</v>
      </c>
      <c r="M19979" t="s">
        <v>2238</v>
      </c>
      <c r="N19979" t="s">
        <v>2242</v>
      </c>
      <c r="O19979" t="s">
        <v>2197</v>
      </c>
      <c r="P19979" t="s">
        <v>2256</v>
      </c>
      <c r="Q19979" t="s">
        <v>31</v>
      </c>
      <c r="R19979" t="s">
        <v>2193</v>
      </c>
      <c r="S19979" t="s">
        <v>1213</v>
      </c>
      <c r="T19979" t="s">
        <v>2180</v>
      </c>
      <c r="U19979" t="s">
        <v>2186</v>
      </c>
      <c r="W19979" t="s">
        <v>2171</v>
      </c>
      <c r="Y19979" t="s">
        <v>2171</v>
      </c>
    </row>
    <row r="19980" spans="1:25">
      <c r="A19980" s="4">
        <v>45160.466358124999</v>
      </c>
      <c r="B19980" t="s">
        <v>29</v>
      </c>
      <c r="C19980">
        <v>560076</v>
      </c>
      <c r="D19980" t="s">
        <v>2211</v>
      </c>
      <c r="E19980" t="s">
        <v>2208</v>
      </c>
      <c r="F19980" t="s">
        <v>30</v>
      </c>
      <c r="G19980" t="s">
        <v>2193</v>
      </c>
      <c r="H19980" t="s">
        <v>31</v>
      </c>
      <c r="I19980" t="s">
        <v>30</v>
      </c>
      <c r="J19980">
        <v>8</v>
      </c>
      <c r="K19980" t="s">
        <v>2202</v>
      </c>
      <c r="L19980" t="s">
        <v>2227</v>
      </c>
      <c r="M19980" t="s">
        <v>2238</v>
      </c>
      <c r="N19980" s="5" t="s">
        <v>2248</v>
      </c>
      <c r="O19980" t="s">
        <v>2197</v>
      </c>
      <c r="P19980" t="s">
        <v>2256</v>
      </c>
      <c r="Q19980" t="s">
        <v>31</v>
      </c>
      <c r="R19980" t="s">
        <v>2193</v>
      </c>
      <c r="S19980" t="s">
        <v>1213</v>
      </c>
      <c r="T19980" t="s">
        <v>2180</v>
      </c>
      <c r="U19980" t="s">
        <v>2186</v>
      </c>
      <c r="W19980" t="s">
        <v>2171</v>
      </c>
      <c r="Y19980" t="s">
        <v>2171</v>
      </c>
    </row>
    <row r="19981" spans="1:25">
      <c r="A19981" s="4">
        <v>45160.466358124999</v>
      </c>
      <c r="B19981" t="s">
        <v>29</v>
      </c>
      <c r="C19981">
        <v>560076</v>
      </c>
      <c r="D19981" t="s">
        <v>2211</v>
      </c>
      <c r="E19981" t="s">
        <v>2208</v>
      </c>
      <c r="F19981" t="s">
        <v>30</v>
      </c>
      <c r="G19981" t="s">
        <v>2193</v>
      </c>
      <c r="H19981" t="s">
        <v>31</v>
      </c>
      <c r="I19981" t="s">
        <v>30</v>
      </c>
      <c r="J19981">
        <v>8</v>
      </c>
      <c r="K19981" t="s">
        <v>2202</v>
      </c>
      <c r="L19981" t="s">
        <v>2227</v>
      </c>
      <c r="M19981" t="s">
        <v>2238</v>
      </c>
      <c r="N19981" t="s">
        <v>2239</v>
      </c>
      <c r="O19981" t="s">
        <v>2197</v>
      </c>
      <c r="P19981" t="s">
        <v>2256</v>
      </c>
      <c r="Q19981" t="s">
        <v>31</v>
      </c>
      <c r="R19981" t="s">
        <v>2193</v>
      </c>
      <c r="S19981" t="s">
        <v>1213</v>
      </c>
      <c r="T19981" t="s">
        <v>2180</v>
      </c>
      <c r="U19981" t="s">
        <v>2186</v>
      </c>
      <c r="W19981" t="s">
        <v>2171</v>
      </c>
      <c r="Y19981" t="s">
        <v>2171</v>
      </c>
    </row>
    <row r="19982" spans="1:25">
      <c r="A19982" s="4">
        <v>45160.479638032404</v>
      </c>
      <c r="B19982" t="s">
        <v>29</v>
      </c>
      <c r="C19982">
        <v>828201</v>
      </c>
      <c r="D19982" t="s">
        <v>2210</v>
      </c>
      <c r="E19982" t="s">
        <v>2206</v>
      </c>
      <c r="F19982" t="s">
        <v>31</v>
      </c>
      <c r="G19982" t="s">
        <v>2193</v>
      </c>
      <c r="H19982" t="s">
        <v>30</v>
      </c>
      <c r="I19982" t="s">
        <v>30</v>
      </c>
      <c r="J19982">
        <v>5</v>
      </c>
      <c r="K19982" t="s">
        <v>2201</v>
      </c>
      <c r="L19982" t="s">
        <v>2228</v>
      </c>
      <c r="M19982" t="s">
        <v>2233</v>
      </c>
      <c r="N19982" t="s">
        <v>2244</v>
      </c>
      <c r="O19982" t="s">
        <v>2197</v>
      </c>
      <c r="P19982" t="s">
        <v>2256</v>
      </c>
      <c r="Q19982" t="s">
        <v>31</v>
      </c>
      <c r="R19982" t="s">
        <v>2193</v>
      </c>
      <c r="S19982" t="s">
        <v>1214</v>
      </c>
      <c r="T19982" t="s">
        <v>2191</v>
      </c>
      <c r="U19982" t="s">
        <v>2184</v>
      </c>
      <c r="W19982" t="s">
        <v>2171</v>
      </c>
      <c r="Y19982" t="s">
        <v>2171</v>
      </c>
    </row>
    <row r="19983" spans="1:25">
      <c r="A19983" s="4">
        <v>45160.479638032404</v>
      </c>
      <c r="B19983" t="s">
        <v>29</v>
      </c>
      <c r="C19983">
        <v>828201</v>
      </c>
      <c r="D19983" t="s">
        <v>2210</v>
      </c>
      <c r="E19983" t="s">
        <v>2206</v>
      </c>
      <c r="F19983" t="s">
        <v>31</v>
      </c>
      <c r="G19983" t="s">
        <v>2193</v>
      </c>
      <c r="H19983" t="s">
        <v>30</v>
      </c>
      <c r="I19983" t="s">
        <v>30</v>
      </c>
      <c r="J19983">
        <v>5</v>
      </c>
      <c r="K19983" t="s">
        <v>2201</v>
      </c>
      <c r="L19983" t="s">
        <v>2228</v>
      </c>
      <c r="M19983" t="s">
        <v>2233</v>
      </c>
      <c r="N19983" t="s">
        <v>2242</v>
      </c>
      <c r="O19983" t="s">
        <v>2197</v>
      </c>
      <c r="P19983" t="s">
        <v>2256</v>
      </c>
      <c r="Q19983" t="s">
        <v>31</v>
      </c>
      <c r="R19983" t="s">
        <v>2193</v>
      </c>
      <c r="S19983" t="s">
        <v>1214</v>
      </c>
      <c r="T19983" t="s">
        <v>2191</v>
      </c>
      <c r="U19983" t="s">
        <v>2184</v>
      </c>
      <c r="W19983" t="s">
        <v>2171</v>
      </c>
      <c r="Y19983" t="s">
        <v>2171</v>
      </c>
    </row>
    <row r="19984" spans="1:25">
      <c r="A19984" s="4">
        <v>45160.479638032404</v>
      </c>
      <c r="B19984" t="s">
        <v>29</v>
      </c>
      <c r="C19984">
        <v>828201</v>
      </c>
      <c r="D19984" t="s">
        <v>2210</v>
      </c>
      <c r="E19984" t="s">
        <v>2206</v>
      </c>
      <c r="F19984" t="s">
        <v>31</v>
      </c>
      <c r="G19984" t="s">
        <v>2193</v>
      </c>
      <c r="H19984" t="s">
        <v>30</v>
      </c>
      <c r="I19984" t="s">
        <v>30</v>
      </c>
      <c r="J19984">
        <v>5</v>
      </c>
      <c r="K19984" t="s">
        <v>2201</v>
      </c>
      <c r="L19984" t="s">
        <v>2228</v>
      </c>
      <c r="M19984" t="s">
        <v>2233</v>
      </c>
      <c r="N19984" s="5" t="s">
        <v>2249</v>
      </c>
      <c r="O19984" t="s">
        <v>2197</v>
      </c>
      <c r="P19984" t="s">
        <v>2256</v>
      </c>
      <c r="Q19984" t="s">
        <v>31</v>
      </c>
      <c r="R19984" t="s">
        <v>2193</v>
      </c>
      <c r="S19984" t="s">
        <v>1214</v>
      </c>
      <c r="T19984" t="s">
        <v>2191</v>
      </c>
      <c r="U19984" t="s">
        <v>2184</v>
      </c>
      <c r="W19984" t="s">
        <v>2171</v>
      </c>
      <c r="Y19984" t="s">
        <v>2171</v>
      </c>
    </row>
    <row r="19985" spans="1:25">
      <c r="A19985" s="4">
        <v>45160.479638032404</v>
      </c>
      <c r="B19985" t="s">
        <v>29</v>
      </c>
      <c r="C19985">
        <v>828201</v>
      </c>
      <c r="D19985" t="s">
        <v>2210</v>
      </c>
      <c r="E19985" t="s">
        <v>2206</v>
      </c>
      <c r="F19985" t="s">
        <v>31</v>
      </c>
      <c r="G19985" t="s">
        <v>2193</v>
      </c>
      <c r="H19985" t="s">
        <v>30</v>
      </c>
      <c r="I19985" t="s">
        <v>30</v>
      </c>
      <c r="J19985">
        <v>5</v>
      </c>
      <c r="K19985" t="s">
        <v>2201</v>
      </c>
      <c r="L19985" t="s">
        <v>2228</v>
      </c>
      <c r="M19985" t="s">
        <v>2233</v>
      </c>
      <c r="N19985" s="5" t="s">
        <v>2248</v>
      </c>
      <c r="O19985" t="s">
        <v>2197</v>
      </c>
      <c r="P19985" t="s">
        <v>2256</v>
      </c>
      <c r="Q19985" t="s">
        <v>31</v>
      </c>
      <c r="R19985" t="s">
        <v>2193</v>
      </c>
      <c r="S19985" t="s">
        <v>1214</v>
      </c>
      <c r="T19985" t="s">
        <v>2191</v>
      </c>
      <c r="U19985" t="s">
        <v>2184</v>
      </c>
      <c r="W19985" t="s">
        <v>2171</v>
      </c>
      <c r="Y19985" t="s">
        <v>2171</v>
      </c>
    </row>
    <row r="19986" spans="1:25">
      <c r="A19986" s="4">
        <v>45160.479638032404</v>
      </c>
      <c r="B19986" t="s">
        <v>29</v>
      </c>
      <c r="C19986">
        <v>828201</v>
      </c>
      <c r="D19986" t="s">
        <v>2210</v>
      </c>
      <c r="E19986" t="s">
        <v>2206</v>
      </c>
      <c r="F19986" t="s">
        <v>31</v>
      </c>
      <c r="G19986" t="s">
        <v>2193</v>
      </c>
      <c r="H19986" t="s">
        <v>30</v>
      </c>
      <c r="I19986" t="s">
        <v>30</v>
      </c>
      <c r="J19986">
        <v>5</v>
      </c>
      <c r="K19986" t="s">
        <v>2201</v>
      </c>
      <c r="L19986" t="s">
        <v>2228</v>
      </c>
      <c r="M19986" t="s">
        <v>2234</v>
      </c>
      <c r="N19986" t="s">
        <v>2244</v>
      </c>
      <c r="O19986" t="s">
        <v>2197</v>
      </c>
      <c r="P19986" t="s">
        <v>2256</v>
      </c>
      <c r="Q19986" t="s">
        <v>31</v>
      </c>
      <c r="R19986" t="s">
        <v>2193</v>
      </c>
      <c r="S19986" t="s">
        <v>1214</v>
      </c>
      <c r="T19986" t="s">
        <v>2191</v>
      </c>
      <c r="U19986" t="s">
        <v>2184</v>
      </c>
      <c r="W19986" t="s">
        <v>2171</v>
      </c>
      <c r="Y19986" t="s">
        <v>2171</v>
      </c>
    </row>
    <row r="19987" spans="1:25">
      <c r="A19987" s="4">
        <v>45160.479638032404</v>
      </c>
      <c r="B19987" t="s">
        <v>29</v>
      </c>
      <c r="C19987">
        <v>828201</v>
      </c>
      <c r="D19987" t="s">
        <v>2210</v>
      </c>
      <c r="E19987" t="s">
        <v>2206</v>
      </c>
      <c r="F19987" t="s">
        <v>31</v>
      </c>
      <c r="G19987" t="s">
        <v>2193</v>
      </c>
      <c r="H19987" t="s">
        <v>30</v>
      </c>
      <c r="I19987" t="s">
        <v>30</v>
      </c>
      <c r="J19987">
        <v>5</v>
      </c>
      <c r="K19987" t="s">
        <v>2201</v>
      </c>
      <c r="L19987" t="s">
        <v>2228</v>
      </c>
      <c r="M19987" t="s">
        <v>2234</v>
      </c>
      <c r="N19987" t="s">
        <v>2242</v>
      </c>
      <c r="O19987" t="s">
        <v>2197</v>
      </c>
      <c r="P19987" t="s">
        <v>2256</v>
      </c>
      <c r="Q19987" t="s">
        <v>31</v>
      </c>
      <c r="R19987" t="s">
        <v>2193</v>
      </c>
      <c r="S19987" t="s">
        <v>1214</v>
      </c>
      <c r="T19987" t="s">
        <v>2191</v>
      </c>
      <c r="U19987" t="s">
        <v>2184</v>
      </c>
      <c r="W19987" t="s">
        <v>2171</v>
      </c>
      <c r="Y19987" t="s">
        <v>2171</v>
      </c>
    </row>
    <row r="19988" spans="1:25">
      <c r="A19988" s="4">
        <v>45160.479638032404</v>
      </c>
      <c r="B19988" t="s">
        <v>29</v>
      </c>
      <c r="C19988">
        <v>828201</v>
      </c>
      <c r="D19988" t="s">
        <v>2210</v>
      </c>
      <c r="E19988" t="s">
        <v>2206</v>
      </c>
      <c r="F19988" t="s">
        <v>31</v>
      </c>
      <c r="G19988" t="s">
        <v>2193</v>
      </c>
      <c r="H19988" t="s">
        <v>30</v>
      </c>
      <c r="I19988" t="s">
        <v>30</v>
      </c>
      <c r="J19988">
        <v>5</v>
      </c>
      <c r="K19988" t="s">
        <v>2201</v>
      </c>
      <c r="L19988" t="s">
        <v>2228</v>
      </c>
      <c r="M19988" t="s">
        <v>2234</v>
      </c>
      <c r="N19988" s="5" t="s">
        <v>2249</v>
      </c>
      <c r="O19988" t="s">
        <v>2197</v>
      </c>
      <c r="P19988" t="s">
        <v>2256</v>
      </c>
      <c r="Q19988" t="s">
        <v>31</v>
      </c>
      <c r="R19988" t="s">
        <v>2193</v>
      </c>
      <c r="S19988" t="s">
        <v>1214</v>
      </c>
      <c r="T19988" t="s">
        <v>2191</v>
      </c>
      <c r="U19988" t="s">
        <v>2184</v>
      </c>
      <c r="W19988" t="s">
        <v>2171</v>
      </c>
      <c r="Y19988" t="s">
        <v>2171</v>
      </c>
    </row>
    <row r="19989" spans="1:25">
      <c r="A19989" s="4">
        <v>45160.479638032404</v>
      </c>
      <c r="B19989" t="s">
        <v>29</v>
      </c>
      <c r="C19989">
        <v>828201</v>
      </c>
      <c r="D19989" t="s">
        <v>2210</v>
      </c>
      <c r="E19989" t="s">
        <v>2206</v>
      </c>
      <c r="F19989" t="s">
        <v>31</v>
      </c>
      <c r="G19989" t="s">
        <v>2193</v>
      </c>
      <c r="H19989" t="s">
        <v>30</v>
      </c>
      <c r="I19989" t="s">
        <v>30</v>
      </c>
      <c r="J19989">
        <v>5</v>
      </c>
      <c r="K19989" t="s">
        <v>2201</v>
      </c>
      <c r="L19989" t="s">
        <v>2228</v>
      </c>
      <c r="M19989" t="s">
        <v>2234</v>
      </c>
      <c r="N19989" s="5" t="s">
        <v>2248</v>
      </c>
      <c r="O19989" t="s">
        <v>2197</v>
      </c>
      <c r="P19989" t="s">
        <v>2256</v>
      </c>
      <c r="Q19989" t="s">
        <v>31</v>
      </c>
      <c r="R19989" t="s">
        <v>2193</v>
      </c>
      <c r="S19989" t="s">
        <v>1214</v>
      </c>
      <c r="T19989" t="s">
        <v>2191</v>
      </c>
      <c r="U19989" t="s">
        <v>2184</v>
      </c>
      <c r="W19989" t="s">
        <v>2171</v>
      </c>
      <c r="Y19989" t="s">
        <v>2171</v>
      </c>
    </row>
    <row r="19990" spans="1:25">
      <c r="A19990" s="4">
        <v>45160.479638032404</v>
      </c>
      <c r="B19990" t="s">
        <v>29</v>
      </c>
      <c r="C19990">
        <v>828201</v>
      </c>
      <c r="D19990" t="s">
        <v>2210</v>
      </c>
      <c r="E19990" t="s">
        <v>2206</v>
      </c>
      <c r="F19990" t="s">
        <v>31</v>
      </c>
      <c r="G19990" t="s">
        <v>2193</v>
      </c>
      <c r="H19990" t="s">
        <v>30</v>
      </c>
      <c r="I19990" t="s">
        <v>30</v>
      </c>
      <c r="J19990">
        <v>5</v>
      </c>
      <c r="K19990" t="s">
        <v>2201</v>
      </c>
      <c r="L19990" t="s">
        <v>2228</v>
      </c>
      <c r="M19990" t="s">
        <v>2238</v>
      </c>
      <c r="N19990" t="s">
        <v>2244</v>
      </c>
      <c r="O19990" t="s">
        <v>2197</v>
      </c>
      <c r="P19990" t="s">
        <v>2256</v>
      </c>
      <c r="Q19990" t="s">
        <v>31</v>
      </c>
      <c r="R19990" t="s">
        <v>2193</v>
      </c>
      <c r="S19990" t="s">
        <v>1214</v>
      </c>
      <c r="T19990" t="s">
        <v>2191</v>
      </c>
      <c r="U19990" t="s">
        <v>2184</v>
      </c>
      <c r="W19990" t="s">
        <v>2171</v>
      </c>
      <c r="Y19990" t="s">
        <v>2171</v>
      </c>
    </row>
    <row r="19991" spans="1:25">
      <c r="A19991" s="4">
        <v>45160.479638032404</v>
      </c>
      <c r="B19991" t="s">
        <v>29</v>
      </c>
      <c r="C19991">
        <v>828201</v>
      </c>
      <c r="D19991" t="s">
        <v>2210</v>
      </c>
      <c r="E19991" t="s">
        <v>2206</v>
      </c>
      <c r="F19991" t="s">
        <v>31</v>
      </c>
      <c r="G19991" t="s">
        <v>2193</v>
      </c>
      <c r="H19991" t="s">
        <v>30</v>
      </c>
      <c r="I19991" t="s">
        <v>30</v>
      </c>
      <c r="J19991">
        <v>5</v>
      </c>
      <c r="K19991" t="s">
        <v>2201</v>
      </c>
      <c r="L19991" t="s">
        <v>2228</v>
      </c>
      <c r="M19991" t="s">
        <v>2238</v>
      </c>
      <c r="N19991" t="s">
        <v>2242</v>
      </c>
      <c r="O19991" t="s">
        <v>2197</v>
      </c>
      <c r="P19991" t="s">
        <v>2256</v>
      </c>
      <c r="Q19991" t="s">
        <v>31</v>
      </c>
      <c r="R19991" t="s">
        <v>2193</v>
      </c>
      <c r="S19991" t="s">
        <v>1214</v>
      </c>
      <c r="T19991" t="s">
        <v>2191</v>
      </c>
      <c r="U19991" t="s">
        <v>2184</v>
      </c>
      <c r="W19991" t="s">
        <v>2171</v>
      </c>
      <c r="Y19991" t="s">
        <v>2171</v>
      </c>
    </row>
    <row r="19992" spans="1:25">
      <c r="A19992" s="4">
        <v>45160.479638032404</v>
      </c>
      <c r="B19992" t="s">
        <v>29</v>
      </c>
      <c r="C19992">
        <v>828201</v>
      </c>
      <c r="D19992" t="s">
        <v>2210</v>
      </c>
      <c r="E19992" t="s">
        <v>2206</v>
      </c>
      <c r="F19992" t="s">
        <v>31</v>
      </c>
      <c r="G19992" t="s">
        <v>2193</v>
      </c>
      <c r="H19992" t="s">
        <v>30</v>
      </c>
      <c r="I19992" t="s">
        <v>30</v>
      </c>
      <c r="J19992">
        <v>5</v>
      </c>
      <c r="K19992" t="s">
        <v>2201</v>
      </c>
      <c r="L19992" t="s">
        <v>2228</v>
      </c>
      <c r="M19992" t="s">
        <v>2238</v>
      </c>
      <c r="N19992" s="5" t="s">
        <v>2249</v>
      </c>
      <c r="O19992" t="s">
        <v>2197</v>
      </c>
      <c r="P19992" t="s">
        <v>2256</v>
      </c>
      <c r="Q19992" t="s">
        <v>31</v>
      </c>
      <c r="R19992" t="s">
        <v>2193</v>
      </c>
      <c r="S19992" t="s">
        <v>1214</v>
      </c>
      <c r="T19992" t="s">
        <v>2191</v>
      </c>
      <c r="U19992" t="s">
        <v>2184</v>
      </c>
      <c r="W19992" t="s">
        <v>2171</v>
      </c>
      <c r="Y19992" t="s">
        <v>2171</v>
      </c>
    </row>
    <row r="19993" spans="1:25">
      <c r="A19993" s="4">
        <v>45160.479638032404</v>
      </c>
      <c r="B19993" t="s">
        <v>29</v>
      </c>
      <c r="C19993">
        <v>828201</v>
      </c>
      <c r="D19993" t="s">
        <v>2210</v>
      </c>
      <c r="E19993" t="s">
        <v>2206</v>
      </c>
      <c r="F19993" t="s">
        <v>31</v>
      </c>
      <c r="G19993" t="s">
        <v>2193</v>
      </c>
      <c r="H19993" t="s">
        <v>30</v>
      </c>
      <c r="I19993" t="s">
        <v>30</v>
      </c>
      <c r="J19993">
        <v>5</v>
      </c>
      <c r="K19993" t="s">
        <v>2201</v>
      </c>
      <c r="L19993" t="s">
        <v>2228</v>
      </c>
      <c r="M19993" t="s">
        <v>2238</v>
      </c>
      <c r="N19993" s="5" t="s">
        <v>2248</v>
      </c>
      <c r="O19993" t="s">
        <v>2197</v>
      </c>
      <c r="P19993" t="s">
        <v>2256</v>
      </c>
      <c r="Q19993" t="s">
        <v>31</v>
      </c>
      <c r="R19993" t="s">
        <v>2193</v>
      </c>
      <c r="S19993" t="s">
        <v>1214</v>
      </c>
      <c r="T19993" t="s">
        <v>2191</v>
      </c>
      <c r="U19993" t="s">
        <v>2184</v>
      </c>
      <c r="W19993" t="s">
        <v>2171</v>
      </c>
      <c r="Y19993" t="s">
        <v>2171</v>
      </c>
    </row>
    <row r="19994" spans="1:25">
      <c r="A19994" s="4">
        <v>45160.600371689812</v>
      </c>
      <c r="B19994" t="s">
        <v>29</v>
      </c>
      <c r="C19994">
        <v>400074</v>
      </c>
      <c r="D19994" t="s">
        <v>2211</v>
      </c>
      <c r="E19994" t="s">
        <v>2207</v>
      </c>
      <c r="F19994" t="s">
        <v>31</v>
      </c>
      <c r="G19994" t="s">
        <v>2193</v>
      </c>
      <c r="H19994" t="s">
        <v>31</v>
      </c>
      <c r="I19994" t="s">
        <v>31</v>
      </c>
      <c r="J19994">
        <v>8</v>
      </c>
      <c r="K19994" t="s">
        <v>2200</v>
      </c>
      <c r="L19994" t="s">
        <v>2228</v>
      </c>
      <c r="M19994" s="5" t="s">
        <v>2235</v>
      </c>
      <c r="N19994" s="5" t="s">
        <v>2249</v>
      </c>
      <c r="O19994" t="s">
        <v>2197</v>
      </c>
      <c r="P19994" t="s">
        <v>32</v>
      </c>
      <c r="Q19994" t="s">
        <v>31</v>
      </c>
      <c r="R19994" t="s">
        <v>2193</v>
      </c>
      <c r="S19994" t="s">
        <v>1215</v>
      </c>
      <c r="T19994" t="s">
        <v>2191</v>
      </c>
      <c r="U19994" t="s">
        <v>2184</v>
      </c>
      <c r="W19994" t="s">
        <v>2171</v>
      </c>
      <c r="Y19994" t="s">
        <v>2171</v>
      </c>
    </row>
    <row r="19995" spans="1:25">
      <c r="A19995" s="4">
        <v>45160.600371689812</v>
      </c>
      <c r="B19995" t="s">
        <v>29</v>
      </c>
      <c r="C19995">
        <v>400074</v>
      </c>
      <c r="D19995" t="s">
        <v>2211</v>
      </c>
      <c r="E19995" t="s">
        <v>2207</v>
      </c>
      <c r="F19995" t="s">
        <v>31</v>
      </c>
      <c r="G19995" t="s">
        <v>2193</v>
      </c>
      <c r="H19995" t="s">
        <v>31</v>
      </c>
      <c r="I19995" t="s">
        <v>31</v>
      </c>
      <c r="J19995">
        <v>8</v>
      </c>
      <c r="K19995" t="s">
        <v>2200</v>
      </c>
      <c r="L19995" t="s">
        <v>2228</v>
      </c>
      <c r="M19995" s="5" t="s">
        <v>2235</v>
      </c>
      <c r="N19995" s="5" t="s">
        <v>2249</v>
      </c>
      <c r="O19995" t="s">
        <v>2197</v>
      </c>
      <c r="P19995" t="s">
        <v>2255</v>
      </c>
      <c r="Q19995" t="s">
        <v>31</v>
      </c>
      <c r="R19995" t="s">
        <v>2193</v>
      </c>
      <c r="S19995" t="s">
        <v>1215</v>
      </c>
      <c r="T19995" t="s">
        <v>2191</v>
      </c>
      <c r="U19995" t="s">
        <v>2184</v>
      </c>
      <c r="W19995" t="s">
        <v>2171</v>
      </c>
      <c r="Y19995" t="s">
        <v>2171</v>
      </c>
    </row>
    <row r="19996" spans="1:25">
      <c r="A19996" s="4">
        <v>45160.600371689812</v>
      </c>
      <c r="B19996" t="s">
        <v>29</v>
      </c>
      <c r="C19996">
        <v>400074</v>
      </c>
      <c r="D19996" t="s">
        <v>2211</v>
      </c>
      <c r="E19996" t="s">
        <v>2207</v>
      </c>
      <c r="F19996" t="s">
        <v>31</v>
      </c>
      <c r="G19996" t="s">
        <v>2193</v>
      </c>
      <c r="H19996" t="s">
        <v>31</v>
      </c>
      <c r="I19996" t="s">
        <v>31</v>
      </c>
      <c r="J19996">
        <v>8</v>
      </c>
      <c r="K19996" t="s">
        <v>2200</v>
      </c>
      <c r="L19996" t="s">
        <v>2228</v>
      </c>
      <c r="M19996" s="5" t="s">
        <v>2235</v>
      </c>
      <c r="N19996" t="s">
        <v>2245</v>
      </c>
      <c r="O19996" t="s">
        <v>2197</v>
      </c>
      <c r="P19996" t="s">
        <v>32</v>
      </c>
      <c r="Q19996" t="s">
        <v>31</v>
      </c>
      <c r="R19996" t="s">
        <v>2193</v>
      </c>
      <c r="S19996" t="s">
        <v>1215</v>
      </c>
      <c r="T19996" t="s">
        <v>2191</v>
      </c>
      <c r="U19996" t="s">
        <v>2184</v>
      </c>
      <c r="W19996" t="s">
        <v>2171</v>
      </c>
      <c r="Y19996" t="s">
        <v>2171</v>
      </c>
    </row>
    <row r="19997" spans="1:25">
      <c r="A19997" s="4">
        <v>45160.600371689812</v>
      </c>
      <c r="B19997" t="s">
        <v>29</v>
      </c>
      <c r="C19997">
        <v>400074</v>
      </c>
      <c r="D19997" t="s">
        <v>2211</v>
      </c>
      <c r="E19997" t="s">
        <v>2207</v>
      </c>
      <c r="F19997" t="s">
        <v>31</v>
      </c>
      <c r="G19997" t="s">
        <v>2193</v>
      </c>
      <c r="H19997" t="s">
        <v>31</v>
      </c>
      <c r="I19997" t="s">
        <v>31</v>
      </c>
      <c r="J19997">
        <v>8</v>
      </c>
      <c r="K19997" t="s">
        <v>2200</v>
      </c>
      <c r="L19997" t="s">
        <v>2228</v>
      </c>
      <c r="M19997" s="5" t="s">
        <v>2235</v>
      </c>
      <c r="N19997" t="s">
        <v>2245</v>
      </c>
      <c r="O19997" t="s">
        <v>2197</v>
      </c>
      <c r="P19997" t="s">
        <v>2255</v>
      </c>
      <c r="Q19997" t="s">
        <v>31</v>
      </c>
      <c r="R19997" t="s">
        <v>2193</v>
      </c>
      <c r="S19997" t="s">
        <v>1215</v>
      </c>
      <c r="T19997" t="s">
        <v>2191</v>
      </c>
      <c r="U19997" t="s">
        <v>2184</v>
      </c>
      <c r="W19997" t="s">
        <v>2171</v>
      </c>
      <c r="Y19997" t="s">
        <v>2171</v>
      </c>
    </row>
    <row r="19998" spans="1:25">
      <c r="A19998" s="4">
        <v>45160.600371689812</v>
      </c>
      <c r="B19998" t="s">
        <v>29</v>
      </c>
      <c r="C19998">
        <v>400074</v>
      </c>
      <c r="D19998" t="s">
        <v>2211</v>
      </c>
      <c r="E19998" t="s">
        <v>2207</v>
      </c>
      <c r="F19998" t="s">
        <v>31</v>
      </c>
      <c r="G19998" t="s">
        <v>2193</v>
      </c>
      <c r="H19998" t="s">
        <v>31</v>
      </c>
      <c r="I19998" t="s">
        <v>31</v>
      </c>
      <c r="J19998">
        <v>8</v>
      </c>
      <c r="K19998" t="s">
        <v>2200</v>
      </c>
      <c r="L19998" t="s">
        <v>2228</v>
      </c>
      <c r="M19998" s="5" t="s">
        <v>2235</v>
      </c>
      <c r="N19998" s="5" t="s">
        <v>2248</v>
      </c>
      <c r="O19998" t="s">
        <v>2197</v>
      </c>
      <c r="P19998" t="s">
        <v>32</v>
      </c>
      <c r="Q19998" t="s">
        <v>31</v>
      </c>
      <c r="R19998" t="s">
        <v>2193</v>
      </c>
      <c r="S19998" t="s">
        <v>1215</v>
      </c>
      <c r="T19998" t="s">
        <v>2191</v>
      </c>
      <c r="U19998" t="s">
        <v>2184</v>
      </c>
      <c r="W19998" t="s">
        <v>2171</v>
      </c>
      <c r="Y19998" t="s">
        <v>2171</v>
      </c>
    </row>
    <row r="19999" spans="1:25">
      <c r="A19999" s="4">
        <v>45160.600371689812</v>
      </c>
      <c r="B19999" t="s">
        <v>29</v>
      </c>
      <c r="C19999">
        <v>400074</v>
      </c>
      <c r="D19999" t="s">
        <v>2211</v>
      </c>
      <c r="E19999" t="s">
        <v>2207</v>
      </c>
      <c r="F19999" t="s">
        <v>31</v>
      </c>
      <c r="G19999" t="s">
        <v>2193</v>
      </c>
      <c r="H19999" t="s">
        <v>31</v>
      </c>
      <c r="I19999" t="s">
        <v>31</v>
      </c>
      <c r="J19999">
        <v>8</v>
      </c>
      <c r="K19999" t="s">
        <v>2200</v>
      </c>
      <c r="L19999" t="s">
        <v>2228</v>
      </c>
      <c r="M19999" s="5" t="s">
        <v>2235</v>
      </c>
      <c r="N19999" s="5" t="s">
        <v>2248</v>
      </c>
      <c r="O19999" t="s">
        <v>2197</v>
      </c>
      <c r="P19999" t="s">
        <v>2255</v>
      </c>
      <c r="Q19999" t="s">
        <v>31</v>
      </c>
      <c r="R19999" t="s">
        <v>2193</v>
      </c>
      <c r="S19999" t="s">
        <v>1215</v>
      </c>
      <c r="T19999" t="s">
        <v>2191</v>
      </c>
      <c r="U19999" t="s">
        <v>2184</v>
      </c>
      <c r="W19999" t="s">
        <v>2171</v>
      </c>
      <c r="Y19999" t="s">
        <v>2171</v>
      </c>
    </row>
    <row r="20000" spans="1:25">
      <c r="A20000" s="4">
        <v>45160.600371689812</v>
      </c>
      <c r="B20000" t="s">
        <v>29</v>
      </c>
      <c r="C20000">
        <v>400074</v>
      </c>
      <c r="D20000" t="s">
        <v>2211</v>
      </c>
      <c r="E20000" t="s">
        <v>2207</v>
      </c>
      <c r="F20000" t="s">
        <v>31</v>
      </c>
      <c r="G20000" t="s">
        <v>2193</v>
      </c>
      <c r="H20000" t="s">
        <v>31</v>
      </c>
      <c r="I20000" t="s">
        <v>31</v>
      </c>
      <c r="J20000">
        <v>8</v>
      </c>
      <c r="K20000" t="s">
        <v>2200</v>
      </c>
      <c r="L20000" t="s">
        <v>2228</v>
      </c>
      <c r="M20000" s="5" t="s">
        <v>2235</v>
      </c>
      <c r="N20000" s="5" t="s">
        <v>2246</v>
      </c>
      <c r="O20000" t="s">
        <v>2197</v>
      </c>
      <c r="P20000" t="s">
        <v>32</v>
      </c>
      <c r="Q20000" t="s">
        <v>31</v>
      </c>
      <c r="R20000" t="s">
        <v>2193</v>
      </c>
      <c r="S20000" t="s">
        <v>1215</v>
      </c>
      <c r="T20000" t="s">
        <v>2191</v>
      </c>
      <c r="U20000" t="s">
        <v>2184</v>
      </c>
      <c r="W20000" t="s">
        <v>2171</v>
      </c>
      <c r="Y20000" t="s">
        <v>2171</v>
      </c>
    </row>
    <row r="20001" spans="1:25">
      <c r="A20001" s="4">
        <v>45160.600371689812</v>
      </c>
      <c r="B20001" t="s">
        <v>29</v>
      </c>
      <c r="C20001">
        <v>400074</v>
      </c>
      <c r="D20001" t="s">
        <v>2211</v>
      </c>
      <c r="E20001" t="s">
        <v>2207</v>
      </c>
      <c r="F20001" t="s">
        <v>31</v>
      </c>
      <c r="G20001" t="s">
        <v>2193</v>
      </c>
      <c r="H20001" t="s">
        <v>31</v>
      </c>
      <c r="I20001" t="s">
        <v>31</v>
      </c>
      <c r="J20001">
        <v>8</v>
      </c>
      <c r="K20001" t="s">
        <v>2200</v>
      </c>
      <c r="L20001" t="s">
        <v>2228</v>
      </c>
      <c r="M20001" s="5" t="s">
        <v>2235</v>
      </c>
      <c r="N20001" s="5" t="s">
        <v>2246</v>
      </c>
      <c r="O20001" t="s">
        <v>2197</v>
      </c>
      <c r="P20001" t="s">
        <v>2255</v>
      </c>
      <c r="Q20001" t="s">
        <v>31</v>
      </c>
      <c r="R20001" t="s">
        <v>2193</v>
      </c>
      <c r="S20001" t="s">
        <v>1215</v>
      </c>
      <c r="T20001" t="s">
        <v>2191</v>
      </c>
      <c r="U20001" t="s">
        <v>2184</v>
      </c>
      <c r="W20001" t="s">
        <v>2171</v>
      </c>
      <c r="Y20001" t="s">
        <v>2171</v>
      </c>
    </row>
    <row r="20002" spans="1:25">
      <c r="A20002" s="4">
        <v>45160.600371689812</v>
      </c>
      <c r="B20002" t="s">
        <v>29</v>
      </c>
      <c r="C20002">
        <v>400074</v>
      </c>
      <c r="D20002" t="s">
        <v>2211</v>
      </c>
      <c r="E20002" t="s">
        <v>2207</v>
      </c>
      <c r="F20002" t="s">
        <v>31</v>
      </c>
      <c r="G20002" t="s">
        <v>2193</v>
      </c>
      <c r="H20002" t="s">
        <v>31</v>
      </c>
      <c r="I20002" t="s">
        <v>31</v>
      </c>
      <c r="J20002">
        <v>8</v>
      </c>
      <c r="K20002" t="s">
        <v>2200</v>
      </c>
      <c r="L20002" t="s">
        <v>2228</v>
      </c>
      <c r="M20002" t="s">
        <v>2236</v>
      </c>
      <c r="N20002" s="5" t="s">
        <v>2249</v>
      </c>
      <c r="O20002" t="s">
        <v>2197</v>
      </c>
      <c r="P20002" t="s">
        <v>32</v>
      </c>
      <c r="Q20002" t="s">
        <v>31</v>
      </c>
      <c r="R20002" t="s">
        <v>2193</v>
      </c>
      <c r="S20002" t="s">
        <v>1215</v>
      </c>
      <c r="T20002" t="s">
        <v>2191</v>
      </c>
      <c r="U20002" t="s">
        <v>2184</v>
      </c>
      <c r="W20002" t="s">
        <v>2171</v>
      </c>
      <c r="Y20002" t="s">
        <v>2171</v>
      </c>
    </row>
    <row r="20003" spans="1:25">
      <c r="A20003" s="4">
        <v>45160.600371689812</v>
      </c>
      <c r="B20003" t="s">
        <v>29</v>
      </c>
      <c r="C20003">
        <v>400074</v>
      </c>
      <c r="D20003" t="s">
        <v>2211</v>
      </c>
      <c r="E20003" t="s">
        <v>2207</v>
      </c>
      <c r="F20003" t="s">
        <v>31</v>
      </c>
      <c r="G20003" t="s">
        <v>2193</v>
      </c>
      <c r="H20003" t="s">
        <v>31</v>
      </c>
      <c r="I20003" t="s">
        <v>31</v>
      </c>
      <c r="J20003">
        <v>8</v>
      </c>
      <c r="K20003" t="s">
        <v>2200</v>
      </c>
      <c r="L20003" t="s">
        <v>2228</v>
      </c>
      <c r="M20003" t="s">
        <v>2236</v>
      </c>
      <c r="N20003" s="5" t="s">
        <v>2249</v>
      </c>
      <c r="O20003" t="s">
        <v>2197</v>
      </c>
      <c r="P20003" t="s">
        <v>2255</v>
      </c>
      <c r="Q20003" t="s">
        <v>31</v>
      </c>
      <c r="R20003" t="s">
        <v>2193</v>
      </c>
      <c r="S20003" t="s">
        <v>1215</v>
      </c>
      <c r="T20003" t="s">
        <v>2191</v>
      </c>
      <c r="U20003" t="s">
        <v>2184</v>
      </c>
      <c r="W20003" t="s">
        <v>2171</v>
      </c>
      <c r="Y20003" t="s">
        <v>2171</v>
      </c>
    </row>
    <row r="20004" spans="1:25">
      <c r="A20004" s="4">
        <v>45160.600371689812</v>
      </c>
      <c r="B20004" t="s">
        <v>29</v>
      </c>
      <c r="C20004">
        <v>400074</v>
      </c>
      <c r="D20004" t="s">
        <v>2211</v>
      </c>
      <c r="E20004" t="s">
        <v>2207</v>
      </c>
      <c r="F20004" t="s">
        <v>31</v>
      </c>
      <c r="G20004" t="s">
        <v>2193</v>
      </c>
      <c r="H20004" t="s">
        <v>31</v>
      </c>
      <c r="I20004" t="s">
        <v>31</v>
      </c>
      <c r="J20004">
        <v>8</v>
      </c>
      <c r="K20004" t="s">
        <v>2200</v>
      </c>
      <c r="L20004" t="s">
        <v>2228</v>
      </c>
      <c r="M20004" t="s">
        <v>2236</v>
      </c>
      <c r="N20004" t="s">
        <v>2245</v>
      </c>
      <c r="O20004" t="s">
        <v>2197</v>
      </c>
      <c r="P20004" t="s">
        <v>32</v>
      </c>
      <c r="Q20004" t="s">
        <v>31</v>
      </c>
      <c r="R20004" t="s">
        <v>2193</v>
      </c>
      <c r="S20004" t="s">
        <v>1215</v>
      </c>
      <c r="T20004" t="s">
        <v>2191</v>
      </c>
      <c r="U20004" t="s">
        <v>2184</v>
      </c>
      <c r="W20004" t="s">
        <v>2171</v>
      </c>
      <c r="Y20004" t="s">
        <v>2171</v>
      </c>
    </row>
    <row r="20005" spans="1:25">
      <c r="A20005" s="4">
        <v>45160.600371689812</v>
      </c>
      <c r="B20005" t="s">
        <v>29</v>
      </c>
      <c r="C20005">
        <v>400074</v>
      </c>
      <c r="D20005" t="s">
        <v>2211</v>
      </c>
      <c r="E20005" t="s">
        <v>2207</v>
      </c>
      <c r="F20005" t="s">
        <v>31</v>
      </c>
      <c r="G20005" t="s">
        <v>2193</v>
      </c>
      <c r="H20005" t="s">
        <v>31</v>
      </c>
      <c r="I20005" t="s">
        <v>31</v>
      </c>
      <c r="J20005">
        <v>8</v>
      </c>
      <c r="K20005" t="s">
        <v>2200</v>
      </c>
      <c r="L20005" t="s">
        <v>2228</v>
      </c>
      <c r="M20005" t="s">
        <v>2236</v>
      </c>
      <c r="N20005" t="s">
        <v>2245</v>
      </c>
      <c r="O20005" t="s">
        <v>2197</v>
      </c>
      <c r="P20005" t="s">
        <v>2255</v>
      </c>
      <c r="Q20005" t="s">
        <v>31</v>
      </c>
      <c r="R20005" t="s">
        <v>2193</v>
      </c>
      <c r="S20005" t="s">
        <v>1215</v>
      </c>
      <c r="T20005" t="s">
        <v>2191</v>
      </c>
      <c r="U20005" t="s">
        <v>2184</v>
      </c>
      <c r="W20005" t="s">
        <v>2171</v>
      </c>
      <c r="Y20005" t="s">
        <v>2171</v>
      </c>
    </row>
    <row r="20006" spans="1:25">
      <c r="A20006" s="4">
        <v>45160.600371689812</v>
      </c>
      <c r="B20006" t="s">
        <v>29</v>
      </c>
      <c r="C20006">
        <v>400074</v>
      </c>
      <c r="D20006" t="s">
        <v>2211</v>
      </c>
      <c r="E20006" t="s">
        <v>2207</v>
      </c>
      <c r="F20006" t="s">
        <v>31</v>
      </c>
      <c r="G20006" t="s">
        <v>2193</v>
      </c>
      <c r="H20006" t="s">
        <v>31</v>
      </c>
      <c r="I20006" t="s">
        <v>31</v>
      </c>
      <c r="J20006">
        <v>8</v>
      </c>
      <c r="K20006" t="s">
        <v>2200</v>
      </c>
      <c r="L20006" t="s">
        <v>2228</v>
      </c>
      <c r="M20006" t="s">
        <v>2236</v>
      </c>
      <c r="N20006" s="5" t="s">
        <v>2248</v>
      </c>
      <c r="O20006" t="s">
        <v>2197</v>
      </c>
      <c r="P20006" t="s">
        <v>32</v>
      </c>
      <c r="Q20006" t="s">
        <v>31</v>
      </c>
      <c r="R20006" t="s">
        <v>2193</v>
      </c>
      <c r="S20006" t="s">
        <v>1215</v>
      </c>
      <c r="T20006" t="s">
        <v>2191</v>
      </c>
      <c r="U20006" t="s">
        <v>2184</v>
      </c>
      <c r="W20006" t="s">
        <v>2171</v>
      </c>
      <c r="Y20006" t="s">
        <v>2171</v>
      </c>
    </row>
    <row r="20007" spans="1:25">
      <c r="A20007" s="4">
        <v>45160.600371689812</v>
      </c>
      <c r="B20007" t="s">
        <v>29</v>
      </c>
      <c r="C20007">
        <v>400074</v>
      </c>
      <c r="D20007" t="s">
        <v>2211</v>
      </c>
      <c r="E20007" t="s">
        <v>2207</v>
      </c>
      <c r="F20007" t="s">
        <v>31</v>
      </c>
      <c r="G20007" t="s">
        <v>2193</v>
      </c>
      <c r="H20007" t="s">
        <v>31</v>
      </c>
      <c r="I20007" t="s">
        <v>31</v>
      </c>
      <c r="J20007">
        <v>8</v>
      </c>
      <c r="K20007" t="s">
        <v>2200</v>
      </c>
      <c r="L20007" t="s">
        <v>2228</v>
      </c>
      <c r="M20007" t="s">
        <v>2236</v>
      </c>
      <c r="N20007" s="5" t="s">
        <v>2248</v>
      </c>
      <c r="O20007" t="s">
        <v>2197</v>
      </c>
      <c r="P20007" t="s">
        <v>2255</v>
      </c>
      <c r="Q20007" t="s">
        <v>31</v>
      </c>
      <c r="R20007" t="s">
        <v>2193</v>
      </c>
      <c r="S20007" t="s">
        <v>1215</v>
      </c>
      <c r="T20007" t="s">
        <v>2191</v>
      </c>
      <c r="U20007" t="s">
        <v>2184</v>
      </c>
      <c r="W20007" t="s">
        <v>2171</v>
      </c>
      <c r="Y20007" t="s">
        <v>2171</v>
      </c>
    </row>
    <row r="20008" spans="1:25">
      <c r="A20008" s="4">
        <v>45160.600371689812</v>
      </c>
      <c r="B20008" t="s">
        <v>29</v>
      </c>
      <c r="C20008">
        <v>400074</v>
      </c>
      <c r="D20008" t="s">
        <v>2211</v>
      </c>
      <c r="E20008" t="s">
        <v>2207</v>
      </c>
      <c r="F20008" t="s">
        <v>31</v>
      </c>
      <c r="G20008" t="s">
        <v>2193</v>
      </c>
      <c r="H20008" t="s">
        <v>31</v>
      </c>
      <c r="I20008" t="s">
        <v>31</v>
      </c>
      <c r="J20008">
        <v>8</v>
      </c>
      <c r="K20008" t="s">
        <v>2200</v>
      </c>
      <c r="L20008" t="s">
        <v>2228</v>
      </c>
      <c r="M20008" t="s">
        <v>2236</v>
      </c>
      <c r="N20008" s="5" t="s">
        <v>2246</v>
      </c>
      <c r="O20008" t="s">
        <v>2197</v>
      </c>
      <c r="P20008" t="s">
        <v>32</v>
      </c>
      <c r="Q20008" t="s">
        <v>31</v>
      </c>
      <c r="R20008" t="s">
        <v>2193</v>
      </c>
      <c r="S20008" t="s">
        <v>1215</v>
      </c>
      <c r="T20008" t="s">
        <v>2191</v>
      </c>
      <c r="U20008" t="s">
        <v>2184</v>
      </c>
      <c r="W20008" t="s">
        <v>2171</v>
      </c>
      <c r="Y20008" t="s">
        <v>2171</v>
      </c>
    </row>
    <row r="20009" spans="1:25">
      <c r="A20009" s="4">
        <v>45160.600371689812</v>
      </c>
      <c r="B20009" t="s">
        <v>29</v>
      </c>
      <c r="C20009">
        <v>400074</v>
      </c>
      <c r="D20009" t="s">
        <v>2211</v>
      </c>
      <c r="E20009" t="s">
        <v>2207</v>
      </c>
      <c r="F20009" t="s">
        <v>31</v>
      </c>
      <c r="G20009" t="s">
        <v>2193</v>
      </c>
      <c r="H20009" t="s">
        <v>31</v>
      </c>
      <c r="I20009" t="s">
        <v>31</v>
      </c>
      <c r="J20009">
        <v>8</v>
      </c>
      <c r="K20009" t="s">
        <v>2200</v>
      </c>
      <c r="L20009" t="s">
        <v>2228</v>
      </c>
      <c r="M20009" t="s">
        <v>2236</v>
      </c>
      <c r="N20009" s="5" t="s">
        <v>2246</v>
      </c>
      <c r="O20009" t="s">
        <v>2197</v>
      </c>
      <c r="P20009" t="s">
        <v>2255</v>
      </c>
      <c r="Q20009" t="s">
        <v>31</v>
      </c>
      <c r="R20009" t="s">
        <v>2193</v>
      </c>
      <c r="S20009" t="s">
        <v>1215</v>
      </c>
      <c r="T20009" t="s">
        <v>2191</v>
      </c>
      <c r="U20009" t="s">
        <v>2184</v>
      </c>
      <c r="W20009" t="s">
        <v>2171</v>
      </c>
      <c r="Y20009" t="s">
        <v>2171</v>
      </c>
    </row>
    <row r="20010" spans="1:25">
      <c r="A20010" s="4">
        <v>45160.600371689812</v>
      </c>
      <c r="B20010" t="s">
        <v>29</v>
      </c>
      <c r="C20010">
        <v>400074</v>
      </c>
      <c r="D20010" t="s">
        <v>2211</v>
      </c>
      <c r="E20010" t="s">
        <v>2207</v>
      </c>
      <c r="F20010" t="s">
        <v>31</v>
      </c>
      <c r="G20010" t="s">
        <v>2193</v>
      </c>
      <c r="H20010" t="s">
        <v>31</v>
      </c>
      <c r="I20010" t="s">
        <v>31</v>
      </c>
      <c r="J20010">
        <v>8</v>
      </c>
      <c r="K20010" t="s">
        <v>2200</v>
      </c>
      <c r="L20010" t="s">
        <v>2228</v>
      </c>
      <c r="M20010" t="s">
        <v>2237</v>
      </c>
      <c r="N20010" s="5" t="s">
        <v>2249</v>
      </c>
      <c r="O20010" t="s">
        <v>2197</v>
      </c>
      <c r="P20010" t="s">
        <v>32</v>
      </c>
      <c r="Q20010" t="s">
        <v>31</v>
      </c>
      <c r="R20010" t="s">
        <v>2193</v>
      </c>
      <c r="S20010" t="s">
        <v>1215</v>
      </c>
      <c r="T20010" t="s">
        <v>2191</v>
      </c>
      <c r="U20010" t="s">
        <v>2184</v>
      </c>
      <c r="W20010" t="s">
        <v>2171</v>
      </c>
      <c r="Y20010" t="s">
        <v>2171</v>
      </c>
    </row>
    <row r="20011" spans="1:25">
      <c r="A20011" s="4">
        <v>45160.600371689812</v>
      </c>
      <c r="B20011" t="s">
        <v>29</v>
      </c>
      <c r="C20011">
        <v>400074</v>
      </c>
      <c r="D20011" t="s">
        <v>2211</v>
      </c>
      <c r="E20011" t="s">
        <v>2207</v>
      </c>
      <c r="F20011" t="s">
        <v>31</v>
      </c>
      <c r="G20011" t="s">
        <v>2193</v>
      </c>
      <c r="H20011" t="s">
        <v>31</v>
      </c>
      <c r="I20011" t="s">
        <v>31</v>
      </c>
      <c r="J20011">
        <v>8</v>
      </c>
      <c r="K20011" t="s">
        <v>2200</v>
      </c>
      <c r="L20011" t="s">
        <v>2228</v>
      </c>
      <c r="M20011" t="s">
        <v>2237</v>
      </c>
      <c r="N20011" s="5" t="s">
        <v>2249</v>
      </c>
      <c r="O20011" t="s">
        <v>2197</v>
      </c>
      <c r="P20011" t="s">
        <v>2255</v>
      </c>
      <c r="Q20011" t="s">
        <v>31</v>
      </c>
      <c r="R20011" t="s">
        <v>2193</v>
      </c>
      <c r="S20011" t="s">
        <v>1215</v>
      </c>
      <c r="T20011" t="s">
        <v>2191</v>
      </c>
      <c r="U20011" t="s">
        <v>2184</v>
      </c>
      <c r="W20011" t="s">
        <v>2171</v>
      </c>
      <c r="Y20011" t="s">
        <v>2171</v>
      </c>
    </row>
    <row r="20012" spans="1:25">
      <c r="A20012" s="4">
        <v>45160.600371689812</v>
      </c>
      <c r="B20012" t="s">
        <v>29</v>
      </c>
      <c r="C20012">
        <v>400074</v>
      </c>
      <c r="D20012" t="s">
        <v>2211</v>
      </c>
      <c r="E20012" t="s">
        <v>2207</v>
      </c>
      <c r="F20012" t="s">
        <v>31</v>
      </c>
      <c r="G20012" t="s">
        <v>2193</v>
      </c>
      <c r="H20012" t="s">
        <v>31</v>
      </c>
      <c r="I20012" t="s">
        <v>31</v>
      </c>
      <c r="J20012">
        <v>8</v>
      </c>
      <c r="K20012" t="s">
        <v>2200</v>
      </c>
      <c r="L20012" t="s">
        <v>2228</v>
      </c>
      <c r="M20012" t="s">
        <v>2237</v>
      </c>
      <c r="N20012" t="s">
        <v>2245</v>
      </c>
      <c r="O20012" t="s">
        <v>2197</v>
      </c>
      <c r="P20012" t="s">
        <v>32</v>
      </c>
      <c r="Q20012" t="s">
        <v>31</v>
      </c>
      <c r="R20012" t="s">
        <v>2193</v>
      </c>
      <c r="S20012" t="s">
        <v>1215</v>
      </c>
      <c r="T20012" t="s">
        <v>2191</v>
      </c>
      <c r="U20012" t="s">
        <v>2184</v>
      </c>
      <c r="W20012" t="s">
        <v>2171</v>
      </c>
      <c r="Y20012" t="s">
        <v>2171</v>
      </c>
    </row>
    <row r="20013" spans="1:25">
      <c r="A20013" s="4">
        <v>45160.600371689812</v>
      </c>
      <c r="B20013" t="s">
        <v>29</v>
      </c>
      <c r="C20013">
        <v>400074</v>
      </c>
      <c r="D20013" t="s">
        <v>2211</v>
      </c>
      <c r="E20013" t="s">
        <v>2207</v>
      </c>
      <c r="F20013" t="s">
        <v>31</v>
      </c>
      <c r="G20013" t="s">
        <v>2193</v>
      </c>
      <c r="H20013" t="s">
        <v>31</v>
      </c>
      <c r="I20013" t="s">
        <v>31</v>
      </c>
      <c r="J20013">
        <v>8</v>
      </c>
      <c r="K20013" t="s">
        <v>2200</v>
      </c>
      <c r="L20013" t="s">
        <v>2228</v>
      </c>
      <c r="M20013" t="s">
        <v>2237</v>
      </c>
      <c r="N20013" t="s">
        <v>2245</v>
      </c>
      <c r="O20013" t="s">
        <v>2197</v>
      </c>
      <c r="P20013" t="s">
        <v>2255</v>
      </c>
      <c r="Q20013" t="s">
        <v>31</v>
      </c>
      <c r="R20013" t="s">
        <v>2193</v>
      </c>
      <c r="S20013" t="s">
        <v>1215</v>
      </c>
      <c r="T20013" t="s">
        <v>2191</v>
      </c>
      <c r="U20013" t="s">
        <v>2184</v>
      </c>
      <c r="W20013" t="s">
        <v>2171</v>
      </c>
      <c r="Y20013" t="s">
        <v>2171</v>
      </c>
    </row>
    <row r="20014" spans="1:25">
      <c r="A20014" s="4">
        <v>45160.600371689812</v>
      </c>
      <c r="B20014" t="s">
        <v>29</v>
      </c>
      <c r="C20014">
        <v>400074</v>
      </c>
      <c r="D20014" t="s">
        <v>2211</v>
      </c>
      <c r="E20014" t="s">
        <v>2207</v>
      </c>
      <c r="F20014" t="s">
        <v>31</v>
      </c>
      <c r="G20014" t="s">
        <v>2193</v>
      </c>
      <c r="H20014" t="s">
        <v>31</v>
      </c>
      <c r="I20014" t="s">
        <v>31</v>
      </c>
      <c r="J20014">
        <v>8</v>
      </c>
      <c r="K20014" t="s">
        <v>2200</v>
      </c>
      <c r="L20014" t="s">
        <v>2228</v>
      </c>
      <c r="M20014" t="s">
        <v>2237</v>
      </c>
      <c r="N20014" s="5" t="s">
        <v>2248</v>
      </c>
      <c r="O20014" t="s">
        <v>2197</v>
      </c>
      <c r="P20014" t="s">
        <v>32</v>
      </c>
      <c r="Q20014" t="s">
        <v>31</v>
      </c>
      <c r="R20014" t="s">
        <v>2193</v>
      </c>
      <c r="S20014" t="s">
        <v>1215</v>
      </c>
      <c r="T20014" t="s">
        <v>2191</v>
      </c>
      <c r="U20014" t="s">
        <v>2184</v>
      </c>
      <c r="W20014" t="s">
        <v>2171</v>
      </c>
      <c r="Y20014" t="s">
        <v>2171</v>
      </c>
    </row>
    <row r="20015" spans="1:25">
      <c r="A20015" s="4">
        <v>45160.600371689812</v>
      </c>
      <c r="B20015" t="s">
        <v>29</v>
      </c>
      <c r="C20015">
        <v>400074</v>
      </c>
      <c r="D20015" t="s">
        <v>2211</v>
      </c>
      <c r="E20015" t="s">
        <v>2207</v>
      </c>
      <c r="F20015" t="s">
        <v>31</v>
      </c>
      <c r="G20015" t="s">
        <v>2193</v>
      </c>
      <c r="H20015" t="s">
        <v>31</v>
      </c>
      <c r="I20015" t="s">
        <v>31</v>
      </c>
      <c r="J20015">
        <v>8</v>
      </c>
      <c r="K20015" t="s">
        <v>2200</v>
      </c>
      <c r="L20015" t="s">
        <v>2228</v>
      </c>
      <c r="M20015" t="s">
        <v>2237</v>
      </c>
      <c r="N20015" s="5" t="s">
        <v>2248</v>
      </c>
      <c r="O20015" t="s">
        <v>2197</v>
      </c>
      <c r="P20015" t="s">
        <v>2255</v>
      </c>
      <c r="Q20015" t="s">
        <v>31</v>
      </c>
      <c r="R20015" t="s">
        <v>2193</v>
      </c>
      <c r="S20015" t="s">
        <v>1215</v>
      </c>
      <c r="T20015" t="s">
        <v>2191</v>
      </c>
      <c r="U20015" t="s">
        <v>2184</v>
      </c>
      <c r="W20015" t="s">
        <v>2171</v>
      </c>
      <c r="Y20015" t="s">
        <v>2171</v>
      </c>
    </row>
    <row r="20016" spans="1:25">
      <c r="A20016" s="4">
        <v>45160.600371689812</v>
      </c>
      <c r="B20016" t="s">
        <v>29</v>
      </c>
      <c r="C20016">
        <v>400074</v>
      </c>
      <c r="D20016" t="s">
        <v>2211</v>
      </c>
      <c r="E20016" t="s">
        <v>2207</v>
      </c>
      <c r="F20016" t="s">
        <v>31</v>
      </c>
      <c r="G20016" t="s">
        <v>2193</v>
      </c>
      <c r="H20016" t="s">
        <v>31</v>
      </c>
      <c r="I20016" t="s">
        <v>31</v>
      </c>
      <c r="J20016">
        <v>8</v>
      </c>
      <c r="K20016" t="s">
        <v>2200</v>
      </c>
      <c r="L20016" t="s">
        <v>2228</v>
      </c>
      <c r="M20016" t="s">
        <v>2237</v>
      </c>
      <c r="N20016" s="5" t="s">
        <v>2246</v>
      </c>
      <c r="O20016" t="s">
        <v>2197</v>
      </c>
      <c r="P20016" t="s">
        <v>32</v>
      </c>
      <c r="Q20016" t="s">
        <v>31</v>
      </c>
      <c r="R20016" t="s">
        <v>2193</v>
      </c>
      <c r="S20016" t="s">
        <v>1215</v>
      </c>
      <c r="T20016" t="s">
        <v>2191</v>
      </c>
      <c r="U20016" t="s">
        <v>2184</v>
      </c>
      <c r="W20016" t="s">
        <v>2171</v>
      </c>
      <c r="Y20016" t="s">
        <v>2171</v>
      </c>
    </row>
    <row r="20017" spans="1:25">
      <c r="A20017" s="4">
        <v>45160.600371689812</v>
      </c>
      <c r="B20017" t="s">
        <v>29</v>
      </c>
      <c r="C20017">
        <v>400074</v>
      </c>
      <c r="D20017" t="s">
        <v>2211</v>
      </c>
      <c r="E20017" t="s">
        <v>2207</v>
      </c>
      <c r="F20017" t="s">
        <v>31</v>
      </c>
      <c r="G20017" t="s">
        <v>2193</v>
      </c>
      <c r="H20017" t="s">
        <v>31</v>
      </c>
      <c r="I20017" t="s">
        <v>31</v>
      </c>
      <c r="J20017">
        <v>8</v>
      </c>
      <c r="K20017" t="s">
        <v>2200</v>
      </c>
      <c r="L20017" t="s">
        <v>2228</v>
      </c>
      <c r="M20017" t="s">
        <v>2237</v>
      </c>
      <c r="N20017" s="5" t="s">
        <v>2246</v>
      </c>
      <c r="O20017" t="s">
        <v>2197</v>
      </c>
      <c r="P20017" t="s">
        <v>2255</v>
      </c>
      <c r="Q20017" t="s">
        <v>31</v>
      </c>
      <c r="R20017" t="s">
        <v>2193</v>
      </c>
      <c r="S20017" t="s">
        <v>1215</v>
      </c>
      <c r="T20017" t="s">
        <v>2191</v>
      </c>
      <c r="U20017" t="s">
        <v>2184</v>
      </c>
      <c r="W20017" t="s">
        <v>2171</v>
      </c>
      <c r="Y20017" t="s">
        <v>2171</v>
      </c>
    </row>
    <row r="20018" spans="1:25">
      <c r="A20018" s="4">
        <v>45160.690270636573</v>
      </c>
      <c r="B20018" t="s">
        <v>29</v>
      </c>
      <c r="C20018">
        <v>500032</v>
      </c>
      <c r="D20018" t="s">
        <v>2211</v>
      </c>
      <c r="E20018" t="s">
        <v>2208</v>
      </c>
      <c r="F20018" t="s">
        <v>2203</v>
      </c>
      <c r="G20018" t="s">
        <v>2193</v>
      </c>
      <c r="H20018" t="s">
        <v>30</v>
      </c>
      <c r="I20018" t="s">
        <v>30</v>
      </c>
      <c r="J20018">
        <v>5</v>
      </c>
      <c r="K20018" t="s">
        <v>2202</v>
      </c>
      <c r="L20018" t="s">
        <v>2227</v>
      </c>
      <c r="M20018" s="5" t="s">
        <v>2235</v>
      </c>
      <c r="N20018" t="s">
        <v>2244</v>
      </c>
      <c r="O20018" t="s">
        <v>2197</v>
      </c>
      <c r="P20018" t="s">
        <v>2258</v>
      </c>
      <c r="Q20018" t="s">
        <v>31</v>
      </c>
      <c r="R20018" t="s">
        <v>2193</v>
      </c>
      <c r="S20018" t="s">
        <v>1216</v>
      </c>
      <c r="T20018" t="s">
        <v>2191</v>
      </c>
      <c r="U20018" t="s">
        <v>2183</v>
      </c>
      <c r="W20018" t="s">
        <v>2171</v>
      </c>
      <c r="Y20018" t="s">
        <v>2171</v>
      </c>
    </row>
    <row r="20019" spans="1:25">
      <c r="A20019" s="4">
        <v>45160.690270636573</v>
      </c>
      <c r="B20019" t="s">
        <v>29</v>
      </c>
      <c r="C20019">
        <v>500032</v>
      </c>
      <c r="D20019" t="s">
        <v>2211</v>
      </c>
      <c r="E20019" t="s">
        <v>2208</v>
      </c>
      <c r="F20019" t="s">
        <v>2203</v>
      </c>
      <c r="G20019" t="s">
        <v>2193</v>
      </c>
      <c r="H20019" t="s">
        <v>30</v>
      </c>
      <c r="I20019" t="s">
        <v>30</v>
      </c>
      <c r="J20019">
        <v>5</v>
      </c>
      <c r="K20019" t="s">
        <v>2202</v>
      </c>
      <c r="L20019" t="s">
        <v>2227</v>
      </c>
      <c r="M20019" s="5" t="s">
        <v>2235</v>
      </c>
      <c r="N20019" s="5" t="s">
        <v>2251</v>
      </c>
      <c r="O20019" t="s">
        <v>2197</v>
      </c>
      <c r="P20019" t="s">
        <v>2258</v>
      </c>
      <c r="Q20019" t="s">
        <v>31</v>
      </c>
      <c r="R20019" t="s">
        <v>2193</v>
      </c>
      <c r="S20019" t="s">
        <v>1216</v>
      </c>
      <c r="T20019" t="s">
        <v>2191</v>
      </c>
      <c r="U20019" t="s">
        <v>2183</v>
      </c>
      <c r="W20019" t="s">
        <v>2171</v>
      </c>
      <c r="Y20019" t="s">
        <v>2171</v>
      </c>
    </row>
    <row r="20020" spans="1:25">
      <c r="A20020" s="4">
        <v>45160.690270636573</v>
      </c>
      <c r="B20020" t="s">
        <v>29</v>
      </c>
      <c r="C20020">
        <v>500032</v>
      </c>
      <c r="D20020" t="s">
        <v>2211</v>
      </c>
      <c r="E20020" t="s">
        <v>2208</v>
      </c>
      <c r="F20020" t="s">
        <v>2203</v>
      </c>
      <c r="G20020" t="s">
        <v>2193</v>
      </c>
      <c r="H20020" t="s">
        <v>30</v>
      </c>
      <c r="I20020" t="s">
        <v>30</v>
      </c>
      <c r="J20020">
        <v>5</v>
      </c>
      <c r="K20020" t="s">
        <v>2202</v>
      </c>
      <c r="L20020" t="s">
        <v>2227</v>
      </c>
      <c r="M20020" s="5" t="s">
        <v>2235</v>
      </c>
      <c r="N20020" t="s">
        <v>2242</v>
      </c>
      <c r="O20020" t="s">
        <v>2197</v>
      </c>
      <c r="P20020" t="s">
        <v>2258</v>
      </c>
      <c r="Q20020" t="s">
        <v>31</v>
      </c>
      <c r="R20020" t="s">
        <v>2193</v>
      </c>
      <c r="S20020" t="s">
        <v>1216</v>
      </c>
      <c r="T20020" t="s">
        <v>2191</v>
      </c>
      <c r="U20020" t="s">
        <v>2183</v>
      </c>
      <c r="W20020" t="s">
        <v>2171</v>
      </c>
      <c r="Y20020" t="s">
        <v>2171</v>
      </c>
    </row>
    <row r="20021" spans="1:25">
      <c r="A20021" s="4">
        <v>45160.690270636573</v>
      </c>
      <c r="B20021" t="s">
        <v>29</v>
      </c>
      <c r="C20021">
        <v>500032</v>
      </c>
      <c r="D20021" t="s">
        <v>2211</v>
      </c>
      <c r="E20021" t="s">
        <v>2208</v>
      </c>
      <c r="F20021" t="s">
        <v>2203</v>
      </c>
      <c r="G20021" t="s">
        <v>2193</v>
      </c>
      <c r="H20021" t="s">
        <v>30</v>
      </c>
      <c r="I20021" t="s">
        <v>30</v>
      </c>
      <c r="J20021">
        <v>5</v>
      </c>
      <c r="K20021" t="s">
        <v>2202</v>
      </c>
      <c r="L20021" t="s">
        <v>2227</v>
      </c>
      <c r="M20021" s="5" t="s">
        <v>2235</v>
      </c>
      <c r="N20021" s="5" t="s">
        <v>2249</v>
      </c>
      <c r="O20021" t="s">
        <v>2197</v>
      </c>
      <c r="P20021" t="s">
        <v>2258</v>
      </c>
      <c r="Q20021" t="s">
        <v>31</v>
      </c>
      <c r="R20021" t="s">
        <v>2193</v>
      </c>
      <c r="S20021" t="s">
        <v>1216</v>
      </c>
      <c r="T20021" t="s">
        <v>2191</v>
      </c>
      <c r="U20021" t="s">
        <v>2183</v>
      </c>
      <c r="W20021" t="s">
        <v>2171</v>
      </c>
      <c r="Y20021" t="s">
        <v>2171</v>
      </c>
    </row>
    <row r="20022" spans="1:25">
      <c r="A20022" s="4">
        <v>45160.690270636573</v>
      </c>
      <c r="B20022" t="s">
        <v>29</v>
      </c>
      <c r="C20022">
        <v>500032</v>
      </c>
      <c r="D20022" t="s">
        <v>2211</v>
      </c>
      <c r="E20022" t="s">
        <v>2208</v>
      </c>
      <c r="F20022" t="s">
        <v>2203</v>
      </c>
      <c r="G20022" t="s">
        <v>2193</v>
      </c>
      <c r="H20022" t="s">
        <v>30</v>
      </c>
      <c r="I20022" t="s">
        <v>30</v>
      </c>
      <c r="J20022">
        <v>5</v>
      </c>
      <c r="K20022" t="s">
        <v>2202</v>
      </c>
      <c r="L20022" t="s">
        <v>2227</v>
      </c>
      <c r="M20022" t="s">
        <v>2233</v>
      </c>
      <c r="N20022" t="s">
        <v>2244</v>
      </c>
      <c r="O20022" t="s">
        <v>2197</v>
      </c>
      <c r="P20022" t="s">
        <v>2258</v>
      </c>
      <c r="Q20022" t="s">
        <v>31</v>
      </c>
      <c r="R20022" t="s">
        <v>2193</v>
      </c>
      <c r="S20022" t="s">
        <v>1216</v>
      </c>
      <c r="T20022" t="s">
        <v>2191</v>
      </c>
      <c r="U20022" t="s">
        <v>2183</v>
      </c>
      <c r="W20022" t="s">
        <v>2171</v>
      </c>
      <c r="Y20022" t="s">
        <v>2171</v>
      </c>
    </row>
    <row r="20023" spans="1:25">
      <c r="A20023" s="4">
        <v>45160.690270636573</v>
      </c>
      <c r="B20023" t="s">
        <v>29</v>
      </c>
      <c r="C20023">
        <v>500032</v>
      </c>
      <c r="D20023" t="s">
        <v>2211</v>
      </c>
      <c r="E20023" t="s">
        <v>2208</v>
      </c>
      <c r="F20023" t="s">
        <v>2203</v>
      </c>
      <c r="G20023" t="s">
        <v>2193</v>
      </c>
      <c r="H20023" t="s">
        <v>30</v>
      </c>
      <c r="I20023" t="s">
        <v>30</v>
      </c>
      <c r="J20023">
        <v>5</v>
      </c>
      <c r="K20023" t="s">
        <v>2202</v>
      </c>
      <c r="L20023" t="s">
        <v>2227</v>
      </c>
      <c r="M20023" t="s">
        <v>2233</v>
      </c>
      <c r="N20023" s="5" t="s">
        <v>2251</v>
      </c>
      <c r="O20023" t="s">
        <v>2197</v>
      </c>
      <c r="P20023" t="s">
        <v>2258</v>
      </c>
      <c r="Q20023" t="s">
        <v>31</v>
      </c>
      <c r="R20023" t="s">
        <v>2193</v>
      </c>
      <c r="S20023" t="s">
        <v>1216</v>
      </c>
      <c r="T20023" t="s">
        <v>2191</v>
      </c>
      <c r="U20023" t="s">
        <v>2183</v>
      </c>
      <c r="W20023" t="s">
        <v>2171</v>
      </c>
      <c r="Y20023" t="s">
        <v>2171</v>
      </c>
    </row>
    <row r="20024" spans="1:25">
      <c r="A20024" s="4">
        <v>45160.690270636573</v>
      </c>
      <c r="B20024" t="s">
        <v>29</v>
      </c>
      <c r="C20024">
        <v>500032</v>
      </c>
      <c r="D20024" t="s">
        <v>2211</v>
      </c>
      <c r="E20024" t="s">
        <v>2208</v>
      </c>
      <c r="F20024" t="s">
        <v>2203</v>
      </c>
      <c r="G20024" t="s">
        <v>2193</v>
      </c>
      <c r="H20024" t="s">
        <v>30</v>
      </c>
      <c r="I20024" t="s">
        <v>30</v>
      </c>
      <c r="J20024">
        <v>5</v>
      </c>
      <c r="K20024" t="s">
        <v>2202</v>
      </c>
      <c r="L20024" t="s">
        <v>2227</v>
      </c>
      <c r="M20024" t="s">
        <v>2233</v>
      </c>
      <c r="N20024" t="s">
        <v>2242</v>
      </c>
      <c r="O20024" t="s">
        <v>2197</v>
      </c>
      <c r="P20024" t="s">
        <v>2258</v>
      </c>
      <c r="Q20024" t="s">
        <v>31</v>
      </c>
      <c r="R20024" t="s">
        <v>2193</v>
      </c>
      <c r="S20024" t="s">
        <v>1216</v>
      </c>
      <c r="T20024" t="s">
        <v>2191</v>
      </c>
      <c r="U20024" t="s">
        <v>2183</v>
      </c>
      <c r="W20024" t="s">
        <v>2171</v>
      </c>
      <c r="Y20024" t="s">
        <v>2171</v>
      </c>
    </row>
    <row r="20025" spans="1:25">
      <c r="A20025" s="4">
        <v>45160.690270636573</v>
      </c>
      <c r="B20025" t="s">
        <v>29</v>
      </c>
      <c r="C20025">
        <v>500032</v>
      </c>
      <c r="D20025" t="s">
        <v>2211</v>
      </c>
      <c r="E20025" t="s">
        <v>2208</v>
      </c>
      <c r="F20025" t="s">
        <v>2203</v>
      </c>
      <c r="G20025" t="s">
        <v>2193</v>
      </c>
      <c r="H20025" t="s">
        <v>30</v>
      </c>
      <c r="I20025" t="s">
        <v>30</v>
      </c>
      <c r="J20025">
        <v>5</v>
      </c>
      <c r="K20025" t="s">
        <v>2202</v>
      </c>
      <c r="L20025" t="s">
        <v>2227</v>
      </c>
      <c r="M20025" t="s">
        <v>2233</v>
      </c>
      <c r="N20025" s="5" t="s">
        <v>2249</v>
      </c>
      <c r="O20025" t="s">
        <v>2197</v>
      </c>
      <c r="P20025" t="s">
        <v>2258</v>
      </c>
      <c r="Q20025" t="s">
        <v>31</v>
      </c>
      <c r="R20025" t="s">
        <v>2193</v>
      </c>
      <c r="S20025" t="s">
        <v>1216</v>
      </c>
      <c r="T20025" t="s">
        <v>2191</v>
      </c>
      <c r="U20025" t="s">
        <v>2183</v>
      </c>
      <c r="W20025" t="s">
        <v>2171</v>
      </c>
      <c r="Y20025" t="s">
        <v>2171</v>
      </c>
    </row>
    <row r="20026" spans="1:25">
      <c r="A20026" s="4">
        <v>45160.690270636573</v>
      </c>
      <c r="B20026" t="s">
        <v>29</v>
      </c>
      <c r="C20026">
        <v>500032</v>
      </c>
      <c r="D20026" t="s">
        <v>2211</v>
      </c>
      <c r="E20026" t="s">
        <v>2208</v>
      </c>
      <c r="F20026" t="s">
        <v>2203</v>
      </c>
      <c r="G20026" t="s">
        <v>2193</v>
      </c>
      <c r="H20026" t="s">
        <v>30</v>
      </c>
      <c r="I20026" t="s">
        <v>30</v>
      </c>
      <c r="J20026">
        <v>5</v>
      </c>
      <c r="K20026" t="s">
        <v>2202</v>
      </c>
      <c r="L20026" t="s">
        <v>2227</v>
      </c>
      <c r="M20026" t="s">
        <v>2236</v>
      </c>
      <c r="N20026" t="s">
        <v>2244</v>
      </c>
      <c r="O20026" t="s">
        <v>2197</v>
      </c>
      <c r="P20026" t="s">
        <v>2258</v>
      </c>
      <c r="Q20026" t="s">
        <v>31</v>
      </c>
      <c r="R20026" t="s">
        <v>2193</v>
      </c>
      <c r="S20026" t="s">
        <v>1216</v>
      </c>
      <c r="T20026" t="s">
        <v>2191</v>
      </c>
      <c r="U20026" t="s">
        <v>2183</v>
      </c>
      <c r="W20026" t="s">
        <v>2171</v>
      </c>
      <c r="Y20026" t="s">
        <v>2171</v>
      </c>
    </row>
    <row r="20027" spans="1:25">
      <c r="A20027" s="4">
        <v>45160.690270636573</v>
      </c>
      <c r="B20027" t="s">
        <v>29</v>
      </c>
      <c r="C20027">
        <v>500032</v>
      </c>
      <c r="D20027" t="s">
        <v>2211</v>
      </c>
      <c r="E20027" t="s">
        <v>2208</v>
      </c>
      <c r="F20027" t="s">
        <v>2203</v>
      </c>
      <c r="G20027" t="s">
        <v>2193</v>
      </c>
      <c r="H20027" t="s">
        <v>30</v>
      </c>
      <c r="I20027" t="s">
        <v>30</v>
      </c>
      <c r="J20027">
        <v>5</v>
      </c>
      <c r="K20027" t="s">
        <v>2202</v>
      </c>
      <c r="L20027" t="s">
        <v>2227</v>
      </c>
      <c r="M20027" t="s">
        <v>2236</v>
      </c>
      <c r="N20027" s="5" t="s">
        <v>2251</v>
      </c>
      <c r="O20027" t="s">
        <v>2197</v>
      </c>
      <c r="P20027" t="s">
        <v>2258</v>
      </c>
      <c r="Q20027" t="s">
        <v>31</v>
      </c>
      <c r="R20027" t="s">
        <v>2193</v>
      </c>
      <c r="S20027" t="s">
        <v>1216</v>
      </c>
      <c r="T20027" t="s">
        <v>2191</v>
      </c>
      <c r="U20027" t="s">
        <v>2183</v>
      </c>
      <c r="W20027" t="s">
        <v>2171</v>
      </c>
      <c r="Y20027" t="s">
        <v>2171</v>
      </c>
    </row>
    <row r="20028" spans="1:25">
      <c r="A20028" s="4">
        <v>45160.690270636573</v>
      </c>
      <c r="B20028" t="s">
        <v>29</v>
      </c>
      <c r="C20028">
        <v>500032</v>
      </c>
      <c r="D20028" t="s">
        <v>2211</v>
      </c>
      <c r="E20028" t="s">
        <v>2208</v>
      </c>
      <c r="F20028" t="s">
        <v>2203</v>
      </c>
      <c r="G20028" t="s">
        <v>2193</v>
      </c>
      <c r="H20028" t="s">
        <v>30</v>
      </c>
      <c r="I20028" t="s">
        <v>30</v>
      </c>
      <c r="J20028">
        <v>5</v>
      </c>
      <c r="K20028" t="s">
        <v>2202</v>
      </c>
      <c r="L20028" t="s">
        <v>2227</v>
      </c>
      <c r="M20028" t="s">
        <v>2236</v>
      </c>
      <c r="N20028" t="s">
        <v>2242</v>
      </c>
      <c r="O20028" t="s">
        <v>2197</v>
      </c>
      <c r="P20028" t="s">
        <v>2258</v>
      </c>
      <c r="Q20028" t="s">
        <v>31</v>
      </c>
      <c r="R20028" t="s">
        <v>2193</v>
      </c>
      <c r="S20028" t="s">
        <v>1216</v>
      </c>
      <c r="T20028" t="s">
        <v>2191</v>
      </c>
      <c r="U20028" t="s">
        <v>2183</v>
      </c>
      <c r="W20028" t="s">
        <v>2171</v>
      </c>
      <c r="Y20028" t="s">
        <v>2171</v>
      </c>
    </row>
    <row r="20029" spans="1:25">
      <c r="A20029" s="4">
        <v>45160.690270636573</v>
      </c>
      <c r="B20029" t="s">
        <v>29</v>
      </c>
      <c r="C20029">
        <v>500032</v>
      </c>
      <c r="D20029" t="s">
        <v>2211</v>
      </c>
      <c r="E20029" t="s">
        <v>2208</v>
      </c>
      <c r="F20029" t="s">
        <v>2203</v>
      </c>
      <c r="G20029" t="s">
        <v>2193</v>
      </c>
      <c r="H20029" t="s">
        <v>30</v>
      </c>
      <c r="I20029" t="s">
        <v>30</v>
      </c>
      <c r="J20029">
        <v>5</v>
      </c>
      <c r="K20029" t="s">
        <v>2202</v>
      </c>
      <c r="L20029" t="s">
        <v>2227</v>
      </c>
      <c r="M20029" t="s">
        <v>2236</v>
      </c>
      <c r="N20029" s="5" t="s">
        <v>2249</v>
      </c>
      <c r="O20029" t="s">
        <v>2197</v>
      </c>
      <c r="P20029" t="s">
        <v>2258</v>
      </c>
      <c r="Q20029" t="s">
        <v>31</v>
      </c>
      <c r="R20029" t="s">
        <v>2193</v>
      </c>
      <c r="S20029" t="s">
        <v>1216</v>
      </c>
      <c r="T20029" t="s">
        <v>2191</v>
      </c>
      <c r="U20029" t="s">
        <v>2183</v>
      </c>
      <c r="W20029" t="s">
        <v>2171</v>
      </c>
      <c r="Y20029" t="s">
        <v>2171</v>
      </c>
    </row>
    <row r="20030" spans="1:25">
      <c r="A20030" s="4">
        <v>45160.6961749537</v>
      </c>
      <c r="B20030" t="s">
        <v>29</v>
      </c>
      <c r="C20030">
        <v>831019</v>
      </c>
      <c r="D20030" t="s">
        <v>2210</v>
      </c>
      <c r="E20030" t="s">
        <v>2206</v>
      </c>
      <c r="F20030" t="s">
        <v>31</v>
      </c>
      <c r="G20030" t="s">
        <v>2193</v>
      </c>
      <c r="H20030" t="s">
        <v>30</v>
      </c>
      <c r="I20030" t="s">
        <v>30</v>
      </c>
      <c r="J20030">
        <v>6</v>
      </c>
      <c r="K20030" t="s">
        <v>2199</v>
      </c>
      <c r="L20030" t="s">
        <v>2227</v>
      </c>
      <c r="M20030" s="5" t="s">
        <v>2235</v>
      </c>
      <c r="N20030" t="s">
        <v>2244</v>
      </c>
      <c r="O20030" t="s">
        <v>2197</v>
      </c>
      <c r="P20030" t="s">
        <v>2256</v>
      </c>
      <c r="Q20030" t="s">
        <v>31</v>
      </c>
      <c r="R20030" t="s">
        <v>2193</v>
      </c>
      <c r="S20030" t="s">
        <v>1217</v>
      </c>
      <c r="T20030" t="s">
        <v>2179</v>
      </c>
      <c r="U20030" t="s">
        <v>2188</v>
      </c>
      <c r="W20030" t="s">
        <v>2171</v>
      </c>
      <c r="Y20030" t="s">
        <v>2171</v>
      </c>
    </row>
    <row r="20031" spans="1:25">
      <c r="A20031" s="4">
        <v>45160.6961749537</v>
      </c>
      <c r="B20031" t="s">
        <v>29</v>
      </c>
      <c r="C20031">
        <v>831019</v>
      </c>
      <c r="D20031" t="s">
        <v>2210</v>
      </c>
      <c r="E20031" t="s">
        <v>2206</v>
      </c>
      <c r="F20031" t="s">
        <v>31</v>
      </c>
      <c r="G20031" t="s">
        <v>2193</v>
      </c>
      <c r="H20031" t="s">
        <v>30</v>
      </c>
      <c r="I20031" t="s">
        <v>30</v>
      </c>
      <c r="J20031">
        <v>6</v>
      </c>
      <c r="K20031" t="s">
        <v>2199</v>
      </c>
      <c r="L20031" t="s">
        <v>2227</v>
      </c>
      <c r="M20031" s="5" t="s">
        <v>2235</v>
      </c>
      <c r="N20031" t="s">
        <v>2244</v>
      </c>
      <c r="O20031" t="s">
        <v>2197</v>
      </c>
      <c r="P20031" t="s">
        <v>2257</v>
      </c>
      <c r="Q20031" t="s">
        <v>31</v>
      </c>
      <c r="R20031" t="s">
        <v>2193</v>
      </c>
      <c r="S20031" t="s">
        <v>1217</v>
      </c>
      <c r="T20031" t="s">
        <v>2179</v>
      </c>
      <c r="U20031" t="s">
        <v>2188</v>
      </c>
      <c r="W20031" t="s">
        <v>2171</v>
      </c>
      <c r="Y20031" t="s">
        <v>2171</v>
      </c>
    </row>
    <row r="20032" spans="1:25">
      <c r="A20032" s="4">
        <v>45160.6961749537</v>
      </c>
      <c r="B20032" t="s">
        <v>29</v>
      </c>
      <c r="C20032">
        <v>831019</v>
      </c>
      <c r="D20032" t="s">
        <v>2210</v>
      </c>
      <c r="E20032" t="s">
        <v>2206</v>
      </c>
      <c r="F20032" t="s">
        <v>31</v>
      </c>
      <c r="G20032" t="s">
        <v>2193</v>
      </c>
      <c r="H20032" t="s">
        <v>30</v>
      </c>
      <c r="I20032" t="s">
        <v>30</v>
      </c>
      <c r="J20032">
        <v>6</v>
      </c>
      <c r="K20032" t="s">
        <v>2199</v>
      </c>
      <c r="L20032" t="s">
        <v>2227</v>
      </c>
      <c r="M20032" s="5" t="s">
        <v>2235</v>
      </c>
      <c r="N20032" t="s">
        <v>2242</v>
      </c>
      <c r="O20032" t="s">
        <v>2197</v>
      </c>
      <c r="P20032" t="s">
        <v>2256</v>
      </c>
      <c r="Q20032" t="s">
        <v>31</v>
      </c>
      <c r="R20032" t="s">
        <v>2193</v>
      </c>
      <c r="S20032" t="s">
        <v>1217</v>
      </c>
      <c r="T20032" t="s">
        <v>2179</v>
      </c>
      <c r="U20032" t="s">
        <v>2188</v>
      </c>
      <c r="W20032" t="s">
        <v>2171</v>
      </c>
      <c r="Y20032" t="s">
        <v>2171</v>
      </c>
    </row>
    <row r="20033" spans="1:25">
      <c r="A20033" s="4">
        <v>45160.6961749537</v>
      </c>
      <c r="B20033" t="s">
        <v>29</v>
      </c>
      <c r="C20033">
        <v>831019</v>
      </c>
      <c r="D20033" t="s">
        <v>2210</v>
      </c>
      <c r="E20033" t="s">
        <v>2206</v>
      </c>
      <c r="F20033" t="s">
        <v>31</v>
      </c>
      <c r="G20033" t="s">
        <v>2193</v>
      </c>
      <c r="H20033" t="s">
        <v>30</v>
      </c>
      <c r="I20033" t="s">
        <v>30</v>
      </c>
      <c r="J20033">
        <v>6</v>
      </c>
      <c r="K20033" t="s">
        <v>2199</v>
      </c>
      <c r="L20033" t="s">
        <v>2227</v>
      </c>
      <c r="M20033" s="5" t="s">
        <v>2235</v>
      </c>
      <c r="N20033" t="s">
        <v>2242</v>
      </c>
      <c r="O20033" t="s">
        <v>2197</v>
      </c>
      <c r="P20033" t="s">
        <v>2257</v>
      </c>
      <c r="Q20033" t="s">
        <v>31</v>
      </c>
      <c r="R20033" t="s">
        <v>2193</v>
      </c>
      <c r="S20033" t="s">
        <v>1217</v>
      </c>
      <c r="T20033" t="s">
        <v>2179</v>
      </c>
      <c r="U20033" t="s">
        <v>2188</v>
      </c>
      <c r="W20033" t="s">
        <v>2171</v>
      </c>
      <c r="Y20033" t="s">
        <v>2171</v>
      </c>
    </row>
    <row r="20034" spans="1:25">
      <c r="A20034" s="4">
        <v>45160.6961749537</v>
      </c>
      <c r="B20034" t="s">
        <v>29</v>
      </c>
      <c r="C20034">
        <v>831019</v>
      </c>
      <c r="D20034" t="s">
        <v>2210</v>
      </c>
      <c r="E20034" t="s">
        <v>2206</v>
      </c>
      <c r="F20034" t="s">
        <v>31</v>
      </c>
      <c r="G20034" t="s">
        <v>2193</v>
      </c>
      <c r="H20034" t="s">
        <v>30</v>
      </c>
      <c r="I20034" t="s">
        <v>30</v>
      </c>
      <c r="J20034">
        <v>6</v>
      </c>
      <c r="K20034" t="s">
        <v>2199</v>
      </c>
      <c r="L20034" t="s">
        <v>2227</v>
      </c>
      <c r="M20034" s="5" t="s">
        <v>2235</v>
      </c>
      <c r="N20034" s="5" t="s">
        <v>2249</v>
      </c>
      <c r="O20034" t="s">
        <v>2197</v>
      </c>
      <c r="P20034" t="s">
        <v>2256</v>
      </c>
      <c r="Q20034" t="s">
        <v>31</v>
      </c>
      <c r="R20034" t="s">
        <v>2193</v>
      </c>
      <c r="S20034" t="s">
        <v>1217</v>
      </c>
      <c r="T20034" t="s">
        <v>2179</v>
      </c>
      <c r="U20034" t="s">
        <v>2188</v>
      </c>
      <c r="W20034" t="s">
        <v>2171</v>
      </c>
      <c r="Y20034" t="s">
        <v>2171</v>
      </c>
    </row>
    <row r="20035" spans="1:25">
      <c r="A20035" s="4">
        <v>45160.6961749537</v>
      </c>
      <c r="B20035" t="s">
        <v>29</v>
      </c>
      <c r="C20035">
        <v>831019</v>
      </c>
      <c r="D20035" t="s">
        <v>2210</v>
      </c>
      <c r="E20035" t="s">
        <v>2206</v>
      </c>
      <c r="F20035" t="s">
        <v>31</v>
      </c>
      <c r="G20035" t="s">
        <v>2193</v>
      </c>
      <c r="H20035" t="s">
        <v>30</v>
      </c>
      <c r="I20035" t="s">
        <v>30</v>
      </c>
      <c r="J20035">
        <v>6</v>
      </c>
      <c r="K20035" t="s">
        <v>2199</v>
      </c>
      <c r="L20035" t="s">
        <v>2227</v>
      </c>
      <c r="M20035" s="5" t="s">
        <v>2235</v>
      </c>
      <c r="N20035" s="5" t="s">
        <v>2249</v>
      </c>
      <c r="O20035" t="s">
        <v>2197</v>
      </c>
      <c r="P20035" t="s">
        <v>2257</v>
      </c>
      <c r="Q20035" t="s">
        <v>31</v>
      </c>
      <c r="R20035" t="s">
        <v>2193</v>
      </c>
      <c r="S20035" t="s">
        <v>1217</v>
      </c>
      <c r="T20035" t="s">
        <v>2179</v>
      </c>
      <c r="U20035" t="s">
        <v>2188</v>
      </c>
      <c r="W20035" t="s">
        <v>2171</v>
      </c>
      <c r="Y20035" t="s">
        <v>2171</v>
      </c>
    </row>
    <row r="20036" spans="1:25">
      <c r="A20036" s="4">
        <v>45160.6961749537</v>
      </c>
      <c r="B20036" t="s">
        <v>29</v>
      </c>
      <c r="C20036">
        <v>831019</v>
      </c>
      <c r="D20036" t="s">
        <v>2210</v>
      </c>
      <c r="E20036" t="s">
        <v>2206</v>
      </c>
      <c r="F20036" t="s">
        <v>31</v>
      </c>
      <c r="G20036" t="s">
        <v>2193</v>
      </c>
      <c r="H20036" t="s">
        <v>30</v>
      </c>
      <c r="I20036" t="s">
        <v>30</v>
      </c>
      <c r="J20036">
        <v>6</v>
      </c>
      <c r="K20036" t="s">
        <v>2199</v>
      </c>
      <c r="L20036" t="s">
        <v>2227</v>
      </c>
      <c r="M20036" s="5" t="s">
        <v>2235</v>
      </c>
      <c r="N20036" t="s">
        <v>2241</v>
      </c>
      <c r="O20036" t="s">
        <v>2197</v>
      </c>
      <c r="P20036" t="s">
        <v>2256</v>
      </c>
      <c r="Q20036" t="s">
        <v>31</v>
      </c>
      <c r="R20036" t="s">
        <v>2193</v>
      </c>
      <c r="S20036" t="s">
        <v>1217</v>
      </c>
      <c r="T20036" t="s">
        <v>2179</v>
      </c>
      <c r="U20036" t="s">
        <v>2188</v>
      </c>
      <c r="W20036" t="s">
        <v>2171</v>
      </c>
      <c r="Y20036" t="s">
        <v>2171</v>
      </c>
    </row>
    <row r="20037" spans="1:25">
      <c r="A20037" s="4">
        <v>45160.6961749537</v>
      </c>
      <c r="B20037" t="s">
        <v>29</v>
      </c>
      <c r="C20037">
        <v>831019</v>
      </c>
      <c r="D20037" t="s">
        <v>2210</v>
      </c>
      <c r="E20037" t="s">
        <v>2206</v>
      </c>
      <c r="F20037" t="s">
        <v>31</v>
      </c>
      <c r="G20037" t="s">
        <v>2193</v>
      </c>
      <c r="H20037" t="s">
        <v>30</v>
      </c>
      <c r="I20037" t="s">
        <v>30</v>
      </c>
      <c r="J20037">
        <v>6</v>
      </c>
      <c r="K20037" t="s">
        <v>2199</v>
      </c>
      <c r="L20037" t="s">
        <v>2227</v>
      </c>
      <c r="M20037" s="5" t="s">
        <v>2235</v>
      </c>
      <c r="N20037" t="s">
        <v>2241</v>
      </c>
      <c r="O20037" t="s">
        <v>2197</v>
      </c>
      <c r="P20037" t="s">
        <v>2257</v>
      </c>
      <c r="Q20037" t="s">
        <v>31</v>
      </c>
      <c r="R20037" t="s">
        <v>2193</v>
      </c>
      <c r="S20037" t="s">
        <v>1217</v>
      </c>
      <c r="T20037" t="s">
        <v>2179</v>
      </c>
      <c r="U20037" t="s">
        <v>2188</v>
      </c>
      <c r="W20037" t="s">
        <v>2171</v>
      </c>
      <c r="Y20037" t="s">
        <v>2171</v>
      </c>
    </row>
    <row r="20038" spans="1:25">
      <c r="A20038" s="4">
        <v>45160.6961749537</v>
      </c>
      <c r="B20038" t="s">
        <v>29</v>
      </c>
      <c r="C20038">
        <v>831019</v>
      </c>
      <c r="D20038" t="s">
        <v>2210</v>
      </c>
      <c r="E20038" t="s">
        <v>2206</v>
      </c>
      <c r="F20038" t="s">
        <v>31</v>
      </c>
      <c r="G20038" t="s">
        <v>2193</v>
      </c>
      <c r="H20038" t="s">
        <v>30</v>
      </c>
      <c r="I20038" t="s">
        <v>30</v>
      </c>
      <c r="J20038">
        <v>6</v>
      </c>
      <c r="K20038" t="s">
        <v>2199</v>
      </c>
      <c r="L20038" t="s">
        <v>2227</v>
      </c>
      <c r="M20038" t="s">
        <v>2233</v>
      </c>
      <c r="N20038" t="s">
        <v>2244</v>
      </c>
      <c r="O20038" t="s">
        <v>2197</v>
      </c>
      <c r="P20038" t="s">
        <v>2256</v>
      </c>
      <c r="Q20038" t="s">
        <v>31</v>
      </c>
      <c r="R20038" t="s">
        <v>2193</v>
      </c>
      <c r="S20038" t="s">
        <v>1217</v>
      </c>
      <c r="T20038" t="s">
        <v>2179</v>
      </c>
      <c r="U20038" t="s">
        <v>2188</v>
      </c>
      <c r="W20038" t="s">
        <v>2171</v>
      </c>
      <c r="Y20038" t="s">
        <v>2171</v>
      </c>
    </row>
    <row r="20039" spans="1:25">
      <c r="A20039" s="4">
        <v>45160.6961749537</v>
      </c>
      <c r="B20039" t="s">
        <v>29</v>
      </c>
      <c r="C20039">
        <v>831019</v>
      </c>
      <c r="D20039" t="s">
        <v>2210</v>
      </c>
      <c r="E20039" t="s">
        <v>2206</v>
      </c>
      <c r="F20039" t="s">
        <v>31</v>
      </c>
      <c r="G20039" t="s">
        <v>2193</v>
      </c>
      <c r="H20039" t="s">
        <v>30</v>
      </c>
      <c r="I20039" t="s">
        <v>30</v>
      </c>
      <c r="J20039">
        <v>6</v>
      </c>
      <c r="K20039" t="s">
        <v>2199</v>
      </c>
      <c r="L20039" t="s">
        <v>2227</v>
      </c>
      <c r="M20039" t="s">
        <v>2233</v>
      </c>
      <c r="N20039" t="s">
        <v>2244</v>
      </c>
      <c r="O20039" t="s">
        <v>2197</v>
      </c>
      <c r="P20039" t="s">
        <v>2257</v>
      </c>
      <c r="Q20039" t="s">
        <v>31</v>
      </c>
      <c r="R20039" t="s">
        <v>2193</v>
      </c>
      <c r="S20039" t="s">
        <v>1217</v>
      </c>
      <c r="T20039" t="s">
        <v>2179</v>
      </c>
      <c r="U20039" t="s">
        <v>2188</v>
      </c>
      <c r="W20039" t="s">
        <v>2171</v>
      </c>
      <c r="Y20039" t="s">
        <v>2171</v>
      </c>
    </row>
    <row r="20040" spans="1:25">
      <c r="A20040" s="4">
        <v>45160.6961749537</v>
      </c>
      <c r="B20040" t="s">
        <v>29</v>
      </c>
      <c r="C20040">
        <v>831019</v>
      </c>
      <c r="D20040" t="s">
        <v>2210</v>
      </c>
      <c r="E20040" t="s">
        <v>2206</v>
      </c>
      <c r="F20040" t="s">
        <v>31</v>
      </c>
      <c r="G20040" t="s">
        <v>2193</v>
      </c>
      <c r="H20040" t="s">
        <v>30</v>
      </c>
      <c r="I20040" t="s">
        <v>30</v>
      </c>
      <c r="J20040">
        <v>6</v>
      </c>
      <c r="K20040" t="s">
        <v>2199</v>
      </c>
      <c r="L20040" t="s">
        <v>2227</v>
      </c>
      <c r="M20040" t="s">
        <v>2233</v>
      </c>
      <c r="N20040" t="s">
        <v>2242</v>
      </c>
      <c r="O20040" t="s">
        <v>2197</v>
      </c>
      <c r="P20040" t="s">
        <v>2256</v>
      </c>
      <c r="Q20040" t="s">
        <v>31</v>
      </c>
      <c r="R20040" t="s">
        <v>2193</v>
      </c>
      <c r="S20040" t="s">
        <v>1217</v>
      </c>
      <c r="T20040" t="s">
        <v>2179</v>
      </c>
      <c r="U20040" t="s">
        <v>2188</v>
      </c>
      <c r="W20040" t="s">
        <v>2171</v>
      </c>
      <c r="Y20040" t="s">
        <v>2171</v>
      </c>
    </row>
    <row r="20041" spans="1:25">
      <c r="A20041" s="4">
        <v>45160.6961749537</v>
      </c>
      <c r="B20041" t="s">
        <v>29</v>
      </c>
      <c r="C20041">
        <v>831019</v>
      </c>
      <c r="D20041" t="s">
        <v>2210</v>
      </c>
      <c r="E20041" t="s">
        <v>2206</v>
      </c>
      <c r="F20041" t="s">
        <v>31</v>
      </c>
      <c r="G20041" t="s">
        <v>2193</v>
      </c>
      <c r="H20041" t="s">
        <v>30</v>
      </c>
      <c r="I20041" t="s">
        <v>30</v>
      </c>
      <c r="J20041">
        <v>6</v>
      </c>
      <c r="K20041" t="s">
        <v>2199</v>
      </c>
      <c r="L20041" t="s">
        <v>2227</v>
      </c>
      <c r="M20041" t="s">
        <v>2233</v>
      </c>
      <c r="N20041" t="s">
        <v>2242</v>
      </c>
      <c r="O20041" t="s">
        <v>2197</v>
      </c>
      <c r="P20041" t="s">
        <v>2257</v>
      </c>
      <c r="Q20041" t="s">
        <v>31</v>
      </c>
      <c r="R20041" t="s">
        <v>2193</v>
      </c>
      <c r="S20041" t="s">
        <v>1217</v>
      </c>
      <c r="T20041" t="s">
        <v>2179</v>
      </c>
      <c r="U20041" t="s">
        <v>2188</v>
      </c>
      <c r="W20041" t="s">
        <v>2171</v>
      </c>
      <c r="Y20041" t="s">
        <v>2171</v>
      </c>
    </row>
    <row r="20042" spans="1:25">
      <c r="A20042" s="4">
        <v>45160.6961749537</v>
      </c>
      <c r="B20042" t="s">
        <v>29</v>
      </c>
      <c r="C20042">
        <v>831019</v>
      </c>
      <c r="D20042" t="s">
        <v>2210</v>
      </c>
      <c r="E20042" t="s">
        <v>2206</v>
      </c>
      <c r="F20042" t="s">
        <v>31</v>
      </c>
      <c r="G20042" t="s">
        <v>2193</v>
      </c>
      <c r="H20042" t="s">
        <v>30</v>
      </c>
      <c r="I20042" t="s">
        <v>30</v>
      </c>
      <c r="J20042">
        <v>6</v>
      </c>
      <c r="K20042" t="s">
        <v>2199</v>
      </c>
      <c r="L20042" t="s">
        <v>2227</v>
      </c>
      <c r="M20042" t="s">
        <v>2233</v>
      </c>
      <c r="N20042" s="5" t="s">
        <v>2249</v>
      </c>
      <c r="O20042" t="s">
        <v>2197</v>
      </c>
      <c r="P20042" t="s">
        <v>2256</v>
      </c>
      <c r="Q20042" t="s">
        <v>31</v>
      </c>
      <c r="R20042" t="s">
        <v>2193</v>
      </c>
      <c r="S20042" t="s">
        <v>1217</v>
      </c>
      <c r="T20042" t="s">
        <v>2179</v>
      </c>
      <c r="U20042" t="s">
        <v>2188</v>
      </c>
      <c r="W20042" t="s">
        <v>2171</v>
      </c>
      <c r="Y20042" t="s">
        <v>2171</v>
      </c>
    </row>
    <row r="20043" spans="1:25">
      <c r="A20043" s="4">
        <v>45160.6961749537</v>
      </c>
      <c r="B20043" t="s">
        <v>29</v>
      </c>
      <c r="C20043">
        <v>831019</v>
      </c>
      <c r="D20043" t="s">
        <v>2210</v>
      </c>
      <c r="E20043" t="s">
        <v>2206</v>
      </c>
      <c r="F20043" t="s">
        <v>31</v>
      </c>
      <c r="G20043" t="s">
        <v>2193</v>
      </c>
      <c r="H20043" t="s">
        <v>30</v>
      </c>
      <c r="I20043" t="s">
        <v>30</v>
      </c>
      <c r="J20043">
        <v>6</v>
      </c>
      <c r="K20043" t="s">
        <v>2199</v>
      </c>
      <c r="L20043" t="s">
        <v>2227</v>
      </c>
      <c r="M20043" t="s">
        <v>2233</v>
      </c>
      <c r="N20043" s="5" t="s">
        <v>2249</v>
      </c>
      <c r="O20043" t="s">
        <v>2197</v>
      </c>
      <c r="P20043" t="s">
        <v>2257</v>
      </c>
      <c r="Q20043" t="s">
        <v>31</v>
      </c>
      <c r="R20043" t="s">
        <v>2193</v>
      </c>
      <c r="S20043" t="s">
        <v>1217</v>
      </c>
      <c r="T20043" t="s">
        <v>2179</v>
      </c>
      <c r="U20043" t="s">
        <v>2188</v>
      </c>
      <c r="W20043" t="s">
        <v>2171</v>
      </c>
      <c r="Y20043" t="s">
        <v>2171</v>
      </c>
    </row>
    <row r="20044" spans="1:25">
      <c r="A20044" s="4">
        <v>45160.6961749537</v>
      </c>
      <c r="B20044" t="s">
        <v>29</v>
      </c>
      <c r="C20044">
        <v>831019</v>
      </c>
      <c r="D20044" t="s">
        <v>2210</v>
      </c>
      <c r="E20044" t="s">
        <v>2206</v>
      </c>
      <c r="F20044" t="s">
        <v>31</v>
      </c>
      <c r="G20044" t="s">
        <v>2193</v>
      </c>
      <c r="H20044" t="s">
        <v>30</v>
      </c>
      <c r="I20044" t="s">
        <v>30</v>
      </c>
      <c r="J20044">
        <v>6</v>
      </c>
      <c r="K20044" t="s">
        <v>2199</v>
      </c>
      <c r="L20044" t="s">
        <v>2227</v>
      </c>
      <c r="M20044" t="s">
        <v>2233</v>
      </c>
      <c r="N20044" t="s">
        <v>2241</v>
      </c>
      <c r="O20044" t="s">
        <v>2197</v>
      </c>
      <c r="P20044" t="s">
        <v>2256</v>
      </c>
      <c r="Q20044" t="s">
        <v>31</v>
      </c>
      <c r="R20044" t="s">
        <v>2193</v>
      </c>
      <c r="S20044" t="s">
        <v>1217</v>
      </c>
      <c r="T20044" t="s">
        <v>2179</v>
      </c>
      <c r="U20044" t="s">
        <v>2188</v>
      </c>
      <c r="W20044" t="s">
        <v>2171</v>
      </c>
      <c r="Y20044" t="s">
        <v>2171</v>
      </c>
    </row>
    <row r="20045" spans="1:25">
      <c r="A20045" s="4">
        <v>45160.6961749537</v>
      </c>
      <c r="B20045" t="s">
        <v>29</v>
      </c>
      <c r="C20045">
        <v>831019</v>
      </c>
      <c r="D20045" t="s">
        <v>2210</v>
      </c>
      <c r="E20045" t="s">
        <v>2206</v>
      </c>
      <c r="F20045" t="s">
        <v>31</v>
      </c>
      <c r="G20045" t="s">
        <v>2193</v>
      </c>
      <c r="H20045" t="s">
        <v>30</v>
      </c>
      <c r="I20045" t="s">
        <v>30</v>
      </c>
      <c r="J20045">
        <v>6</v>
      </c>
      <c r="K20045" t="s">
        <v>2199</v>
      </c>
      <c r="L20045" t="s">
        <v>2227</v>
      </c>
      <c r="M20045" t="s">
        <v>2233</v>
      </c>
      <c r="N20045" t="s">
        <v>2241</v>
      </c>
      <c r="O20045" t="s">
        <v>2197</v>
      </c>
      <c r="P20045" t="s">
        <v>2257</v>
      </c>
      <c r="Q20045" t="s">
        <v>31</v>
      </c>
      <c r="R20045" t="s">
        <v>2193</v>
      </c>
      <c r="S20045" t="s">
        <v>1217</v>
      </c>
      <c r="T20045" t="s">
        <v>2179</v>
      </c>
      <c r="U20045" t="s">
        <v>2188</v>
      </c>
      <c r="W20045" t="s">
        <v>2171</v>
      </c>
      <c r="Y20045" t="s">
        <v>2171</v>
      </c>
    </row>
    <row r="20046" spans="1:25">
      <c r="A20046" s="4">
        <v>45160.6961749537</v>
      </c>
      <c r="B20046" t="s">
        <v>29</v>
      </c>
      <c r="C20046">
        <v>831019</v>
      </c>
      <c r="D20046" t="s">
        <v>2210</v>
      </c>
      <c r="E20046" t="s">
        <v>2206</v>
      </c>
      <c r="F20046" t="s">
        <v>31</v>
      </c>
      <c r="G20046" t="s">
        <v>2193</v>
      </c>
      <c r="H20046" t="s">
        <v>30</v>
      </c>
      <c r="I20046" t="s">
        <v>30</v>
      </c>
      <c r="J20046">
        <v>6</v>
      </c>
      <c r="K20046" t="s">
        <v>2199</v>
      </c>
      <c r="L20046" t="s">
        <v>2227</v>
      </c>
      <c r="M20046" t="s">
        <v>2234</v>
      </c>
      <c r="N20046" t="s">
        <v>2244</v>
      </c>
      <c r="O20046" t="s">
        <v>2197</v>
      </c>
      <c r="P20046" t="s">
        <v>2256</v>
      </c>
      <c r="Q20046" t="s">
        <v>31</v>
      </c>
      <c r="R20046" t="s">
        <v>2193</v>
      </c>
      <c r="S20046" t="s">
        <v>1217</v>
      </c>
      <c r="T20046" t="s">
        <v>2179</v>
      </c>
      <c r="U20046" t="s">
        <v>2188</v>
      </c>
      <c r="W20046" t="s">
        <v>2171</v>
      </c>
      <c r="Y20046" t="s">
        <v>2171</v>
      </c>
    </row>
    <row r="20047" spans="1:25">
      <c r="A20047" s="4">
        <v>45160.6961749537</v>
      </c>
      <c r="B20047" t="s">
        <v>29</v>
      </c>
      <c r="C20047">
        <v>831019</v>
      </c>
      <c r="D20047" t="s">
        <v>2210</v>
      </c>
      <c r="E20047" t="s">
        <v>2206</v>
      </c>
      <c r="F20047" t="s">
        <v>31</v>
      </c>
      <c r="G20047" t="s">
        <v>2193</v>
      </c>
      <c r="H20047" t="s">
        <v>30</v>
      </c>
      <c r="I20047" t="s">
        <v>30</v>
      </c>
      <c r="J20047">
        <v>6</v>
      </c>
      <c r="K20047" t="s">
        <v>2199</v>
      </c>
      <c r="L20047" t="s">
        <v>2227</v>
      </c>
      <c r="M20047" t="s">
        <v>2234</v>
      </c>
      <c r="N20047" t="s">
        <v>2244</v>
      </c>
      <c r="O20047" t="s">
        <v>2197</v>
      </c>
      <c r="P20047" t="s">
        <v>2257</v>
      </c>
      <c r="Q20047" t="s">
        <v>31</v>
      </c>
      <c r="R20047" t="s">
        <v>2193</v>
      </c>
      <c r="S20047" t="s">
        <v>1217</v>
      </c>
      <c r="T20047" t="s">
        <v>2179</v>
      </c>
      <c r="U20047" t="s">
        <v>2188</v>
      </c>
      <c r="W20047" t="s">
        <v>2171</v>
      </c>
      <c r="Y20047" t="s">
        <v>2171</v>
      </c>
    </row>
    <row r="20048" spans="1:25">
      <c r="A20048" s="4">
        <v>45160.6961749537</v>
      </c>
      <c r="B20048" t="s">
        <v>29</v>
      </c>
      <c r="C20048">
        <v>831019</v>
      </c>
      <c r="D20048" t="s">
        <v>2210</v>
      </c>
      <c r="E20048" t="s">
        <v>2206</v>
      </c>
      <c r="F20048" t="s">
        <v>31</v>
      </c>
      <c r="G20048" t="s">
        <v>2193</v>
      </c>
      <c r="H20048" t="s">
        <v>30</v>
      </c>
      <c r="I20048" t="s">
        <v>30</v>
      </c>
      <c r="J20048">
        <v>6</v>
      </c>
      <c r="K20048" t="s">
        <v>2199</v>
      </c>
      <c r="L20048" t="s">
        <v>2227</v>
      </c>
      <c r="M20048" t="s">
        <v>2234</v>
      </c>
      <c r="N20048" t="s">
        <v>2242</v>
      </c>
      <c r="O20048" t="s">
        <v>2197</v>
      </c>
      <c r="P20048" t="s">
        <v>2256</v>
      </c>
      <c r="Q20048" t="s">
        <v>31</v>
      </c>
      <c r="R20048" t="s">
        <v>2193</v>
      </c>
      <c r="S20048" t="s">
        <v>1217</v>
      </c>
      <c r="T20048" t="s">
        <v>2179</v>
      </c>
      <c r="U20048" t="s">
        <v>2188</v>
      </c>
      <c r="W20048" t="s">
        <v>2171</v>
      </c>
      <c r="Y20048" t="s">
        <v>2171</v>
      </c>
    </row>
    <row r="20049" spans="1:25">
      <c r="A20049" s="4">
        <v>45160.6961749537</v>
      </c>
      <c r="B20049" t="s">
        <v>29</v>
      </c>
      <c r="C20049">
        <v>831019</v>
      </c>
      <c r="D20049" t="s">
        <v>2210</v>
      </c>
      <c r="E20049" t="s">
        <v>2206</v>
      </c>
      <c r="F20049" t="s">
        <v>31</v>
      </c>
      <c r="G20049" t="s">
        <v>2193</v>
      </c>
      <c r="H20049" t="s">
        <v>30</v>
      </c>
      <c r="I20049" t="s">
        <v>30</v>
      </c>
      <c r="J20049">
        <v>6</v>
      </c>
      <c r="K20049" t="s">
        <v>2199</v>
      </c>
      <c r="L20049" t="s">
        <v>2227</v>
      </c>
      <c r="M20049" t="s">
        <v>2234</v>
      </c>
      <c r="N20049" t="s">
        <v>2242</v>
      </c>
      <c r="O20049" t="s">
        <v>2197</v>
      </c>
      <c r="P20049" t="s">
        <v>2257</v>
      </c>
      <c r="Q20049" t="s">
        <v>31</v>
      </c>
      <c r="R20049" t="s">
        <v>2193</v>
      </c>
      <c r="S20049" t="s">
        <v>1217</v>
      </c>
      <c r="T20049" t="s">
        <v>2179</v>
      </c>
      <c r="U20049" t="s">
        <v>2188</v>
      </c>
      <c r="W20049" t="s">
        <v>2171</v>
      </c>
      <c r="Y20049" t="s">
        <v>2171</v>
      </c>
    </row>
    <row r="20050" spans="1:25">
      <c r="A20050" s="4">
        <v>45160.6961749537</v>
      </c>
      <c r="B20050" t="s">
        <v>29</v>
      </c>
      <c r="C20050">
        <v>831019</v>
      </c>
      <c r="D20050" t="s">
        <v>2210</v>
      </c>
      <c r="E20050" t="s">
        <v>2206</v>
      </c>
      <c r="F20050" t="s">
        <v>31</v>
      </c>
      <c r="G20050" t="s">
        <v>2193</v>
      </c>
      <c r="H20050" t="s">
        <v>30</v>
      </c>
      <c r="I20050" t="s">
        <v>30</v>
      </c>
      <c r="J20050">
        <v>6</v>
      </c>
      <c r="K20050" t="s">
        <v>2199</v>
      </c>
      <c r="L20050" t="s">
        <v>2227</v>
      </c>
      <c r="M20050" t="s">
        <v>2234</v>
      </c>
      <c r="N20050" s="5" t="s">
        <v>2249</v>
      </c>
      <c r="O20050" t="s">
        <v>2197</v>
      </c>
      <c r="P20050" t="s">
        <v>2256</v>
      </c>
      <c r="Q20050" t="s">
        <v>31</v>
      </c>
      <c r="R20050" t="s">
        <v>2193</v>
      </c>
      <c r="S20050" t="s">
        <v>1217</v>
      </c>
      <c r="T20050" t="s">
        <v>2179</v>
      </c>
      <c r="U20050" t="s">
        <v>2188</v>
      </c>
      <c r="W20050" t="s">
        <v>2171</v>
      </c>
      <c r="Y20050" t="s">
        <v>2171</v>
      </c>
    </row>
    <row r="20051" spans="1:25">
      <c r="A20051" s="4">
        <v>45160.6961749537</v>
      </c>
      <c r="B20051" t="s">
        <v>29</v>
      </c>
      <c r="C20051">
        <v>831019</v>
      </c>
      <c r="D20051" t="s">
        <v>2210</v>
      </c>
      <c r="E20051" t="s">
        <v>2206</v>
      </c>
      <c r="F20051" t="s">
        <v>31</v>
      </c>
      <c r="G20051" t="s">
        <v>2193</v>
      </c>
      <c r="H20051" t="s">
        <v>30</v>
      </c>
      <c r="I20051" t="s">
        <v>30</v>
      </c>
      <c r="J20051">
        <v>6</v>
      </c>
      <c r="K20051" t="s">
        <v>2199</v>
      </c>
      <c r="L20051" t="s">
        <v>2227</v>
      </c>
      <c r="M20051" t="s">
        <v>2234</v>
      </c>
      <c r="N20051" s="5" t="s">
        <v>2249</v>
      </c>
      <c r="O20051" t="s">
        <v>2197</v>
      </c>
      <c r="P20051" t="s">
        <v>2257</v>
      </c>
      <c r="Q20051" t="s">
        <v>31</v>
      </c>
      <c r="R20051" t="s">
        <v>2193</v>
      </c>
      <c r="S20051" t="s">
        <v>1217</v>
      </c>
      <c r="T20051" t="s">
        <v>2179</v>
      </c>
      <c r="U20051" t="s">
        <v>2188</v>
      </c>
      <c r="W20051" t="s">
        <v>2171</v>
      </c>
      <c r="Y20051" t="s">
        <v>2171</v>
      </c>
    </row>
    <row r="20052" spans="1:25">
      <c r="A20052" s="4">
        <v>45160.6961749537</v>
      </c>
      <c r="B20052" t="s">
        <v>29</v>
      </c>
      <c r="C20052">
        <v>831019</v>
      </c>
      <c r="D20052" t="s">
        <v>2210</v>
      </c>
      <c r="E20052" t="s">
        <v>2206</v>
      </c>
      <c r="F20052" t="s">
        <v>31</v>
      </c>
      <c r="G20052" t="s">
        <v>2193</v>
      </c>
      <c r="H20052" t="s">
        <v>30</v>
      </c>
      <c r="I20052" t="s">
        <v>30</v>
      </c>
      <c r="J20052">
        <v>6</v>
      </c>
      <c r="K20052" t="s">
        <v>2199</v>
      </c>
      <c r="L20052" t="s">
        <v>2227</v>
      </c>
      <c r="M20052" t="s">
        <v>2234</v>
      </c>
      <c r="N20052" t="s">
        <v>2241</v>
      </c>
      <c r="O20052" t="s">
        <v>2197</v>
      </c>
      <c r="P20052" t="s">
        <v>2256</v>
      </c>
      <c r="Q20052" t="s">
        <v>31</v>
      </c>
      <c r="R20052" t="s">
        <v>2193</v>
      </c>
      <c r="S20052" t="s">
        <v>1217</v>
      </c>
      <c r="T20052" t="s">
        <v>2179</v>
      </c>
      <c r="U20052" t="s">
        <v>2188</v>
      </c>
      <c r="W20052" t="s">
        <v>2171</v>
      </c>
      <c r="Y20052" t="s">
        <v>2171</v>
      </c>
    </row>
    <row r="20053" spans="1:25">
      <c r="A20053" s="4">
        <v>45160.6961749537</v>
      </c>
      <c r="B20053" t="s">
        <v>29</v>
      </c>
      <c r="C20053">
        <v>831019</v>
      </c>
      <c r="D20053" t="s">
        <v>2210</v>
      </c>
      <c r="E20053" t="s">
        <v>2206</v>
      </c>
      <c r="F20053" t="s">
        <v>31</v>
      </c>
      <c r="G20053" t="s">
        <v>2193</v>
      </c>
      <c r="H20053" t="s">
        <v>30</v>
      </c>
      <c r="I20053" t="s">
        <v>30</v>
      </c>
      <c r="J20053">
        <v>6</v>
      </c>
      <c r="K20053" t="s">
        <v>2199</v>
      </c>
      <c r="L20053" t="s">
        <v>2227</v>
      </c>
      <c r="M20053" t="s">
        <v>2234</v>
      </c>
      <c r="N20053" t="s">
        <v>2241</v>
      </c>
      <c r="O20053" t="s">
        <v>2197</v>
      </c>
      <c r="P20053" t="s">
        <v>2257</v>
      </c>
      <c r="Q20053" t="s">
        <v>31</v>
      </c>
      <c r="R20053" t="s">
        <v>2193</v>
      </c>
      <c r="S20053" t="s">
        <v>1217</v>
      </c>
      <c r="T20053" t="s">
        <v>2179</v>
      </c>
      <c r="U20053" t="s">
        <v>2188</v>
      </c>
      <c r="W20053" t="s">
        <v>2171</v>
      </c>
      <c r="Y20053" t="s">
        <v>2171</v>
      </c>
    </row>
    <row r="20054" spans="1:25">
      <c r="A20054" s="4">
        <v>45161.3782134375</v>
      </c>
      <c r="B20054" t="s">
        <v>29</v>
      </c>
      <c r="C20054">
        <v>263645</v>
      </c>
      <c r="D20054" t="s">
        <v>2211</v>
      </c>
      <c r="E20054" t="s">
        <v>2207</v>
      </c>
      <c r="F20054" t="s">
        <v>31</v>
      </c>
      <c r="G20054" t="s">
        <v>2193</v>
      </c>
      <c r="H20054" t="s">
        <v>30</v>
      </c>
      <c r="I20054" t="s">
        <v>30</v>
      </c>
      <c r="J20054">
        <v>1</v>
      </c>
      <c r="K20054" t="s">
        <v>2200</v>
      </c>
      <c r="L20054" t="s">
        <v>2227</v>
      </c>
      <c r="M20054" s="5" t="s">
        <v>2235</v>
      </c>
      <c r="N20054" t="s">
        <v>2244</v>
      </c>
      <c r="O20054" t="s">
        <v>2196</v>
      </c>
      <c r="P20054" t="s">
        <v>2256</v>
      </c>
      <c r="Q20054" t="s">
        <v>30</v>
      </c>
      <c r="R20054" t="s">
        <v>2193</v>
      </c>
      <c r="S20054" t="s">
        <v>1218</v>
      </c>
      <c r="T20054" t="s">
        <v>2180</v>
      </c>
      <c r="U20054" t="s">
        <v>2184</v>
      </c>
      <c r="W20054" t="s">
        <v>2171</v>
      </c>
      <c r="Y20054" t="s">
        <v>2171</v>
      </c>
    </row>
    <row r="20055" spans="1:25">
      <c r="A20055" s="4">
        <v>45161.3782134375</v>
      </c>
      <c r="B20055" t="s">
        <v>29</v>
      </c>
      <c r="C20055">
        <v>263645</v>
      </c>
      <c r="D20055" t="s">
        <v>2211</v>
      </c>
      <c r="E20055" t="s">
        <v>2207</v>
      </c>
      <c r="F20055" t="s">
        <v>31</v>
      </c>
      <c r="G20055" t="s">
        <v>2193</v>
      </c>
      <c r="H20055" t="s">
        <v>30</v>
      </c>
      <c r="I20055" t="s">
        <v>30</v>
      </c>
      <c r="J20055">
        <v>1</v>
      </c>
      <c r="K20055" t="s">
        <v>2200</v>
      </c>
      <c r="L20055" t="s">
        <v>2227</v>
      </c>
      <c r="M20055" s="5" t="s">
        <v>2235</v>
      </c>
      <c r="N20055" t="s">
        <v>2242</v>
      </c>
      <c r="O20055" t="s">
        <v>2196</v>
      </c>
      <c r="P20055" t="s">
        <v>2256</v>
      </c>
      <c r="Q20055" t="s">
        <v>30</v>
      </c>
      <c r="R20055" t="s">
        <v>2193</v>
      </c>
      <c r="S20055" t="s">
        <v>1218</v>
      </c>
      <c r="T20055" t="s">
        <v>2180</v>
      </c>
      <c r="U20055" t="s">
        <v>2184</v>
      </c>
      <c r="W20055" t="s">
        <v>2171</v>
      </c>
      <c r="Y20055" t="s">
        <v>2171</v>
      </c>
    </row>
    <row r="20056" spans="1:25">
      <c r="A20056" s="4">
        <v>45161.3782134375</v>
      </c>
      <c r="B20056" t="s">
        <v>29</v>
      </c>
      <c r="C20056">
        <v>263645</v>
      </c>
      <c r="D20056" t="s">
        <v>2211</v>
      </c>
      <c r="E20056" t="s">
        <v>2207</v>
      </c>
      <c r="F20056" t="s">
        <v>31</v>
      </c>
      <c r="G20056" t="s">
        <v>2193</v>
      </c>
      <c r="H20056" t="s">
        <v>30</v>
      </c>
      <c r="I20056" t="s">
        <v>30</v>
      </c>
      <c r="J20056">
        <v>1</v>
      </c>
      <c r="K20056" t="s">
        <v>2200</v>
      </c>
      <c r="L20056" t="s">
        <v>2227</v>
      </c>
      <c r="M20056" s="5" t="s">
        <v>2235</v>
      </c>
      <c r="N20056" s="5" t="s">
        <v>2249</v>
      </c>
      <c r="O20056" t="s">
        <v>2196</v>
      </c>
      <c r="P20056" t="s">
        <v>2256</v>
      </c>
      <c r="Q20056" t="s">
        <v>30</v>
      </c>
      <c r="R20056" t="s">
        <v>2193</v>
      </c>
      <c r="S20056" t="s">
        <v>1218</v>
      </c>
      <c r="T20056" t="s">
        <v>2180</v>
      </c>
      <c r="U20056" t="s">
        <v>2184</v>
      </c>
      <c r="W20056" t="s">
        <v>2171</v>
      </c>
      <c r="Y20056" t="s">
        <v>2171</v>
      </c>
    </row>
    <row r="20057" spans="1:25">
      <c r="A20057" s="4">
        <v>45161.3782134375</v>
      </c>
      <c r="B20057" t="s">
        <v>29</v>
      </c>
      <c r="C20057">
        <v>263645</v>
      </c>
      <c r="D20057" t="s">
        <v>2211</v>
      </c>
      <c r="E20057" t="s">
        <v>2207</v>
      </c>
      <c r="F20057" t="s">
        <v>31</v>
      </c>
      <c r="G20057" t="s">
        <v>2193</v>
      </c>
      <c r="H20057" t="s">
        <v>30</v>
      </c>
      <c r="I20057" t="s">
        <v>30</v>
      </c>
      <c r="J20057">
        <v>1</v>
      </c>
      <c r="K20057" t="s">
        <v>2200</v>
      </c>
      <c r="L20057" t="s">
        <v>2227</v>
      </c>
      <c r="M20057" s="5" t="s">
        <v>2235</v>
      </c>
      <c r="N20057" s="5" t="s">
        <v>2247</v>
      </c>
      <c r="O20057" t="s">
        <v>2196</v>
      </c>
      <c r="P20057" t="s">
        <v>2256</v>
      </c>
      <c r="Q20057" t="s">
        <v>30</v>
      </c>
      <c r="R20057" t="s">
        <v>2193</v>
      </c>
      <c r="S20057" t="s">
        <v>1218</v>
      </c>
      <c r="T20057" t="s">
        <v>2180</v>
      </c>
      <c r="U20057" t="s">
        <v>2184</v>
      </c>
      <c r="W20057" t="s">
        <v>2171</v>
      </c>
      <c r="Y20057" t="s">
        <v>2171</v>
      </c>
    </row>
    <row r="20058" spans="1:25">
      <c r="A20058" s="4">
        <v>45161.3782134375</v>
      </c>
      <c r="B20058" t="s">
        <v>29</v>
      </c>
      <c r="C20058">
        <v>263645</v>
      </c>
      <c r="D20058" t="s">
        <v>2211</v>
      </c>
      <c r="E20058" t="s">
        <v>2207</v>
      </c>
      <c r="F20058" t="s">
        <v>31</v>
      </c>
      <c r="G20058" t="s">
        <v>2193</v>
      </c>
      <c r="H20058" t="s">
        <v>30</v>
      </c>
      <c r="I20058" t="s">
        <v>30</v>
      </c>
      <c r="J20058">
        <v>1</v>
      </c>
      <c r="K20058" t="s">
        <v>2200</v>
      </c>
      <c r="L20058" t="s">
        <v>2227</v>
      </c>
      <c r="M20058" t="s">
        <v>2233</v>
      </c>
      <c r="N20058" t="s">
        <v>2244</v>
      </c>
      <c r="O20058" t="s">
        <v>2196</v>
      </c>
      <c r="P20058" t="s">
        <v>2256</v>
      </c>
      <c r="Q20058" t="s">
        <v>30</v>
      </c>
      <c r="R20058" t="s">
        <v>2193</v>
      </c>
      <c r="S20058" t="s">
        <v>1218</v>
      </c>
      <c r="T20058" t="s">
        <v>2180</v>
      </c>
      <c r="U20058" t="s">
        <v>2184</v>
      </c>
      <c r="W20058" t="s">
        <v>2171</v>
      </c>
      <c r="Y20058" t="s">
        <v>2171</v>
      </c>
    </row>
    <row r="20059" spans="1:25">
      <c r="A20059" s="4">
        <v>45161.3782134375</v>
      </c>
      <c r="B20059" t="s">
        <v>29</v>
      </c>
      <c r="C20059">
        <v>263645</v>
      </c>
      <c r="D20059" t="s">
        <v>2211</v>
      </c>
      <c r="E20059" t="s">
        <v>2207</v>
      </c>
      <c r="F20059" t="s">
        <v>31</v>
      </c>
      <c r="G20059" t="s">
        <v>2193</v>
      </c>
      <c r="H20059" t="s">
        <v>30</v>
      </c>
      <c r="I20059" t="s">
        <v>30</v>
      </c>
      <c r="J20059">
        <v>1</v>
      </c>
      <c r="K20059" t="s">
        <v>2200</v>
      </c>
      <c r="L20059" t="s">
        <v>2227</v>
      </c>
      <c r="M20059" t="s">
        <v>2233</v>
      </c>
      <c r="N20059" t="s">
        <v>2242</v>
      </c>
      <c r="O20059" t="s">
        <v>2196</v>
      </c>
      <c r="P20059" t="s">
        <v>2256</v>
      </c>
      <c r="Q20059" t="s">
        <v>30</v>
      </c>
      <c r="R20059" t="s">
        <v>2193</v>
      </c>
      <c r="S20059" t="s">
        <v>1218</v>
      </c>
      <c r="T20059" t="s">
        <v>2180</v>
      </c>
      <c r="U20059" t="s">
        <v>2184</v>
      </c>
      <c r="W20059" t="s">
        <v>2171</v>
      </c>
      <c r="Y20059" t="s">
        <v>2171</v>
      </c>
    </row>
    <row r="20060" spans="1:25">
      <c r="A20060" s="4">
        <v>45161.3782134375</v>
      </c>
      <c r="B20060" t="s">
        <v>29</v>
      </c>
      <c r="C20060">
        <v>263645</v>
      </c>
      <c r="D20060" t="s">
        <v>2211</v>
      </c>
      <c r="E20060" t="s">
        <v>2207</v>
      </c>
      <c r="F20060" t="s">
        <v>31</v>
      </c>
      <c r="G20060" t="s">
        <v>2193</v>
      </c>
      <c r="H20060" t="s">
        <v>30</v>
      </c>
      <c r="I20060" t="s">
        <v>30</v>
      </c>
      <c r="J20060">
        <v>1</v>
      </c>
      <c r="K20060" t="s">
        <v>2200</v>
      </c>
      <c r="L20060" t="s">
        <v>2227</v>
      </c>
      <c r="M20060" t="s">
        <v>2233</v>
      </c>
      <c r="N20060" s="5" t="s">
        <v>2249</v>
      </c>
      <c r="O20060" t="s">
        <v>2196</v>
      </c>
      <c r="P20060" t="s">
        <v>2256</v>
      </c>
      <c r="Q20060" t="s">
        <v>30</v>
      </c>
      <c r="R20060" t="s">
        <v>2193</v>
      </c>
      <c r="S20060" t="s">
        <v>1218</v>
      </c>
      <c r="T20060" t="s">
        <v>2180</v>
      </c>
      <c r="U20060" t="s">
        <v>2184</v>
      </c>
      <c r="W20060" t="s">
        <v>2171</v>
      </c>
      <c r="Y20060" t="s">
        <v>2171</v>
      </c>
    </row>
    <row r="20061" spans="1:25">
      <c r="A20061" s="4">
        <v>45161.3782134375</v>
      </c>
      <c r="B20061" t="s">
        <v>29</v>
      </c>
      <c r="C20061">
        <v>263645</v>
      </c>
      <c r="D20061" t="s">
        <v>2211</v>
      </c>
      <c r="E20061" t="s">
        <v>2207</v>
      </c>
      <c r="F20061" t="s">
        <v>31</v>
      </c>
      <c r="G20061" t="s">
        <v>2193</v>
      </c>
      <c r="H20061" t="s">
        <v>30</v>
      </c>
      <c r="I20061" t="s">
        <v>30</v>
      </c>
      <c r="J20061">
        <v>1</v>
      </c>
      <c r="K20061" t="s">
        <v>2200</v>
      </c>
      <c r="L20061" t="s">
        <v>2227</v>
      </c>
      <c r="M20061" t="s">
        <v>2233</v>
      </c>
      <c r="N20061" s="5" t="s">
        <v>2247</v>
      </c>
      <c r="O20061" t="s">
        <v>2196</v>
      </c>
      <c r="P20061" t="s">
        <v>2256</v>
      </c>
      <c r="Q20061" t="s">
        <v>30</v>
      </c>
      <c r="R20061" t="s">
        <v>2193</v>
      </c>
      <c r="S20061" t="s">
        <v>1218</v>
      </c>
      <c r="T20061" t="s">
        <v>2180</v>
      </c>
      <c r="U20061" t="s">
        <v>2184</v>
      </c>
      <c r="W20061" t="s">
        <v>2171</v>
      </c>
      <c r="Y20061" t="s">
        <v>2171</v>
      </c>
    </row>
    <row r="20062" spans="1:25">
      <c r="A20062" s="4">
        <v>45161.3782134375</v>
      </c>
      <c r="B20062" t="s">
        <v>29</v>
      </c>
      <c r="C20062">
        <v>263645</v>
      </c>
      <c r="D20062" t="s">
        <v>2211</v>
      </c>
      <c r="E20062" t="s">
        <v>2207</v>
      </c>
      <c r="F20062" t="s">
        <v>31</v>
      </c>
      <c r="G20062" t="s">
        <v>2193</v>
      </c>
      <c r="H20062" t="s">
        <v>30</v>
      </c>
      <c r="I20062" t="s">
        <v>30</v>
      </c>
      <c r="J20062">
        <v>1</v>
      </c>
      <c r="K20062" t="s">
        <v>2200</v>
      </c>
      <c r="L20062" t="s">
        <v>2227</v>
      </c>
      <c r="M20062" t="s">
        <v>2234</v>
      </c>
      <c r="N20062" t="s">
        <v>2244</v>
      </c>
      <c r="O20062" t="s">
        <v>2196</v>
      </c>
      <c r="P20062" t="s">
        <v>2256</v>
      </c>
      <c r="Q20062" t="s">
        <v>30</v>
      </c>
      <c r="R20062" t="s">
        <v>2193</v>
      </c>
      <c r="S20062" t="s">
        <v>1218</v>
      </c>
      <c r="T20062" t="s">
        <v>2180</v>
      </c>
      <c r="U20062" t="s">
        <v>2184</v>
      </c>
      <c r="W20062" t="s">
        <v>2171</v>
      </c>
      <c r="Y20062" t="s">
        <v>2171</v>
      </c>
    </row>
    <row r="20063" spans="1:25">
      <c r="A20063" s="4">
        <v>45161.3782134375</v>
      </c>
      <c r="B20063" t="s">
        <v>29</v>
      </c>
      <c r="C20063">
        <v>263645</v>
      </c>
      <c r="D20063" t="s">
        <v>2211</v>
      </c>
      <c r="E20063" t="s">
        <v>2207</v>
      </c>
      <c r="F20063" t="s">
        <v>31</v>
      </c>
      <c r="G20063" t="s">
        <v>2193</v>
      </c>
      <c r="H20063" t="s">
        <v>30</v>
      </c>
      <c r="I20063" t="s">
        <v>30</v>
      </c>
      <c r="J20063">
        <v>1</v>
      </c>
      <c r="K20063" t="s">
        <v>2200</v>
      </c>
      <c r="L20063" t="s">
        <v>2227</v>
      </c>
      <c r="M20063" t="s">
        <v>2234</v>
      </c>
      <c r="N20063" t="s">
        <v>2242</v>
      </c>
      <c r="O20063" t="s">
        <v>2196</v>
      </c>
      <c r="P20063" t="s">
        <v>2256</v>
      </c>
      <c r="Q20063" t="s">
        <v>30</v>
      </c>
      <c r="R20063" t="s">
        <v>2193</v>
      </c>
      <c r="S20063" t="s">
        <v>1218</v>
      </c>
      <c r="T20063" t="s">
        <v>2180</v>
      </c>
      <c r="U20063" t="s">
        <v>2184</v>
      </c>
      <c r="W20063" t="s">
        <v>2171</v>
      </c>
      <c r="Y20063" t="s">
        <v>2171</v>
      </c>
    </row>
    <row r="20064" spans="1:25">
      <c r="A20064" s="4">
        <v>45161.3782134375</v>
      </c>
      <c r="B20064" t="s">
        <v>29</v>
      </c>
      <c r="C20064">
        <v>263645</v>
      </c>
      <c r="D20064" t="s">
        <v>2211</v>
      </c>
      <c r="E20064" t="s">
        <v>2207</v>
      </c>
      <c r="F20064" t="s">
        <v>31</v>
      </c>
      <c r="G20064" t="s">
        <v>2193</v>
      </c>
      <c r="H20064" t="s">
        <v>30</v>
      </c>
      <c r="I20064" t="s">
        <v>30</v>
      </c>
      <c r="J20064">
        <v>1</v>
      </c>
      <c r="K20064" t="s">
        <v>2200</v>
      </c>
      <c r="L20064" t="s">
        <v>2227</v>
      </c>
      <c r="M20064" t="s">
        <v>2234</v>
      </c>
      <c r="N20064" s="5" t="s">
        <v>2249</v>
      </c>
      <c r="O20064" t="s">
        <v>2196</v>
      </c>
      <c r="P20064" t="s">
        <v>2256</v>
      </c>
      <c r="Q20064" t="s">
        <v>30</v>
      </c>
      <c r="R20064" t="s">
        <v>2193</v>
      </c>
      <c r="S20064" t="s">
        <v>1218</v>
      </c>
      <c r="T20064" t="s">
        <v>2180</v>
      </c>
      <c r="U20064" t="s">
        <v>2184</v>
      </c>
      <c r="W20064" t="s">
        <v>2171</v>
      </c>
      <c r="Y20064" t="s">
        <v>2171</v>
      </c>
    </row>
    <row r="20065" spans="1:25">
      <c r="A20065" s="4">
        <v>45161.3782134375</v>
      </c>
      <c r="B20065" t="s">
        <v>29</v>
      </c>
      <c r="C20065">
        <v>263645</v>
      </c>
      <c r="D20065" t="s">
        <v>2211</v>
      </c>
      <c r="E20065" t="s">
        <v>2207</v>
      </c>
      <c r="F20065" t="s">
        <v>31</v>
      </c>
      <c r="G20065" t="s">
        <v>2193</v>
      </c>
      <c r="H20065" t="s">
        <v>30</v>
      </c>
      <c r="I20065" t="s">
        <v>30</v>
      </c>
      <c r="J20065">
        <v>1</v>
      </c>
      <c r="K20065" t="s">
        <v>2200</v>
      </c>
      <c r="L20065" t="s">
        <v>2227</v>
      </c>
      <c r="M20065" t="s">
        <v>2234</v>
      </c>
      <c r="N20065" s="5" t="s">
        <v>2247</v>
      </c>
      <c r="O20065" t="s">
        <v>2196</v>
      </c>
      <c r="P20065" t="s">
        <v>2256</v>
      </c>
      <c r="Q20065" t="s">
        <v>30</v>
      </c>
      <c r="R20065" t="s">
        <v>2193</v>
      </c>
      <c r="S20065" t="s">
        <v>1218</v>
      </c>
      <c r="T20065" t="s">
        <v>2180</v>
      </c>
      <c r="U20065" t="s">
        <v>2184</v>
      </c>
      <c r="W20065" t="s">
        <v>2171</v>
      </c>
      <c r="Y20065" t="s">
        <v>2171</v>
      </c>
    </row>
    <row r="20066" spans="1:25">
      <c r="A20066" s="4">
        <v>45161.433184050926</v>
      </c>
      <c r="B20066" t="s">
        <v>29</v>
      </c>
      <c r="C20066">
        <v>580007</v>
      </c>
      <c r="D20066" t="s">
        <v>2210</v>
      </c>
      <c r="E20066" t="s">
        <v>2208</v>
      </c>
      <c r="F20066" t="s">
        <v>2203</v>
      </c>
      <c r="G20066" t="s">
        <v>2193</v>
      </c>
      <c r="H20066" t="s">
        <v>30</v>
      </c>
      <c r="I20066" t="s">
        <v>30</v>
      </c>
      <c r="J20066">
        <v>9</v>
      </c>
      <c r="K20066" t="s">
        <v>2201</v>
      </c>
      <c r="L20066" t="s">
        <v>2227</v>
      </c>
      <c r="M20066" s="5" t="s">
        <v>2235</v>
      </c>
      <c r="N20066" t="s">
        <v>2244</v>
      </c>
      <c r="O20066" t="s">
        <v>2197</v>
      </c>
      <c r="P20066" t="s">
        <v>2256</v>
      </c>
      <c r="Q20066" t="s">
        <v>31</v>
      </c>
      <c r="R20066" t="s">
        <v>2193</v>
      </c>
      <c r="S20066" t="s">
        <v>1219</v>
      </c>
      <c r="T20066" t="s">
        <v>2189</v>
      </c>
      <c r="U20066" t="s">
        <v>2188</v>
      </c>
      <c r="W20066" t="s">
        <v>2171</v>
      </c>
      <c r="Y20066" t="s">
        <v>2171</v>
      </c>
    </row>
    <row r="20067" spans="1:25">
      <c r="A20067" s="4">
        <v>45161.433184050926</v>
      </c>
      <c r="B20067" t="s">
        <v>29</v>
      </c>
      <c r="C20067">
        <v>580007</v>
      </c>
      <c r="D20067" t="s">
        <v>2210</v>
      </c>
      <c r="E20067" t="s">
        <v>2208</v>
      </c>
      <c r="F20067" t="s">
        <v>2203</v>
      </c>
      <c r="G20067" t="s">
        <v>2193</v>
      </c>
      <c r="H20067" t="s">
        <v>30</v>
      </c>
      <c r="I20067" t="s">
        <v>30</v>
      </c>
      <c r="J20067">
        <v>9</v>
      </c>
      <c r="K20067" t="s">
        <v>2201</v>
      </c>
      <c r="L20067" t="s">
        <v>2227</v>
      </c>
      <c r="M20067" s="5" t="s">
        <v>2235</v>
      </c>
      <c r="N20067" t="s">
        <v>2242</v>
      </c>
      <c r="O20067" t="s">
        <v>2197</v>
      </c>
      <c r="P20067" t="s">
        <v>2256</v>
      </c>
      <c r="Q20067" t="s">
        <v>31</v>
      </c>
      <c r="R20067" t="s">
        <v>2193</v>
      </c>
      <c r="S20067" t="s">
        <v>1219</v>
      </c>
      <c r="T20067" t="s">
        <v>2189</v>
      </c>
      <c r="U20067" t="s">
        <v>2188</v>
      </c>
      <c r="W20067" t="s">
        <v>2171</v>
      </c>
      <c r="Y20067" t="s">
        <v>2171</v>
      </c>
    </row>
    <row r="20068" spans="1:25">
      <c r="A20068" s="4">
        <v>45161.433184050926</v>
      </c>
      <c r="B20068" t="s">
        <v>29</v>
      </c>
      <c r="C20068">
        <v>580007</v>
      </c>
      <c r="D20068" t="s">
        <v>2210</v>
      </c>
      <c r="E20068" t="s">
        <v>2208</v>
      </c>
      <c r="F20068" t="s">
        <v>2203</v>
      </c>
      <c r="G20068" t="s">
        <v>2193</v>
      </c>
      <c r="H20068" t="s">
        <v>30</v>
      </c>
      <c r="I20068" t="s">
        <v>30</v>
      </c>
      <c r="J20068">
        <v>9</v>
      </c>
      <c r="K20068" t="s">
        <v>2201</v>
      </c>
      <c r="L20068" t="s">
        <v>2227</v>
      </c>
      <c r="M20068" s="5" t="s">
        <v>2235</v>
      </c>
      <c r="N20068" s="5" t="s">
        <v>2249</v>
      </c>
      <c r="O20068" t="s">
        <v>2197</v>
      </c>
      <c r="P20068" t="s">
        <v>2256</v>
      </c>
      <c r="Q20068" t="s">
        <v>31</v>
      </c>
      <c r="R20068" t="s">
        <v>2193</v>
      </c>
      <c r="S20068" t="s">
        <v>1219</v>
      </c>
      <c r="T20068" t="s">
        <v>2189</v>
      </c>
      <c r="U20068" t="s">
        <v>2188</v>
      </c>
      <c r="W20068" t="s">
        <v>2171</v>
      </c>
      <c r="Y20068" t="s">
        <v>2171</v>
      </c>
    </row>
    <row r="20069" spans="1:25">
      <c r="A20069" s="4">
        <v>45161.433184050926</v>
      </c>
      <c r="B20069" t="s">
        <v>29</v>
      </c>
      <c r="C20069">
        <v>580007</v>
      </c>
      <c r="D20069" t="s">
        <v>2210</v>
      </c>
      <c r="E20069" t="s">
        <v>2208</v>
      </c>
      <c r="F20069" t="s">
        <v>2203</v>
      </c>
      <c r="G20069" t="s">
        <v>2193</v>
      </c>
      <c r="H20069" t="s">
        <v>30</v>
      </c>
      <c r="I20069" t="s">
        <v>30</v>
      </c>
      <c r="J20069">
        <v>9</v>
      </c>
      <c r="K20069" t="s">
        <v>2201</v>
      </c>
      <c r="L20069" t="s">
        <v>2227</v>
      </c>
      <c r="M20069" s="5" t="s">
        <v>2235</v>
      </c>
      <c r="N20069" s="5" t="s">
        <v>2248</v>
      </c>
      <c r="O20069" t="s">
        <v>2197</v>
      </c>
      <c r="P20069" t="s">
        <v>2256</v>
      </c>
      <c r="Q20069" t="s">
        <v>31</v>
      </c>
      <c r="R20069" t="s">
        <v>2193</v>
      </c>
      <c r="S20069" t="s">
        <v>1219</v>
      </c>
      <c r="T20069" t="s">
        <v>2189</v>
      </c>
      <c r="U20069" t="s">
        <v>2188</v>
      </c>
      <c r="W20069" t="s">
        <v>2171</v>
      </c>
      <c r="Y20069" t="s">
        <v>2171</v>
      </c>
    </row>
    <row r="20070" spans="1:25">
      <c r="A20070" s="4">
        <v>45161.433184050926</v>
      </c>
      <c r="B20070" t="s">
        <v>29</v>
      </c>
      <c r="C20070">
        <v>580007</v>
      </c>
      <c r="D20070" t="s">
        <v>2210</v>
      </c>
      <c r="E20070" t="s">
        <v>2208</v>
      </c>
      <c r="F20070" t="s">
        <v>2203</v>
      </c>
      <c r="G20070" t="s">
        <v>2193</v>
      </c>
      <c r="H20070" t="s">
        <v>30</v>
      </c>
      <c r="I20070" t="s">
        <v>30</v>
      </c>
      <c r="J20070">
        <v>9</v>
      </c>
      <c r="K20070" t="s">
        <v>2201</v>
      </c>
      <c r="L20070" t="s">
        <v>2227</v>
      </c>
      <c r="M20070" t="s">
        <v>2234</v>
      </c>
      <c r="N20070" t="s">
        <v>2244</v>
      </c>
      <c r="O20070" t="s">
        <v>2197</v>
      </c>
      <c r="P20070" t="s">
        <v>2256</v>
      </c>
      <c r="Q20070" t="s">
        <v>31</v>
      </c>
      <c r="R20070" t="s">
        <v>2193</v>
      </c>
      <c r="S20070" t="s">
        <v>1219</v>
      </c>
      <c r="T20070" t="s">
        <v>2189</v>
      </c>
      <c r="U20070" t="s">
        <v>2188</v>
      </c>
      <c r="W20070" t="s">
        <v>2171</v>
      </c>
      <c r="Y20070" t="s">
        <v>2171</v>
      </c>
    </row>
    <row r="20071" spans="1:25">
      <c r="A20071" s="4">
        <v>45161.433184050926</v>
      </c>
      <c r="B20071" t="s">
        <v>29</v>
      </c>
      <c r="C20071">
        <v>580007</v>
      </c>
      <c r="D20071" t="s">
        <v>2210</v>
      </c>
      <c r="E20071" t="s">
        <v>2208</v>
      </c>
      <c r="F20071" t="s">
        <v>2203</v>
      </c>
      <c r="G20071" t="s">
        <v>2193</v>
      </c>
      <c r="H20071" t="s">
        <v>30</v>
      </c>
      <c r="I20071" t="s">
        <v>30</v>
      </c>
      <c r="J20071">
        <v>9</v>
      </c>
      <c r="K20071" t="s">
        <v>2201</v>
      </c>
      <c r="L20071" t="s">
        <v>2227</v>
      </c>
      <c r="M20071" t="s">
        <v>2234</v>
      </c>
      <c r="N20071" t="s">
        <v>2242</v>
      </c>
      <c r="O20071" t="s">
        <v>2197</v>
      </c>
      <c r="P20071" t="s">
        <v>2256</v>
      </c>
      <c r="Q20071" t="s">
        <v>31</v>
      </c>
      <c r="R20071" t="s">
        <v>2193</v>
      </c>
      <c r="S20071" t="s">
        <v>1219</v>
      </c>
      <c r="T20071" t="s">
        <v>2189</v>
      </c>
      <c r="U20071" t="s">
        <v>2188</v>
      </c>
      <c r="W20071" t="s">
        <v>2171</v>
      </c>
      <c r="Y20071" t="s">
        <v>2171</v>
      </c>
    </row>
    <row r="20072" spans="1:25">
      <c r="A20072" s="4">
        <v>45161.433184050926</v>
      </c>
      <c r="B20072" t="s">
        <v>29</v>
      </c>
      <c r="C20072">
        <v>580007</v>
      </c>
      <c r="D20072" t="s">
        <v>2210</v>
      </c>
      <c r="E20072" t="s">
        <v>2208</v>
      </c>
      <c r="F20072" t="s">
        <v>2203</v>
      </c>
      <c r="G20072" t="s">
        <v>2193</v>
      </c>
      <c r="H20072" t="s">
        <v>30</v>
      </c>
      <c r="I20072" t="s">
        <v>30</v>
      </c>
      <c r="J20072">
        <v>9</v>
      </c>
      <c r="K20072" t="s">
        <v>2201</v>
      </c>
      <c r="L20072" t="s">
        <v>2227</v>
      </c>
      <c r="M20072" t="s">
        <v>2234</v>
      </c>
      <c r="N20072" s="5" t="s">
        <v>2249</v>
      </c>
      <c r="O20072" t="s">
        <v>2197</v>
      </c>
      <c r="P20072" t="s">
        <v>2256</v>
      </c>
      <c r="Q20072" t="s">
        <v>31</v>
      </c>
      <c r="R20072" t="s">
        <v>2193</v>
      </c>
      <c r="S20072" t="s">
        <v>1219</v>
      </c>
      <c r="T20072" t="s">
        <v>2189</v>
      </c>
      <c r="U20072" t="s">
        <v>2188</v>
      </c>
      <c r="W20072" t="s">
        <v>2171</v>
      </c>
      <c r="Y20072" t="s">
        <v>2171</v>
      </c>
    </row>
    <row r="20073" spans="1:25">
      <c r="A20073" s="4">
        <v>45161.433184050926</v>
      </c>
      <c r="B20073" t="s">
        <v>29</v>
      </c>
      <c r="C20073">
        <v>580007</v>
      </c>
      <c r="D20073" t="s">
        <v>2210</v>
      </c>
      <c r="E20073" t="s">
        <v>2208</v>
      </c>
      <c r="F20073" t="s">
        <v>2203</v>
      </c>
      <c r="G20073" t="s">
        <v>2193</v>
      </c>
      <c r="H20073" t="s">
        <v>30</v>
      </c>
      <c r="I20073" t="s">
        <v>30</v>
      </c>
      <c r="J20073">
        <v>9</v>
      </c>
      <c r="K20073" t="s">
        <v>2201</v>
      </c>
      <c r="L20073" t="s">
        <v>2227</v>
      </c>
      <c r="M20073" t="s">
        <v>2234</v>
      </c>
      <c r="N20073" s="5" t="s">
        <v>2248</v>
      </c>
      <c r="O20073" t="s">
        <v>2197</v>
      </c>
      <c r="P20073" t="s">
        <v>2256</v>
      </c>
      <c r="Q20073" t="s">
        <v>31</v>
      </c>
      <c r="R20073" t="s">
        <v>2193</v>
      </c>
      <c r="S20073" t="s">
        <v>1219</v>
      </c>
      <c r="T20073" t="s">
        <v>2189</v>
      </c>
      <c r="U20073" t="s">
        <v>2188</v>
      </c>
      <c r="W20073" t="s">
        <v>2171</v>
      </c>
      <c r="Y20073" t="s">
        <v>2171</v>
      </c>
    </row>
    <row r="20074" spans="1:25">
      <c r="A20074" s="4">
        <v>45161.433184050926</v>
      </c>
      <c r="B20074" t="s">
        <v>29</v>
      </c>
      <c r="C20074">
        <v>580007</v>
      </c>
      <c r="D20074" t="s">
        <v>2210</v>
      </c>
      <c r="E20074" t="s">
        <v>2208</v>
      </c>
      <c r="F20074" t="s">
        <v>2203</v>
      </c>
      <c r="G20074" t="s">
        <v>2193</v>
      </c>
      <c r="H20074" t="s">
        <v>30</v>
      </c>
      <c r="I20074" t="s">
        <v>30</v>
      </c>
      <c r="J20074">
        <v>9</v>
      </c>
      <c r="K20074" t="s">
        <v>2201</v>
      </c>
      <c r="L20074" t="s">
        <v>2227</v>
      </c>
      <c r="M20074" t="s">
        <v>2237</v>
      </c>
      <c r="N20074" t="s">
        <v>2244</v>
      </c>
      <c r="O20074" t="s">
        <v>2197</v>
      </c>
      <c r="P20074" t="s">
        <v>2256</v>
      </c>
      <c r="Q20074" t="s">
        <v>31</v>
      </c>
      <c r="R20074" t="s">
        <v>2193</v>
      </c>
      <c r="S20074" t="s">
        <v>1219</v>
      </c>
      <c r="T20074" t="s">
        <v>2189</v>
      </c>
      <c r="U20074" t="s">
        <v>2188</v>
      </c>
      <c r="W20074" t="s">
        <v>2171</v>
      </c>
      <c r="Y20074" t="s">
        <v>2171</v>
      </c>
    </row>
    <row r="20075" spans="1:25">
      <c r="A20075" s="4">
        <v>45161.433184050926</v>
      </c>
      <c r="B20075" t="s">
        <v>29</v>
      </c>
      <c r="C20075">
        <v>580007</v>
      </c>
      <c r="D20075" t="s">
        <v>2210</v>
      </c>
      <c r="E20075" t="s">
        <v>2208</v>
      </c>
      <c r="F20075" t="s">
        <v>2203</v>
      </c>
      <c r="G20075" t="s">
        <v>2193</v>
      </c>
      <c r="H20075" t="s">
        <v>30</v>
      </c>
      <c r="I20075" t="s">
        <v>30</v>
      </c>
      <c r="J20075">
        <v>9</v>
      </c>
      <c r="K20075" t="s">
        <v>2201</v>
      </c>
      <c r="L20075" t="s">
        <v>2227</v>
      </c>
      <c r="M20075" t="s">
        <v>2237</v>
      </c>
      <c r="N20075" t="s">
        <v>2242</v>
      </c>
      <c r="O20075" t="s">
        <v>2197</v>
      </c>
      <c r="P20075" t="s">
        <v>2256</v>
      </c>
      <c r="Q20075" t="s">
        <v>31</v>
      </c>
      <c r="R20075" t="s">
        <v>2193</v>
      </c>
      <c r="S20075" t="s">
        <v>1219</v>
      </c>
      <c r="T20075" t="s">
        <v>2189</v>
      </c>
      <c r="U20075" t="s">
        <v>2188</v>
      </c>
      <c r="W20075" t="s">
        <v>2171</v>
      </c>
      <c r="Y20075" t="s">
        <v>2171</v>
      </c>
    </row>
    <row r="20076" spans="1:25">
      <c r="A20076" s="4">
        <v>45161.433184050926</v>
      </c>
      <c r="B20076" t="s">
        <v>29</v>
      </c>
      <c r="C20076">
        <v>580007</v>
      </c>
      <c r="D20076" t="s">
        <v>2210</v>
      </c>
      <c r="E20076" t="s">
        <v>2208</v>
      </c>
      <c r="F20076" t="s">
        <v>2203</v>
      </c>
      <c r="G20076" t="s">
        <v>2193</v>
      </c>
      <c r="H20076" t="s">
        <v>30</v>
      </c>
      <c r="I20076" t="s">
        <v>30</v>
      </c>
      <c r="J20076">
        <v>9</v>
      </c>
      <c r="K20076" t="s">
        <v>2201</v>
      </c>
      <c r="L20076" t="s">
        <v>2227</v>
      </c>
      <c r="M20076" t="s">
        <v>2237</v>
      </c>
      <c r="N20076" s="5" t="s">
        <v>2249</v>
      </c>
      <c r="O20076" t="s">
        <v>2197</v>
      </c>
      <c r="P20076" t="s">
        <v>2256</v>
      </c>
      <c r="Q20076" t="s">
        <v>31</v>
      </c>
      <c r="R20076" t="s">
        <v>2193</v>
      </c>
      <c r="S20076" t="s">
        <v>1219</v>
      </c>
      <c r="T20076" t="s">
        <v>2189</v>
      </c>
      <c r="U20076" t="s">
        <v>2188</v>
      </c>
      <c r="W20076" t="s">
        <v>2171</v>
      </c>
      <c r="Y20076" t="s">
        <v>2171</v>
      </c>
    </row>
    <row r="20077" spans="1:25">
      <c r="A20077" s="4">
        <v>45161.433184050926</v>
      </c>
      <c r="B20077" t="s">
        <v>29</v>
      </c>
      <c r="C20077">
        <v>580007</v>
      </c>
      <c r="D20077" t="s">
        <v>2210</v>
      </c>
      <c r="E20077" t="s">
        <v>2208</v>
      </c>
      <c r="F20077" t="s">
        <v>2203</v>
      </c>
      <c r="G20077" t="s">
        <v>2193</v>
      </c>
      <c r="H20077" t="s">
        <v>30</v>
      </c>
      <c r="I20077" t="s">
        <v>30</v>
      </c>
      <c r="J20077">
        <v>9</v>
      </c>
      <c r="K20077" t="s">
        <v>2201</v>
      </c>
      <c r="L20077" t="s">
        <v>2227</v>
      </c>
      <c r="M20077" t="s">
        <v>2237</v>
      </c>
      <c r="N20077" s="5" t="s">
        <v>2248</v>
      </c>
      <c r="O20077" t="s">
        <v>2197</v>
      </c>
      <c r="P20077" t="s">
        <v>2256</v>
      </c>
      <c r="Q20077" t="s">
        <v>31</v>
      </c>
      <c r="R20077" t="s">
        <v>2193</v>
      </c>
      <c r="S20077" t="s">
        <v>1219</v>
      </c>
      <c r="T20077" t="s">
        <v>2189</v>
      </c>
      <c r="U20077" t="s">
        <v>2188</v>
      </c>
      <c r="W20077" t="s">
        <v>2171</v>
      </c>
      <c r="Y20077" t="s">
        <v>2171</v>
      </c>
    </row>
    <row r="20078" spans="1:25">
      <c r="A20078" s="4">
        <v>45161.437583344908</v>
      </c>
      <c r="B20078" t="s">
        <v>29</v>
      </c>
      <c r="C20078">
        <v>580008</v>
      </c>
      <c r="D20078" t="s">
        <v>2211</v>
      </c>
      <c r="E20078" t="s">
        <v>2206</v>
      </c>
      <c r="F20078" t="s">
        <v>31</v>
      </c>
      <c r="G20078" t="s">
        <v>2193</v>
      </c>
      <c r="H20078" t="s">
        <v>30</v>
      </c>
      <c r="I20078" t="s">
        <v>30</v>
      </c>
      <c r="J20078">
        <v>2</v>
      </c>
      <c r="K20078" t="s">
        <v>2202</v>
      </c>
      <c r="L20078" t="s">
        <v>2228</v>
      </c>
      <c r="M20078" s="5" t="s">
        <v>2235</v>
      </c>
      <c r="N20078" t="s">
        <v>2242</v>
      </c>
      <c r="O20078" t="s">
        <v>2197</v>
      </c>
      <c r="P20078" t="s">
        <v>2255</v>
      </c>
      <c r="Q20078" t="s">
        <v>31</v>
      </c>
      <c r="R20078" t="s">
        <v>2193</v>
      </c>
      <c r="S20078" t="s">
        <v>1220</v>
      </c>
      <c r="T20078" t="s">
        <v>2181</v>
      </c>
      <c r="U20078" t="s">
        <v>2188</v>
      </c>
      <c r="W20078" t="s">
        <v>2171</v>
      </c>
      <c r="Y20078" t="s">
        <v>2171</v>
      </c>
    </row>
    <row r="20079" spans="1:25">
      <c r="A20079" s="4">
        <v>45161.437583344908</v>
      </c>
      <c r="B20079" t="s">
        <v>29</v>
      </c>
      <c r="C20079">
        <v>580008</v>
      </c>
      <c r="D20079" t="s">
        <v>2211</v>
      </c>
      <c r="E20079" t="s">
        <v>2206</v>
      </c>
      <c r="F20079" t="s">
        <v>31</v>
      </c>
      <c r="G20079" t="s">
        <v>2193</v>
      </c>
      <c r="H20079" t="s">
        <v>30</v>
      </c>
      <c r="I20079" t="s">
        <v>30</v>
      </c>
      <c r="J20079">
        <v>2</v>
      </c>
      <c r="K20079" t="s">
        <v>2202</v>
      </c>
      <c r="L20079" t="s">
        <v>2228</v>
      </c>
      <c r="M20079" s="5" t="s">
        <v>2235</v>
      </c>
      <c r="N20079" s="5" t="s">
        <v>2249</v>
      </c>
      <c r="O20079" t="s">
        <v>2197</v>
      </c>
      <c r="P20079" t="s">
        <v>2255</v>
      </c>
      <c r="Q20079" t="s">
        <v>31</v>
      </c>
      <c r="R20079" t="s">
        <v>2193</v>
      </c>
      <c r="S20079" t="s">
        <v>1220</v>
      </c>
      <c r="T20079" t="s">
        <v>2181</v>
      </c>
      <c r="U20079" t="s">
        <v>2188</v>
      </c>
      <c r="W20079" t="s">
        <v>2171</v>
      </c>
      <c r="Y20079" t="s">
        <v>2171</v>
      </c>
    </row>
    <row r="20080" spans="1:25">
      <c r="A20080" s="4">
        <v>45161.437583344908</v>
      </c>
      <c r="B20080" t="s">
        <v>29</v>
      </c>
      <c r="C20080">
        <v>580008</v>
      </c>
      <c r="D20080" t="s">
        <v>2211</v>
      </c>
      <c r="E20080" t="s">
        <v>2206</v>
      </c>
      <c r="F20080" t="s">
        <v>31</v>
      </c>
      <c r="G20080" t="s">
        <v>2193</v>
      </c>
      <c r="H20080" t="s">
        <v>30</v>
      </c>
      <c r="I20080" t="s">
        <v>30</v>
      </c>
      <c r="J20080">
        <v>2</v>
      </c>
      <c r="K20080" t="s">
        <v>2202</v>
      </c>
      <c r="L20080" t="s">
        <v>2228</v>
      </c>
      <c r="M20080" s="5" t="s">
        <v>2235</v>
      </c>
      <c r="N20080" t="s">
        <v>2245</v>
      </c>
      <c r="O20080" t="s">
        <v>2197</v>
      </c>
      <c r="P20080" t="s">
        <v>2255</v>
      </c>
      <c r="Q20080" t="s">
        <v>31</v>
      </c>
      <c r="R20080" t="s">
        <v>2193</v>
      </c>
      <c r="S20080" t="s">
        <v>1220</v>
      </c>
      <c r="T20080" t="s">
        <v>2181</v>
      </c>
      <c r="U20080" t="s">
        <v>2188</v>
      </c>
      <c r="W20080" t="s">
        <v>2171</v>
      </c>
      <c r="Y20080" t="s">
        <v>2171</v>
      </c>
    </row>
    <row r="20081" spans="1:25">
      <c r="A20081" s="4">
        <v>45161.437583344908</v>
      </c>
      <c r="B20081" t="s">
        <v>29</v>
      </c>
      <c r="C20081">
        <v>580008</v>
      </c>
      <c r="D20081" t="s">
        <v>2211</v>
      </c>
      <c r="E20081" t="s">
        <v>2206</v>
      </c>
      <c r="F20081" t="s">
        <v>31</v>
      </c>
      <c r="G20081" t="s">
        <v>2193</v>
      </c>
      <c r="H20081" t="s">
        <v>30</v>
      </c>
      <c r="I20081" t="s">
        <v>30</v>
      </c>
      <c r="J20081">
        <v>2</v>
      </c>
      <c r="K20081" t="s">
        <v>2202</v>
      </c>
      <c r="L20081" t="s">
        <v>2228</v>
      </c>
      <c r="M20081" s="5" t="s">
        <v>2235</v>
      </c>
      <c r="N20081" s="5" t="s">
        <v>2248</v>
      </c>
      <c r="O20081" t="s">
        <v>2197</v>
      </c>
      <c r="P20081" t="s">
        <v>2255</v>
      </c>
      <c r="Q20081" t="s">
        <v>31</v>
      </c>
      <c r="R20081" t="s">
        <v>2193</v>
      </c>
      <c r="S20081" t="s">
        <v>1220</v>
      </c>
      <c r="T20081" t="s">
        <v>2181</v>
      </c>
      <c r="U20081" t="s">
        <v>2188</v>
      </c>
      <c r="W20081" t="s">
        <v>2171</v>
      </c>
      <c r="Y20081" t="s">
        <v>2171</v>
      </c>
    </row>
    <row r="20082" spans="1:25">
      <c r="A20082" s="4">
        <v>45161.437583344908</v>
      </c>
      <c r="B20082" t="s">
        <v>29</v>
      </c>
      <c r="C20082">
        <v>580008</v>
      </c>
      <c r="D20082" t="s">
        <v>2211</v>
      </c>
      <c r="E20082" t="s">
        <v>2206</v>
      </c>
      <c r="F20082" t="s">
        <v>31</v>
      </c>
      <c r="G20082" t="s">
        <v>2193</v>
      </c>
      <c r="H20082" t="s">
        <v>30</v>
      </c>
      <c r="I20082" t="s">
        <v>30</v>
      </c>
      <c r="J20082">
        <v>2</v>
      </c>
      <c r="K20082" t="s">
        <v>2202</v>
      </c>
      <c r="L20082" t="s">
        <v>2228</v>
      </c>
      <c r="M20082" t="s">
        <v>2234</v>
      </c>
      <c r="N20082" t="s">
        <v>2242</v>
      </c>
      <c r="O20082" t="s">
        <v>2197</v>
      </c>
      <c r="P20082" t="s">
        <v>2255</v>
      </c>
      <c r="Q20082" t="s">
        <v>31</v>
      </c>
      <c r="R20082" t="s">
        <v>2193</v>
      </c>
      <c r="S20082" t="s">
        <v>1220</v>
      </c>
      <c r="T20082" t="s">
        <v>2181</v>
      </c>
      <c r="U20082" t="s">
        <v>2188</v>
      </c>
      <c r="W20082" t="s">
        <v>2171</v>
      </c>
      <c r="Y20082" t="s">
        <v>2171</v>
      </c>
    </row>
    <row r="20083" spans="1:25">
      <c r="A20083" s="4">
        <v>45161.437583344908</v>
      </c>
      <c r="B20083" t="s">
        <v>29</v>
      </c>
      <c r="C20083">
        <v>580008</v>
      </c>
      <c r="D20083" t="s">
        <v>2211</v>
      </c>
      <c r="E20083" t="s">
        <v>2206</v>
      </c>
      <c r="F20083" t="s">
        <v>31</v>
      </c>
      <c r="G20083" t="s">
        <v>2193</v>
      </c>
      <c r="H20083" t="s">
        <v>30</v>
      </c>
      <c r="I20083" t="s">
        <v>30</v>
      </c>
      <c r="J20083">
        <v>2</v>
      </c>
      <c r="K20083" t="s">
        <v>2202</v>
      </c>
      <c r="L20083" t="s">
        <v>2228</v>
      </c>
      <c r="M20083" t="s">
        <v>2234</v>
      </c>
      <c r="N20083" s="5" t="s">
        <v>2249</v>
      </c>
      <c r="O20083" t="s">
        <v>2197</v>
      </c>
      <c r="P20083" t="s">
        <v>2255</v>
      </c>
      <c r="Q20083" t="s">
        <v>31</v>
      </c>
      <c r="R20083" t="s">
        <v>2193</v>
      </c>
      <c r="S20083" t="s">
        <v>1220</v>
      </c>
      <c r="T20083" t="s">
        <v>2181</v>
      </c>
      <c r="U20083" t="s">
        <v>2188</v>
      </c>
      <c r="W20083" t="s">
        <v>2171</v>
      </c>
      <c r="Y20083" t="s">
        <v>2171</v>
      </c>
    </row>
    <row r="20084" spans="1:25">
      <c r="A20084" s="4">
        <v>45161.437583344908</v>
      </c>
      <c r="B20084" t="s">
        <v>29</v>
      </c>
      <c r="C20084">
        <v>580008</v>
      </c>
      <c r="D20084" t="s">
        <v>2211</v>
      </c>
      <c r="E20084" t="s">
        <v>2206</v>
      </c>
      <c r="F20084" t="s">
        <v>31</v>
      </c>
      <c r="G20084" t="s">
        <v>2193</v>
      </c>
      <c r="H20084" t="s">
        <v>30</v>
      </c>
      <c r="I20084" t="s">
        <v>30</v>
      </c>
      <c r="J20084">
        <v>2</v>
      </c>
      <c r="K20084" t="s">
        <v>2202</v>
      </c>
      <c r="L20084" t="s">
        <v>2228</v>
      </c>
      <c r="M20084" t="s">
        <v>2234</v>
      </c>
      <c r="N20084" t="s">
        <v>2245</v>
      </c>
      <c r="O20084" t="s">
        <v>2197</v>
      </c>
      <c r="P20084" t="s">
        <v>2255</v>
      </c>
      <c r="Q20084" t="s">
        <v>31</v>
      </c>
      <c r="R20084" t="s">
        <v>2193</v>
      </c>
      <c r="S20084" t="s">
        <v>1220</v>
      </c>
      <c r="T20084" t="s">
        <v>2181</v>
      </c>
      <c r="U20084" t="s">
        <v>2188</v>
      </c>
      <c r="W20084" t="s">
        <v>2171</v>
      </c>
      <c r="Y20084" t="s">
        <v>2171</v>
      </c>
    </row>
    <row r="20085" spans="1:25">
      <c r="A20085" s="4">
        <v>45161.437583344908</v>
      </c>
      <c r="B20085" t="s">
        <v>29</v>
      </c>
      <c r="C20085">
        <v>580008</v>
      </c>
      <c r="D20085" t="s">
        <v>2211</v>
      </c>
      <c r="E20085" t="s">
        <v>2206</v>
      </c>
      <c r="F20085" t="s">
        <v>31</v>
      </c>
      <c r="G20085" t="s">
        <v>2193</v>
      </c>
      <c r="H20085" t="s">
        <v>30</v>
      </c>
      <c r="I20085" t="s">
        <v>30</v>
      </c>
      <c r="J20085">
        <v>2</v>
      </c>
      <c r="K20085" t="s">
        <v>2202</v>
      </c>
      <c r="L20085" t="s">
        <v>2228</v>
      </c>
      <c r="M20085" t="s">
        <v>2234</v>
      </c>
      <c r="N20085" s="5" t="s">
        <v>2248</v>
      </c>
      <c r="O20085" t="s">
        <v>2197</v>
      </c>
      <c r="P20085" t="s">
        <v>2255</v>
      </c>
      <c r="Q20085" t="s">
        <v>31</v>
      </c>
      <c r="R20085" t="s">
        <v>2193</v>
      </c>
      <c r="S20085" t="s">
        <v>1220</v>
      </c>
      <c r="T20085" t="s">
        <v>2181</v>
      </c>
      <c r="U20085" t="s">
        <v>2188</v>
      </c>
      <c r="W20085" t="s">
        <v>2171</v>
      </c>
      <c r="Y20085" t="s">
        <v>2171</v>
      </c>
    </row>
    <row r="20086" spans="1:25">
      <c r="A20086" s="4">
        <v>45161.437583344908</v>
      </c>
      <c r="B20086" t="s">
        <v>29</v>
      </c>
      <c r="C20086">
        <v>580008</v>
      </c>
      <c r="D20086" t="s">
        <v>2211</v>
      </c>
      <c r="E20086" t="s">
        <v>2206</v>
      </c>
      <c r="F20086" t="s">
        <v>31</v>
      </c>
      <c r="G20086" t="s">
        <v>2193</v>
      </c>
      <c r="H20086" t="s">
        <v>30</v>
      </c>
      <c r="I20086" t="s">
        <v>30</v>
      </c>
      <c r="J20086">
        <v>2</v>
      </c>
      <c r="K20086" t="s">
        <v>2202</v>
      </c>
      <c r="L20086" t="s">
        <v>2228</v>
      </c>
      <c r="M20086" t="s">
        <v>2236</v>
      </c>
      <c r="N20086" t="s">
        <v>2242</v>
      </c>
      <c r="O20086" t="s">
        <v>2197</v>
      </c>
      <c r="P20086" t="s">
        <v>2255</v>
      </c>
      <c r="Q20086" t="s">
        <v>31</v>
      </c>
      <c r="R20086" t="s">
        <v>2193</v>
      </c>
      <c r="S20086" t="s">
        <v>1220</v>
      </c>
      <c r="T20086" t="s">
        <v>2181</v>
      </c>
      <c r="U20086" t="s">
        <v>2188</v>
      </c>
      <c r="W20086" t="s">
        <v>2171</v>
      </c>
      <c r="Y20086" t="s">
        <v>2171</v>
      </c>
    </row>
    <row r="20087" spans="1:25">
      <c r="A20087" s="4">
        <v>45161.437583344908</v>
      </c>
      <c r="B20087" t="s">
        <v>29</v>
      </c>
      <c r="C20087">
        <v>580008</v>
      </c>
      <c r="D20087" t="s">
        <v>2211</v>
      </c>
      <c r="E20087" t="s">
        <v>2206</v>
      </c>
      <c r="F20087" t="s">
        <v>31</v>
      </c>
      <c r="G20087" t="s">
        <v>2193</v>
      </c>
      <c r="H20087" t="s">
        <v>30</v>
      </c>
      <c r="I20087" t="s">
        <v>30</v>
      </c>
      <c r="J20087">
        <v>2</v>
      </c>
      <c r="K20087" t="s">
        <v>2202</v>
      </c>
      <c r="L20087" t="s">
        <v>2228</v>
      </c>
      <c r="M20087" t="s">
        <v>2236</v>
      </c>
      <c r="N20087" s="5" t="s">
        <v>2249</v>
      </c>
      <c r="O20087" t="s">
        <v>2197</v>
      </c>
      <c r="P20087" t="s">
        <v>2255</v>
      </c>
      <c r="Q20087" t="s">
        <v>31</v>
      </c>
      <c r="R20087" t="s">
        <v>2193</v>
      </c>
      <c r="S20087" t="s">
        <v>1220</v>
      </c>
      <c r="T20087" t="s">
        <v>2181</v>
      </c>
      <c r="U20087" t="s">
        <v>2188</v>
      </c>
      <c r="W20087" t="s">
        <v>2171</v>
      </c>
      <c r="Y20087" t="s">
        <v>2171</v>
      </c>
    </row>
    <row r="20088" spans="1:25">
      <c r="A20088" s="4">
        <v>45161.437583344908</v>
      </c>
      <c r="B20088" t="s">
        <v>29</v>
      </c>
      <c r="C20088">
        <v>580008</v>
      </c>
      <c r="D20088" t="s">
        <v>2211</v>
      </c>
      <c r="E20088" t="s">
        <v>2206</v>
      </c>
      <c r="F20088" t="s">
        <v>31</v>
      </c>
      <c r="G20088" t="s">
        <v>2193</v>
      </c>
      <c r="H20088" t="s">
        <v>30</v>
      </c>
      <c r="I20088" t="s">
        <v>30</v>
      </c>
      <c r="J20088">
        <v>2</v>
      </c>
      <c r="K20088" t="s">
        <v>2202</v>
      </c>
      <c r="L20088" t="s">
        <v>2228</v>
      </c>
      <c r="M20088" t="s">
        <v>2236</v>
      </c>
      <c r="N20088" t="s">
        <v>2245</v>
      </c>
      <c r="O20088" t="s">
        <v>2197</v>
      </c>
      <c r="P20088" t="s">
        <v>2255</v>
      </c>
      <c r="Q20088" t="s">
        <v>31</v>
      </c>
      <c r="R20088" t="s">
        <v>2193</v>
      </c>
      <c r="S20088" t="s">
        <v>1220</v>
      </c>
      <c r="T20088" t="s">
        <v>2181</v>
      </c>
      <c r="U20088" t="s">
        <v>2188</v>
      </c>
      <c r="W20088" t="s">
        <v>2171</v>
      </c>
      <c r="Y20088" t="s">
        <v>2171</v>
      </c>
    </row>
    <row r="20089" spans="1:25">
      <c r="A20089" s="4">
        <v>45161.437583344908</v>
      </c>
      <c r="B20089" t="s">
        <v>29</v>
      </c>
      <c r="C20089">
        <v>580008</v>
      </c>
      <c r="D20089" t="s">
        <v>2211</v>
      </c>
      <c r="E20089" t="s">
        <v>2206</v>
      </c>
      <c r="F20089" t="s">
        <v>31</v>
      </c>
      <c r="G20089" t="s">
        <v>2193</v>
      </c>
      <c r="H20089" t="s">
        <v>30</v>
      </c>
      <c r="I20089" t="s">
        <v>30</v>
      </c>
      <c r="J20089">
        <v>2</v>
      </c>
      <c r="K20089" t="s">
        <v>2202</v>
      </c>
      <c r="L20089" t="s">
        <v>2228</v>
      </c>
      <c r="M20089" t="s">
        <v>2236</v>
      </c>
      <c r="N20089" s="5" t="s">
        <v>2248</v>
      </c>
      <c r="O20089" t="s">
        <v>2197</v>
      </c>
      <c r="P20089" t="s">
        <v>2255</v>
      </c>
      <c r="Q20089" t="s">
        <v>31</v>
      </c>
      <c r="R20089" t="s">
        <v>2193</v>
      </c>
      <c r="S20089" t="s">
        <v>1220</v>
      </c>
      <c r="T20089" t="s">
        <v>2181</v>
      </c>
      <c r="U20089" t="s">
        <v>2188</v>
      </c>
      <c r="W20089" t="s">
        <v>2171</v>
      </c>
      <c r="Y20089" t="s">
        <v>2171</v>
      </c>
    </row>
    <row r="20090" spans="1:25">
      <c r="A20090" s="4">
        <v>45161.826499212963</v>
      </c>
      <c r="B20090" t="s">
        <v>29</v>
      </c>
      <c r="C20090">
        <v>474005</v>
      </c>
      <c r="D20090" t="s">
        <v>2211</v>
      </c>
      <c r="E20090" t="s">
        <v>2206</v>
      </c>
      <c r="F20090" t="s">
        <v>2203</v>
      </c>
      <c r="G20090" t="s">
        <v>31</v>
      </c>
      <c r="H20090" t="s">
        <v>31</v>
      </c>
      <c r="I20090" t="s">
        <v>31</v>
      </c>
      <c r="J20090">
        <v>8</v>
      </c>
      <c r="K20090" t="s">
        <v>2201</v>
      </c>
      <c r="L20090" t="s">
        <v>2229</v>
      </c>
      <c r="M20090" s="5" t="s">
        <v>2235</v>
      </c>
      <c r="N20090" t="s">
        <v>2244</v>
      </c>
      <c r="O20090" t="s">
        <v>2198</v>
      </c>
      <c r="P20090" t="s">
        <v>2255</v>
      </c>
      <c r="Q20090" t="s">
        <v>2193</v>
      </c>
      <c r="R20090" t="s">
        <v>31</v>
      </c>
      <c r="S20090" t="s">
        <v>1221</v>
      </c>
      <c r="T20090" t="s">
        <v>2189</v>
      </c>
      <c r="U20090" t="s">
        <v>2188</v>
      </c>
      <c r="W20090" t="s">
        <v>2171</v>
      </c>
      <c r="Y20090" t="s">
        <v>2171</v>
      </c>
    </row>
    <row r="20091" spans="1:25">
      <c r="A20091" s="4">
        <v>45161.826499212963</v>
      </c>
      <c r="B20091" t="s">
        <v>29</v>
      </c>
      <c r="C20091">
        <v>474005</v>
      </c>
      <c r="D20091" t="s">
        <v>2211</v>
      </c>
      <c r="E20091" t="s">
        <v>2206</v>
      </c>
      <c r="F20091" t="s">
        <v>2203</v>
      </c>
      <c r="G20091" t="s">
        <v>31</v>
      </c>
      <c r="H20091" t="s">
        <v>31</v>
      </c>
      <c r="I20091" t="s">
        <v>31</v>
      </c>
      <c r="J20091">
        <v>8</v>
      </c>
      <c r="K20091" t="s">
        <v>2201</v>
      </c>
      <c r="L20091" t="s">
        <v>2229</v>
      </c>
      <c r="M20091" s="5" t="s">
        <v>2235</v>
      </c>
      <c r="N20091" t="s">
        <v>2242</v>
      </c>
      <c r="O20091" t="s">
        <v>2198</v>
      </c>
      <c r="P20091" t="s">
        <v>2255</v>
      </c>
      <c r="Q20091" t="s">
        <v>2193</v>
      </c>
      <c r="R20091" t="s">
        <v>31</v>
      </c>
      <c r="S20091" t="s">
        <v>1221</v>
      </c>
      <c r="T20091" t="s">
        <v>2189</v>
      </c>
      <c r="U20091" t="s">
        <v>2188</v>
      </c>
      <c r="W20091" t="s">
        <v>2171</v>
      </c>
      <c r="Y20091" t="s">
        <v>2171</v>
      </c>
    </row>
    <row r="20092" spans="1:25">
      <c r="A20092" s="4">
        <v>45161.826499212963</v>
      </c>
      <c r="B20092" t="s">
        <v>29</v>
      </c>
      <c r="C20092">
        <v>474005</v>
      </c>
      <c r="D20092" t="s">
        <v>2211</v>
      </c>
      <c r="E20092" t="s">
        <v>2206</v>
      </c>
      <c r="F20092" t="s">
        <v>2203</v>
      </c>
      <c r="G20092" t="s">
        <v>31</v>
      </c>
      <c r="H20092" t="s">
        <v>31</v>
      </c>
      <c r="I20092" t="s">
        <v>31</v>
      </c>
      <c r="J20092">
        <v>8</v>
      </c>
      <c r="K20092" t="s">
        <v>2201</v>
      </c>
      <c r="L20092" t="s">
        <v>2229</v>
      </c>
      <c r="M20092" s="5" t="s">
        <v>2235</v>
      </c>
      <c r="N20092" t="s">
        <v>2241</v>
      </c>
      <c r="O20092" t="s">
        <v>2198</v>
      </c>
      <c r="P20092" t="s">
        <v>2255</v>
      </c>
      <c r="Q20092" t="s">
        <v>2193</v>
      </c>
      <c r="R20092" t="s">
        <v>31</v>
      </c>
      <c r="S20092" t="s">
        <v>1221</v>
      </c>
      <c r="T20092" t="s">
        <v>2189</v>
      </c>
      <c r="U20092" t="s">
        <v>2188</v>
      </c>
      <c r="W20092" t="s">
        <v>2171</v>
      </c>
      <c r="Y20092" t="s">
        <v>2171</v>
      </c>
    </row>
    <row r="20093" spans="1:25">
      <c r="A20093" s="4">
        <v>45161.826499212963</v>
      </c>
      <c r="B20093" t="s">
        <v>29</v>
      </c>
      <c r="C20093">
        <v>474005</v>
      </c>
      <c r="D20093" t="s">
        <v>2211</v>
      </c>
      <c r="E20093" t="s">
        <v>2206</v>
      </c>
      <c r="F20093" t="s">
        <v>2203</v>
      </c>
      <c r="G20093" t="s">
        <v>31</v>
      </c>
      <c r="H20093" t="s">
        <v>31</v>
      </c>
      <c r="I20093" t="s">
        <v>31</v>
      </c>
      <c r="J20093">
        <v>8</v>
      </c>
      <c r="K20093" t="s">
        <v>2201</v>
      </c>
      <c r="L20093" t="s">
        <v>2229</v>
      </c>
      <c r="M20093" s="5" t="s">
        <v>2235</v>
      </c>
      <c r="N20093" s="5" t="s">
        <v>2248</v>
      </c>
      <c r="O20093" t="s">
        <v>2198</v>
      </c>
      <c r="P20093" t="s">
        <v>2255</v>
      </c>
      <c r="Q20093" t="s">
        <v>2193</v>
      </c>
      <c r="R20093" t="s">
        <v>31</v>
      </c>
      <c r="S20093" t="s">
        <v>1221</v>
      </c>
      <c r="T20093" t="s">
        <v>2189</v>
      </c>
      <c r="U20093" t="s">
        <v>2188</v>
      </c>
      <c r="W20093" t="s">
        <v>2171</v>
      </c>
      <c r="Y20093" t="s">
        <v>2171</v>
      </c>
    </row>
    <row r="20094" spans="1:25">
      <c r="A20094" s="4">
        <v>45161.826499212963</v>
      </c>
      <c r="B20094" t="s">
        <v>29</v>
      </c>
      <c r="C20094">
        <v>474005</v>
      </c>
      <c r="D20094" t="s">
        <v>2211</v>
      </c>
      <c r="E20094" t="s">
        <v>2206</v>
      </c>
      <c r="F20094" t="s">
        <v>2203</v>
      </c>
      <c r="G20094" t="s">
        <v>31</v>
      </c>
      <c r="H20094" t="s">
        <v>31</v>
      </c>
      <c r="I20094" t="s">
        <v>31</v>
      </c>
      <c r="J20094">
        <v>8</v>
      </c>
      <c r="K20094" t="s">
        <v>2201</v>
      </c>
      <c r="L20094" t="s">
        <v>2229</v>
      </c>
      <c r="M20094" t="s">
        <v>2233</v>
      </c>
      <c r="N20094" t="s">
        <v>2244</v>
      </c>
      <c r="O20094" t="s">
        <v>2198</v>
      </c>
      <c r="P20094" t="s">
        <v>2255</v>
      </c>
      <c r="Q20094" t="s">
        <v>2193</v>
      </c>
      <c r="R20094" t="s">
        <v>31</v>
      </c>
      <c r="S20094" t="s">
        <v>1221</v>
      </c>
      <c r="T20094" t="s">
        <v>2189</v>
      </c>
      <c r="U20094" t="s">
        <v>2188</v>
      </c>
      <c r="W20094" t="s">
        <v>2171</v>
      </c>
      <c r="Y20094" t="s">
        <v>2171</v>
      </c>
    </row>
    <row r="20095" spans="1:25">
      <c r="A20095" s="4">
        <v>45161.826499212963</v>
      </c>
      <c r="B20095" t="s">
        <v>29</v>
      </c>
      <c r="C20095">
        <v>474005</v>
      </c>
      <c r="D20095" t="s">
        <v>2211</v>
      </c>
      <c r="E20095" t="s">
        <v>2206</v>
      </c>
      <c r="F20095" t="s">
        <v>2203</v>
      </c>
      <c r="G20095" t="s">
        <v>31</v>
      </c>
      <c r="H20095" t="s">
        <v>31</v>
      </c>
      <c r="I20095" t="s">
        <v>31</v>
      </c>
      <c r="J20095">
        <v>8</v>
      </c>
      <c r="K20095" t="s">
        <v>2201</v>
      </c>
      <c r="L20095" t="s">
        <v>2229</v>
      </c>
      <c r="M20095" t="s">
        <v>2233</v>
      </c>
      <c r="N20095" t="s">
        <v>2242</v>
      </c>
      <c r="O20095" t="s">
        <v>2198</v>
      </c>
      <c r="P20095" t="s">
        <v>2255</v>
      </c>
      <c r="Q20095" t="s">
        <v>2193</v>
      </c>
      <c r="R20095" t="s">
        <v>31</v>
      </c>
      <c r="S20095" t="s">
        <v>1221</v>
      </c>
      <c r="T20095" t="s">
        <v>2189</v>
      </c>
      <c r="U20095" t="s">
        <v>2188</v>
      </c>
      <c r="W20095" t="s">
        <v>2171</v>
      </c>
      <c r="Y20095" t="s">
        <v>2171</v>
      </c>
    </row>
    <row r="20096" spans="1:25">
      <c r="A20096" s="4">
        <v>45161.826499212963</v>
      </c>
      <c r="B20096" t="s">
        <v>29</v>
      </c>
      <c r="C20096">
        <v>474005</v>
      </c>
      <c r="D20096" t="s">
        <v>2211</v>
      </c>
      <c r="E20096" t="s">
        <v>2206</v>
      </c>
      <c r="F20096" t="s">
        <v>2203</v>
      </c>
      <c r="G20096" t="s">
        <v>31</v>
      </c>
      <c r="H20096" t="s">
        <v>31</v>
      </c>
      <c r="I20096" t="s">
        <v>31</v>
      </c>
      <c r="J20096">
        <v>8</v>
      </c>
      <c r="K20096" t="s">
        <v>2201</v>
      </c>
      <c r="L20096" t="s">
        <v>2229</v>
      </c>
      <c r="M20096" t="s">
        <v>2233</v>
      </c>
      <c r="N20096" t="s">
        <v>2241</v>
      </c>
      <c r="O20096" t="s">
        <v>2198</v>
      </c>
      <c r="P20096" t="s">
        <v>2255</v>
      </c>
      <c r="Q20096" t="s">
        <v>2193</v>
      </c>
      <c r="R20096" t="s">
        <v>31</v>
      </c>
      <c r="S20096" t="s">
        <v>1221</v>
      </c>
      <c r="T20096" t="s">
        <v>2189</v>
      </c>
      <c r="U20096" t="s">
        <v>2188</v>
      </c>
      <c r="W20096" t="s">
        <v>2171</v>
      </c>
      <c r="Y20096" t="s">
        <v>2171</v>
      </c>
    </row>
    <row r="20097" spans="1:25">
      <c r="A20097" s="4">
        <v>45161.826499212963</v>
      </c>
      <c r="B20097" t="s">
        <v>29</v>
      </c>
      <c r="C20097">
        <v>474005</v>
      </c>
      <c r="D20097" t="s">
        <v>2211</v>
      </c>
      <c r="E20097" t="s">
        <v>2206</v>
      </c>
      <c r="F20097" t="s">
        <v>2203</v>
      </c>
      <c r="G20097" t="s">
        <v>31</v>
      </c>
      <c r="H20097" t="s">
        <v>31</v>
      </c>
      <c r="I20097" t="s">
        <v>31</v>
      </c>
      <c r="J20097">
        <v>8</v>
      </c>
      <c r="K20097" t="s">
        <v>2201</v>
      </c>
      <c r="L20097" t="s">
        <v>2229</v>
      </c>
      <c r="M20097" t="s">
        <v>2233</v>
      </c>
      <c r="N20097" s="5" t="s">
        <v>2248</v>
      </c>
      <c r="O20097" t="s">
        <v>2198</v>
      </c>
      <c r="P20097" t="s">
        <v>2255</v>
      </c>
      <c r="Q20097" t="s">
        <v>2193</v>
      </c>
      <c r="R20097" t="s">
        <v>31</v>
      </c>
      <c r="S20097" t="s">
        <v>1221</v>
      </c>
      <c r="T20097" t="s">
        <v>2189</v>
      </c>
      <c r="U20097" t="s">
        <v>2188</v>
      </c>
      <c r="W20097" t="s">
        <v>2171</v>
      </c>
      <c r="Y20097" t="s">
        <v>2171</v>
      </c>
    </row>
    <row r="20098" spans="1:25">
      <c r="A20098" s="4">
        <v>45161.826499212963</v>
      </c>
      <c r="B20098" t="s">
        <v>29</v>
      </c>
      <c r="C20098">
        <v>474005</v>
      </c>
      <c r="D20098" t="s">
        <v>2211</v>
      </c>
      <c r="E20098" t="s">
        <v>2206</v>
      </c>
      <c r="F20098" t="s">
        <v>2203</v>
      </c>
      <c r="G20098" t="s">
        <v>31</v>
      </c>
      <c r="H20098" t="s">
        <v>31</v>
      </c>
      <c r="I20098" t="s">
        <v>31</v>
      </c>
      <c r="J20098">
        <v>8</v>
      </c>
      <c r="K20098" t="s">
        <v>2201</v>
      </c>
      <c r="L20098" t="s">
        <v>2229</v>
      </c>
      <c r="M20098" t="s">
        <v>2238</v>
      </c>
      <c r="N20098" t="s">
        <v>2244</v>
      </c>
      <c r="O20098" t="s">
        <v>2198</v>
      </c>
      <c r="P20098" t="s">
        <v>2255</v>
      </c>
      <c r="Q20098" t="s">
        <v>2193</v>
      </c>
      <c r="R20098" t="s">
        <v>31</v>
      </c>
      <c r="S20098" t="s">
        <v>1221</v>
      </c>
      <c r="T20098" t="s">
        <v>2189</v>
      </c>
      <c r="U20098" t="s">
        <v>2188</v>
      </c>
      <c r="W20098" t="s">
        <v>2171</v>
      </c>
      <c r="Y20098" t="s">
        <v>2171</v>
      </c>
    </row>
    <row r="20099" spans="1:25">
      <c r="A20099" s="4">
        <v>45161.826499212963</v>
      </c>
      <c r="B20099" t="s">
        <v>29</v>
      </c>
      <c r="C20099">
        <v>474005</v>
      </c>
      <c r="D20099" t="s">
        <v>2211</v>
      </c>
      <c r="E20099" t="s">
        <v>2206</v>
      </c>
      <c r="F20099" t="s">
        <v>2203</v>
      </c>
      <c r="G20099" t="s">
        <v>31</v>
      </c>
      <c r="H20099" t="s">
        <v>31</v>
      </c>
      <c r="I20099" t="s">
        <v>31</v>
      </c>
      <c r="J20099">
        <v>8</v>
      </c>
      <c r="K20099" t="s">
        <v>2201</v>
      </c>
      <c r="L20099" t="s">
        <v>2229</v>
      </c>
      <c r="M20099" t="s">
        <v>2238</v>
      </c>
      <c r="N20099" t="s">
        <v>2242</v>
      </c>
      <c r="O20099" t="s">
        <v>2198</v>
      </c>
      <c r="P20099" t="s">
        <v>2255</v>
      </c>
      <c r="Q20099" t="s">
        <v>2193</v>
      </c>
      <c r="R20099" t="s">
        <v>31</v>
      </c>
      <c r="S20099" t="s">
        <v>1221</v>
      </c>
      <c r="T20099" t="s">
        <v>2189</v>
      </c>
      <c r="U20099" t="s">
        <v>2188</v>
      </c>
      <c r="W20099" t="s">
        <v>2171</v>
      </c>
      <c r="Y20099" t="s">
        <v>2171</v>
      </c>
    </row>
    <row r="20100" spans="1:25">
      <c r="A20100" s="4">
        <v>45161.826499212963</v>
      </c>
      <c r="B20100" t="s">
        <v>29</v>
      </c>
      <c r="C20100">
        <v>474005</v>
      </c>
      <c r="D20100" t="s">
        <v>2211</v>
      </c>
      <c r="E20100" t="s">
        <v>2206</v>
      </c>
      <c r="F20100" t="s">
        <v>2203</v>
      </c>
      <c r="G20100" t="s">
        <v>31</v>
      </c>
      <c r="H20100" t="s">
        <v>31</v>
      </c>
      <c r="I20100" t="s">
        <v>31</v>
      </c>
      <c r="J20100">
        <v>8</v>
      </c>
      <c r="K20100" t="s">
        <v>2201</v>
      </c>
      <c r="L20100" t="s">
        <v>2229</v>
      </c>
      <c r="M20100" t="s">
        <v>2238</v>
      </c>
      <c r="N20100" t="s">
        <v>2241</v>
      </c>
      <c r="O20100" t="s">
        <v>2198</v>
      </c>
      <c r="P20100" t="s">
        <v>2255</v>
      </c>
      <c r="Q20100" t="s">
        <v>2193</v>
      </c>
      <c r="R20100" t="s">
        <v>31</v>
      </c>
      <c r="S20100" t="s">
        <v>1221</v>
      </c>
      <c r="T20100" t="s">
        <v>2189</v>
      </c>
      <c r="U20100" t="s">
        <v>2188</v>
      </c>
      <c r="W20100" t="s">
        <v>2171</v>
      </c>
      <c r="Y20100" t="s">
        <v>2171</v>
      </c>
    </row>
    <row r="20101" spans="1:25">
      <c r="A20101" s="4">
        <v>45161.826499212963</v>
      </c>
      <c r="B20101" t="s">
        <v>29</v>
      </c>
      <c r="C20101">
        <v>474005</v>
      </c>
      <c r="D20101" t="s">
        <v>2211</v>
      </c>
      <c r="E20101" t="s">
        <v>2206</v>
      </c>
      <c r="F20101" t="s">
        <v>2203</v>
      </c>
      <c r="G20101" t="s">
        <v>31</v>
      </c>
      <c r="H20101" t="s">
        <v>31</v>
      </c>
      <c r="I20101" t="s">
        <v>31</v>
      </c>
      <c r="J20101">
        <v>8</v>
      </c>
      <c r="K20101" t="s">
        <v>2201</v>
      </c>
      <c r="L20101" t="s">
        <v>2229</v>
      </c>
      <c r="M20101" t="s">
        <v>2238</v>
      </c>
      <c r="N20101" s="5" t="s">
        <v>2248</v>
      </c>
      <c r="O20101" t="s">
        <v>2198</v>
      </c>
      <c r="P20101" t="s">
        <v>2255</v>
      </c>
      <c r="Q20101" t="s">
        <v>2193</v>
      </c>
      <c r="R20101" t="s">
        <v>31</v>
      </c>
      <c r="S20101" t="s">
        <v>1221</v>
      </c>
      <c r="T20101" t="s">
        <v>2189</v>
      </c>
      <c r="U20101" t="s">
        <v>2188</v>
      </c>
      <c r="W20101" t="s">
        <v>2171</v>
      </c>
      <c r="Y20101" t="s">
        <v>2171</v>
      </c>
    </row>
    <row r="20102" spans="1:25">
      <c r="A20102" s="4">
        <v>45162.008767222222</v>
      </c>
      <c r="B20102" t="s">
        <v>29</v>
      </c>
      <c r="C20102">
        <v>605003</v>
      </c>
      <c r="D20102" t="s">
        <v>2211</v>
      </c>
      <c r="E20102" t="s">
        <v>2208</v>
      </c>
      <c r="F20102" t="s">
        <v>30</v>
      </c>
      <c r="G20102" t="s">
        <v>2193</v>
      </c>
      <c r="H20102" t="s">
        <v>31</v>
      </c>
      <c r="I20102" t="s">
        <v>31</v>
      </c>
      <c r="J20102">
        <v>5</v>
      </c>
      <c r="K20102" t="s">
        <v>2200</v>
      </c>
      <c r="L20102" t="s">
        <v>2229</v>
      </c>
      <c r="M20102" t="s">
        <v>2233</v>
      </c>
      <c r="N20102" t="s">
        <v>2244</v>
      </c>
      <c r="O20102" t="s">
        <v>2198</v>
      </c>
      <c r="P20102" t="s">
        <v>2256</v>
      </c>
      <c r="Q20102" t="s">
        <v>31</v>
      </c>
      <c r="R20102" t="s">
        <v>2193</v>
      </c>
      <c r="S20102" t="s">
        <v>1222</v>
      </c>
      <c r="T20102" t="s">
        <v>2189</v>
      </c>
      <c r="U20102" t="s">
        <v>2182</v>
      </c>
      <c r="W20102" t="s">
        <v>2171</v>
      </c>
      <c r="Y20102" t="s">
        <v>2171</v>
      </c>
    </row>
    <row r="20103" spans="1:25">
      <c r="A20103" s="4">
        <v>45162.008767222222</v>
      </c>
      <c r="B20103" t="s">
        <v>29</v>
      </c>
      <c r="C20103">
        <v>605003</v>
      </c>
      <c r="D20103" t="s">
        <v>2211</v>
      </c>
      <c r="E20103" t="s">
        <v>2208</v>
      </c>
      <c r="F20103" t="s">
        <v>30</v>
      </c>
      <c r="G20103" t="s">
        <v>2193</v>
      </c>
      <c r="H20103" t="s">
        <v>31</v>
      </c>
      <c r="I20103" t="s">
        <v>31</v>
      </c>
      <c r="J20103">
        <v>5</v>
      </c>
      <c r="K20103" t="s">
        <v>2200</v>
      </c>
      <c r="L20103" t="s">
        <v>2229</v>
      </c>
      <c r="M20103" t="s">
        <v>2233</v>
      </c>
      <c r="N20103" t="s">
        <v>2241</v>
      </c>
      <c r="O20103" t="s">
        <v>2198</v>
      </c>
      <c r="P20103" t="s">
        <v>2256</v>
      </c>
      <c r="Q20103" t="s">
        <v>31</v>
      </c>
      <c r="R20103" t="s">
        <v>2193</v>
      </c>
      <c r="S20103" t="s">
        <v>1222</v>
      </c>
      <c r="T20103" t="s">
        <v>2189</v>
      </c>
      <c r="U20103" t="s">
        <v>2182</v>
      </c>
      <c r="W20103" t="s">
        <v>2171</v>
      </c>
      <c r="Y20103" t="s">
        <v>2171</v>
      </c>
    </row>
    <row r="20104" spans="1:25">
      <c r="A20104" s="4">
        <v>45162.008767222222</v>
      </c>
      <c r="B20104" t="s">
        <v>29</v>
      </c>
      <c r="C20104">
        <v>605003</v>
      </c>
      <c r="D20104" t="s">
        <v>2211</v>
      </c>
      <c r="E20104" t="s">
        <v>2208</v>
      </c>
      <c r="F20104" t="s">
        <v>30</v>
      </c>
      <c r="G20104" t="s">
        <v>2193</v>
      </c>
      <c r="H20104" t="s">
        <v>31</v>
      </c>
      <c r="I20104" t="s">
        <v>31</v>
      </c>
      <c r="J20104">
        <v>5</v>
      </c>
      <c r="K20104" t="s">
        <v>2200</v>
      </c>
      <c r="L20104" t="s">
        <v>2229</v>
      </c>
      <c r="M20104" t="s">
        <v>2233</v>
      </c>
      <c r="N20104" t="s">
        <v>2245</v>
      </c>
      <c r="O20104" t="s">
        <v>2198</v>
      </c>
      <c r="P20104" t="s">
        <v>2256</v>
      </c>
      <c r="Q20104" t="s">
        <v>31</v>
      </c>
      <c r="R20104" t="s">
        <v>2193</v>
      </c>
      <c r="S20104" t="s">
        <v>1222</v>
      </c>
      <c r="T20104" t="s">
        <v>2189</v>
      </c>
      <c r="U20104" t="s">
        <v>2182</v>
      </c>
      <c r="W20104" t="s">
        <v>2171</v>
      </c>
      <c r="Y20104" t="s">
        <v>2171</v>
      </c>
    </row>
    <row r="20105" spans="1:25">
      <c r="A20105" s="4">
        <v>45162.008767222222</v>
      </c>
      <c r="B20105" t="s">
        <v>29</v>
      </c>
      <c r="C20105">
        <v>605003</v>
      </c>
      <c r="D20105" t="s">
        <v>2211</v>
      </c>
      <c r="E20105" t="s">
        <v>2208</v>
      </c>
      <c r="F20105" t="s">
        <v>30</v>
      </c>
      <c r="G20105" t="s">
        <v>2193</v>
      </c>
      <c r="H20105" t="s">
        <v>31</v>
      </c>
      <c r="I20105" t="s">
        <v>31</v>
      </c>
      <c r="J20105">
        <v>5</v>
      </c>
      <c r="K20105" t="s">
        <v>2200</v>
      </c>
      <c r="L20105" t="s">
        <v>2229</v>
      </c>
      <c r="M20105" t="s">
        <v>2233</v>
      </c>
      <c r="N20105" s="5" t="s">
        <v>2246</v>
      </c>
      <c r="O20105" t="s">
        <v>2198</v>
      </c>
      <c r="P20105" t="s">
        <v>2256</v>
      </c>
      <c r="Q20105" t="s">
        <v>31</v>
      </c>
      <c r="R20105" t="s">
        <v>2193</v>
      </c>
      <c r="S20105" t="s">
        <v>1222</v>
      </c>
      <c r="T20105" t="s">
        <v>2189</v>
      </c>
      <c r="U20105" t="s">
        <v>2182</v>
      </c>
      <c r="W20105" t="s">
        <v>2171</v>
      </c>
      <c r="Y20105" t="s">
        <v>2171</v>
      </c>
    </row>
    <row r="20106" spans="1:25">
      <c r="A20106" s="4">
        <v>45162.008767222222</v>
      </c>
      <c r="B20106" t="s">
        <v>29</v>
      </c>
      <c r="C20106">
        <v>605003</v>
      </c>
      <c r="D20106" t="s">
        <v>2211</v>
      </c>
      <c r="E20106" t="s">
        <v>2208</v>
      </c>
      <c r="F20106" t="s">
        <v>30</v>
      </c>
      <c r="G20106" t="s">
        <v>2193</v>
      </c>
      <c r="H20106" t="s">
        <v>31</v>
      </c>
      <c r="I20106" t="s">
        <v>31</v>
      </c>
      <c r="J20106">
        <v>5</v>
      </c>
      <c r="K20106" t="s">
        <v>2200</v>
      </c>
      <c r="L20106" t="s">
        <v>2229</v>
      </c>
      <c r="M20106" t="s">
        <v>2234</v>
      </c>
      <c r="N20106" t="s">
        <v>2244</v>
      </c>
      <c r="O20106" t="s">
        <v>2198</v>
      </c>
      <c r="P20106" t="s">
        <v>2256</v>
      </c>
      <c r="Q20106" t="s">
        <v>31</v>
      </c>
      <c r="R20106" t="s">
        <v>2193</v>
      </c>
      <c r="S20106" t="s">
        <v>1222</v>
      </c>
      <c r="T20106" t="s">
        <v>2189</v>
      </c>
      <c r="U20106" t="s">
        <v>2182</v>
      </c>
      <c r="W20106" t="s">
        <v>2171</v>
      </c>
      <c r="Y20106" t="s">
        <v>2171</v>
      </c>
    </row>
    <row r="20107" spans="1:25">
      <c r="A20107" s="4">
        <v>45162.008767222222</v>
      </c>
      <c r="B20107" t="s">
        <v>29</v>
      </c>
      <c r="C20107">
        <v>605003</v>
      </c>
      <c r="D20107" t="s">
        <v>2211</v>
      </c>
      <c r="E20107" t="s">
        <v>2208</v>
      </c>
      <c r="F20107" t="s">
        <v>30</v>
      </c>
      <c r="G20107" t="s">
        <v>2193</v>
      </c>
      <c r="H20107" t="s">
        <v>31</v>
      </c>
      <c r="I20107" t="s">
        <v>31</v>
      </c>
      <c r="J20107">
        <v>5</v>
      </c>
      <c r="K20107" t="s">
        <v>2200</v>
      </c>
      <c r="L20107" t="s">
        <v>2229</v>
      </c>
      <c r="M20107" t="s">
        <v>2234</v>
      </c>
      <c r="N20107" t="s">
        <v>2241</v>
      </c>
      <c r="O20107" t="s">
        <v>2198</v>
      </c>
      <c r="P20107" t="s">
        <v>2256</v>
      </c>
      <c r="Q20107" t="s">
        <v>31</v>
      </c>
      <c r="R20107" t="s">
        <v>2193</v>
      </c>
      <c r="S20107" t="s">
        <v>1222</v>
      </c>
      <c r="T20107" t="s">
        <v>2189</v>
      </c>
      <c r="U20107" t="s">
        <v>2182</v>
      </c>
      <c r="W20107" t="s">
        <v>2171</v>
      </c>
      <c r="Y20107" t="s">
        <v>2171</v>
      </c>
    </row>
    <row r="20108" spans="1:25">
      <c r="A20108" s="4">
        <v>45162.008767222222</v>
      </c>
      <c r="B20108" t="s">
        <v>29</v>
      </c>
      <c r="C20108">
        <v>605003</v>
      </c>
      <c r="D20108" t="s">
        <v>2211</v>
      </c>
      <c r="E20108" t="s">
        <v>2208</v>
      </c>
      <c r="F20108" t="s">
        <v>30</v>
      </c>
      <c r="G20108" t="s">
        <v>2193</v>
      </c>
      <c r="H20108" t="s">
        <v>31</v>
      </c>
      <c r="I20108" t="s">
        <v>31</v>
      </c>
      <c r="J20108">
        <v>5</v>
      </c>
      <c r="K20108" t="s">
        <v>2200</v>
      </c>
      <c r="L20108" t="s">
        <v>2229</v>
      </c>
      <c r="M20108" t="s">
        <v>2234</v>
      </c>
      <c r="N20108" t="s">
        <v>2245</v>
      </c>
      <c r="O20108" t="s">
        <v>2198</v>
      </c>
      <c r="P20108" t="s">
        <v>2256</v>
      </c>
      <c r="Q20108" t="s">
        <v>31</v>
      </c>
      <c r="R20108" t="s">
        <v>2193</v>
      </c>
      <c r="S20108" t="s">
        <v>1222</v>
      </c>
      <c r="T20108" t="s">
        <v>2189</v>
      </c>
      <c r="U20108" t="s">
        <v>2182</v>
      </c>
      <c r="W20108" t="s">
        <v>2171</v>
      </c>
      <c r="Y20108" t="s">
        <v>2171</v>
      </c>
    </row>
    <row r="20109" spans="1:25">
      <c r="A20109" s="4">
        <v>45162.008767222222</v>
      </c>
      <c r="B20109" t="s">
        <v>29</v>
      </c>
      <c r="C20109">
        <v>605003</v>
      </c>
      <c r="D20109" t="s">
        <v>2211</v>
      </c>
      <c r="E20109" t="s">
        <v>2208</v>
      </c>
      <c r="F20109" t="s">
        <v>30</v>
      </c>
      <c r="G20109" t="s">
        <v>2193</v>
      </c>
      <c r="H20109" t="s">
        <v>31</v>
      </c>
      <c r="I20109" t="s">
        <v>31</v>
      </c>
      <c r="J20109">
        <v>5</v>
      </c>
      <c r="K20109" t="s">
        <v>2200</v>
      </c>
      <c r="L20109" t="s">
        <v>2229</v>
      </c>
      <c r="M20109" t="s">
        <v>2234</v>
      </c>
      <c r="N20109" s="5" t="s">
        <v>2246</v>
      </c>
      <c r="O20109" t="s">
        <v>2198</v>
      </c>
      <c r="P20109" t="s">
        <v>2256</v>
      </c>
      <c r="Q20109" t="s">
        <v>31</v>
      </c>
      <c r="R20109" t="s">
        <v>2193</v>
      </c>
      <c r="S20109" t="s">
        <v>1222</v>
      </c>
      <c r="T20109" t="s">
        <v>2189</v>
      </c>
      <c r="U20109" t="s">
        <v>2182</v>
      </c>
      <c r="W20109" t="s">
        <v>2171</v>
      </c>
      <c r="Y20109" t="s">
        <v>2171</v>
      </c>
    </row>
    <row r="20110" spans="1:25">
      <c r="A20110" s="4">
        <v>45162.008767222222</v>
      </c>
      <c r="B20110" t="s">
        <v>29</v>
      </c>
      <c r="C20110">
        <v>605003</v>
      </c>
      <c r="D20110" t="s">
        <v>2211</v>
      </c>
      <c r="E20110" t="s">
        <v>2208</v>
      </c>
      <c r="F20110" t="s">
        <v>30</v>
      </c>
      <c r="G20110" t="s">
        <v>2193</v>
      </c>
      <c r="H20110" t="s">
        <v>31</v>
      </c>
      <c r="I20110" t="s">
        <v>31</v>
      </c>
      <c r="J20110">
        <v>5</v>
      </c>
      <c r="K20110" t="s">
        <v>2200</v>
      </c>
      <c r="L20110" t="s">
        <v>2229</v>
      </c>
      <c r="M20110" t="s">
        <v>2236</v>
      </c>
      <c r="N20110" t="s">
        <v>2244</v>
      </c>
      <c r="O20110" t="s">
        <v>2198</v>
      </c>
      <c r="P20110" t="s">
        <v>2256</v>
      </c>
      <c r="Q20110" t="s">
        <v>31</v>
      </c>
      <c r="R20110" t="s">
        <v>2193</v>
      </c>
      <c r="S20110" t="s">
        <v>1222</v>
      </c>
      <c r="T20110" t="s">
        <v>2189</v>
      </c>
      <c r="U20110" t="s">
        <v>2182</v>
      </c>
      <c r="W20110" t="s">
        <v>2171</v>
      </c>
      <c r="Y20110" t="s">
        <v>2171</v>
      </c>
    </row>
    <row r="20111" spans="1:25">
      <c r="A20111" s="4">
        <v>45162.008767222222</v>
      </c>
      <c r="B20111" t="s">
        <v>29</v>
      </c>
      <c r="C20111">
        <v>605003</v>
      </c>
      <c r="D20111" t="s">
        <v>2211</v>
      </c>
      <c r="E20111" t="s">
        <v>2208</v>
      </c>
      <c r="F20111" t="s">
        <v>30</v>
      </c>
      <c r="G20111" t="s">
        <v>2193</v>
      </c>
      <c r="H20111" t="s">
        <v>31</v>
      </c>
      <c r="I20111" t="s">
        <v>31</v>
      </c>
      <c r="J20111">
        <v>5</v>
      </c>
      <c r="K20111" t="s">
        <v>2200</v>
      </c>
      <c r="L20111" t="s">
        <v>2229</v>
      </c>
      <c r="M20111" t="s">
        <v>2236</v>
      </c>
      <c r="N20111" t="s">
        <v>2241</v>
      </c>
      <c r="O20111" t="s">
        <v>2198</v>
      </c>
      <c r="P20111" t="s">
        <v>2256</v>
      </c>
      <c r="Q20111" t="s">
        <v>31</v>
      </c>
      <c r="R20111" t="s">
        <v>2193</v>
      </c>
      <c r="S20111" t="s">
        <v>1222</v>
      </c>
      <c r="T20111" t="s">
        <v>2189</v>
      </c>
      <c r="U20111" t="s">
        <v>2182</v>
      </c>
      <c r="W20111" t="s">
        <v>2171</v>
      </c>
      <c r="Y20111" t="s">
        <v>2171</v>
      </c>
    </row>
    <row r="20112" spans="1:25">
      <c r="A20112" s="4">
        <v>45162.008767222222</v>
      </c>
      <c r="B20112" t="s">
        <v>29</v>
      </c>
      <c r="C20112">
        <v>605003</v>
      </c>
      <c r="D20112" t="s">
        <v>2211</v>
      </c>
      <c r="E20112" t="s">
        <v>2208</v>
      </c>
      <c r="F20112" t="s">
        <v>30</v>
      </c>
      <c r="G20112" t="s">
        <v>2193</v>
      </c>
      <c r="H20112" t="s">
        <v>31</v>
      </c>
      <c r="I20112" t="s">
        <v>31</v>
      </c>
      <c r="J20112">
        <v>5</v>
      </c>
      <c r="K20112" t="s">
        <v>2200</v>
      </c>
      <c r="L20112" t="s">
        <v>2229</v>
      </c>
      <c r="M20112" t="s">
        <v>2236</v>
      </c>
      <c r="N20112" t="s">
        <v>2245</v>
      </c>
      <c r="O20112" t="s">
        <v>2198</v>
      </c>
      <c r="P20112" t="s">
        <v>2256</v>
      </c>
      <c r="Q20112" t="s">
        <v>31</v>
      </c>
      <c r="R20112" t="s">
        <v>2193</v>
      </c>
      <c r="S20112" t="s">
        <v>1222</v>
      </c>
      <c r="T20112" t="s">
        <v>2189</v>
      </c>
      <c r="U20112" t="s">
        <v>2182</v>
      </c>
      <c r="W20112" t="s">
        <v>2171</v>
      </c>
      <c r="Y20112" t="s">
        <v>2171</v>
      </c>
    </row>
    <row r="20113" spans="1:25">
      <c r="A20113" s="4">
        <v>45162.008767222222</v>
      </c>
      <c r="B20113" t="s">
        <v>29</v>
      </c>
      <c r="C20113">
        <v>605003</v>
      </c>
      <c r="D20113" t="s">
        <v>2211</v>
      </c>
      <c r="E20113" t="s">
        <v>2208</v>
      </c>
      <c r="F20113" t="s">
        <v>30</v>
      </c>
      <c r="G20113" t="s">
        <v>2193</v>
      </c>
      <c r="H20113" t="s">
        <v>31</v>
      </c>
      <c r="I20113" t="s">
        <v>31</v>
      </c>
      <c r="J20113">
        <v>5</v>
      </c>
      <c r="K20113" t="s">
        <v>2200</v>
      </c>
      <c r="L20113" t="s">
        <v>2229</v>
      </c>
      <c r="M20113" t="s">
        <v>2236</v>
      </c>
      <c r="N20113" s="5" t="s">
        <v>2246</v>
      </c>
      <c r="O20113" t="s">
        <v>2198</v>
      </c>
      <c r="P20113" t="s">
        <v>2256</v>
      </c>
      <c r="Q20113" t="s">
        <v>31</v>
      </c>
      <c r="R20113" t="s">
        <v>2193</v>
      </c>
      <c r="S20113" t="s">
        <v>1222</v>
      </c>
      <c r="T20113" t="s">
        <v>2189</v>
      </c>
      <c r="U20113" t="s">
        <v>2182</v>
      </c>
      <c r="W20113" t="s">
        <v>2171</v>
      </c>
      <c r="Y20113" t="s">
        <v>2171</v>
      </c>
    </row>
    <row r="20114" spans="1:25">
      <c r="A20114" s="4">
        <v>45162.497704363428</v>
      </c>
      <c r="B20114" t="s">
        <v>29</v>
      </c>
      <c r="C20114">
        <v>605003</v>
      </c>
      <c r="D20114" t="s">
        <v>2211</v>
      </c>
      <c r="E20114" t="s">
        <v>2204</v>
      </c>
      <c r="F20114" t="s">
        <v>30</v>
      </c>
      <c r="G20114" t="s">
        <v>2193</v>
      </c>
      <c r="H20114" t="s">
        <v>31</v>
      </c>
      <c r="I20114" t="s">
        <v>31</v>
      </c>
      <c r="J20114">
        <v>7</v>
      </c>
      <c r="K20114" t="s">
        <v>2200</v>
      </c>
      <c r="L20114" t="s">
        <v>2227</v>
      </c>
      <c r="M20114" s="5" t="s">
        <v>2235</v>
      </c>
      <c r="N20114" s="5" t="s">
        <v>2249</v>
      </c>
      <c r="O20114" t="s">
        <v>2198</v>
      </c>
      <c r="P20114" t="s">
        <v>32</v>
      </c>
      <c r="Q20114" t="s">
        <v>31</v>
      </c>
      <c r="R20114" t="s">
        <v>2193</v>
      </c>
      <c r="S20114" t="s">
        <v>1223</v>
      </c>
      <c r="T20114" t="s">
        <v>2178</v>
      </c>
      <c r="U20114" t="s">
        <v>2188</v>
      </c>
      <c r="W20114" t="s">
        <v>2171</v>
      </c>
      <c r="Y20114" t="s">
        <v>2171</v>
      </c>
    </row>
    <row r="20115" spans="1:25">
      <c r="A20115" s="4">
        <v>45162.497704363428</v>
      </c>
      <c r="B20115" t="s">
        <v>29</v>
      </c>
      <c r="C20115">
        <v>605003</v>
      </c>
      <c r="D20115" t="s">
        <v>2211</v>
      </c>
      <c r="E20115" t="s">
        <v>2204</v>
      </c>
      <c r="F20115" t="s">
        <v>30</v>
      </c>
      <c r="G20115" t="s">
        <v>2193</v>
      </c>
      <c r="H20115" t="s">
        <v>31</v>
      </c>
      <c r="I20115" t="s">
        <v>31</v>
      </c>
      <c r="J20115">
        <v>7</v>
      </c>
      <c r="K20115" t="s">
        <v>2200</v>
      </c>
      <c r="L20115" t="s">
        <v>2227</v>
      </c>
      <c r="M20115" s="5" t="s">
        <v>2235</v>
      </c>
      <c r="N20115" s="5" t="s">
        <v>2249</v>
      </c>
      <c r="O20115" t="s">
        <v>2198</v>
      </c>
      <c r="P20115" t="s">
        <v>2255</v>
      </c>
      <c r="Q20115" t="s">
        <v>31</v>
      </c>
      <c r="R20115" t="s">
        <v>2193</v>
      </c>
      <c r="S20115" t="s">
        <v>1223</v>
      </c>
      <c r="T20115" t="s">
        <v>2178</v>
      </c>
      <c r="U20115" t="s">
        <v>2188</v>
      </c>
      <c r="W20115" t="s">
        <v>2171</v>
      </c>
      <c r="Y20115" t="s">
        <v>2171</v>
      </c>
    </row>
    <row r="20116" spans="1:25">
      <c r="A20116" s="4">
        <v>45162.497704363428</v>
      </c>
      <c r="B20116" t="s">
        <v>29</v>
      </c>
      <c r="C20116">
        <v>605003</v>
      </c>
      <c r="D20116" t="s">
        <v>2211</v>
      </c>
      <c r="E20116" t="s">
        <v>2204</v>
      </c>
      <c r="F20116" t="s">
        <v>30</v>
      </c>
      <c r="G20116" t="s">
        <v>2193</v>
      </c>
      <c r="H20116" t="s">
        <v>31</v>
      </c>
      <c r="I20116" t="s">
        <v>31</v>
      </c>
      <c r="J20116">
        <v>7</v>
      </c>
      <c r="K20116" t="s">
        <v>2200</v>
      </c>
      <c r="L20116" t="s">
        <v>2227</v>
      </c>
      <c r="M20116" s="5" t="s">
        <v>2235</v>
      </c>
      <c r="N20116" s="5" t="s">
        <v>2249</v>
      </c>
      <c r="O20116" t="s">
        <v>2198</v>
      </c>
      <c r="P20116" t="s">
        <v>2256</v>
      </c>
      <c r="Q20116" t="s">
        <v>31</v>
      </c>
      <c r="R20116" t="s">
        <v>2193</v>
      </c>
      <c r="S20116" t="s">
        <v>1223</v>
      </c>
      <c r="T20116" t="s">
        <v>2178</v>
      </c>
      <c r="U20116" t="s">
        <v>2188</v>
      </c>
      <c r="W20116" t="s">
        <v>2171</v>
      </c>
      <c r="Y20116" t="s">
        <v>2171</v>
      </c>
    </row>
    <row r="20117" spans="1:25">
      <c r="A20117" s="4">
        <v>45162.497704363428</v>
      </c>
      <c r="B20117" t="s">
        <v>29</v>
      </c>
      <c r="C20117">
        <v>605003</v>
      </c>
      <c r="D20117" t="s">
        <v>2211</v>
      </c>
      <c r="E20117" t="s">
        <v>2204</v>
      </c>
      <c r="F20117" t="s">
        <v>30</v>
      </c>
      <c r="G20117" t="s">
        <v>2193</v>
      </c>
      <c r="H20117" t="s">
        <v>31</v>
      </c>
      <c r="I20117" t="s">
        <v>31</v>
      </c>
      <c r="J20117">
        <v>7</v>
      </c>
      <c r="K20117" t="s">
        <v>2200</v>
      </c>
      <c r="L20117" t="s">
        <v>2227</v>
      </c>
      <c r="M20117" s="5" t="s">
        <v>2235</v>
      </c>
      <c r="N20117" s="5" t="s">
        <v>2249</v>
      </c>
      <c r="O20117" t="s">
        <v>2198</v>
      </c>
      <c r="P20117" t="s">
        <v>2257</v>
      </c>
      <c r="Q20117" t="s">
        <v>31</v>
      </c>
      <c r="R20117" t="s">
        <v>2193</v>
      </c>
      <c r="S20117" t="s">
        <v>1223</v>
      </c>
      <c r="T20117" t="s">
        <v>2178</v>
      </c>
      <c r="U20117" t="s">
        <v>2188</v>
      </c>
      <c r="W20117" t="s">
        <v>2171</v>
      </c>
      <c r="Y20117" t="s">
        <v>2171</v>
      </c>
    </row>
    <row r="20118" spans="1:25">
      <c r="A20118" s="4">
        <v>45162.497704363428</v>
      </c>
      <c r="B20118" t="s">
        <v>29</v>
      </c>
      <c r="C20118">
        <v>605003</v>
      </c>
      <c r="D20118" t="s">
        <v>2211</v>
      </c>
      <c r="E20118" t="s">
        <v>2204</v>
      </c>
      <c r="F20118" t="s">
        <v>30</v>
      </c>
      <c r="G20118" t="s">
        <v>2193</v>
      </c>
      <c r="H20118" t="s">
        <v>31</v>
      </c>
      <c r="I20118" t="s">
        <v>31</v>
      </c>
      <c r="J20118">
        <v>7</v>
      </c>
      <c r="K20118" t="s">
        <v>2200</v>
      </c>
      <c r="L20118" t="s">
        <v>2227</v>
      </c>
      <c r="M20118" s="5" t="s">
        <v>2235</v>
      </c>
      <c r="N20118" t="s">
        <v>2245</v>
      </c>
      <c r="O20118" t="s">
        <v>2198</v>
      </c>
      <c r="P20118" t="s">
        <v>32</v>
      </c>
      <c r="Q20118" t="s">
        <v>31</v>
      </c>
      <c r="R20118" t="s">
        <v>2193</v>
      </c>
      <c r="S20118" t="s">
        <v>1223</v>
      </c>
      <c r="T20118" t="s">
        <v>2178</v>
      </c>
      <c r="U20118" t="s">
        <v>2188</v>
      </c>
      <c r="W20118" t="s">
        <v>2171</v>
      </c>
      <c r="Y20118" t="s">
        <v>2171</v>
      </c>
    </row>
    <row r="20119" spans="1:25">
      <c r="A20119" s="4">
        <v>45162.497704363428</v>
      </c>
      <c r="B20119" t="s">
        <v>29</v>
      </c>
      <c r="C20119">
        <v>605003</v>
      </c>
      <c r="D20119" t="s">
        <v>2211</v>
      </c>
      <c r="E20119" t="s">
        <v>2204</v>
      </c>
      <c r="F20119" t="s">
        <v>30</v>
      </c>
      <c r="G20119" t="s">
        <v>2193</v>
      </c>
      <c r="H20119" t="s">
        <v>31</v>
      </c>
      <c r="I20119" t="s">
        <v>31</v>
      </c>
      <c r="J20119">
        <v>7</v>
      </c>
      <c r="K20119" t="s">
        <v>2200</v>
      </c>
      <c r="L20119" t="s">
        <v>2227</v>
      </c>
      <c r="M20119" s="5" t="s">
        <v>2235</v>
      </c>
      <c r="N20119" t="s">
        <v>2245</v>
      </c>
      <c r="O20119" t="s">
        <v>2198</v>
      </c>
      <c r="P20119" t="s">
        <v>2255</v>
      </c>
      <c r="Q20119" t="s">
        <v>31</v>
      </c>
      <c r="R20119" t="s">
        <v>2193</v>
      </c>
      <c r="S20119" t="s">
        <v>1223</v>
      </c>
      <c r="T20119" t="s">
        <v>2178</v>
      </c>
      <c r="U20119" t="s">
        <v>2188</v>
      </c>
      <c r="W20119" t="s">
        <v>2171</v>
      </c>
      <c r="Y20119" t="s">
        <v>2171</v>
      </c>
    </row>
    <row r="20120" spans="1:25">
      <c r="A20120" s="4">
        <v>45162.497704363428</v>
      </c>
      <c r="B20120" t="s">
        <v>29</v>
      </c>
      <c r="C20120">
        <v>605003</v>
      </c>
      <c r="D20120" t="s">
        <v>2211</v>
      </c>
      <c r="E20120" t="s">
        <v>2204</v>
      </c>
      <c r="F20120" t="s">
        <v>30</v>
      </c>
      <c r="G20120" t="s">
        <v>2193</v>
      </c>
      <c r="H20120" t="s">
        <v>31</v>
      </c>
      <c r="I20120" t="s">
        <v>31</v>
      </c>
      <c r="J20120">
        <v>7</v>
      </c>
      <c r="K20120" t="s">
        <v>2200</v>
      </c>
      <c r="L20120" t="s">
        <v>2227</v>
      </c>
      <c r="M20120" s="5" t="s">
        <v>2235</v>
      </c>
      <c r="N20120" t="s">
        <v>2245</v>
      </c>
      <c r="O20120" t="s">
        <v>2198</v>
      </c>
      <c r="P20120" t="s">
        <v>2256</v>
      </c>
      <c r="Q20120" t="s">
        <v>31</v>
      </c>
      <c r="R20120" t="s">
        <v>2193</v>
      </c>
      <c r="S20120" t="s">
        <v>1223</v>
      </c>
      <c r="T20120" t="s">
        <v>2178</v>
      </c>
      <c r="U20120" t="s">
        <v>2188</v>
      </c>
      <c r="W20120" t="s">
        <v>2171</v>
      </c>
      <c r="Y20120" t="s">
        <v>2171</v>
      </c>
    </row>
    <row r="20121" spans="1:25">
      <c r="A20121" s="4">
        <v>45162.497704363428</v>
      </c>
      <c r="B20121" t="s">
        <v>29</v>
      </c>
      <c r="C20121">
        <v>605003</v>
      </c>
      <c r="D20121" t="s">
        <v>2211</v>
      </c>
      <c r="E20121" t="s">
        <v>2204</v>
      </c>
      <c r="F20121" t="s">
        <v>30</v>
      </c>
      <c r="G20121" t="s">
        <v>2193</v>
      </c>
      <c r="H20121" t="s">
        <v>31</v>
      </c>
      <c r="I20121" t="s">
        <v>31</v>
      </c>
      <c r="J20121">
        <v>7</v>
      </c>
      <c r="K20121" t="s">
        <v>2200</v>
      </c>
      <c r="L20121" t="s">
        <v>2227</v>
      </c>
      <c r="M20121" s="5" t="s">
        <v>2235</v>
      </c>
      <c r="N20121" t="s">
        <v>2245</v>
      </c>
      <c r="O20121" t="s">
        <v>2198</v>
      </c>
      <c r="P20121" t="s">
        <v>2257</v>
      </c>
      <c r="Q20121" t="s">
        <v>31</v>
      </c>
      <c r="R20121" t="s">
        <v>2193</v>
      </c>
      <c r="S20121" t="s">
        <v>1223</v>
      </c>
      <c r="T20121" t="s">
        <v>2178</v>
      </c>
      <c r="U20121" t="s">
        <v>2188</v>
      </c>
      <c r="W20121" t="s">
        <v>2171</v>
      </c>
      <c r="Y20121" t="s">
        <v>2171</v>
      </c>
    </row>
    <row r="20122" spans="1:25">
      <c r="A20122" s="4">
        <v>45162.497704363428</v>
      </c>
      <c r="B20122" t="s">
        <v>29</v>
      </c>
      <c r="C20122">
        <v>605003</v>
      </c>
      <c r="D20122" t="s">
        <v>2211</v>
      </c>
      <c r="E20122" t="s">
        <v>2204</v>
      </c>
      <c r="F20122" t="s">
        <v>30</v>
      </c>
      <c r="G20122" t="s">
        <v>2193</v>
      </c>
      <c r="H20122" t="s">
        <v>31</v>
      </c>
      <c r="I20122" t="s">
        <v>31</v>
      </c>
      <c r="J20122">
        <v>7</v>
      </c>
      <c r="K20122" t="s">
        <v>2200</v>
      </c>
      <c r="L20122" t="s">
        <v>2227</v>
      </c>
      <c r="M20122" s="5" t="s">
        <v>2235</v>
      </c>
      <c r="N20122" s="5" t="s">
        <v>2248</v>
      </c>
      <c r="O20122" t="s">
        <v>2198</v>
      </c>
      <c r="P20122" t="s">
        <v>32</v>
      </c>
      <c r="Q20122" t="s">
        <v>31</v>
      </c>
      <c r="R20122" t="s">
        <v>2193</v>
      </c>
      <c r="S20122" t="s">
        <v>1223</v>
      </c>
      <c r="T20122" t="s">
        <v>2178</v>
      </c>
      <c r="U20122" t="s">
        <v>2188</v>
      </c>
      <c r="W20122" t="s">
        <v>2171</v>
      </c>
      <c r="Y20122" t="s">
        <v>2171</v>
      </c>
    </row>
    <row r="20123" spans="1:25">
      <c r="A20123" s="4">
        <v>45162.497704363428</v>
      </c>
      <c r="B20123" t="s">
        <v>29</v>
      </c>
      <c r="C20123">
        <v>605003</v>
      </c>
      <c r="D20123" t="s">
        <v>2211</v>
      </c>
      <c r="E20123" t="s">
        <v>2204</v>
      </c>
      <c r="F20123" t="s">
        <v>30</v>
      </c>
      <c r="G20123" t="s">
        <v>2193</v>
      </c>
      <c r="H20123" t="s">
        <v>31</v>
      </c>
      <c r="I20123" t="s">
        <v>31</v>
      </c>
      <c r="J20123">
        <v>7</v>
      </c>
      <c r="K20123" t="s">
        <v>2200</v>
      </c>
      <c r="L20123" t="s">
        <v>2227</v>
      </c>
      <c r="M20123" s="5" t="s">
        <v>2235</v>
      </c>
      <c r="N20123" s="5" t="s">
        <v>2248</v>
      </c>
      <c r="O20123" t="s">
        <v>2198</v>
      </c>
      <c r="P20123" t="s">
        <v>2255</v>
      </c>
      <c r="Q20123" t="s">
        <v>31</v>
      </c>
      <c r="R20123" t="s">
        <v>2193</v>
      </c>
      <c r="S20123" t="s">
        <v>1223</v>
      </c>
      <c r="T20123" t="s">
        <v>2178</v>
      </c>
      <c r="U20123" t="s">
        <v>2188</v>
      </c>
      <c r="W20123" t="s">
        <v>2171</v>
      </c>
      <c r="Y20123" t="s">
        <v>2171</v>
      </c>
    </row>
    <row r="20124" spans="1:25">
      <c r="A20124" s="4">
        <v>45162.497704363428</v>
      </c>
      <c r="B20124" t="s">
        <v>29</v>
      </c>
      <c r="C20124">
        <v>605003</v>
      </c>
      <c r="D20124" t="s">
        <v>2211</v>
      </c>
      <c r="E20124" t="s">
        <v>2204</v>
      </c>
      <c r="F20124" t="s">
        <v>30</v>
      </c>
      <c r="G20124" t="s">
        <v>2193</v>
      </c>
      <c r="H20124" t="s">
        <v>31</v>
      </c>
      <c r="I20124" t="s">
        <v>31</v>
      </c>
      <c r="J20124">
        <v>7</v>
      </c>
      <c r="K20124" t="s">
        <v>2200</v>
      </c>
      <c r="L20124" t="s">
        <v>2227</v>
      </c>
      <c r="M20124" s="5" t="s">
        <v>2235</v>
      </c>
      <c r="N20124" s="5" t="s">
        <v>2248</v>
      </c>
      <c r="O20124" t="s">
        <v>2198</v>
      </c>
      <c r="P20124" t="s">
        <v>2256</v>
      </c>
      <c r="Q20124" t="s">
        <v>31</v>
      </c>
      <c r="R20124" t="s">
        <v>2193</v>
      </c>
      <c r="S20124" t="s">
        <v>1223</v>
      </c>
      <c r="T20124" t="s">
        <v>2178</v>
      </c>
      <c r="U20124" t="s">
        <v>2188</v>
      </c>
      <c r="W20124" t="s">
        <v>2171</v>
      </c>
      <c r="Y20124" t="s">
        <v>2171</v>
      </c>
    </row>
    <row r="20125" spans="1:25">
      <c r="A20125" s="4">
        <v>45162.497704363428</v>
      </c>
      <c r="B20125" t="s">
        <v>29</v>
      </c>
      <c r="C20125">
        <v>605003</v>
      </c>
      <c r="D20125" t="s">
        <v>2211</v>
      </c>
      <c r="E20125" t="s">
        <v>2204</v>
      </c>
      <c r="F20125" t="s">
        <v>30</v>
      </c>
      <c r="G20125" t="s">
        <v>2193</v>
      </c>
      <c r="H20125" t="s">
        <v>31</v>
      </c>
      <c r="I20125" t="s">
        <v>31</v>
      </c>
      <c r="J20125">
        <v>7</v>
      </c>
      <c r="K20125" t="s">
        <v>2200</v>
      </c>
      <c r="L20125" t="s">
        <v>2227</v>
      </c>
      <c r="M20125" s="5" t="s">
        <v>2235</v>
      </c>
      <c r="N20125" s="5" t="s">
        <v>2248</v>
      </c>
      <c r="O20125" t="s">
        <v>2198</v>
      </c>
      <c r="P20125" t="s">
        <v>2257</v>
      </c>
      <c r="Q20125" t="s">
        <v>31</v>
      </c>
      <c r="R20125" t="s">
        <v>2193</v>
      </c>
      <c r="S20125" t="s">
        <v>1223</v>
      </c>
      <c r="T20125" t="s">
        <v>2178</v>
      </c>
      <c r="U20125" t="s">
        <v>2188</v>
      </c>
      <c r="W20125" t="s">
        <v>2171</v>
      </c>
      <c r="Y20125" t="s">
        <v>2171</v>
      </c>
    </row>
    <row r="20126" spans="1:25">
      <c r="A20126" s="4">
        <v>45162.497704363428</v>
      </c>
      <c r="B20126" t="s">
        <v>29</v>
      </c>
      <c r="C20126">
        <v>605003</v>
      </c>
      <c r="D20126" t="s">
        <v>2211</v>
      </c>
      <c r="E20126" t="s">
        <v>2204</v>
      </c>
      <c r="F20126" t="s">
        <v>30</v>
      </c>
      <c r="G20126" t="s">
        <v>2193</v>
      </c>
      <c r="H20126" t="s">
        <v>31</v>
      </c>
      <c r="I20126" t="s">
        <v>31</v>
      </c>
      <c r="J20126">
        <v>7</v>
      </c>
      <c r="K20126" t="s">
        <v>2200</v>
      </c>
      <c r="L20126" t="s">
        <v>2227</v>
      </c>
      <c r="M20126" s="5" t="s">
        <v>2235</v>
      </c>
      <c r="N20126" t="s">
        <v>2239</v>
      </c>
      <c r="O20126" t="s">
        <v>2198</v>
      </c>
      <c r="P20126" t="s">
        <v>32</v>
      </c>
      <c r="Q20126" t="s">
        <v>31</v>
      </c>
      <c r="R20126" t="s">
        <v>2193</v>
      </c>
      <c r="S20126" t="s">
        <v>1223</v>
      </c>
      <c r="T20126" t="s">
        <v>2178</v>
      </c>
      <c r="U20126" t="s">
        <v>2188</v>
      </c>
      <c r="W20126" t="s">
        <v>2171</v>
      </c>
      <c r="Y20126" t="s">
        <v>2171</v>
      </c>
    </row>
    <row r="20127" spans="1:25">
      <c r="A20127" s="4">
        <v>45162.497704363428</v>
      </c>
      <c r="B20127" t="s">
        <v>29</v>
      </c>
      <c r="C20127">
        <v>605003</v>
      </c>
      <c r="D20127" t="s">
        <v>2211</v>
      </c>
      <c r="E20127" t="s">
        <v>2204</v>
      </c>
      <c r="F20127" t="s">
        <v>30</v>
      </c>
      <c r="G20127" t="s">
        <v>2193</v>
      </c>
      <c r="H20127" t="s">
        <v>31</v>
      </c>
      <c r="I20127" t="s">
        <v>31</v>
      </c>
      <c r="J20127">
        <v>7</v>
      </c>
      <c r="K20127" t="s">
        <v>2200</v>
      </c>
      <c r="L20127" t="s">
        <v>2227</v>
      </c>
      <c r="M20127" s="5" t="s">
        <v>2235</v>
      </c>
      <c r="N20127" t="s">
        <v>2239</v>
      </c>
      <c r="O20127" t="s">
        <v>2198</v>
      </c>
      <c r="P20127" t="s">
        <v>2255</v>
      </c>
      <c r="Q20127" t="s">
        <v>31</v>
      </c>
      <c r="R20127" t="s">
        <v>2193</v>
      </c>
      <c r="S20127" t="s">
        <v>1223</v>
      </c>
      <c r="T20127" t="s">
        <v>2178</v>
      </c>
      <c r="U20127" t="s">
        <v>2188</v>
      </c>
      <c r="W20127" t="s">
        <v>2171</v>
      </c>
      <c r="Y20127" t="s">
        <v>2171</v>
      </c>
    </row>
    <row r="20128" spans="1:25">
      <c r="A20128" s="4">
        <v>45162.497704363428</v>
      </c>
      <c r="B20128" t="s">
        <v>29</v>
      </c>
      <c r="C20128">
        <v>605003</v>
      </c>
      <c r="D20128" t="s">
        <v>2211</v>
      </c>
      <c r="E20128" t="s">
        <v>2204</v>
      </c>
      <c r="F20128" t="s">
        <v>30</v>
      </c>
      <c r="G20128" t="s">
        <v>2193</v>
      </c>
      <c r="H20128" t="s">
        <v>31</v>
      </c>
      <c r="I20128" t="s">
        <v>31</v>
      </c>
      <c r="J20128">
        <v>7</v>
      </c>
      <c r="K20128" t="s">
        <v>2200</v>
      </c>
      <c r="L20128" t="s">
        <v>2227</v>
      </c>
      <c r="M20128" s="5" t="s">
        <v>2235</v>
      </c>
      <c r="N20128" t="s">
        <v>2239</v>
      </c>
      <c r="O20128" t="s">
        <v>2198</v>
      </c>
      <c r="P20128" t="s">
        <v>2256</v>
      </c>
      <c r="Q20128" t="s">
        <v>31</v>
      </c>
      <c r="R20128" t="s">
        <v>2193</v>
      </c>
      <c r="S20128" t="s">
        <v>1223</v>
      </c>
      <c r="T20128" t="s">
        <v>2178</v>
      </c>
      <c r="U20128" t="s">
        <v>2188</v>
      </c>
      <c r="W20128" t="s">
        <v>2171</v>
      </c>
      <c r="Y20128" t="s">
        <v>2171</v>
      </c>
    </row>
    <row r="20129" spans="1:25">
      <c r="A20129" s="4">
        <v>45162.497704363428</v>
      </c>
      <c r="B20129" t="s">
        <v>29</v>
      </c>
      <c r="C20129">
        <v>605003</v>
      </c>
      <c r="D20129" t="s">
        <v>2211</v>
      </c>
      <c r="E20129" t="s">
        <v>2204</v>
      </c>
      <c r="F20129" t="s">
        <v>30</v>
      </c>
      <c r="G20129" t="s">
        <v>2193</v>
      </c>
      <c r="H20129" t="s">
        <v>31</v>
      </c>
      <c r="I20129" t="s">
        <v>31</v>
      </c>
      <c r="J20129">
        <v>7</v>
      </c>
      <c r="K20129" t="s">
        <v>2200</v>
      </c>
      <c r="L20129" t="s">
        <v>2227</v>
      </c>
      <c r="M20129" s="5" t="s">
        <v>2235</v>
      </c>
      <c r="N20129" t="s">
        <v>2239</v>
      </c>
      <c r="O20129" t="s">
        <v>2198</v>
      </c>
      <c r="P20129" t="s">
        <v>2257</v>
      </c>
      <c r="Q20129" t="s">
        <v>31</v>
      </c>
      <c r="R20129" t="s">
        <v>2193</v>
      </c>
      <c r="S20129" t="s">
        <v>1223</v>
      </c>
      <c r="T20129" t="s">
        <v>2178</v>
      </c>
      <c r="U20129" t="s">
        <v>2188</v>
      </c>
      <c r="W20129" t="s">
        <v>2171</v>
      </c>
      <c r="Y20129" t="s">
        <v>2171</v>
      </c>
    </row>
    <row r="20130" spans="1:25">
      <c r="A20130" s="4">
        <v>45162.497704363428</v>
      </c>
      <c r="B20130" t="s">
        <v>29</v>
      </c>
      <c r="C20130">
        <v>605003</v>
      </c>
      <c r="D20130" t="s">
        <v>2211</v>
      </c>
      <c r="E20130" t="s">
        <v>2204</v>
      </c>
      <c r="F20130" t="s">
        <v>30</v>
      </c>
      <c r="G20130" t="s">
        <v>2193</v>
      </c>
      <c r="H20130" t="s">
        <v>31</v>
      </c>
      <c r="I20130" t="s">
        <v>31</v>
      </c>
      <c r="J20130">
        <v>7</v>
      </c>
      <c r="K20130" t="s">
        <v>2200</v>
      </c>
      <c r="L20130" t="s">
        <v>2227</v>
      </c>
      <c r="M20130" t="s">
        <v>2238</v>
      </c>
      <c r="N20130" s="5" t="s">
        <v>2249</v>
      </c>
      <c r="O20130" t="s">
        <v>2198</v>
      </c>
      <c r="P20130" t="s">
        <v>32</v>
      </c>
      <c r="Q20130" t="s">
        <v>31</v>
      </c>
      <c r="R20130" t="s">
        <v>2193</v>
      </c>
      <c r="S20130" t="s">
        <v>1223</v>
      </c>
      <c r="T20130" t="s">
        <v>2178</v>
      </c>
      <c r="U20130" t="s">
        <v>2188</v>
      </c>
      <c r="W20130" t="s">
        <v>2171</v>
      </c>
      <c r="Y20130" t="s">
        <v>2171</v>
      </c>
    </row>
    <row r="20131" spans="1:25">
      <c r="A20131" s="4">
        <v>45162.497704363428</v>
      </c>
      <c r="B20131" t="s">
        <v>29</v>
      </c>
      <c r="C20131">
        <v>605003</v>
      </c>
      <c r="D20131" t="s">
        <v>2211</v>
      </c>
      <c r="E20131" t="s">
        <v>2204</v>
      </c>
      <c r="F20131" t="s">
        <v>30</v>
      </c>
      <c r="G20131" t="s">
        <v>2193</v>
      </c>
      <c r="H20131" t="s">
        <v>31</v>
      </c>
      <c r="I20131" t="s">
        <v>31</v>
      </c>
      <c r="J20131">
        <v>7</v>
      </c>
      <c r="K20131" t="s">
        <v>2200</v>
      </c>
      <c r="L20131" t="s">
        <v>2227</v>
      </c>
      <c r="M20131" t="s">
        <v>2238</v>
      </c>
      <c r="N20131" s="5" t="s">
        <v>2249</v>
      </c>
      <c r="O20131" t="s">
        <v>2198</v>
      </c>
      <c r="P20131" t="s">
        <v>2255</v>
      </c>
      <c r="Q20131" t="s">
        <v>31</v>
      </c>
      <c r="R20131" t="s">
        <v>2193</v>
      </c>
      <c r="S20131" t="s">
        <v>1223</v>
      </c>
      <c r="T20131" t="s">
        <v>2178</v>
      </c>
      <c r="U20131" t="s">
        <v>2188</v>
      </c>
      <c r="W20131" t="s">
        <v>2171</v>
      </c>
      <c r="Y20131" t="s">
        <v>2171</v>
      </c>
    </row>
    <row r="20132" spans="1:25">
      <c r="A20132" s="4">
        <v>45162.497704363428</v>
      </c>
      <c r="B20132" t="s">
        <v>29</v>
      </c>
      <c r="C20132">
        <v>605003</v>
      </c>
      <c r="D20132" t="s">
        <v>2211</v>
      </c>
      <c r="E20132" t="s">
        <v>2204</v>
      </c>
      <c r="F20132" t="s">
        <v>30</v>
      </c>
      <c r="G20132" t="s">
        <v>2193</v>
      </c>
      <c r="H20132" t="s">
        <v>31</v>
      </c>
      <c r="I20132" t="s">
        <v>31</v>
      </c>
      <c r="J20132">
        <v>7</v>
      </c>
      <c r="K20132" t="s">
        <v>2200</v>
      </c>
      <c r="L20132" t="s">
        <v>2227</v>
      </c>
      <c r="M20132" t="s">
        <v>2238</v>
      </c>
      <c r="N20132" s="5" t="s">
        <v>2249</v>
      </c>
      <c r="O20132" t="s">
        <v>2198</v>
      </c>
      <c r="P20132" t="s">
        <v>2256</v>
      </c>
      <c r="Q20132" t="s">
        <v>31</v>
      </c>
      <c r="R20132" t="s">
        <v>2193</v>
      </c>
      <c r="S20132" t="s">
        <v>1223</v>
      </c>
      <c r="T20132" t="s">
        <v>2178</v>
      </c>
      <c r="U20132" t="s">
        <v>2188</v>
      </c>
      <c r="W20132" t="s">
        <v>2171</v>
      </c>
      <c r="Y20132" t="s">
        <v>2171</v>
      </c>
    </row>
    <row r="20133" spans="1:25">
      <c r="A20133" s="4">
        <v>45162.497704363428</v>
      </c>
      <c r="B20133" t="s">
        <v>29</v>
      </c>
      <c r="C20133">
        <v>605003</v>
      </c>
      <c r="D20133" t="s">
        <v>2211</v>
      </c>
      <c r="E20133" t="s">
        <v>2204</v>
      </c>
      <c r="F20133" t="s">
        <v>30</v>
      </c>
      <c r="G20133" t="s">
        <v>2193</v>
      </c>
      <c r="H20133" t="s">
        <v>31</v>
      </c>
      <c r="I20133" t="s">
        <v>31</v>
      </c>
      <c r="J20133">
        <v>7</v>
      </c>
      <c r="K20133" t="s">
        <v>2200</v>
      </c>
      <c r="L20133" t="s">
        <v>2227</v>
      </c>
      <c r="M20133" t="s">
        <v>2238</v>
      </c>
      <c r="N20133" s="5" t="s">
        <v>2249</v>
      </c>
      <c r="O20133" t="s">
        <v>2198</v>
      </c>
      <c r="P20133" t="s">
        <v>2257</v>
      </c>
      <c r="Q20133" t="s">
        <v>31</v>
      </c>
      <c r="R20133" t="s">
        <v>2193</v>
      </c>
      <c r="S20133" t="s">
        <v>1223</v>
      </c>
      <c r="T20133" t="s">
        <v>2178</v>
      </c>
      <c r="U20133" t="s">
        <v>2188</v>
      </c>
      <c r="W20133" t="s">
        <v>2171</v>
      </c>
      <c r="Y20133" t="s">
        <v>2171</v>
      </c>
    </row>
    <row r="20134" spans="1:25">
      <c r="A20134" s="4">
        <v>45162.497704363428</v>
      </c>
      <c r="B20134" t="s">
        <v>29</v>
      </c>
      <c r="C20134">
        <v>605003</v>
      </c>
      <c r="D20134" t="s">
        <v>2211</v>
      </c>
      <c r="E20134" t="s">
        <v>2204</v>
      </c>
      <c r="F20134" t="s">
        <v>30</v>
      </c>
      <c r="G20134" t="s">
        <v>2193</v>
      </c>
      <c r="H20134" t="s">
        <v>31</v>
      </c>
      <c r="I20134" t="s">
        <v>31</v>
      </c>
      <c r="J20134">
        <v>7</v>
      </c>
      <c r="K20134" t="s">
        <v>2200</v>
      </c>
      <c r="L20134" t="s">
        <v>2227</v>
      </c>
      <c r="M20134" t="s">
        <v>2238</v>
      </c>
      <c r="N20134" t="s">
        <v>2245</v>
      </c>
      <c r="O20134" t="s">
        <v>2198</v>
      </c>
      <c r="P20134" t="s">
        <v>32</v>
      </c>
      <c r="Q20134" t="s">
        <v>31</v>
      </c>
      <c r="R20134" t="s">
        <v>2193</v>
      </c>
      <c r="S20134" t="s">
        <v>1223</v>
      </c>
      <c r="T20134" t="s">
        <v>2178</v>
      </c>
      <c r="U20134" t="s">
        <v>2188</v>
      </c>
      <c r="W20134" t="s">
        <v>2171</v>
      </c>
      <c r="Y20134" t="s">
        <v>2171</v>
      </c>
    </row>
    <row r="20135" spans="1:25">
      <c r="A20135" s="4">
        <v>45162.497704363428</v>
      </c>
      <c r="B20135" t="s">
        <v>29</v>
      </c>
      <c r="C20135">
        <v>605003</v>
      </c>
      <c r="D20135" t="s">
        <v>2211</v>
      </c>
      <c r="E20135" t="s">
        <v>2204</v>
      </c>
      <c r="F20135" t="s">
        <v>30</v>
      </c>
      <c r="G20135" t="s">
        <v>2193</v>
      </c>
      <c r="H20135" t="s">
        <v>31</v>
      </c>
      <c r="I20135" t="s">
        <v>31</v>
      </c>
      <c r="J20135">
        <v>7</v>
      </c>
      <c r="K20135" t="s">
        <v>2200</v>
      </c>
      <c r="L20135" t="s">
        <v>2227</v>
      </c>
      <c r="M20135" t="s">
        <v>2238</v>
      </c>
      <c r="N20135" t="s">
        <v>2245</v>
      </c>
      <c r="O20135" t="s">
        <v>2198</v>
      </c>
      <c r="P20135" t="s">
        <v>2255</v>
      </c>
      <c r="Q20135" t="s">
        <v>31</v>
      </c>
      <c r="R20135" t="s">
        <v>2193</v>
      </c>
      <c r="S20135" t="s">
        <v>1223</v>
      </c>
      <c r="T20135" t="s">
        <v>2178</v>
      </c>
      <c r="U20135" t="s">
        <v>2188</v>
      </c>
      <c r="W20135" t="s">
        <v>2171</v>
      </c>
      <c r="Y20135" t="s">
        <v>2171</v>
      </c>
    </row>
    <row r="20136" spans="1:25">
      <c r="A20136" s="4">
        <v>45162.497704363428</v>
      </c>
      <c r="B20136" t="s">
        <v>29</v>
      </c>
      <c r="C20136">
        <v>605003</v>
      </c>
      <c r="D20136" t="s">
        <v>2211</v>
      </c>
      <c r="E20136" t="s">
        <v>2204</v>
      </c>
      <c r="F20136" t="s">
        <v>30</v>
      </c>
      <c r="G20136" t="s">
        <v>2193</v>
      </c>
      <c r="H20136" t="s">
        <v>31</v>
      </c>
      <c r="I20136" t="s">
        <v>31</v>
      </c>
      <c r="J20136">
        <v>7</v>
      </c>
      <c r="K20136" t="s">
        <v>2200</v>
      </c>
      <c r="L20136" t="s">
        <v>2227</v>
      </c>
      <c r="M20136" t="s">
        <v>2238</v>
      </c>
      <c r="N20136" t="s">
        <v>2245</v>
      </c>
      <c r="O20136" t="s">
        <v>2198</v>
      </c>
      <c r="P20136" t="s">
        <v>2256</v>
      </c>
      <c r="Q20136" t="s">
        <v>31</v>
      </c>
      <c r="R20136" t="s">
        <v>2193</v>
      </c>
      <c r="S20136" t="s">
        <v>1223</v>
      </c>
      <c r="T20136" t="s">
        <v>2178</v>
      </c>
      <c r="U20136" t="s">
        <v>2188</v>
      </c>
      <c r="W20136" t="s">
        <v>2171</v>
      </c>
      <c r="Y20136" t="s">
        <v>2171</v>
      </c>
    </row>
    <row r="20137" spans="1:25">
      <c r="A20137" s="4">
        <v>45162.497704363428</v>
      </c>
      <c r="B20137" t="s">
        <v>29</v>
      </c>
      <c r="C20137">
        <v>605003</v>
      </c>
      <c r="D20137" t="s">
        <v>2211</v>
      </c>
      <c r="E20137" t="s">
        <v>2204</v>
      </c>
      <c r="F20137" t="s">
        <v>30</v>
      </c>
      <c r="G20137" t="s">
        <v>2193</v>
      </c>
      <c r="H20137" t="s">
        <v>31</v>
      </c>
      <c r="I20137" t="s">
        <v>31</v>
      </c>
      <c r="J20137">
        <v>7</v>
      </c>
      <c r="K20137" t="s">
        <v>2200</v>
      </c>
      <c r="L20137" t="s">
        <v>2227</v>
      </c>
      <c r="M20137" t="s">
        <v>2238</v>
      </c>
      <c r="N20137" t="s">
        <v>2245</v>
      </c>
      <c r="O20137" t="s">
        <v>2198</v>
      </c>
      <c r="P20137" t="s">
        <v>2257</v>
      </c>
      <c r="Q20137" t="s">
        <v>31</v>
      </c>
      <c r="R20137" t="s">
        <v>2193</v>
      </c>
      <c r="S20137" t="s">
        <v>1223</v>
      </c>
      <c r="T20137" t="s">
        <v>2178</v>
      </c>
      <c r="U20137" t="s">
        <v>2188</v>
      </c>
      <c r="W20137" t="s">
        <v>2171</v>
      </c>
      <c r="Y20137" t="s">
        <v>2171</v>
      </c>
    </row>
    <row r="20138" spans="1:25">
      <c r="A20138" s="4">
        <v>45162.497704363428</v>
      </c>
      <c r="B20138" t="s">
        <v>29</v>
      </c>
      <c r="C20138">
        <v>605003</v>
      </c>
      <c r="D20138" t="s">
        <v>2211</v>
      </c>
      <c r="E20138" t="s">
        <v>2204</v>
      </c>
      <c r="F20138" t="s">
        <v>30</v>
      </c>
      <c r="G20138" t="s">
        <v>2193</v>
      </c>
      <c r="H20138" t="s">
        <v>31</v>
      </c>
      <c r="I20138" t="s">
        <v>31</v>
      </c>
      <c r="J20138">
        <v>7</v>
      </c>
      <c r="K20138" t="s">
        <v>2200</v>
      </c>
      <c r="L20138" t="s">
        <v>2227</v>
      </c>
      <c r="M20138" t="s">
        <v>2238</v>
      </c>
      <c r="N20138" s="5" t="s">
        <v>2248</v>
      </c>
      <c r="O20138" t="s">
        <v>2198</v>
      </c>
      <c r="P20138" t="s">
        <v>32</v>
      </c>
      <c r="Q20138" t="s">
        <v>31</v>
      </c>
      <c r="R20138" t="s">
        <v>2193</v>
      </c>
      <c r="S20138" t="s">
        <v>1223</v>
      </c>
      <c r="T20138" t="s">
        <v>2178</v>
      </c>
      <c r="U20138" t="s">
        <v>2188</v>
      </c>
      <c r="W20138" t="s">
        <v>2171</v>
      </c>
      <c r="Y20138" t="s">
        <v>2171</v>
      </c>
    </row>
    <row r="20139" spans="1:25">
      <c r="A20139" s="4">
        <v>45162.497704363428</v>
      </c>
      <c r="B20139" t="s">
        <v>29</v>
      </c>
      <c r="C20139">
        <v>605003</v>
      </c>
      <c r="D20139" t="s">
        <v>2211</v>
      </c>
      <c r="E20139" t="s">
        <v>2204</v>
      </c>
      <c r="F20139" t="s">
        <v>30</v>
      </c>
      <c r="G20139" t="s">
        <v>2193</v>
      </c>
      <c r="H20139" t="s">
        <v>31</v>
      </c>
      <c r="I20139" t="s">
        <v>31</v>
      </c>
      <c r="J20139">
        <v>7</v>
      </c>
      <c r="K20139" t="s">
        <v>2200</v>
      </c>
      <c r="L20139" t="s">
        <v>2227</v>
      </c>
      <c r="M20139" t="s">
        <v>2238</v>
      </c>
      <c r="N20139" s="5" t="s">
        <v>2248</v>
      </c>
      <c r="O20139" t="s">
        <v>2198</v>
      </c>
      <c r="P20139" t="s">
        <v>2255</v>
      </c>
      <c r="Q20139" t="s">
        <v>31</v>
      </c>
      <c r="R20139" t="s">
        <v>2193</v>
      </c>
      <c r="S20139" t="s">
        <v>1223</v>
      </c>
      <c r="T20139" t="s">
        <v>2178</v>
      </c>
      <c r="U20139" t="s">
        <v>2188</v>
      </c>
      <c r="W20139" t="s">
        <v>2171</v>
      </c>
      <c r="Y20139" t="s">
        <v>2171</v>
      </c>
    </row>
    <row r="20140" spans="1:25">
      <c r="A20140" s="4">
        <v>45162.497704363428</v>
      </c>
      <c r="B20140" t="s">
        <v>29</v>
      </c>
      <c r="C20140">
        <v>605003</v>
      </c>
      <c r="D20140" t="s">
        <v>2211</v>
      </c>
      <c r="E20140" t="s">
        <v>2204</v>
      </c>
      <c r="F20140" t="s">
        <v>30</v>
      </c>
      <c r="G20140" t="s">
        <v>2193</v>
      </c>
      <c r="H20140" t="s">
        <v>31</v>
      </c>
      <c r="I20140" t="s">
        <v>31</v>
      </c>
      <c r="J20140">
        <v>7</v>
      </c>
      <c r="K20140" t="s">
        <v>2200</v>
      </c>
      <c r="L20140" t="s">
        <v>2227</v>
      </c>
      <c r="M20140" t="s">
        <v>2238</v>
      </c>
      <c r="N20140" s="5" t="s">
        <v>2248</v>
      </c>
      <c r="O20140" t="s">
        <v>2198</v>
      </c>
      <c r="P20140" t="s">
        <v>2256</v>
      </c>
      <c r="Q20140" t="s">
        <v>31</v>
      </c>
      <c r="R20140" t="s">
        <v>2193</v>
      </c>
      <c r="S20140" t="s">
        <v>1223</v>
      </c>
      <c r="T20140" t="s">
        <v>2178</v>
      </c>
      <c r="U20140" t="s">
        <v>2188</v>
      </c>
      <c r="W20140" t="s">
        <v>2171</v>
      </c>
      <c r="Y20140" t="s">
        <v>2171</v>
      </c>
    </row>
    <row r="20141" spans="1:25">
      <c r="A20141" s="4">
        <v>45162.497704363428</v>
      </c>
      <c r="B20141" t="s">
        <v>29</v>
      </c>
      <c r="C20141">
        <v>605003</v>
      </c>
      <c r="D20141" t="s">
        <v>2211</v>
      </c>
      <c r="E20141" t="s">
        <v>2204</v>
      </c>
      <c r="F20141" t="s">
        <v>30</v>
      </c>
      <c r="G20141" t="s">
        <v>2193</v>
      </c>
      <c r="H20141" t="s">
        <v>31</v>
      </c>
      <c r="I20141" t="s">
        <v>31</v>
      </c>
      <c r="J20141">
        <v>7</v>
      </c>
      <c r="K20141" t="s">
        <v>2200</v>
      </c>
      <c r="L20141" t="s">
        <v>2227</v>
      </c>
      <c r="M20141" t="s">
        <v>2238</v>
      </c>
      <c r="N20141" s="5" t="s">
        <v>2248</v>
      </c>
      <c r="O20141" t="s">
        <v>2198</v>
      </c>
      <c r="P20141" t="s">
        <v>2257</v>
      </c>
      <c r="Q20141" t="s">
        <v>31</v>
      </c>
      <c r="R20141" t="s">
        <v>2193</v>
      </c>
      <c r="S20141" t="s">
        <v>1223</v>
      </c>
      <c r="T20141" t="s">
        <v>2178</v>
      </c>
      <c r="U20141" t="s">
        <v>2188</v>
      </c>
      <c r="W20141" t="s">
        <v>2171</v>
      </c>
      <c r="Y20141" t="s">
        <v>2171</v>
      </c>
    </row>
    <row r="20142" spans="1:25">
      <c r="A20142" s="4">
        <v>45162.497704363428</v>
      </c>
      <c r="B20142" t="s">
        <v>29</v>
      </c>
      <c r="C20142">
        <v>605003</v>
      </c>
      <c r="D20142" t="s">
        <v>2211</v>
      </c>
      <c r="E20142" t="s">
        <v>2204</v>
      </c>
      <c r="F20142" t="s">
        <v>30</v>
      </c>
      <c r="G20142" t="s">
        <v>2193</v>
      </c>
      <c r="H20142" t="s">
        <v>31</v>
      </c>
      <c r="I20142" t="s">
        <v>31</v>
      </c>
      <c r="J20142">
        <v>7</v>
      </c>
      <c r="K20142" t="s">
        <v>2200</v>
      </c>
      <c r="L20142" t="s">
        <v>2227</v>
      </c>
      <c r="M20142" t="s">
        <v>2238</v>
      </c>
      <c r="N20142" t="s">
        <v>2239</v>
      </c>
      <c r="O20142" t="s">
        <v>2198</v>
      </c>
      <c r="P20142" t="s">
        <v>32</v>
      </c>
      <c r="Q20142" t="s">
        <v>31</v>
      </c>
      <c r="R20142" t="s">
        <v>2193</v>
      </c>
      <c r="S20142" t="s">
        <v>1223</v>
      </c>
      <c r="T20142" t="s">
        <v>2178</v>
      </c>
      <c r="U20142" t="s">
        <v>2188</v>
      </c>
      <c r="W20142" t="s">
        <v>2171</v>
      </c>
      <c r="Y20142" t="s">
        <v>2171</v>
      </c>
    </row>
    <row r="20143" spans="1:25">
      <c r="A20143" s="4">
        <v>45162.497704363428</v>
      </c>
      <c r="B20143" t="s">
        <v>29</v>
      </c>
      <c r="C20143">
        <v>605003</v>
      </c>
      <c r="D20143" t="s">
        <v>2211</v>
      </c>
      <c r="E20143" t="s">
        <v>2204</v>
      </c>
      <c r="F20143" t="s">
        <v>30</v>
      </c>
      <c r="G20143" t="s">
        <v>2193</v>
      </c>
      <c r="H20143" t="s">
        <v>31</v>
      </c>
      <c r="I20143" t="s">
        <v>31</v>
      </c>
      <c r="J20143">
        <v>7</v>
      </c>
      <c r="K20143" t="s">
        <v>2200</v>
      </c>
      <c r="L20143" t="s">
        <v>2227</v>
      </c>
      <c r="M20143" t="s">
        <v>2238</v>
      </c>
      <c r="N20143" t="s">
        <v>2239</v>
      </c>
      <c r="O20143" t="s">
        <v>2198</v>
      </c>
      <c r="P20143" t="s">
        <v>2255</v>
      </c>
      <c r="Q20143" t="s">
        <v>31</v>
      </c>
      <c r="R20143" t="s">
        <v>2193</v>
      </c>
      <c r="S20143" t="s">
        <v>1223</v>
      </c>
      <c r="T20143" t="s">
        <v>2178</v>
      </c>
      <c r="U20143" t="s">
        <v>2188</v>
      </c>
      <c r="W20143" t="s">
        <v>2171</v>
      </c>
      <c r="Y20143" t="s">
        <v>2171</v>
      </c>
    </row>
    <row r="20144" spans="1:25">
      <c r="A20144" s="4">
        <v>45162.497704363428</v>
      </c>
      <c r="B20144" t="s">
        <v>29</v>
      </c>
      <c r="C20144">
        <v>605003</v>
      </c>
      <c r="D20144" t="s">
        <v>2211</v>
      </c>
      <c r="E20144" t="s">
        <v>2204</v>
      </c>
      <c r="F20144" t="s">
        <v>30</v>
      </c>
      <c r="G20144" t="s">
        <v>2193</v>
      </c>
      <c r="H20144" t="s">
        <v>31</v>
      </c>
      <c r="I20144" t="s">
        <v>31</v>
      </c>
      <c r="J20144">
        <v>7</v>
      </c>
      <c r="K20144" t="s">
        <v>2200</v>
      </c>
      <c r="L20144" t="s">
        <v>2227</v>
      </c>
      <c r="M20144" t="s">
        <v>2238</v>
      </c>
      <c r="N20144" t="s">
        <v>2239</v>
      </c>
      <c r="O20144" t="s">
        <v>2198</v>
      </c>
      <c r="P20144" t="s">
        <v>2256</v>
      </c>
      <c r="Q20144" t="s">
        <v>31</v>
      </c>
      <c r="R20144" t="s">
        <v>2193</v>
      </c>
      <c r="S20144" t="s">
        <v>1223</v>
      </c>
      <c r="T20144" t="s">
        <v>2178</v>
      </c>
      <c r="U20144" t="s">
        <v>2188</v>
      </c>
      <c r="W20144" t="s">
        <v>2171</v>
      </c>
      <c r="Y20144" t="s">
        <v>2171</v>
      </c>
    </row>
    <row r="20145" spans="1:25">
      <c r="A20145" s="4">
        <v>45162.497704363428</v>
      </c>
      <c r="B20145" t="s">
        <v>29</v>
      </c>
      <c r="C20145">
        <v>605003</v>
      </c>
      <c r="D20145" t="s">
        <v>2211</v>
      </c>
      <c r="E20145" t="s">
        <v>2204</v>
      </c>
      <c r="F20145" t="s">
        <v>30</v>
      </c>
      <c r="G20145" t="s">
        <v>2193</v>
      </c>
      <c r="H20145" t="s">
        <v>31</v>
      </c>
      <c r="I20145" t="s">
        <v>31</v>
      </c>
      <c r="J20145">
        <v>7</v>
      </c>
      <c r="K20145" t="s">
        <v>2200</v>
      </c>
      <c r="L20145" t="s">
        <v>2227</v>
      </c>
      <c r="M20145" t="s">
        <v>2238</v>
      </c>
      <c r="N20145" t="s">
        <v>2239</v>
      </c>
      <c r="O20145" t="s">
        <v>2198</v>
      </c>
      <c r="P20145" t="s">
        <v>2257</v>
      </c>
      <c r="Q20145" t="s">
        <v>31</v>
      </c>
      <c r="R20145" t="s">
        <v>2193</v>
      </c>
      <c r="S20145" t="s">
        <v>1223</v>
      </c>
      <c r="T20145" t="s">
        <v>2178</v>
      </c>
      <c r="U20145" t="s">
        <v>2188</v>
      </c>
      <c r="W20145" t="s">
        <v>2171</v>
      </c>
      <c r="Y20145" t="s">
        <v>2171</v>
      </c>
    </row>
    <row r="20146" spans="1:25">
      <c r="A20146" s="4">
        <v>45162.497704363428</v>
      </c>
      <c r="B20146" t="s">
        <v>29</v>
      </c>
      <c r="C20146">
        <v>605003</v>
      </c>
      <c r="D20146" t="s">
        <v>2211</v>
      </c>
      <c r="E20146" t="s">
        <v>2204</v>
      </c>
      <c r="F20146" t="s">
        <v>30</v>
      </c>
      <c r="G20146" t="s">
        <v>2193</v>
      </c>
      <c r="H20146" t="s">
        <v>31</v>
      </c>
      <c r="I20146" t="s">
        <v>31</v>
      </c>
      <c r="J20146">
        <v>7</v>
      </c>
      <c r="K20146" t="s">
        <v>2200</v>
      </c>
      <c r="L20146" t="s">
        <v>2227</v>
      </c>
      <c r="M20146" t="s">
        <v>2236</v>
      </c>
      <c r="N20146" s="5" t="s">
        <v>2249</v>
      </c>
      <c r="O20146" t="s">
        <v>2198</v>
      </c>
      <c r="P20146" t="s">
        <v>32</v>
      </c>
      <c r="Q20146" t="s">
        <v>31</v>
      </c>
      <c r="R20146" t="s">
        <v>2193</v>
      </c>
      <c r="S20146" t="s">
        <v>1223</v>
      </c>
      <c r="T20146" t="s">
        <v>2178</v>
      </c>
      <c r="U20146" t="s">
        <v>2188</v>
      </c>
      <c r="W20146" t="s">
        <v>2171</v>
      </c>
      <c r="Y20146" t="s">
        <v>2171</v>
      </c>
    </row>
    <row r="20147" spans="1:25">
      <c r="A20147" s="4">
        <v>45162.497704363428</v>
      </c>
      <c r="B20147" t="s">
        <v>29</v>
      </c>
      <c r="C20147">
        <v>605003</v>
      </c>
      <c r="D20147" t="s">
        <v>2211</v>
      </c>
      <c r="E20147" t="s">
        <v>2204</v>
      </c>
      <c r="F20147" t="s">
        <v>30</v>
      </c>
      <c r="G20147" t="s">
        <v>2193</v>
      </c>
      <c r="H20147" t="s">
        <v>31</v>
      </c>
      <c r="I20147" t="s">
        <v>31</v>
      </c>
      <c r="J20147">
        <v>7</v>
      </c>
      <c r="K20147" t="s">
        <v>2200</v>
      </c>
      <c r="L20147" t="s">
        <v>2227</v>
      </c>
      <c r="M20147" t="s">
        <v>2236</v>
      </c>
      <c r="N20147" s="5" t="s">
        <v>2249</v>
      </c>
      <c r="O20147" t="s">
        <v>2198</v>
      </c>
      <c r="P20147" t="s">
        <v>2255</v>
      </c>
      <c r="Q20147" t="s">
        <v>31</v>
      </c>
      <c r="R20147" t="s">
        <v>2193</v>
      </c>
      <c r="S20147" t="s">
        <v>1223</v>
      </c>
      <c r="T20147" t="s">
        <v>2178</v>
      </c>
      <c r="U20147" t="s">
        <v>2188</v>
      </c>
      <c r="W20147" t="s">
        <v>2171</v>
      </c>
      <c r="Y20147" t="s">
        <v>2171</v>
      </c>
    </row>
    <row r="20148" spans="1:25">
      <c r="A20148" s="4">
        <v>45162.497704363428</v>
      </c>
      <c r="B20148" t="s">
        <v>29</v>
      </c>
      <c r="C20148">
        <v>605003</v>
      </c>
      <c r="D20148" t="s">
        <v>2211</v>
      </c>
      <c r="E20148" t="s">
        <v>2204</v>
      </c>
      <c r="F20148" t="s">
        <v>30</v>
      </c>
      <c r="G20148" t="s">
        <v>2193</v>
      </c>
      <c r="H20148" t="s">
        <v>31</v>
      </c>
      <c r="I20148" t="s">
        <v>31</v>
      </c>
      <c r="J20148">
        <v>7</v>
      </c>
      <c r="K20148" t="s">
        <v>2200</v>
      </c>
      <c r="L20148" t="s">
        <v>2227</v>
      </c>
      <c r="M20148" t="s">
        <v>2236</v>
      </c>
      <c r="N20148" s="5" t="s">
        <v>2249</v>
      </c>
      <c r="O20148" t="s">
        <v>2198</v>
      </c>
      <c r="P20148" t="s">
        <v>2256</v>
      </c>
      <c r="Q20148" t="s">
        <v>31</v>
      </c>
      <c r="R20148" t="s">
        <v>2193</v>
      </c>
      <c r="S20148" t="s">
        <v>1223</v>
      </c>
      <c r="T20148" t="s">
        <v>2178</v>
      </c>
      <c r="U20148" t="s">
        <v>2188</v>
      </c>
      <c r="W20148" t="s">
        <v>2171</v>
      </c>
      <c r="Y20148" t="s">
        <v>2171</v>
      </c>
    </row>
    <row r="20149" spans="1:25">
      <c r="A20149" s="4">
        <v>45162.497704363428</v>
      </c>
      <c r="B20149" t="s">
        <v>29</v>
      </c>
      <c r="C20149">
        <v>605003</v>
      </c>
      <c r="D20149" t="s">
        <v>2211</v>
      </c>
      <c r="E20149" t="s">
        <v>2204</v>
      </c>
      <c r="F20149" t="s">
        <v>30</v>
      </c>
      <c r="G20149" t="s">
        <v>2193</v>
      </c>
      <c r="H20149" t="s">
        <v>31</v>
      </c>
      <c r="I20149" t="s">
        <v>31</v>
      </c>
      <c r="J20149">
        <v>7</v>
      </c>
      <c r="K20149" t="s">
        <v>2200</v>
      </c>
      <c r="L20149" t="s">
        <v>2227</v>
      </c>
      <c r="M20149" t="s">
        <v>2236</v>
      </c>
      <c r="N20149" s="5" t="s">
        <v>2249</v>
      </c>
      <c r="O20149" t="s">
        <v>2198</v>
      </c>
      <c r="P20149" t="s">
        <v>2257</v>
      </c>
      <c r="Q20149" t="s">
        <v>31</v>
      </c>
      <c r="R20149" t="s">
        <v>2193</v>
      </c>
      <c r="S20149" t="s">
        <v>1223</v>
      </c>
      <c r="T20149" t="s">
        <v>2178</v>
      </c>
      <c r="U20149" t="s">
        <v>2188</v>
      </c>
      <c r="W20149" t="s">
        <v>2171</v>
      </c>
      <c r="Y20149" t="s">
        <v>2171</v>
      </c>
    </row>
    <row r="20150" spans="1:25">
      <c r="A20150" s="4">
        <v>45162.497704363428</v>
      </c>
      <c r="B20150" t="s">
        <v>29</v>
      </c>
      <c r="C20150">
        <v>605003</v>
      </c>
      <c r="D20150" t="s">
        <v>2211</v>
      </c>
      <c r="E20150" t="s">
        <v>2204</v>
      </c>
      <c r="F20150" t="s">
        <v>30</v>
      </c>
      <c r="G20150" t="s">
        <v>2193</v>
      </c>
      <c r="H20150" t="s">
        <v>31</v>
      </c>
      <c r="I20150" t="s">
        <v>31</v>
      </c>
      <c r="J20150">
        <v>7</v>
      </c>
      <c r="K20150" t="s">
        <v>2200</v>
      </c>
      <c r="L20150" t="s">
        <v>2227</v>
      </c>
      <c r="M20150" t="s">
        <v>2236</v>
      </c>
      <c r="N20150" t="s">
        <v>2245</v>
      </c>
      <c r="O20150" t="s">
        <v>2198</v>
      </c>
      <c r="P20150" t="s">
        <v>32</v>
      </c>
      <c r="Q20150" t="s">
        <v>31</v>
      </c>
      <c r="R20150" t="s">
        <v>2193</v>
      </c>
      <c r="S20150" t="s">
        <v>1223</v>
      </c>
      <c r="T20150" t="s">
        <v>2178</v>
      </c>
      <c r="U20150" t="s">
        <v>2188</v>
      </c>
      <c r="W20150" t="s">
        <v>2171</v>
      </c>
      <c r="Y20150" t="s">
        <v>2171</v>
      </c>
    </row>
    <row r="20151" spans="1:25">
      <c r="A20151" s="4">
        <v>45162.497704363428</v>
      </c>
      <c r="B20151" t="s">
        <v>29</v>
      </c>
      <c r="C20151">
        <v>605003</v>
      </c>
      <c r="D20151" t="s">
        <v>2211</v>
      </c>
      <c r="E20151" t="s">
        <v>2204</v>
      </c>
      <c r="F20151" t="s">
        <v>30</v>
      </c>
      <c r="G20151" t="s">
        <v>2193</v>
      </c>
      <c r="H20151" t="s">
        <v>31</v>
      </c>
      <c r="I20151" t="s">
        <v>31</v>
      </c>
      <c r="J20151">
        <v>7</v>
      </c>
      <c r="K20151" t="s">
        <v>2200</v>
      </c>
      <c r="L20151" t="s">
        <v>2227</v>
      </c>
      <c r="M20151" t="s">
        <v>2236</v>
      </c>
      <c r="N20151" t="s">
        <v>2245</v>
      </c>
      <c r="O20151" t="s">
        <v>2198</v>
      </c>
      <c r="P20151" t="s">
        <v>2255</v>
      </c>
      <c r="Q20151" t="s">
        <v>31</v>
      </c>
      <c r="R20151" t="s">
        <v>2193</v>
      </c>
      <c r="S20151" t="s">
        <v>1223</v>
      </c>
      <c r="T20151" t="s">
        <v>2178</v>
      </c>
      <c r="U20151" t="s">
        <v>2188</v>
      </c>
      <c r="W20151" t="s">
        <v>2171</v>
      </c>
      <c r="Y20151" t="s">
        <v>2171</v>
      </c>
    </row>
    <row r="20152" spans="1:25">
      <c r="A20152" s="4">
        <v>45162.497704363428</v>
      </c>
      <c r="B20152" t="s">
        <v>29</v>
      </c>
      <c r="C20152">
        <v>605003</v>
      </c>
      <c r="D20152" t="s">
        <v>2211</v>
      </c>
      <c r="E20152" t="s">
        <v>2204</v>
      </c>
      <c r="F20152" t="s">
        <v>30</v>
      </c>
      <c r="G20152" t="s">
        <v>2193</v>
      </c>
      <c r="H20152" t="s">
        <v>31</v>
      </c>
      <c r="I20152" t="s">
        <v>31</v>
      </c>
      <c r="J20152">
        <v>7</v>
      </c>
      <c r="K20152" t="s">
        <v>2200</v>
      </c>
      <c r="L20152" t="s">
        <v>2227</v>
      </c>
      <c r="M20152" t="s">
        <v>2236</v>
      </c>
      <c r="N20152" t="s">
        <v>2245</v>
      </c>
      <c r="O20152" t="s">
        <v>2198</v>
      </c>
      <c r="P20152" t="s">
        <v>2256</v>
      </c>
      <c r="Q20152" t="s">
        <v>31</v>
      </c>
      <c r="R20152" t="s">
        <v>2193</v>
      </c>
      <c r="S20152" t="s">
        <v>1223</v>
      </c>
      <c r="T20152" t="s">
        <v>2178</v>
      </c>
      <c r="U20152" t="s">
        <v>2188</v>
      </c>
      <c r="W20152" t="s">
        <v>2171</v>
      </c>
      <c r="Y20152" t="s">
        <v>2171</v>
      </c>
    </row>
    <row r="20153" spans="1:25">
      <c r="A20153" s="4">
        <v>45162.497704363428</v>
      </c>
      <c r="B20153" t="s">
        <v>29</v>
      </c>
      <c r="C20153">
        <v>605003</v>
      </c>
      <c r="D20153" t="s">
        <v>2211</v>
      </c>
      <c r="E20153" t="s">
        <v>2204</v>
      </c>
      <c r="F20153" t="s">
        <v>30</v>
      </c>
      <c r="G20153" t="s">
        <v>2193</v>
      </c>
      <c r="H20153" t="s">
        <v>31</v>
      </c>
      <c r="I20153" t="s">
        <v>31</v>
      </c>
      <c r="J20153">
        <v>7</v>
      </c>
      <c r="K20153" t="s">
        <v>2200</v>
      </c>
      <c r="L20153" t="s">
        <v>2227</v>
      </c>
      <c r="M20153" t="s">
        <v>2236</v>
      </c>
      <c r="N20153" t="s">
        <v>2245</v>
      </c>
      <c r="O20153" t="s">
        <v>2198</v>
      </c>
      <c r="P20153" t="s">
        <v>2257</v>
      </c>
      <c r="Q20153" t="s">
        <v>31</v>
      </c>
      <c r="R20153" t="s">
        <v>2193</v>
      </c>
      <c r="S20153" t="s">
        <v>1223</v>
      </c>
      <c r="T20153" t="s">
        <v>2178</v>
      </c>
      <c r="U20153" t="s">
        <v>2188</v>
      </c>
      <c r="W20153" t="s">
        <v>2171</v>
      </c>
      <c r="Y20153" t="s">
        <v>2171</v>
      </c>
    </row>
    <row r="20154" spans="1:25">
      <c r="A20154" s="4">
        <v>45162.497704363428</v>
      </c>
      <c r="B20154" t="s">
        <v>29</v>
      </c>
      <c r="C20154">
        <v>605003</v>
      </c>
      <c r="D20154" t="s">
        <v>2211</v>
      </c>
      <c r="E20154" t="s">
        <v>2204</v>
      </c>
      <c r="F20154" t="s">
        <v>30</v>
      </c>
      <c r="G20154" t="s">
        <v>2193</v>
      </c>
      <c r="H20154" t="s">
        <v>31</v>
      </c>
      <c r="I20154" t="s">
        <v>31</v>
      </c>
      <c r="J20154">
        <v>7</v>
      </c>
      <c r="K20154" t="s">
        <v>2200</v>
      </c>
      <c r="L20154" t="s">
        <v>2227</v>
      </c>
      <c r="M20154" t="s">
        <v>2236</v>
      </c>
      <c r="N20154" s="5" t="s">
        <v>2248</v>
      </c>
      <c r="O20154" t="s">
        <v>2198</v>
      </c>
      <c r="P20154" t="s">
        <v>32</v>
      </c>
      <c r="Q20154" t="s">
        <v>31</v>
      </c>
      <c r="R20154" t="s">
        <v>2193</v>
      </c>
      <c r="S20154" t="s">
        <v>1223</v>
      </c>
      <c r="T20154" t="s">
        <v>2178</v>
      </c>
      <c r="U20154" t="s">
        <v>2188</v>
      </c>
      <c r="W20154" t="s">
        <v>2171</v>
      </c>
      <c r="Y20154" t="s">
        <v>2171</v>
      </c>
    </row>
    <row r="20155" spans="1:25">
      <c r="A20155" s="4">
        <v>45162.497704363428</v>
      </c>
      <c r="B20155" t="s">
        <v>29</v>
      </c>
      <c r="C20155">
        <v>605003</v>
      </c>
      <c r="D20155" t="s">
        <v>2211</v>
      </c>
      <c r="E20155" t="s">
        <v>2204</v>
      </c>
      <c r="F20155" t="s">
        <v>30</v>
      </c>
      <c r="G20155" t="s">
        <v>2193</v>
      </c>
      <c r="H20155" t="s">
        <v>31</v>
      </c>
      <c r="I20155" t="s">
        <v>31</v>
      </c>
      <c r="J20155">
        <v>7</v>
      </c>
      <c r="K20155" t="s">
        <v>2200</v>
      </c>
      <c r="L20155" t="s">
        <v>2227</v>
      </c>
      <c r="M20155" t="s">
        <v>2236</v>
      </c>
      <c r="N20155" s="5" t="s">
        <v>2248</v>
      </c>
      <c r="O20155" t="s">
        <v>2198</v>
      </c>
      <c r="P20155" t="s">
        <v>2255</v>
      </c>
      <c r="Q20155" t="s">
        <v>31</v>
      </c>
      <c r="R20155" t="s">
        <v>2193</v>
      </c>
      <c r="S20155" t="s">
        <v>1223</v>
      </c>
      <c r="T20155" t="s">
        <v>2178</v>
      </c>
      <c r="U20155" t="s">
        <v>2188</v>
      </c>
      <c r="W20155" t="s">
        <v>2171</v>
      </c>
      <c r="Y20155" t="s">
        <v>2171</v>
      </c>
    </row>
    <row r="20156" spans="1:25">
      <c r="A20156" s="4">
        <v>45162.497704363428</v>
      </c>
      <c r="B20156" t="s">
        <v>29</v>
      </c>
      <c r="C20156">
        <v>605003</v>
      </c>
      <c r="D20156" t="s">
        <v>2211</v>
      </c>
      <c r="E20156" t="s">
        <v>2204</v>
      </c>
      <c r="F20156" t="s">
        <v>30</v>
      </c>
      <c r="G20156" t="s">
        <v>2193</v>
      </c>
      <c r="H20156" t="s">
        <v>31</v>
      </c>
      <c r="I20156" t="s">
        <v>31</v>
      </c>
      <c r="J20156">
        <v>7</v>
      </c>
      <c r="K20156" t="s">
        <v>2200</v>
      </c>
      <c r="L20156" t="s">
        <v>2227</v>
      </c>
      <c r="M20156" t="s">
        <v>2236</v>
      </c>
      <c r="N20156" s="5" t="s">
        <v>2248</v>
      </c>
      <c r="O20156" t="s">
        <v>2198</v>
      </c>
      <c r="P20156" t="s">
        <v>2256</v>
      </c>
      <c r="Q20156" t="s">
        <v>31</v>
      </c>
      <c r="R20156" t="s">
        <v>2193</v>
      </c>
      <c r="S20156" t="s">
        <v>1223</v>
      </c>
      <c r="T20156" t="s">
        <v>2178</v>
      </c>
      <c r="U20156" t="s">
        <v>2188</v>
      </c>
      <c r="W20156" t="s">
        <v>2171</v>
      </c>
      <c r="Y20156" t="s">
        <v>2171</v>
      </c>
    </row>
    <row r="20157" spans="1:25">
      <c r="A20157" s="4">
        <v>45162.497704363428</v>
      </c>
      <c r="B20157" t="s">
        <v>29</v>
      </c>
      <c r="C20157">
        <v>605003</v>
      </c>
      <c r="D20157" t="s">
        <v>2211</v>
      </c>
      <c r="E20157" t="s">
        <v>2204</v>
      </c>
      <c r="F20157" t="s">
        <v>30</v>
      </c>
      <c r="G20157" t="s">
        <v>2193</v>
      </c>
      <c r="H20157" t="s">
        <v>31</v>
      </c>
      <c r="I20157" t="s">
        <v>31</v>
      </c>
      <c r="J20157">
        <v>7</v>
      </c>
      <c r="K20157" t="s">
        <v>2200</v>
      </c>
      <c r="L20157" t="s">
        <v>2227</v>
      </c>
      <c r="M20157" t="s">
        <v>2236</v>
      </c>
      <c r="N20157" s="5" t="s">
        <v>2248</v>
      </c>
      <c r="O20157" t="s">
        <v>2198</v>
      </c>
      <c r="P20157" t="s">
        <v>2257</v>
      </c>
      <c r="Q20157" t="s">
        <v>31</v>
      </c>
      <c r="R20157" t="s">
        <v>2193</v>
      </c>
      <c r="S20157" t="s">
        <v>1223</v>
      </c>
      <c r="T20157" t="s">
        <v>2178</v>
      </c>
      <c r="U20157" t="s">
        <v>2188</v>
      </c>
      <c r="W20157" t="s">
        <v>2171</v>
      </c>
      <c r="Y20157" t="s">
        <v>2171</v>
      </c>
    </row>
    <row r="20158" spans="1:25">
      <c r="A20158" s="4">
        <v>45162.497704363428</v>
      </c>
      <c r="B20158" t="s">
        <v>29</v>
      </c>
      <c r="C20158">
        <v>605003</v>
      </c>
      <c r="D20158" t="s">
        <v>2211</v>
      </c>
      <c r="E20158" t="s">
        <v>2204</v>
      </c>
      <c r="F20158" t="s">
        <v>30</v>
      </c>
      <c r="G20158" t="s">
        <v>2193</v>
      </c>
      <c r="H20158" t="s">
        <v>31</v>
      </c>
      <c r="I20158" t="s">
        <v>31</v>
      </c>
      <c r="J20158">
        <v>7</v>
      </c>
      <c r="K20158" t="s">
        <v>2200</v>
      </c>
      <c r="L20158" t="s">
        <v>2227</v>
      </c>
      <c r="M20158" t="s">
        <v>2236</v>
      </c>
      <c r="N20158" t="s">
        <v>2239</v>
      </c>
      <c r="O20158" t="s">
        <v>2198</v>
      </c>
      <c r="P20158" t="s">
        <v>32</v>
      </c>
      <c r="Q20158" t="s">
        <v>31</v>
      </c>
      <c r="R20158" t="s">
        <v>2193</v>
      </c>
      <c r="S20158" t="s">
        <v>1223</v>
      </c>
      <c r="T20158" t="s">
        <v>2178</v>
      </c>
      <c r="U20158" t="s">
        <v>2188</v>
      </c>
      <c r="W20158" t="s">
        <v>2171</v>
      </c>
      <c r="Y20158" t="s">
        <v>2171</v>
      </c>
    </row>
    <row r="20159" spans="1:25">
      <c r="A20159" s="4">
        <v>45162.497704363428</v>
      </c>
      <c r="B20159" t="s">
        <v>29</v>
      </c>
      <c r="C20159">
        <v>605003</v>
      </c>
      <c r="D20159" t="s">
        <v>2211</v>
      </c>
      <c r="E20159" t="s">
        <v>2204</v>
      </c>
      <c r="F20159" t="s">
        <v>30</v>
      </c>
      <c r="G20159" t="s">
        <v>2193</v>
      </c>
      <c r="H20159" t="s">
        <v>31</v>
      </c>
      <c r="I20159" t="s">
        <v>31</v>
      </c>
      <c r="J20159">
        <v>7</v>
      </c>
      <c r="K20159" t="s">
        <v>2200</v>
      </c>
      <c r="L20159" t="s">
        <v>2227</v>
      </c>
      <c r="M20159" t="s">
        <v>2236</v>
      </c>
      <c r="N20159" t="s">
        <v>2239</v>
      </c>
      <c r="O20159" t="s">
        <v>2198</v>
      </c>
      <c r="P20159" t="s">
        <v>2255</v>
      </c>
      <c r="Q20159" t="s">
        <v>31</v>
      </c>
      <c r="R20159" t="s">
        <v>2193</v>
      </c>
      <c r="S20159" t="s">
        <v>1223</v>
      </c>
      <c r="T20159" t="s">
        <v>2178</v>
      </c>
      <c r="U20159" t="s">
        <v>2188</v>
      </c>
      <c r="W20159" t="s">
        <v>2171</v>
      </c>
      <c r="Y20159" t="s">
        <v>2171</v>
      </c>
    </row>
    <row r="20160" spans="1:25">
      <c r="A20160" s="4">
        <v>45162.497704363428</v>
      </c>
      <c r="B20160" t="s">
        <v>29</v>
      </c>
      <c r="C20160">
        <v>605003</v>
      </c>
      <c r="D20160" t="s">
        <v>2211</v>
      </c>
      <c r="E20160" t="s">
        <v>2204</v>
      </c>
      <c r="F20160" t="s">
        <v>30</v>
      </c>
      <c r="G20160" t="s">
        <v>2193</v>
      </c>
      <c r="H20160" t="s">
        <v>31</v>
      </c>
      <c r="I20160" t="s">
        <v>31</v>
      </c>
      <c r="J20160">
        <v>7</v>
      </c>
      <c r="K20160" t="s">
        <v>2200</v>
      </c>
      <c r="L20160" t="s">
        <v>2227</v>
      </c>
      <c r="M20160" t="s">
        <v>2236</v>
      </c>
      <c r="N20160" t="s">
        <v>2239</v>
      </c>
      <c r="O20160" t="s">
        <v>2198</v>
      </c>
      <c r="P20160" t="s">
        <v>2256</v>
      </c>
      <c r="Q20160" t="s">
        <v>31</v>
      </c>
      <c r="R20160" t="s">
        <v>2193</v>
      </c>
      <c r="S20160" t="s">
        <v>1223</v>
      </c>
      <c r="T20160" t="s">
        <v>2178</v>
      </c>
      <c r="U20160" t="s">
        <v>2188</v>
      </c>
      <c r="W20160" t="s">
        <v>2171</v>
      </c>
      <c r="Y20160" t="s">
        <v>2171</v>
      </c>
    </row>
    <row r="20161" spans="1:25">
      <c r="A20161" s="4">
        <v>45162.497704363428</v>
      </c>
      <c r="B20161" t="s">
        <v>29</v>
      </c>
      <c r="C20161">
        <v>605003</v>
      </c>
      <c r="D20161" t="s">
        <v>2211</v>
      </c>
      <c r="E20161" t="s">
        <v>2204</v>
      </c>
      <c r="F20161" t="s">
        <v>30</v>
      </c>
      <c r="G20161" t="s">
        <v>2193</v>
      </c>
      <c r="H20161" t="s">
        <v>31</v>
      </c>
      <c r="I20161" t="s">
        <v>31</v>
      </c>
      <c r="J20161">
        <v>7</v>
      </c>
      <c r="K20161" t="s">
        <v>2200</v>
      </c>
      <c r="L20161" t="s">
        <v>2227</v>
      </c>
      <c r="M20161" t="s">
        <v>2236</v>
      </c>
      <c r="N20161" t="s">
        <v>2239</v>
      </c>
      <c r="O20161" t="s">
        <v>2198</v>
      </c>
      <c r="P20161" t="s">
        <v>2257</v>
      </c>
      <c r="Q20161" t="s">
        <v>31</v>
      </c>
      <c r="R20161" t="s">
        <v>2193</v>
      </c>
      <c r="S20161" t="s">
        <v>1223</v>
      </c>
      <c r="T20161" t="s">
        <v>2178</v>
      </c>
      <c r="U20161" t="s">
        <v>2188</v>
      </c>
      <c r="W20161" t="s">
        <v>2171</v>
      </c>
      <c r="Y20161" t="s">
        <v>2171</v>
      </c>
    </row>
    <row r="20162" spans="1:25">
      <c r="A20162" s="4">
        <v>45162.510708657406</v>
      </c>
      <c r="B20162" t="s">
        <v>29</v>
      </c>
      <c r="C20162">
        <v>110044</v>
      </c>
      <c r="D20162" t="s">
        <v>2211</v>
      </c>
      <c r="E20162" t="s">
        <v>2209</v>
      </c>
      <c r="F20162" t="s">
        <v>31</v>
      </c>
      <c r="G20162" t="s">
        <v>31</v>
      </c>
      <c r="H20162" t="s">
        <v>31</v>
      </c>
      <c r="I20162" t="s">
        <v>31</v>
      </c>
      <c r="J20162">
        <v>5</v>
      </c>
      <c r="K20162" t="s">
        <v>2199</v>
      </c>
      <c r="L20162" t="s">
        <v>2228</v>
      </c>
      <c r="M20162" s="5" t="s">
        <v>2235</v>
      </c>
      <c r="N20162" t="s">
        <v>2241</v>
      </c>
      <c r="O20162" t="s">
        <v>2198</v>
      </c>
      <c r="P20162" t="s">
        <v>2255</v>
      </c>
      <c r="Q20162" t="s">
        <v>31</v>
      </c>
      <c r="R20162" t="s">
        <v>31</v>
      </c>
      <c r="S20162" t="s">
        <v>1224</v>
      </c>
      <c r="T20162" t="s">
        <v>2179</v>
      </c>
      <c r="U20162" t="s">
        <v>2186</v>
      </c>
      <c r="W20162" t="s">
        <v>2171</v>
      </c>
      <c r="Y20162" t="s">
        <v>2171</v>
      </c>
    </row>
    <row r="20163" spans="1:25">
      <c r="A20163" s="4">
        <v>45162.510708657406</v>
      </c>
      <c r="B20163" t="s">
        <v>29</v>
      </c>
      <c r="C20163">
        <v>110044</v>
      </c>
      <c r="D20163" t="s">
        <v>2211</v>
      </c>
      <c r="E20163" t="s">
        <v>2209</v>
      </c>
      <c r="F20163" t="s">
        <v>31</v>
      </c>
      <c r="G20163" t="s">
        <v>31</v>
      </c>
      <c r="H20163" t="s">
        <v>31</v>
      </c>
      <c r="I20163" t="s">
        <v>31</v>
      </c>
      <c r="J20163">
        <v>5</v>
      </c>
      <c r="K20163" t="s">
        <v>2199</v>
      </c>
      <c r="L20163" t="s">
        <v>2228</v>
      </c>
      <c r="M20163" s="5" t="s">
        <v>2235</v>
      </c>
      <c r="N20163" t="s">
        <v>2241</v>
      </c>
      <c r="O20163" t="s">
        <v>2198</v>
      </c>
      <c r="P20163" t="s">
        <v>2256</v>
      </c>
      <c r="Q20163" t="s">
        <v>31</v>
      </c>
      <c r="R20163" t="s">
        <v>31</v>
      </c>
      <c r="S20163" t="s">
        <v>1224</v>
      </c>
      <c r="T20163" t="s">
        <v>2179</v>
      </c>
      <c r="U20163" t="s">
        <v>2186</v>
      </c>
      <c r="W20163" t="s">
        <v>2171</v>
      </c>
      <c r="Y20163" t="s">
        <v>2171</v>
      </c>
    </row>
    <row r="20164" spans="1:25">
      <c r="A20164" s="4">
        <v>45162.510708657406</v>
      </c>
      <c r="B20164" t="s">
        <v>29</v>
      </c>
      <c r="C20164">
        <v>110044</v>
      </c>
      <c r="D20164" t="s">
        <v>2211</v>
      </c>
      <c r="E20164" t="s">
        <v>2209</v>
      </c>
      <c r="F20164" t="s">
        <v>31</v>
      </c>
      <c r="G20164" t="s">
        <v>31</v>
      </c>
      <c r="H20164" t="s">
        <v>31</v>
      </c>
      <c r="I20164" t="s">
        <v>31</v>
      </c>
      <c r="J20164">
        <v>5</v>
      </c>
      <c r="K20164" t="s">
        <v>2199</v>
      </c>
      <c r="L20164" t="s">
        <v>2228</v>
      </c>
      <c r="M20164" s="5" t="s">
        <v>2235</v>
      </c>
      <c r="N20164" t="s">
        <v>2245</v>
      </c>
      <c r="O20164" t="s">
        <v>2198</v>
      </c>
      <c r="P20164" t="s">
        <v>2255</v>
      </c>
      <c r="Q20164" t="s">
        <v>31</v>
      </c>
      <c r="R20164" t="s">
        <v>31</v>
      </c>
      <c r="S20164" t="s">
        <v>1224</v>
      </c>
      <c r="T20164" t="s">
        <v>2179</v>
      </c>
      <c r="U20164" t="s">
        <v>2186</v>
      </c>
      <c r="W20164" t="s">
        <v>2171</v>
      </c>
      <c r="Y20164" t="s">
        <v>2171</v>
      </c>
    </row>
    <row r="20165" spans="1:25">
      <c r="A20165" s="4">
        <v>45162.510708657406</v>
      </c>
      <c r="B20165" t="s">
        <v>29</v>
      </c>
      <c r="C20165">
        <v>110044</v>
      </c>
      <c r="D20165" t="s">
        <v>2211</v>
      </c>
      <c r="E20165" t="s">
        <v>2209</v>
      </c>
      <c r="F20165" t="s">
        <v>31</v>
      </c>
      <c r="G20165" t="s">
        <v>31</v>
      </c>
      <c r="H20165" t="s">
        <v>31</v>
      </c>
      <c r="I20165" t="s">
        <v>31</v>
      </c>
      <c r="J20165">
        <v>5</v>
      </c>
      <c r="K20165" t="s">
        <v>2199</v>
      </c>
      <c r="L20165" t="s">
        <v>2228</v>
      </c>
      <c r="M20165" s="5" t="s">
        <v>2235</v>
      </c>
      <c r="N20165" t="s">
        <v>2245</v>
      </c>
      <c r="O20165" t="s">
        <v>2198</v>
      </c>
      <c r="P20165" t="s">
        <v>2256</v>
      </c>
      <c r="Q20165" t="s">
        <v>31</v>
      </c>
      <c r="R20165" t="s">
        <v>31</v>
      </c>
      <c r="S20165" t="s">
        <v>1224</v>
      </c>
      <c r="T20165" t="s">
        <v>2179</v>
      </c>
      <c r="U20165" t="s">
        <v>2186</v>
      </c>
      <c r="W20165" t="s">
        <v>2171</v>
      </c>
      <c r="Y20165" t="s">
        <v>2171</v>
      </c>
    </row>
    <row r="20166" spans="1:25">
      <c r="A20166" s="4">
        <v>45162.510708657406</v>
      </c>
      <c r="B20166" t="s">
        <v>29</v>
      </c>
      <c r="C20166">
        <v>110044</v>
      </c>
      <c r="D20166" t="s">
        <v>2211</v>
      </c>
      <c r="E20166" t="s">
        <v>2209</v>
      </c>
      <c r="F20166" t="s">
        <v>31</v>
      </c>
      <c r="G20166" t="s">
        <v>31</v>
      </c>
      <c r="H20166" t="s">
        <v>31</v>
      </c>
      <c r="I20166" t="s">
        <v>31</v>
      </c>
      <c r="J20166">
        <v>5</v>
      </c>
      <c r="K20166" t="s">
        <v>2199</v>
      </c>
      <c r="L20166" t="s">
        <v>2228</v>
      </c>
      <c r="M20166" s="5" t="s">
        <v>2235</v>
      </c>
      <c r="N20166" t="s">
        <v>2240</v>
      </c>
      <c r="O20166" t="s">
        <v>2198</v>
      </c>
      <c r="P20166" t="s">
        <v>2255</v>
      </c>
      <c r="Q20166" t="s">
        <v>31</v>
      </c>
      <c r="R20166" t="s">
        <v>31</v>
      </c>
      <c r="S20166" t="s">
        <v>1224</v>
      </c>
      <c r="T20166" t="s">
        <v>2179</v>
      </c>
      <c r="U20166" t="s">
        <v>2186</v>
      </c>
      <c r="W20166" t="s">
        <v>2171</v>
      </c>
      <c r="Y20166" t="s">
        <v>2171</v>
      </c>
    </row>
    <row r="20167" spans="1:25">
      <c r="A20167" s="4">
        <v>45162.510708657406</v>
      </c>
      <c r="B20167" t="s">
        <v>29</v>
      </c>
      <c r="C20167">
        <v>110044</v>
      </c>
      <c r="D20167" t="s">
        <v>2211</v>
      </c>
      <c r="E20167" t="s">
        <v>2209</v>
      </c>
      <c r="F20167" t="s">
        <v>31</v>
      </c>
      <c r="G20167" t="s">
        <v>31</v>
      </c>
      <c r="H20167" t="s">
        <v>31</v>
      </c>
      <c r="I20167" t="s">
        <v>31</v>
      </c>
      <c r="J20167">
        <v>5</v>
      </c>
      <c r="K20167" t="s">
        <v>2199</v>
      </c>
      <c r="L20167" t="s">
        <v>2228</v>
      </c>
      <c r="M20167" s="5" t="s">
        <v>2235</v>
      </c>
      <c r="N20167" t="s">
        <v>2240</v>
      </c>
      <c r="O20167" t="s">
        <v>2198</v>
      </c>
      <c r="P20167" t="s">
        <v>2256</v>
      </c>
      <c r="Q20167" t="s">
        <v>31</v>
      </c>
      <c r="R20167" t="s">
        <v>31</v>
      </c>
      <c r="S20167" t="s">
        <v>1224</v>
      </c>
      <c r="T20167" t="s">
        <v>2179</v>
      </c>
      <c r="U20167" t="s">
        <v>2186</v>
      </c>
      <c r="W20167" t="s">
        <v>2171</v>
      </c>
      <c r="Y20167" t="s">
        <v>2171</v>
      </c>
    </row>
    <row r="20168" spans="1:25">
      <c r="A20168" s="4">
        <v>45162.510708657406</v>
      </c>
      <c r="B20168" t="s">
        <v>29</v>
      </c>
      <c r="C20168">
        <v>110044</v>
      </c>
      <c r="D20168" t="s">
        <v>2211</v>
      </c>
      <c r="E20168" t="s">
        <v>2209</v>
      </c>
      <c r="F20168" t="s">
        <v>31</v>
      </c>
      <c r="G20168" t="s">
        <v>31</v>
      </c>
      <c r="H20168" t="s">
        <v>31</v>
      </c>
      <c r="I20168" t="s">
        <v>31</v>
      </c>
      <c r="J20168">
        <v>5</v>
      </c>
      <c r="K20168" t="s">
        <v>2199</v>
      </c>
      <c r="L20168" t="s">
        <v>2228</v>
      </c>
      <c r="M20168" s="5" t="s">
        <v>2235</v>
      </c>
      <c r="N20168" t="s">
        <v>2239</v>
      </c>
      <c r="O20168" t="s">
        <v>2198</v>
      </c>
      <c r="P20168" t="s">
        <v>2255</v>
      </c>
      <c r="Q20168" t="s">
        <v>31</v>
      </c>
      <c r="R20168" t="s">
        <v>31</v>
      </c>
      <c r="S20168" t="s">
        <v>1224</v>
      </c>
      <c r="T20168" t="s">
        <v>2179</v>
      </c>
      <c r="U20168" t="s">
        <v>2186</v>
      </c>
      <c r="W20168" t="s">
        <v>2171</v>
      </c>
      <c r="Y20168" t="s">
        <v>2171</v>
      </c>
    </row>
    <row r="20169" spans="1:25">
      <c r="A20169" s="4">
        <v>45162.510708657406</v>
      </c>
      <c r="B20169" t="s">
        <v>29</v>
      </c>
      <c r="C20169">
        <v>110044</v>
      </c>
      <c r="D20169" t="s">
        <v>2211</v>
      </c>
      <c r="E20169" t="s">
        <v>2209</v>
      </c>
      <c r="F20169" t="s">
        <v>31</v>
      </c>
      <c r="G20169" t="s">
        <v>31</v>
      </c>
      <c r="H20169" t="s">
        <v>31</v>
      </c>
      <c r="I20169" t="s">
        <v>31</v>
      </c>
      <c r="J20169">
        <v>5</v>
      </c>
      <c r="K20169" t="s">
        <v>2199</v>
      </c>
      <c r="L20169" t="s">
        <v>2228</v>
      </c>
      <c r="M20169" s="5" t="s">
        <v>2235</v>
      </c>
      <c r="N20169" t="s">
        <v>2239</v>
      </c>
      <c r="O20169" t="s">
        <v>2198</v>
      </c>
      <c r="P20169" t="s">
        <v>2256</v>
      </c>
      <c r="Q20169" t="s">
        <v>31</v>
      </c>
      <c r="R20169" t="s">
        <v>31</v>
      </c>
      <c r="S20169" t="s">
        <v>1224</v>
      </c>
      <c r="T20169" t="s">
        <v>2179</v>
      </c>
      <c r="U20169" t="s">
        <v>2186</v>
      </c>
      <c r="W20169" t="s">
        <v>2171</v>
      </c>
      <c r="Y20169" t="s">
        <v>2171</v>
      </c>
    </row>
    <row r="20170" spans="1:25">
      <c r="A20170" s="4">
        <v>45162.510708657406</v>
      </c>
      <c r="B20170" t="s">
        <v>29</v>
      </c>
      <c r="C20170">
        <v>110044</v>
      </c>
      <c r="D20170" t="s">
        <v>2211</v>
      </c>
      <c r="E20170" t="s">
        <v>2209</v>
      </c>
      <c r="F20170" t="s">
        <v>31</v>
      </c>
      <c r="G20170" t="s">
        <v>31</v>
      </c>
      <c r="H20170" t="s">
        <v>31</v>
      </c>
      <c r="I20170" t="s">
        <v>31</v>
      </c>
      <c r="J20170">
        <v>5</v>
      </c>
      <c r="K20170" t="s">
        <v>2199</v>
      </c>
      <c r="L20170" t="s">
        <v>2228</v>
      </c>
      <c r="M20170" t="s">
        <v>2233</v>
      </c>
      <c r="N20170" t="s">
        <v>2241</v>
      </c>
      <c r="O20170" t="s">
        <v>2198</v>
      </c>
      <c r="P20170" t="s">
        <v>2255</v>
      </c>
      <c r="Q20170" t="s">
        <v>31</v>
      </c>
      <c r="R20170" t="s">
        <v>31</v>
      </c>
      <c r="S20170" t="s">
        <v>1224</v>
      </c>
      <c r="T20170" t="s">
        <v>2179</v>
      </c>
      <c r="U20170" t="s">
        <v>2186</v>
      </c>
      <c r="W20170" t="s">
        <v>2171</v>
      </c>
      <c r="Y20170" t="s">
        <v>2171</v>
      </c>
    </row>
    <row r="20171" spans="1:25">
      <c r="A20171" s="4">
        <v>45162.510708657406</v>
      </c>
      <c r="B20171" t="s">
        <v>29</v>
      </c>
      <c r="C20171">
        <v>110044</v>
      </c>
      <c r="D20171" t="s">
        <v>2211</v>
      </c>
      <c r="E20171" t="s">
        <v>2209</v>
      </c>
      <c r="F20171" t="s">
        <v>31</v>
      </c>
      <c r="G20171" t="s">
        <v>31</v>
      </c>
      <c r="H20171" t="s">
        <v>31</v>
      </c>
      <c r="I20171" t="s">
        <v>31</v>
      </c>
      <c r="J20171">
        <v>5</v>
      </c>
      <c r="K20171" t="s">
        <v>2199</v>
      </c>
      <c r="L20171" t="s">
        <v>2228</v>
      </c>
      <c r="M20171" t="s">
        <v>2233</v>
      </c>
      <c r="N20171" t="s">
        <v>2241</v>
      </c>
      <c r="O20171" t="s">
        <v>2198</v>
      </c>
      <c r="P20171" t="s">
        <v>2256</v>
      </c>
      <c r="Q20171" t="s">
        <v>31</v>
      </c>
      <c r="R20171" t="s">
        <v>31</v>
      </c>
      <c r="S20171" t="s">
        <v>1224</v>
      </c>
      <c r="T20171" t="s">
        <v>2179</v>
      </c>
      <c r="U20171" t="s">
        <v>2186</v>
      </c>
      <c r="W20171" t="s">
        <v>2171</v>
      </c>
      <c r="Y20171" t="s">
        <v>2171</v>
      </c>
    </row>
    <row r="20172" spans="1:25">
      <c r="A20172" s="4">
        <v>45162.510708657406</v>
      </c>
      <c r="B20172" t="s">
        <v>29</v>
      </c>
      <c r="C20172">
        <v>110044</v>
      </c>
      <c r="D20172" t="s">
        <v>2211</v>
      </c>
      <c r="E20172" t="s">
        <v>2209</v>
      </c>
      <c r="F20172" t="s">
        <v>31</v>
      </c>
      <c r="G20172" t="s">
        <v>31</v>
      </c>
      <c r="H20172" t="s">
        <v>31</v>
      </c>
      <c r="I20172" t="s">
        <v>31</v>
      </c>
      <c r="J20172">
        <v>5</v>
      </c>
      <c r="K20172" t="s">
        <v>2199</v>
      </c>
      <c r="L20172" t="s">
        <v>2228</v>
      </c>
      <c r="M20172" t="s">
        <v>2233</v>
      </c>
      <c r="N20172" t="s">
        <v>2245</v>
      </c>
      <c r="O20172" t="s">
        <v>2198</v>
      </c>
      <c r="P20172" t="s">
        <v>2255</v>
      </c>
      <c r="Q20172" t="s">
        <v>31</v>
      </c>
      <c r="R20172" t="s">
        <v>31</v>
      </c>
      <c r="S20172" t="s">
        <v>1224</v>
      </c>
      <c r="T20172" t="s">
        <v>2179</v>
      </c>
      <c r="U20172" t="s">
        <v>2186</v>
      </c>
      <c r="W20172" t="s">
        <v>2171</v>
      </c>
      <c r="Y20172" t="s">
        <v>2171</v>
      </c>
    </row>
    <row r="20173" spans="1:25">
      <c r="A20173" s="4">
        <v>45162.510708657406</v>
      </c>
      <c r="B20173" t="s">
        <v>29</v>
      </c>
      <c r="C20173">
        <v>110044</v>
      </c>
      <c r="D20173" t="s">
        <v>2211</v>
      </c>
      <c r="E20173" t="s">
        <v>2209</v>
      </c>
      <c r="F20173" t="s">
        <v>31</v>
      </c>
      <c r="G20173" t="s">
        <v>31</v>
      </c>
      <c r="H20173" t="s">
        <v>31</v>
      </c>
      <c r="I20173" t="s">
        <v>31</v>
      </c>
      <c r="J20173">
        <v>5</v>
      </c>
      <c r="K20173" t="s">
        <v>2199</v>
      </c>
      <c r="L20173" t="s">
        <v>2228</v>
      </c>
      <c r="M20173" t="s">
        <v>2233</v>
      </c>
      <c r="N20173" t="s">
        <v>2245</v>
      </c>
      <c r="O20173" t="s">
        <v>2198</v>
      </c>
      <c r="P20173" t="s">
        <v>2256</v>
      </c>
      <c r="Q20173" t="s">
        <v>31</v>
      </c>
      <c r="R20173" t="s">
        <v>31</v>
      </c>
      <c r="S20173" t="s">
        <v>1224</v>
      </c>
      <c r="T20173" t="s">
        <v>2179</v>
      </c>
      <c r="U20173" t="s">
        <v>2186</v>
      </c>
      <c r="W20173" t="s">
        <v>2171</v>
      </c>
      <c r="Y20173" t="s">
        <v>2171</v>
      </c>
    </row>
    <row r="20174" spans="1:25">
      <c r="A20174" s="4">
        <v>45162.510708657406</v>
      </c>
      <c r="B20174" t="s">
        <v>29</v>
      </c>
      <c r="C20174">
        <v>110044</v>
      </c>
      <c r="D20174" t="s">
        <v>2211</v>
      </c>
      <c r="E20174" t="s">
        <v>2209</v>
      </c>
      <c r="F20174" t="s">
        <v>31</v>
      </c>
      <c r="G20174" t="s">
        <v>31</v>
      </c>
      <c r="H20174" t="s">
        <v>31</v>
      </c>
      <c r="I20174" t="s">
        <v>31</v>
      </c>
      <c r="J20174">
        <v>5</v>
      </c>
      <c r="K20174" t="s">
        <v>2199</v>
      </c>
      <c r="L20174" t="s">
        <v>2228</v>
      </c>
      <c r="M20174" t="s">
        <v>2233</v>
      </c>
      <c r="N20174" t="s">
        <v>2240</v>
      </c>
      <c r="O20174" t="s">
        <v>2198</v>
      </c>
      <c r="P20174" t="s">
        <v>2255</v>
      </c>
      <c r="Q20174" t="s">
        <v>31</v>
      </c>
      <c r="R20174" t="s">
        <v>31</v>
      </c>
      <c r="S20174" t="s">
        <v>1224</v>
      </c>
      <c r="T20174" t="s">
        <v>2179</v>
      </c>
      <c r="U20174" t="s">
        <v>2186</v>
      </c>
      <c r="W20174" t="s">
        <v>2171</v>
      </c>
      <c r="Y20174" t="s">
        <v>2171</v>
      </c>
    </row>
    <row r="20175" spans="1:25">
      <c r="A20175" s="4">
        <v>45162.510708657406</v>
      </c>
      <c r="B20175" t="s">
        <v>29</v>
      </c>
      <c r="C20175">
        <v>110044</v>
      </c>
      <c r="D20175" t="s">
        <v>2211</v>
      </c>
      <c r="E20175" t="s">
        <v>2209</v>
      </c>
      <c r="F20175" t="s">
        <v>31</v>
      </c>
      <c r="G20175" t="s">
        <v>31</v>
      </c>
      <c r="H20175" t="s">
        <v>31</v>
      </c>
      <c r="I20175" t="s">
        <v>31</v>
      </c>
      <c r="J20175">
        <v>5</v>
      </c>
      <c r="K20175" t="s">
        <v>2199</v>
      </c>
      <c r="L20175" t="s">
        <v>2228</v>
      </c>
      <c r="M20175" t="s">
        <v>2233</v>
      </c>
      <c r="N20175" t="s">
        <v>2240</v>
      </c>
      <c r="O20175" t="s">
        <v>2198</v>
      </c>
      <c r="P20175" t="s">
        <v>2256</v>
      </c>
      <c r="Q20175" t="s">
        <v>31</v>
      </c>
      <c r="R20175" t="s">
        <v>31</v>
      </c>
      <c r="S20175" t="s">
        <v>1224</v>
      </c>
      <c r="T20175" t="s">
        <v>2179</v>
      </c>
      <c r="U20175" t="s">
        <v>2186</v>
      </c>
      <c r="W20175" t="s">
        <v>2171</v>
      </c>
      <c r="Y20175" t="s">
        <v>2171</v>
      </c>
    </row>
    <row r="20176" spans="1:25">
      <c r="A20176" s="4">
        <v>45162.510708657406</v>
      </c>
      <c r="B20176" t="s">
        <v>29</v>
      </c>
      <c r="C20176">
        <v>110044</v>
      </c>
      <c r="D20176" t="s">
        <v>2211</v>
      </c>
      <c r="E20176" t="s">
        <v>2209</v>
      </c>
      <c r="F20176" t="s">
        <v>31</v>
      </c>
      <c r="G20176" t="s">
        <v>31</v>
      </c>
      <c r="H20176" t="s">
        <v>31</v>
      </c>
      <c r="I20176" t="s">
        <v>31</v>
      </c>
      <c r="J20176">
        <v>5</v>
      </c>
      <c r="K20176" t="s">
        <v>2199</v>
      </c>
      <c r="L20176" t="s">
        <v>2228</v>
      </c>
      <c r="M20176" t="s">
        <v>2233</v>
      </c>
      <c r="N20176" t="s">
        <v>2239</v>
      </c>
      <c r="O20176" t="s">
        <v>2198</v>
      </c>
      <c r="P20176" t="s">
        <v>2255</v>
      </c>
      <c r="Q20176" t="s">
        <v>31</v>
      </c>
      <c r="R20176" t="s">
        <v>31</v>
      </c>
      <c r="S20176" t="s">
        <v>1224</v>
      </c>
      <c r="T20176" t="s">
        <v>2179</v>
      </c>
      <c r="U20176" t="s">
        <v>2186</v>
      </c>
      <c r="W20176" t="s">
        <v>2171</v>
      </c>
      <c r="Y20176" t="s">
        <v>2171</v>
      </c>
    </row>
    <row r="20177" spans="1:25">
      <c r="A20177" s="4">
        <v>45162.510708657406</v>
      </c>
      <c r="B20177" t="s">
        <v>29</v>
      </c>
      <c r="C20177">
        <v>110044</v>
      </c>
      <c r="D20177" t="s">
        <v>2211</v>
      </c>
      <c r="E20177" t="s">
        <v>2209</v>
      </c>
      <c r="F20177" t="s">
        <v>31</v>
      </c>
      <c r="G20177" t="s">
        <v>31</v>
      </c>
      <c r="H20177" t="s">
        <v>31</v>
      </c>
      <c r="I20177" t="s">
        <v>31</v>
      </c>
      <c r="J20177">
        <v>5</v>
      </c>
      <c r="K20177" t="s">
        <v>2199</v>
      </c>
      <c r="L20177" t="s">
        <v>2228</v>
      </c>
      <c r="M20177" t="s">
        <v>2233</v>
      </c>
      <c r="N20177" t="s">
        <v>2239</v>
      </c>
      <c r="O20177" t="s">
        <v>2198</v>
      </c>
      <c r="P20177" t="s">
        <v>2256</v>
      </c>
      <c r="Q20177" t="s">
        <v>31</v>
      </c>
      <c r="R20177" t="s">
        <v>31</v>
      </c>
      <c r="S20177" t="s">
        <v>1224</v>
      </c>
      <c r="T20177" t="s">
        <v>2179</v>
      </c>
      <c r="U20177" t="s">
        <v>2186</v>
      </c>
      <c r="W20177" t="s">
        <v>2171</v>
      </c>
      <c r="Y20177" t="s">
        <v>2171</v>
      </c>
    </row>
    <row r="20178" spans="1:25">
      <c r="A20178" s="4">
        <v>45162.510708657406</v>
      </c>
      <c r="B20178" t="s">
        <v>29</v>
      </c>
      <c r="C20178">
        <v>110044</v>
      </c>
      <c r="D20178" t="s">
        <v>2211</v>
      </c>
      <c r="E20178" t="s">
        <v>2209</v>
      </c>
      <c r="F20178" t="s">
        <v>31</v>
      </c>
      <c r="G20178" t="s">
        <v>31</v>
      </c>
      <c r="H20178" t="s">
        <v>31</v>
      </c>
      <c r="I20178" t="s">
        <v>31</v>
      </c>
      <c r="J20178">
        <v>5</v>
      </c>
      <c r="K20178" t="s">
        <v>2199</v>
      </c>
      <c r="L20178" t="s">
        <v>2228</v>
      </c>
      <c r="M20178" t="s">
        <v>2238</v>
      </c>
      <c r="N20178" t="s">
        <v>2241</v>
      </c>
      <c r="O20178" t="s">
        <v>2198</v>
      </c>
      <c r="P20178" t="s">
        <v>2255</v>
      </c>
      <c r="Q20178" t="s">
        <v>31</v>
      </c>
      <c r="R20178" t="s">
        <v>31</v>
      </c>
      <c r="S20178" t="s">
        <v>1224</v>
      </c>
      <c r="T20178" t="s">
        <v>2179</v>
      </c>
      <c r="U20178" t="s">
        <v>2186</v>
      </c>
      <c r="W20178" t="s">
        <v>2171</v>
      </c>
      <c r="Y20178" t="s">
        <v>2171</v>
      </c>
    </row>
    <row r="20179" spans="1:25">
      <c r="A20179" s="4">
        <v>45162.510708657406</v>
      </c>
      <c r="B20179" t="s">
        <v>29</v>
      </c>
      <c r="C20179">
        <v>110044</v>
      </c>
      <c r="D20179" t="s">
        <v>2211</v>
      </c>
      <c r="E20179" t="s">
        <v>2209</v>
      </c>
      <c r="F20179" t="s">
        <v>31</v>
      </c>
      <c r="G20179" t="s">
        <v>31</v>
      </c>
      <c r="H20179" t="s">
        <v>31</v>
      </c>
      <c r="I20179" t="s">
        <v>31</v>
      </c>
      <c r="J20179">
        <v>5</v>
      </c>
      <c r="K20179" t="s">
        <v>2199</v>
      </c>
      <c r="L20179" t="s">
        <v>2228</v>
      </c>
      <c r="M20179" t="s">
        <v>2238</v>
      </c>
      <c r="N20179" t="s">
        <v>2241</v>
      </c>
      <c r="O20179" t="s">
        <v>2198</v>
      </c>
      <c r="P20179" t="s">
        <v>2256</v>
      </c>
      <c r="Q20179" t="s">
        <v>31</v>
      </c>
      <c r="R20179" t="s">
        <v>31</v>
      </c>
      <c r="S20179" t="s">
        <v>1224</v>
      </c>
      <c r="T20179" t="s">
        <v>2179</v>
      </c>
      <c r="U20179" t="s">
        <v>2186</v>
      </c>
      <c r="W20179" t="s">
        <v>2171</v>
      </c>
      <c r="Y20179" t="s">
        <v>2171</v>
      </c>
    </row>
    <row r="20180" spans="1:25">
      <c r="A20180" s="4">
        <v>45162.510708657406</v>
      </c>
      <c r="B20180" t="s">
        <v>29</v>
      </c>
      <c r="C20180">
        <v>110044</v>
      </c>
      <c r="D20180" t="s">
        <v>2211</v>
      </c>
      <c r="E20180" t="s">
        <v>2209</v>
      </c>
      <c r="F20180" t="s">
        <v>31</v>
      </c>
      <c r="G20180" t="s">
        <v>31</v>
      </c>
      <c r="H20180" t="s">
        <v>31</v>
      </c>
      <c r="I20180" t="s">
        <v>31</v>
      </c>
      <c r="J20180">
        <v>5</v>
      </c>
      <c r="K20180" t="s">
        <v>2199</v>
      </c>
      <c r="L20180" t="s">
        <v>2228</v>
      </c>
      <c r="M20180" t="s">
        <v>2238</v>
      </c>
      <c r="N20180" t="s">
        <v>2245</v>
      </c>
      <c r="O20180" t="s">
        <v>2198</v>
      </c>
      <c r="P20180" t="s">
        <v>2255</v>
      </c>
      <c r="Q20180" t="s">
        <v>31</v>
      </c>
      <c r="R20180" t="s">
        <v>31</v>
      </c>
      <c r="S20180" t="s">
        <v>1224</v>
      </c>
      <c r="T20180" t="s">
        <v>2179</v>
      </c>
      <c r="U20180" t="s">
        <v>2186</v>
      </c>
      <c r="W20180" t="s">
        <v>2171</v>
      </c>
      <c r="Y20180" t="s">
        <v>2171</v>
      </c>
    </row>
    <row r="20181" spans="1:25">
      <c r="A20181" s="4">
        <v>45162.510708657406</v>
      </c>
      <c r="B20181" t="s">
        <v>29</v>
      </c>
      <c r="C20181">
        <v>110044</v>
      </c>
      <c r="D20181" t="s">
        <v>2211</v>
      </c>
      <c r="E20181" t="s">
        <v>2209</v>
      </c>
      <c r="F20181" t="s">
        <v>31</v>
      </c>
      <c r="G20181" t="s">
        <v>31</v>
      </c>
      <c r="H20181" t="s">
        <v>31</v>
      </c>
      <c r="I20181" t="s">
        <v>31</v>
      </c>
      <c r="J20181">
        <v>5</v>
      </c>
      <c r="K20181" t="s">
        <v>2199</v>
      </c>
      <c r="L20181" t="s">
        <v>2228</v>
      </c>
      <c r="M20181" t="s">
        <v>2238</v>
      </c>
      <c r="N20181" t="s">
        <v>2245</v>
      </c>
      <c r="O20181" t="s">
        <v>2198</v>
      </c>
      <c r="P20181" t="s">
        <v>2256</v>
      </c>
      <c r="Q20181" t="s">
        <v>31</v>
      </c>
      <c r="R20181" t="s">
        <v>31</v>
      </c>
      <c r="S20181" t="s">
        <v>1224</v>
      </c>
      <c r="T20181" t="s">
        <v>2179</v>
      </c>
      <c r="U20181" t="s">
        <v>2186</v>
      </c>
      <c r="W20181" t="s">
        <v>2171</v>
      </c>
      <c r="Y20181" t="s">
        <v>2171</v>
      </c>
    </row>
    <row r="20182" spans="1:25">
      <c r="A20182" s="4">
        <v>45162.510708657406</v>
      </c>
      <c r="B20182" t="s">
        <v>29</v>
      </c>
      <c r="C20182">
        <v>110044</v>
      </c>
      <c r="D20182" t="s">
        <v>2211</v>
      </c>
      <c r="E20182" t="s">
        <v>2209</v>
      </c>
      <c r="F20182" t="s">
        <v>31</v>
      </c>
      <c r="G20182" t="s">
        <v>31</v>
      </c>
      <c r="H20182" t="s">
        <v>31</v>
      </c>
      <c r="I20182" t="s">
        <v>31</v>
      </c>
      <c r="J20182">
        <v>5</v>
      </c>
      <c r="K20182" t="s">
        <v>2199</v>
      </c>
      <c r="L20182" t="s">
        <v>2228</v>
      </c>
      <c r="M20182" t="s">
        <v>2238</v>
      </c>
      <c r="N20182" t="s">
        <v>2240</v>
      </c>
      <c r="O20182" t="s">
        <v>2198</v>
      </c>
      <c r="P20182" t="s">
        <v>2255</v>
      </c>
      <c r="Q20182" t="s">
        <v>31</v>
      </c>
      <c r="R20182" t="s">
        <v>31</v>
      </c>
      <c r="S20182" t="s">
        <v>1224</v>
      </c>
      <c r="T20182" t="s">
        <v>2179</v>
      </c>
      <c r="U20182" t="s">
        <v>2186</v>
      </c>
      <c r="W20182" t="s">
        <v>2171</v>
      </c>
      <c r="Y20182" t="s">
        <v>2171</v>
      </c>
    </row>
    <row r="20183" spans="1:25">
      <c r="A20183" s="4">
        <v>45162.510708657406</v>
      </c>
      <c r="B20183" t="s">
        <v>29</v>
      </c>
      <c r="C20183">
        <v>110044</v>
      </c>
      <c r="D20183" t="s">
        <v>2211</v>
      </c>
      <c r="E20183" t="s">
        <v>2209</v>
      </c>
      <c r="F20183" t="s">
        <v>31</v>
      </c>
      <c r="G20183" t="s">
        <v>31</v>
      </c>
      <c r="H20183" t="s">
        <v>31</v>
      </c>
      <c r="I20183" t="s">
        <v>31</v>
      </c>
      <c r="J20183">
        <v>5</v>
      </c>
      <c r="K20183" t="s">
        <v>2199</v>
      </c>
      <c r="L20183" t="s">
        <v>2228</v>
      </c>
      <c r="M20183" t="s">
        <v>2238</v>
      </c>
      <c r="N20183" t="s">
        <v>2240</v>
      </c>
      <c r="O20183" t="s">
        <v>2198</v>
      </c>
      <c r="P20183" t="s">
        <v>2256</v>
      </c>
      <c r="Q20183" t="s">
        <v>31</v>
      </c>
      <c r="R20183" t="s">
        <v>31</v>
      </c>
      <c r="S20183" t="s">
        <v>1224</v>
      </c>
      <c r="T20183" t="s">
        <v>2179</v>
      </c>
      <c r="U20183" t="s">
        <v>2186</v>
      </c>
      <c r="W20183" t="s">
        <v>2171</v>
      </c>
      <c r="Y20183" t="s">
        <v>2171</v>
      </c>
    </row>
    <row r="20184" spans="1:25">
      <c r="A20184" s="4">
        <v>45162.510708657406</v>
      </c>
      <c r="B20184" t="s">
        <v>29</v>
      </c>
      <c r="C20184">
        <v>110044</v>
      </c>
      <c r="D20184" t="s">
        <v>2211</v>
      </c>
      <c r="E20184" t="s">
        <v>2209</v>
      </c>
      <c r="F20184" t="s">
        <v>31</v>
      </c>
      <c r="G20184" t="s">
        <v>31</v>
      </c>
      <c r="H20184" t="s">
        <v>31</v>
      </c>
      <c r="I20184" t="s">
        <v>31</v>
      </c>
      <c r="J20184">
        <v>5</v>
      </c>
      <c r="K20184" t="s">
        <v>2199</v>
      </c>
      <c r="L20184" t="s">
        <v>2228</v>
      </c>
      <c r="M20184" t="s">
        <v>2238</v>
      </c>
      <c r="N20184" t="s">
        <v>2239</v>
      </c>
      <c r="O20184" t="s">
        <v>2198</v>
      </c>
      <c r="P20184" t="s">
        <v>2255</v>
      </c>
      <c r="Q20184" t="s">
        <v>31</v>
      </c>
      <c r="R20184" t="s">
        <v>31</v>
      </c>
      <c r="S20184" t="s">
        <v>1224</v>
      </c>
      <c r="T20184" t="s">
        <v>2179</v>
      </c>
      <c r="U20184" t="s">
        <v>2186</v>
      </c>
      <c r="W20184" t="s">
        <v>2171</v>
      </c>
      <c r="Y20184" t="s">
        <v>2171</v>
      </c>
    </row>
    <row r="20185" spans="1:25">
      <c r="A20185" s="4">
        <v>45162.510708657406</v>
      </c>
      <c r="B20185" t="s">
        <v>29</v>
      </c>
      <c r="C20185">
        <v>110044</v>
      </c>
      <c r="D20185" t="s">
        <v>2211</v>
      </c>
      <c r="E20185" t="s">
        <v>2209</v>
      </c>
      <c r="F20185" t="s">
        <v>31</v>
      </c>
      <c r="G20185" t="s">
        <v>31</v>
      </c>
      <c r="H20185" t="s">
        <v>31</v>
      </c>
      <c r="I20185" t="s">
        <v>31</v>
      </c>
      <c r="J20185">
        <v>5</v>
      </c>
      <c r="K20185" t="s">
        <v>2199</v>
      </c>
      <c r="L20185" t="s">
        <v>2228</v>
      </c>
      <c r="M20185" t="s">
        <v>2238</v>
      </c>
      <c r="N20185" t="s">
        <v>2239</v>
      </c>
      <c r="O20185" t="s">
        <v>2198</v>
      </c>
      <c r="P20185" t="s">
        <v>2256</v>
      </c>
      <c r="Q20185" t="s">
        <v>31</v>
      </c>
      <c r="R20185" t="s">
        <v>31</v>
      </c>
      <c r="S20185" t="s">
        <v>1224</v>
      </c>
      <c r="T20185" t="s">
        <v>2179</v>
      </c>
      <c r="U20185" t="s">
        <v>2186</v>
      </c>
      <c r="W20185" t="s">
        <v>2171</v>
      </c>
      <c r="Y20185" t="s">
        <v>2171</v>
      </c>
    </row>
    <row r="20186" spans="1:25">
      <c r="A20186" s="4">
        <v>45162.841067847221</v>
      </c>
      <c r="B20186" t="s">
        <v>29</v>
      </c>
      <c r="C20186">
        <v>801302</v>
      </c>
      <c r="D20186" t="s">
        <v>2210</v>
      </c>
      <c r="E20186" t="s">
        <v>2207</v>
      </c>
      <c r="F20186" t="s">
        <v>30</v>
      </c>
      <c r="G20186" t="s">
        <v>2193</v>
      </c>
      <c r="H20186" t="s">
        <v>30</v>
      </c>
      <c r="I20186" t="s">
        <v>30</v>
      </c>
      <c r="J20186">
        <v>7</v>
      </c>
      <c r="K20186" t="s">
        <v>2202</v>
      </c>
      <c r="L20186" t="s">
        <v>2228</v>
      </c>
      <c r="M20186" s="5" t="s">
        <v>2235</v>
      </c>
      <c r="N20186" t="s">
        <v>2244</v>
      </c>
      <c r="O20186" t="s">
        <v>2196</v>
      </c>
      <c r="P20186" t="s">
        <v>2257</v>
      </c>
      <c r="Q20186" t="s">
        <v>30</v>
      </c>
      <c r="R20186" t="s">
        <v>30</v>
      </c>
      <c r="S20186" t="s">
        <v>1225</v>
      </c>
      <c r="T20186" t="s">
        <v>2191</v>
      </c>
      <c r="U20186" t="s">
        <v>2184</v>
      </c>
      <c r="W20186" t="s">
        <v>2171</v>
      </c>
      <c r="Y20186" t="s">
        <v>2171</v>
      </c>
    </row>
    <row r="20187" spans="1:25">
      <c r="A20187" s="4">
        <v>45162.841067847221</v>
      </c>
      <c r="B20187" t="s">
        <v>29</v>
      </c>
      <c r="C20187">
        <v>801302</v>
      </c>
      <c r="D20187" t="s">
        <v>2210</v>
      </c>
      <c r="E20187" t="s">
        <v>2207</v>
      </c>
      <c r="F20187" t="s">
        <v>30</v>
      </c>
      <c r="G20187" t="s">
        <v>2193</v>
      </c>
      <c r="H20187" t="s">
        <v>30</v>
      </c>
      <c r="I20187" t="s">
        <v>30</v>
      </c>
      <c r="J20187">
        <v>7</v>
      </c>
      <c r="K20187" t="s">
        <v>2202</v>
      </c>
      <c r="L20187" t="s">
        <v>2228</v>
      </c>
      <c r="M20187" s="5" t="s">
        <v>2235</v>
      </c>
      <c r="N20187" s="5" t="s">
        <v>2249</v>
      </c>
      <c r="O20187" t="s">
        <v>2196</v>
      </c>
      <c r="P20187" t="s">
        <v>2257</v>
      </c>
      <c r="Q20187" t="s">
        <v>30</v>
      </c>
      <c r="R20187" t="s">
        <v>30</v>
      </c>
      <c r="S20187" t="s">
        <v>1225</v>
      </c>
      <c r="T20187" t="s">
        <v>2191</v>
      </c>
      <c r="U20187" t="s">
        <v>2184</v>
      </c>
      <c r="W20187" t="s">
        <v>2171</v>
      </c>
      <c r="Y20187" t="s">
        <v>2171</v>
      </c>
    </row>
    <row r="20188" spans="1:25">
      <c r="A20188" s="4">
        <v>45162.841067847221</v>
      </c>
      <c r="B20188" t="s">
        <v>29</v>
      </c>
      <c r="C20188">
        <v>801302</v>
      </c>
      <c r="D20188" t="s">
        <v>2210</v>
      </c>
      <c r="E20188" t="s">
        <v>2207</v>
      </c>
      <c r="F20188" t="s">
        <v>30</v>
      </c>
      <c r="G20188" t="s">
        <v>2193</v>
      </c>
      <c r="H20188" t="s">
        <v>30</v>
      </c>
      <c r="I20188" t="s">
        <v>30</v>
      </c>
      <c r="J20188">
        <v>7</v>
      </c>
      <c r="K20188" t="s">
        <v>2202</v>
      </c>
      <c r="L20188" t="s">
        <v>2228</v>
      </c>
      <c r="M20188" s="5" t="s">
        <v>2235</v>
      </c>
      <c r="N20188" s="5" t="s">
        <v>2248</v>
      </c>
      <c r="O20188" t="s">
        <v>2196</v>
      </c>
      <c r="P20188" t="s">
        <v>2257</v>
      </c>
      <c r="Q20188" t="s">
        <v>30</v>
      </c>
      <c r="R20188" t="s">
        <v>30</v>
      </c>
      <c r="S20188" t="s">
        <v>1225</v>
      </c>
      <c r="T20188" t="s">
        <v>2191</v>
      </c>
      <c r="U20188" t="s">
        <v>2184</v>
      </c>
      <c r="W20188" t="s">
        <v>2171</v>
      </c>
      <c r="Y20188" t="s">
        <v>2171</v>
      </c>
    </row>
    <row r="20189" spans="1:25">
      <c r="A20189" s="4">
        <v>45162.841067847221</v>
      </c>
      <c r="B20189" t="s">
        <v>29</v>
      </c>
      <c r="C20189">
        <v>801302</v>
      </c>
      <c r="D20189" t="s">
        <v>2210</v>
      </c>
      <c r="E20189" t="s">
        <v>2207</v>
      </c>
      <c r="F20189" t="s">
        <v>30</v>
      </c>
      <c r="G20189" t="s">
        <v>2193</v>
      </c>
      <c r="H20189" t="s">
        <v>30</v>
      </c>
      <c r="I20189" t="s">
        <v>30</v>
      </c>
      <c r="J20189">
        <v>7</v>
      </c>
      <c r="K20189" t="s">
        <v>2202</v>
      </c>
      <c r="L20189" t="s">
        <v>2228</v>
      </c>
      <c r="M20189" s="5" t="s">
        <v>2235</v>
      </c>
      <c r="N20189" t="s">
        <v>2239</v>
      </c>
      <c r="O20189" t="s">
        <v>2196</v>
      </c>
      <c r="P20189" t="s">
        <v>2257</v>
      </c>
      <c r="Q20189" t="s">
        <v>30</v>
      </c>
      <c r="R20189" t="s">
        <v>30</v>
      </c>
      <c r="S20189" t="s">
        <v>1225</v>
      </c>
      <c r="T20189" t="s">
        <v>2191</v>
      </c>
      <c r="U20189" t="s">
        <v>2184</v>
      </c>
      <c r="W20189" t="s">
        <v>2171</v>
      </c>
      <c r="Y20189" t="s">
        <v>2171</v>
      </c>
    </row>
    <row r="20190" spans="1:25">
      <c r="A20190" s="4">
        <v>45162.841067847221</v>
      </c>
      <c r="B20190" t="s">
        <v>29</v>
      </c>
      <c r="C20190">
        <v>801302</v>
      </c>
      <c r="D20190" t="s">
        <v>2210</v>
      </c>
      <c r="E20190" t="s">
        <v>2207</v>
      </c>
      <c r="F20190" t="s">
        <v>30</v>
      </c>
      <c r="G20190" t="s">
        <v>2193</v>
      </c>
      <c r="H20190" t="s">
        <v>30</v>
      </c>
      <c r="I20190" t="s">
        <v>30</v>
      </c>
      <c r="J20190">
        <v>7</v>
      </c>
      <c r="K20190" t="s">
        <v>2202</v>
      </c>
      <c r="L20190" t="s">
        <v>2228</v>
      </c>
      <c r="M20190" t="s">
        <v>2233</v>
      </c>
      <c r="N20190" t="s">
        <v>2244</v>
      </c>
      <c r="O20190" t="s">
        <v>2196</v>
      </c>
      <c r="P20190" t="s">
        <v>2257</v>
      </c>
      <c r="Q20190" t="s">
        <v>30</v>
      </c>
      <c r="R20190" t="s">
        <v>30</v>
      </c>
      <c r="S20190" t="s">
        <v>1225</v>
      </c>
      <c r="T20190" t="s">
        <v>2191</v>
      </c>
      <c r="U20190" t="s">
        <v>2184</v>
      </c>
      <c r="W20190" t="s">
        <v>2171</v>
      </c>
      <c r="Y20190" t="s">
        <v>2171</v>
      </c>
    </row>
    <row r="20191" spans="1:25">
      <c r="A20191" s="4">
        <v>45162.841067847221</v>
      </c>
      <c r="B20191" t="s">
        <v>29</v>
      </c>
      <c r="C20191">
        <v>801302</v>
      </c>
      <c r="D20191" t="s">
        <v>2210</v>
      </c>
      <c r="E20191" t="s">
        <v>2207</v>
      </c>
      <c r="F20191" t="s">
        <v>30</v>
      </c>
      <c r="G20191" t="s">
        <v>2193</v>
      </c>
      <c r="H20191" t="s">
        <v>30</v>
      </c>
      <c r="I20191" t="s">
        <v>30</v>
      </c>
      <c r="J20191">
        <v>7</v>
      </c>
      <c r="K20191" t="s">
        <v>2202</v>
      </c>
      <c r="L20191" t="s">
        <v>2228</v>
      </c>
      <c r="M20191" t="s">
        <v>2233</v>
      </c>
      <c r="N20191" s="5" t="s">
        <v>2249</v>
      </c>
      <c r="O20191" t="s">
        <v>2196</v>
      </c>
      <c r="P20191" t="s">
        <v>2257</v>
      </c>
      <c r="Q20191" t="s">
        <v>30</v>
      </c>
      <c r="R20191" t="s">
        <v>30</v>
      </c>
      <c r="S20191" t="s">
        <v>1225</v>
      </c>
      <c r="T20191" t="s">
        <v>2191</v>
      </c>
      <c r="U20191" t="s">
        <v>2184</v>
      </c>
      <c r="W20191" t="s">
        <v>2171</v>
      </c>
      <c r="Y20191" t="s">
        <v>2171</v>
      </c>
    </row>
    <row r="20192" spans="1:25">
      <c r="A20192" s="4">
        <v>45162.841067847221</v>
      </c>
      <c r="B20192" t="s">
        <v>29</v>
      </c>
      <c r="C20192">
        <v>801302</v>
      </c>
      <c r="D20192" t="s">
        <v>2210</v>
      </c>
      <c r="E20192" t="s">
        <v>2207</v>
      </c>
      <c r="F20192" t="s">
        <v>30</v>
      </c>
      <c r="G20192" t="s">
        <v>2193</v>
      </c>
      <c r="H20192" t="s">
        <v>30</v>
      </c>
      <c r="I20192" t="s">
        <v>30</v>
      </c>
      <c r="J20192">
        <v>7</v>
      </c>
      <c r="K20192" t="s">
        <v>2202</v>
      </c>
      <c r="L20192" t="s">
        <v>2228</v>
      </c>
      <c r="M20192" t="s">
        <v>2233</v>
      </c>
      <c r="N20192" s="5" t="s">
        <v>2248</v>
      </c>
      <c r="O20192" t="s">
        <v>2196</v>
      </c>
      <c r="P20192" t="s">
        <v>2257</v>
      </c>
      <c r="Q20192" t="s">
        <v>30</v>
      </c>
      <c r="R20192" t="s">
        <v>30</v>
      </c>
      <c r="S20192" t="s">
        <v>1225</v>
      </c>
      <c r="T20192" t="s">
        <v>2191</v>
      </c>
      <c r="U20192" t="s">
        <v>2184</v>
      </c>
      <c r="W20192" t="s">
        <v>2171</v>
      </c>
      <c r="Y20192" t="s">
        <v>2171</v>
      </c>
    </row>
    <row r="20193" spans="1:25">
      <c r="A20193" s="4">
        <v>45162.841067847221</v>
      </c>
      <c r="B20193" t="s">
        <v>29</v>
      </c>
      <c r="C20193">
        <v>801302</v>
      </c>
      <c r="D20193" t="s">
        <v>2210</v>
      </c>
      <c r="E20193" t="s">
        <v>2207</v>
      </c>
      <c r="F20193" t="s">
        <v>30</v>
      </c>
      <c r="G20193" t="s">
        <v>2193</v>
      </c>
      <c r="H20193" t="s">
        <v>30</v>
      </c>
      <c r="I20193" t="s">
        <v>30</v>
      </c>
      <c r="J20193">
        <v>7</v>
      </c>
      <c r="K20193" t="s">
        <v>2202</v>
      </c>
      <c r="L20193" t="s">
        <v>2228</v>
      </c>
      <c r="M20193" t="s">
        <v>2233</v>
      </c>
      <c r="N20193" t="s">
        <v>2239</v>
      </c>
      <c r="O20193" t="s">
        <v>2196</v>
      </c>
      <c r="P20193" t="s">
        <v>2257</v>
      </c>
      <c r="Q20193" t="s">
        <v>30</v>
      </c>
      <c r="R20193" t="s">
        <v>30</v>
      </c>
      <c r="S20193" t="s">
        <v>1225</v>
      </c>
      <c r="T20193" t="s">
        <v>2191</v>
      </c>
      <c r="U20193" t="s">
        <v>2184</v>
      </c>
      <c r="W20193" t="s">
        <v>2171</v>
      </c>
      <c r="Y20193" t="s">
        <v>2171</v>
      </c>
    </row>
    <row r="20194" spans="1:25">
      <c r="A20194" s="4">
        <v>45162.841067847221</v>
      </c>
      <c r="B20194" t="s">
        <v>29</v>
      </c>
      <c r="C20194">
        <v>801302</v>
      </c>
      <c r="D20194" t="s">
        <v>2210</v>
      </c>
      <c r="E20194" t="s">
        <v>2207</v>
      </c>
      <c r="F20194" t="s">
        <v>30</v>
      </c>
      <c r="G20194" t="s">
        <v>2193</v>
      </c>
      <c r="H20194" t="s">
        <v>30</v>
      </c>
      <c r="I20194" t="s">
        <v>30</v>
      </c>
      <c r="J20194">
        <v>7</v>
      </c>
      <c r="K20194" t="s">
        <v>2202</v>
      </c>
      <c r="L20194" t="s">
        <v>2228</v>
      </c>
      <c r="M20194" t="s">
        <v>2237</v>
      </c>
      <c r="N20194" t="s">
        <v>2244</v>
      </c>
      <c r="O20194" t="s">
        <v>2196</v>
      </c>
      <c r="P20194" t="s">
        <v>2257</v>
      </c>
      <c r="Q20194" t="s">
        <v>30</v>
      </c>
      <c r="R20194" t="s">
        <v>30</v>
      </c>
      <c r="S20194" t="s">
        <v>1225</v>
      </c>
      <c r="T20194" t="s">
        <v>2191</v>
      </c>
      <c r="U20194" t="s">
        <v>2184</v>
      </c>
      <c r="W20194" t="s">
        <v>2171</v>
      </c>
      <c r="Y20194" t="s">
        <v>2171</v>
      </c>
    </row>
    <row r="20195" spans="1:25">
      <c r="A20195" s="4">
        <v>45162.841067847221</v>
      </c>
      <c r="B20195" t="s">
        <v>29</v>
      </c>
      <c r="C20195">
        <v>801302</v>
      </c>
      <c r="D20195" t="s">
        <v>2210</v>
      </c>
      <c r="E20195" t="s">
        <v>2207</v>
      </c>
      <c r="F20195" t="s">
        <v>30</v>
      </c>
      <c r="G20195" t="s">
        <v>2193</v>
      </c>
      <c r="H20195" t="s">
        <v>30</v>
      </c>
      <c r="I20195" t="s">
        <v>30</v>
      </c>
      <c r="J20195">
        <v>7</v>
      </c>
      <c r="K20195" t="s">
        <v>2202</v>
      </c>
      <c r="L20195" t="s">
        <v>2228</v>
      </c>
      <c r="M20195" t="s">
        <v>2237</v>
      </c>
      <c r="N20195" s="5" t="s">
        <v>2249</v>
      </c>
      <c r="O20195" t="s">
        <v>2196</v>
      </c>
      <c r="P20195" t="s">
        <v>2257</v>
      </c>
      <c r="Q20195" t="s">
        <v>30</v>
      </c>
      <c r="R20195" t="s">
        <v>30</v>
      </c>
      <c r="S20195" t="s">
        <v>1225</v>
      </c>
      <c r="T20195" t="s">
        <v>2191</v>
      </c>
      <c r="U20195" t="s">
        <v>2184</v>
      </c>
      <c r="W20195" t="s">
        <v>2171</v>
      </c>
      <c r="Y20195" t="s">
        <v>2171</v>
      </c>
    </row>
    <row r="20196" spans="1:25">
      <c r="A20196" s="4">
        <v>45162.841067847221</v>
      </c>
      <c r="B20196" t="s">
        <v>29</v>
      </c>
      <c r="C20196">
        <v>801302</v>
      </c>
      <c r="D20196" t="s">
        <v>2210</v>
      </c>
      <c r="E20196" t="s">
        <v>2207</v>
      </c>
      <c r="F20196" t="s">
        <v>30</v>
      </c>
      <c r="G20196" t="s">
        <v>2193</v>
      </c>
      <c r="H20196" t="s">
        <v>30</v>
      </c>
      <c r="I20196" t="s">
        <v>30</v>
      </c>
      <c r="J20196">
        <v>7</v>
      </c>
      <c r="K20196" t="s">
        <v>2202</v>
      </c>
      <c r="L20196" t="s">
        <v>2228</v>
      </c>
      <c r="M20196" t="s">
        <v>2237</v>
      </c>
      <c r="N20196" s="5" t="s">
        <v>2248</v>
      </c>
      <c r="O20196" t="s">
        <v>2196</v>
      </c>
      <c r="P20196" t="s">
        <v>2257</v>
      </c>
      <c r="Q20196" t="s">
        <v>30</v>
      </c>
      <c r="R20196" t="s">
        <v>30</v>
      </c>
      <c r="S20196" t="s">
        <v>1225</v>
      </c>
      <c r="T20196" t="s">
        <v>2191</v>
      </c>
      <c r="U20196" t="s">
        <v>2184</v>
      </c>
      <c r="W20196" t="s">
        <v>2171</v>
      </c>
      <c r="Y20196" t="s">
        <v>2171</v>
      </c>
    </row>
    <row r="20197" spans="1:25">
      <c r="A20197" s="4">
        <v>45162.841067847221</v>
      </c>
      <c r="B20197" t="s">
        <v>29</v>
      </c>
      <c r="C20197">
        <v>801302</v>
      </c>
      <c r="D20197" t="s">
        <v>2210</v>
      </c>
      <c r="E20197" t="s">
        <v>2207</v>
      </c>
      <c r="F20197" t="s">
        <v>30</v>
      </c>
      <c r="G20197" t="s">
        <v>2193</v>
      </c>
      <c r="H20197" t="s">
        <v>30</v>
      </c>
      <c r="I20197" t="s">
        <v>30</v>
      </c>
      <c r="J20197">
        <v>7</v>
      </c>
      <c r="K20197" t="s">
        <v>2202</v>
      </c>
      <c r="L20197" t="s">
        <v>2228</v>
      </c>
      <c r="M20197" t="s">
        <v>2237</v>
      </c>
      <c r="N20197" t="s">
        <v>2239</v>
      </c>
      <c r="O20197" t="s">
        <v>2196</v>
      </c>
      <c r="P20197" t="s">
        <v>2257</v>
      </c>
      <c r="Q20197" t="s">
        <v>30</v>
      </c>
      <c r="R20197" t="s">
        <v>30</v>
      </c>
      <c r="S20197" t="s">
        <v>1225</v>
      </c>
      <c r="T20197" t="s">
        <v>2191</v>
      </c>
      <c r="U20197" t="s">
        <v>2184</v>
      </c>
      <c r="W20197" t="s">
        <v>2171</v>
      </c>
      <c r="Y20197" t="s">
        <v>2171</v>
      </c>
    </row>
    <row r="20198" spans="1:25">
      <c r="A20198" s="4">
        <v>45163.589201840281</v>
      </c>
      <c r="B20198" t="s">
        <v>29</v>
      </c>
      <c r="C20198">
        <v>500052</v>
      </c>
      <c r="D20198" t="s">
        <v>2211</v>
      </c>
      <c r="E20198" t="s">
        <v>2206</v>
      </c>
      <c r="F20198" t="s">
        <v>31</v>
      </c>
      <c r="G20198" t="s">
        <v>31</v>
      </c>
      <c r="H20198" t="s">
        <v>31</v>
      </c>
      <c r="I20198" t="s">
        <v>31</v>
      </c>
      <c r="J20198">
        <v>10</v>
      </c>
      <c r="K20198" t="s">
        <v>2199</v>
      </c>
      <c r="L20198" t="s">
        <v>2228</v>
      </c>
      <c r="M20198" s="5" t="s">
        <v>2235</v>
      </c>
      <c r="N20198" t="s">
        <v>2244</v>
      </c>
      <c r="O20198" t="s">
        <v>2198</v>
      </c>
      <c r="P20198" t="s">
        <v>2255</v>
      </c>
      <c r="Q20198" t="s">
        <v>31</v>
      </c>
      <c r="R20198" t="s">
        <v>31</v>
      </c>
      <c r="S20198" t="s">
        <v>1226</v>
      </c>
      <c r="T20198" t="s">
        <v>2179</v>
      </c>
      <c r="U20198" t="s">
        <v>2188</v>
      </c>
      <c r="W20198" t="s">
        <v>2171</v>
      </c>
      <c r="Y20198" t="s">
        <v>2171</v>
      </c>
    </row>
    <row r="20199" spans="1:25">
      <c r="A20199" s="4">
        <v>45163.589201840281</v>
      </c>
      <c r="B20199" t="s">
        <v>29</v>
      </c>
      <c r="C20199">
        <v>500052</v>
      </c>
      <c r="D20199" t="s">
        <v>2211</v>
      </c>
      <c r="E20199" t="s">
        <v>2206</v>
      </c>
      <c r="F20199" t="s">
        <v>31</v>
      </c>
      <c r="G20199" t="s">
        <v>31</v>
      </c>
      <c r="H20199" t="s">
        <v>31</v>
      </c>
      <c r="I20199" t="s">
        <v>31</v>
      </c>
      <c r="J20199">
        <v>10</v>
      </c>
      <c r="K20199" t="s">
        <v>2199</v>
      </c>
      <c r="L20199" t="s">
        <v>2228</v>
      </c>
      <c r="M20199" s="5" t="s">
        <v>2235</v>
      </c>
      <c r="N20199" t="s">
        <v>2244</v>
      </c>
      <c r="O20199" t="s">
        <v>2198</v>
      </c>
      <c r="P20199" t="s">
        <v>2256</v>
      </c>
      <c r="Q20199" t="s">
        <v>31</v>
      </c>
      <c r="R20199" t="s">
        <v>31</v>
      </c>
      <c r="S20199" t="s">
        <v>1226</v>
      </c>
      <c r="T20199" t="s">
        <v>2179</v>
      </c>
      <c r="U20199" t="s">
        <v>2188</v>
      </c>
      <c r="W20199" t="s">
        <v>2171</v>
      </c>
      <c r="Y20199" t="s">
        <v>2171</v>
      </c>
    </row>
    <row r="20200" spans="1:25">
      <c r="A20200" s="4">
        <v>45163.589201840281</v>
      </c>
      <c r="B20200" t="s">
        <v>29</v>
      </c>
      <c r="C20200">
        <v>500052</v>
      </c>
      <c r="D20200" t="s">
        <v>2211</v>
      </c>
      <c r="E20200" t="s">
        <v>2206</v>
      </c>
      <c r="F20200" t="s">
        <v>31</v>
      </c>
      <c r="G20200" t="s">
        <v>31</v>
      </c>
      <c r="H20200" t="s">
        <v>31</v>
      </c>
      <c r="I20200" t="s">
        <v>31</v>
      </c>
      <c r="J20200">
        <v>10</v>
      </c>
      <c r="K20200" t="s">
        <v>2199</v>
      </c>
      <c r="L20200" t="s">
        <v>2228</v>
      </c>
      <c r="M20200" s="5" t="s">
        <v>2235</v>
      </c>
      <c r="N20200" s="5" t="s">
        <v>2251</v>
      </c>
      <c r="O20200" t="s">
        <v>2198</v>
      </c>
      <c r="P20200" t="s">
        <v>2255</v>
      </c>
      <c r="Q20200" t="s">
        <v>31</v>
      </c>
      <c r="R20200" t="s">
        <v>31</v>
      </c>
      <c r="S20200" t="s">
        <v>1226</v>
      </c>
      <c r="T20200" t="s">
        <v>2179</v>
      </c>
      <c r="U20200" t="s">
        <v>2188</v>
      </c>
      <c r="W20200" t="s">
        <v>2171</v>
      </c>
      <c r="Y20200" t="s">
        <v>2171</v>
      </c>
    </row>
    <row r="20201" spans="1:25">
      <c r="A20201" s="4">
        <v>45163.589201840281</v>
      </c>
      <c r="B20201" t="s">
        <v>29</v>
      </c>
      <c r="C20201">
        <v>500052</v>
      </c>
      <c r="D20201" t="s">
        <v>2211</v>
      </c>
      <c r="E20201" t="s">
        <v>2206</v>
      </c>
      <c r="F20201" t="s">
        <v>31</v>
      </c>
      <c r="G20201" t="s">
        <v>31</v>
      </c>
      <c r="H20201" t="s">
        <v>31</v>
      </c>
      <c r="I20201" t="s">
        <v>31</v>
      </c>
      <c r="J20201">
        <v>10</v>
      </c>
      <c r="K20201" t="s">
        <v>2199</v>
      </c>
      <c r="L20201" t="s">
        <v>2228</v>
      </c>
      <c r="M20201" s="5" t="s">
        <v>2235</v>
      </c>
      <c r="N20201" s="5" t="s">
        <v>2251</v>
      </c>
      <c r="O20201" t="s">
        <v>2198</v>
      </c>
      <c r="P20201" t="s">
        <v>2256</v>
      </c>
      <c r="Q20201" t="s">
        <v>31</v>
      </c>
      <c r="R20201" t="s">
        <v>31</v>
      </c>
      <c r="S20201" t="s">
        <v>1226</v>
      </c>
      <c r="T20201" t="s">
        <v>2179</v>
      </c>
      <c r="U20201" t="s">
        <v>2188</v>
      </c>
      <c r="W20201" t="s">
        <v>2171</v>
      </c>
      <c r="Y20201" t="s">
        <v>2171</v>
      </c>
    </row>
    <row r="20202" spans="1:25">
      <c r="A20202" s="4">
        <v>45163.589201840281</v>
      </c>
      <c r="B20202" t="s">
        <v>29</v>
      </c>
      <c r="C20202">
        <v>500052</v>
      </c>
      <c r="D20202" t="s">
        <v>2211</v>
      </c>
      <c r="E20202" t="s">
        <v>2206</v>
      </c>
      <c r="F20202" t="s">
        <v>31</v>
      </c>
      <c r="G20202" t="s">
        <v>31</v>
      </c>
      <c r="H20202" t="s">
        <v>31</v>
      </c>
      <c r="I20202" t="s">
        <v>31</v>
      </c>
      <c r="J20202">
        <v>10</v>
      </c>
      <c r="K20202" t="s">
        <v>2199</v>
      </c>
      <c r="L20202" t="s">
        <v>2228</v>
      </c>
      <c r="M20202" s="5" t="s">
        <v>2235</v>
      </c>
      <c r="N20202" t="s">
        <v>2241</v>
      </c>
      <c r="O20202" t="s">
        <v>2198</v>
      </c>
      <c r="P20202" t="s">
        <v>2255</v>
      </c>
      <c r="Q20202" t="s">
        <v>31</v>
      </c>
      <c r="R20202" t="s">
        <v>31</v>
      </c>
      <c r="S20202" t="s">
        <v>1226</v>
      </c>
      <c r="T20202" t="s">
        <v>2179</v>
      </c>
      <c r="U20202" t="s">
        <v>2188</v>
      </c>
      <c r="W20202" t="s">
        <v>2171</v>
      </c>
      <c r="Y20202" t="s">
        <v>2171</v>
      </c>
    </row>
    <row r="20203" spans="1:25">
      <c r="A20203" s="4">
        <v>45163.589201840281</v>
      </c>
      <c r="B20203" t="s">
        <v>29</v>
      </c>
      <c r="C20203">
        <v>500052</v>
      </c>
      <c r="D20203" t="s">
        <v>2211</v>
      </c>
      <c r="E20203" t="s">
        <v>2206</v>
      </c>
      <c r="F20203" t="s">
        <v>31</v>
      </c>
      <c r="G20203" t="s">
        <v>31</v>
      </c>
      <c r="H20203" t="s">
        <v>31</v>
      </c>
      <c r="I20203" t="s">
        <v>31</v>
      </c>
      <c r="J20203">
        <v>10</v>
      </c>
      <c r="K20203" t="s">
        <v>2199</v>
      </c>
      <c r="L20203" t="s">
        <v>2228</v>
      </c>
      <c r="M20203" s="5" t="s">
        <v>2235</v>
      </c>
      <c r="N20203" t="s">
        <v>2241</v>
      </c>
      <c r="O20203" t="s">
        <v>2198</v>
      </c>
      <c r="P20203" t="s">
        <v>2256</v>
      </c>
      <c r="Q20203" t="s">
        <v>31</v>
      </c>
      <c r="R20203" t="s">
        <v>31</v>
      </c>
      <c r="S20203" t="s">
        <v>1226</v>
      </c>
      <c r="T20203" t="s">
        <v>2179</v>
      </c>
      <c r="U20203" t="s">
        <v>2188</v>
      </c>
      <c r="W20203" t="s">
        <v>2171</v>
      </c>
      <c r="Y20203" t="s">
        <v>2171</v>
      </c>
    </row>
    <row r="20204" spans="1:25">
      <c r="A20204" s="4">
        <v>45163.589201840281</v>
      </c>
      <c r="B20204" t="s">
        <v>29</v>
      </c>
      <c r="C20204">
        <v>500052</v>
      </c>
      <c r="D20204" t="s">
        <v>2211</v>
      </c>
      <c r="E20204" t="s">
        <v>2206</v>
      </c>
      <c r="F20204" t="s">
        <v>31</v>
      </c>
      <c r="G20204" t="s">
        <v>31</v>
      </c>
      <c r="H20204" t="s">
        <v>31</v>
      </c>
      <c r="I20204" t="s">
        <v>31</v>
      </c>
      <c r="J20204">
        <v>10</v>
      </c>
      <c r="K20204" t="s">
        <v>2199</v>
      </c>
      <c r="L20204" t="s">
        <v>2228</v>
      </c>
      <c r="M20204" s="5" t="s">
        <v>2235</v>
      </c>
      <c r="N20204" t="s">
        <v>2245</v>
      </c>
      <c r="O20204" t="s">
        <v>2198</v>
      </c>
      <c r="P20204" t="s">
        <v>2255</v>
      </c>
      <c r="Q20204" t="s">
        <v>31</v>
      </c>
      <c r="R20204" t="s">
        <v>31</v>
      </c>
      <c r="S20204" t="s">
        <v>1226</v>
      </c>
      <c r="T20204" t="s">
        <v>2179</v>
      </c>
      <c r="U20204" t="s">
        <v>2188</v>
      </c>
      <c r="W20204" t="s">
        <v>2171</v>
      </c>
      <c r="Y20204" t="s">
        <v>2171</v>
      </c>
    </row>
    <row r="20205" spans="1:25">
      <c r="A20205" s="4">
        <v>45163.589201840281</v>
      </c>
      <c r="B20205" t="s">
        <v>29</v>
      </c>
      <c r="C20205">
        <v>500052</v>
      </c>
      <c r="D20205" t="s">
        <v>2211</v>
      </c>
      <c r="E20205" t="s">
        <v>2206</v>
      </c>
      <c r="F20205" t="s">
        <v>31</v>
      </c>
      <c r="G20205" t="s">
        <v>31</v>
      </c>
      <c r="H20205" t="s">
        <v>31</v>
      </c>
      <c r="I20205" t="s">
        <v>31</v>
      </c>
      <c r="J20205">
        <v>10</v>
      </c>
      <c r="K20205" t="s">
        <v>2199</v>
      </c>
      <c r="L20205" t="s">
        <v>2228</v>
      </c>
      <c r="M20205" s="5" t="s">
        <v>2235</v>
      </c>
      <c r="N20205" t="s">
        <v>2245</v>
      </c>
      <c r="O20205" t="s">
        <v>2198</v>
      </c>
      <c r="P20205" t="s">
        <v>2256</v>
      </c>
      <c r="Q20205" t="s">
        <v>31</v>
      </c>
      <c r="R20205" t="s">
        <v>31</v>
      </c>
      <c r="S20205" t="s">
        <v>1226</v>
      </c>
      <c r="T20205" t="s">
        <v>2179</v>
      </c>
      <c r="U20205" t="s">
        <v>2188</v>
      </c>
      <c r="W20205" t="s">
        <v>2171</v>
      </c>
      <c r="Y20205" t="s">
        <v>2171</v>
      </c>
    </row>
    <row r="20206" spans="1:25">
      <c r="A20206" s="4">
        <v>45163.589201840281</v>
      </c>
      <c r="B20206" t="s">
        <v>29</v>
      </c>
      <c r="C20206">
        <v>500052</v>
      </c>
      <c r="D20206" t="s">
        <v>2211</v>
      </c>
      <c r="E20206" t="s">
        <v>2206</v>
      </c>
      <c r="F20206" t="s">
        <v>31</v>
      </c>
      <c r="G20206" t="s">
        <v>31</v>
      </c>
      <c r="H20206" t="s">
        <v>31</v>
      </c>
      <c r="I20206" t="s">
        <v>31</v>
      </c>
      <c r="J20206">
        <v>10</v>
      </c>
      <c r="K20206" t="s">
        <v>2199</v>
      </c>
      <c r="L20206" t="s">
        <v>2228</v>
      </c>
      <c r="M20206" t="s">
        <v>2233</v>
      </c>
      <c r="N20206" t="s">
        <v>2244</v>
      </c>
      <c r="O20206" t="s">
        <v>2198</v>
      </c>
      <c r="P20206" t="s">
        <v>2255</v>
      </c>
      <c r="Q20206" t="s">
        <v>31</v>
      </c>
      <c r="R20206" t="s">
        <v>31</v>
      </c>
      <c r="S20206" t="s">
        <v>1226</v>
      </c>
      <c r="T20206" t="s">
        <v>2179</v>
      </c>
      <c r="U20206" t="s">
        <v>2188</v>
      </c>
      <c r="W20206" t="s">
        <v>2171</v>
      </c>
      <c r="Y20206" t="s">
        <v>2171</v>
      </c>
    </row>
    <row r="20207" spans="1:25">
      <c r="A20207" s="4">
        <v>45163.589201840281</v>
      </c>
      <c r="B20207" t="s">
        <v>29</v>
      </c>
      <c r="C20207">
        <v>500052</v>
      </c>
      <c r="D20207" t="s">
        <v>2211</v>
      </c>
      <c r="E20207" t="s">
        <v>2206</v>
      </c>
      <c r="F20207" t="s">
        <v>31</v>
      </c>
      <c r="G20207" t="s">
        <v>31</v>
      </c>
      <c r="H20207" t="s">
        <v>31</v>
      </c>
      <c r="I20207" t="s">
        <v>31</v>
      </c>
      <c r="J20207">
        <v>10</v>
      </c>
      <c r="K20207" t="s">
        <v>2199</v>
      </c>
      <c r="L20207" t="s">
        <v>2228</v>
      </c>
      <c r="M20207" t="s">
        <v>2233</v>
      </c>
      <c r="N20207" t="s">
        <v>2244</v>
      </c>
      <c r="O20207" t="s">
        <v>2198</v>
      </c>
      <c r="P20207" t="s">
        <v>2256</v>
      </c>
      <c r="Q20207" t="s">
        <v>31</v>
      </c>
      <c r="R20207" t="s">
        <v>31</v>
      </c>
      <c r="S20207" t="s">
        <v>1226</v>
      </c>
      <c r="T20207" t="s">
        <v>2179</v>
      </c>
      <c r="U20207" t="s">
        <v>2188</v>
      </c>
      <c r="W20207" t="s">
        <v>2171</v>
      </c>
      <c r="Y20207" t="s">
        <v>2171</v>
      </c>
    </row>
    <row r="20208" spans="1:25">
      <c r="A20208" s="4">
        <v>45163.589201840281</v>
      </c>
      <c r="B20208" t="s">
        <v>29</v>
      </c>
      <c r="C20208">
        <v>500052</v>
      </c>
      <c r="D20208" t="s">
        <v>2211</v>
      </c>
      <c r="E20208" t="s">
        <v>2206</v>
      </c>
      <c r="F20208" t="s">
        <v>31</v>
      </c>
      <c r="G20208" t="s">
        <v>31</v>
      </c>
      <c r="H20208" t="s">
        <v>31</v>
      </c>
      <c r="I20208" t="s">
        <v>31</v>
      </c>
      <c r="J20208">
        <v>10</v>
      </c>
      <c r="K20208" t="s">
        <v>2199</v>
      </c>
      <c r="L20208" t="s">
        <v>2228</v>
      </c>
      <c r="M20208" t="s">
        <v>2233</v>
      </c>
      <c r="N20208" s="5" t="s">
        <v>2251</v>
      </c>
      <c r="O20208" t="s">
        <v>2198</v>
      </c>
      <c r="P20208" t="s">
        <v>2255</v>
      </c>
      <c r="Q20208" t="s">
        <v>31</v>
      </c>
      <c r="R20208" t="s">
        <v>31</v>
      </c>
      <c r="S20208" t="s">
        <v>1226</v>
      </c>
      <c r="T20208" t="s">
        <v>2179</v>
      </c>
      <c r="U20208" t="s">
        <v>2188</v>
      </c>
      <c r="W20208" t="s">
        <v>2171</v>
      </c>
      <c r="Y20208" t="s">
        <v>2171</v>
      </c>
    </row>
    <row r="20209" spans="1:25">
      <c r="A20209" s="4">
        <v>45163.589201840281</v>
      </c>
      <c r="B20209" t="s">
        <v>29</v>
      </c>
      <c r="C20209">
        <v>500052</v>
      </c>
      <c r="D20209" t="s">
        <v>2211</v>
      </c>
      <c r="E20209" t="s">
        <v>2206</v>
      </c>
      <c r="F20209" t="s">
        <v>31</v>
      </c>
      <c r="G20209" t="s">
        <v>31</v>
      </c>
      <c r="H20209" t="s">
        <v>31</v>
      </c>
      <c r="I20209" t="s">
        <v>31</v>
      </c>
      <c r="J20209">
        <v>10</v>
      </c>
      <c r="K20209" t="s">
        <v>2199</v>
      </c>
      <c r="L20209" t="s">
        <v>2228</v>
      </c>
      <c r="M20209" t="s">
        <v>2233</v>
      </c>
      <c r="N20209" s="5" t="s">
        <v>2251</v>
      </c>
      <c r="O20209" t="s">
        <v>2198</v>
      </c>
      <c r="P20209" t="s">
        <v>2256</v>
      </c>
      <c r="Q20209" t="s">
        <v>31</v>
      </c>
      <c r="R20209" t="s">
        <v>31</v>
      </c>
      <c r="S20209" t="s">
        <v>1226</v>
      </c>
      <c r="T20209" t="s">
        <v>2179</v>
      </c>
      <c r="U20209" t="s">
        <v>2188</v>
      </c>
      <c r="W20209" t="s">
        <v>2171</v>
      </c>
      <c r="Y20209" t="s">
        <v>2171</v>
      </c>
    </row>
    <row r="20210" spans="1:25">
      <c r="A20210" s="4">
        <v>45163.589201840281</v>
      </c>
      <c r="B20210" t="s">
        <v>29</v>
      </c>
      <c r="C20210">
        <v>500052</v>
      </c>
      <c r="D20210" t="s">
        <v>2211</v>
      </c>
      <c r="E20210" t="s">
        <v>2206</v>
      </c>
      <c r="F20210" t="s">
        <v>31</v>
      </c>
      <c r="G20210" t="s">
        <v>31</v>
      </c>
      <c r="H20210" t="s">
        <v>31</v>
      </c>
      <c r="I20210" t="s">
        <v>31</v>
      </c>
      <c r="J20210">
        <v>10</v>
      </c>
      <c r="K20210" t="s">
        <v>2199</v>
      </c>
      <c r="L20210" t="s">
        <v>2228</v>
      </c>
      <c r="M20210" t="s">
        <v>2233</v>
      </c>
      <c r="N20210" t="s">
        <v>2241</v>
      </c>
      <c r="O20210" t="s">
        <v>2198</v>
      </c>
      <c r="P20210" t="s">
        <v>2255</v>
      </c>
      <c r="Q20210" t="s">
        <v>31</v>
      </c>
      <c r="R20210" t="s">
        <v>31</v>
      </c>
      <c r="S20210" t="s">
        <v>1226</v>
      </c>
      <c r="T20210" t="s">
        <v>2179</v>
      </c>
      <c r="U20210" t="s">
        <v>2188</v>
      </c>
      <c r="W20210" t="s">
        <v>2171</v>
      </c>
      <c r="Y20210" t="s">
        <v>2171</v>
      </c>
    </row>
    <row r="20211" spans="1:25">
      <c r="A20211" s="4">
        <v>45163.589201840281</v>
      </c>
      <c r="B20211" t="s">
        <v>29</v>
      </c>
      <c r="C20211">
        <v>500052</v>
      </c>
      <c r="D20211" t="s">
        <v>2211</v>
      </c>
      <c r="E20211" t="s">
        <v>2206</v>
      </c>
      <c r="F20211" t="s">
        <v>31</v>
      </c>
      <c r="G20211" t="s">
        <v>31</v>
      </c>
      <c r="H20211" t="s">
        <v>31</v>
      </c>
      <c r="I20211" t="s">
        <v>31</v>
      </c>
      <c r="J20211">
        <v>10</v>
      </c>
      <c r="K20211" t="s">
        <v>2199</v>
      </c>
      <c r="L20211" t="s">
        <v>2228</v>
      </c>
      <c r="M20211" t="s">
        <v>2233</v>
      </c>
      <c r="N20211" t="s">
        <v>2241</v>
      </c>
      <c r="O20211" t="s">
        <v>2198</v>
      </c>
      <c r="P20211" t="s">
        <v>2256</v>
      </c>
      <c r="Q20211" t="s">
        <v>31</v>
      </c>
      <c r="R20211" t="s">
        <v>31</v>
      </c>
      <c r="S20211" t="s">
        <v>1226</v>
      </c>
      <c r="T20211" t="s">
        <v>2179</v>
      </c>
      <c r="U20211" t="s">
        <v>2188</v>
      </c>
      <c r="W20211" t="s">
        <v>2171</v>
      </c>
      <c r="Y20211" t="s">
        <v>2171</v>
      </c>
    </row>
    <row r="20212" spans="1:25">
      <c r="A20212" s="4">
        <v>45163.589201840281</v>
      </c>
      <c r="B20212" t="s">
        <v>29</v>
      </c>
      <c r="C20212">
        <v>500052</v>
      </c>
      <c r="D20212" t="s">
        <v>2211</v>
      </c>
      <c r="E20212" t="s">
        <v>2206</v>
      </c>
      <c r="F20212" t="s">
        <v>31</v>
      </c>
      <c r="G20212" t="s">
        <v>31</v>
      </c>
      <c r="H20212" t="s">
        <v>31</v>
      </c>
      <c r="I20212" t="s">
        <v>31</v>
      </c>
      <c r="J20212">
        <v>10</v>
      </c>
      <c r="K20212" t="s">
        <v>2199</v>
      </c>
      <c r="L20212" t="s">
        <v>2228</v>
      </c>
      <c r="M20212" t="s">
        <v>2233</v>
      </c>
      <c r="N20212" t="s">
        <v>2245</v>
      </c>
      <c r="O20212" t="s">
        <v>2198</v>
      </c>
      <c r="P20212" t="s">
        <v>2255</v>
      </c>
      <c r="Q20212" t="s">
        <v>31</v>
      </c>
      <c r="R20212" t="s">
        <v>31</v>
      </c>
      <c r="S20212" t="s">
        <v>1226</v>
      </c>
      <c r="T20212" t="s">
        <v>2179</v>
      </c>
      <c r="U20212" t="s">
        <v>2188</v>
      </c>
      <c r="W20212" t="s">
        <v>2171</v>
      </c>
      <c r="Y20212" t="s">
        <v>2171</v>
      </c>
    </row>
    <row r="20213" spans="1:25">
      <c r="A20213" s="4">
        <v>45163.589201840281</v>
      </c>
      <c r="B20213" t="s">
        <v>29</v>
      </c>
      <c r="C20213">
        <v>500052</v>
      </c>
      <c r="D20213" t="s">
        <v>2211</v>
      </c>
      <c r="E20213" t="s">
        <v>2206</v>
      </c>
      <c r="F20213" t="s">
        <v>31</v>
      </c>
      <c r="G20213" t="s">
        <v>31</v>
      </c>
      <c r="H20213" t="s">
        <v>31</v>
      </c>
      <c r="I20213" t="s">
        <v>31</v>
      </c>
      <c r="J20213">
        <v>10</v>
      </c>
      <c r="K20213" t="s">
        <v>2199</v>
      </c>
      <c r="L20213" t="s">
        <v>2228</v>
      </c>
      <c r="M20213" t="s">
        <v>2233</v>
      </c>
      <c r="N20213" t="s">
        <v>2245</v>
      </c>
      <c r="O20213" t="s">
        <v>2198</v>
      </c>
      <c r="P20213" t="s">
        <v>2256</v>
      </c>
      <c r="Q20213" t="s">
        <v>31</v>
      </c>
      <c r="R20213" t="s">
        <v>31</v>
      </c>
      <c r="S20213" t="s">
        <v>1226</v>
      </c>
      <c r="T20213" t="s">
        <v>2179</v>
      </c>
      <c r="U20213" t="s">
        <v>2188</v>
      </c>
      <c r="W20213" t="s">
        <v>2171</v>
      </c>
      <c r="Y20213" t="s">
        <v>2171</v>
      </c>
    </row>
    <row r="20214" spans="1:25">
      <c r="A20214" s="4">
        <v>45163.589201840281</v>
      </c>
      <c r="B20214" t="s">
        <v>29</v>
      </c>
      <c r="C20214">
        <v>500052</v>
      </c>
      <c r="D20214" t="s">
        <v>2211</v>
      </c>
      <c r="E20214" t="s">
        <v>2206</v>
      </c>
      <c r="F20214" t="s">
        <v>31</v>
      </c>
      <c r="G20214" t="s">
        <v>31</v>
      </c>
      <c r="H20214" t="s">
        <v>31</v>
      </c>
      <c r="I20214" t="s">
        <v>31</v>
      </c>
      <c r="J20214">
        <v>10</v>
      </c>
      <c r="K20214" t="s">
        <v>2199</v>
      </c>
      <c r="L20214" t="s">
        <v>2228</v>
      </c>
      <c r="M20214" t="s">
        <v>2234</v>
      </c>
      <c r="N20214" t="s">
        <v>2244</v>
      </c>
      <c r="O20214" t="s">
        <v>2198</v>
      </c>
      <c r="P20214" t="s">
        <v>2255</v>
      </c>
      <c r="Q20214" t="s">
        <v>31</v>
      </c>
      <c r="R20214" t="s">
        <v>31</v>
      </c>
      <c r="S20214" t="s">
        <v>1226</v>
      </c>
      <c r="T20214" t="s">
        <v>2179</v>
      </c>
      <c r="U20214" t="s">
        <v>2188</v>
      </c>
      <c r="W20214" t="s">
        <v>2171</v>
      </c>
      <c r="Y20214" t="s">
        <v>2171</v>
      </c>
    </row>
    <row r="20215" spans="1:25">
      <c r="A20215" s="4">
        <v>45163.589201840281</v>
      </c>
      <c r="B20215" t="s">
        <v>29</v>
      </c>
      <c r="C20215">
        <v>500052</v>
      </c>
      <c r="D20215" t="s">
        <v>2211</v>
      </c>
      <c r="E20215" t="s">
        <v>2206</v>
      </c>
      <c r="F20215" t="s">
        <v>31</v>
      </c>
      <c r="G20215" t="s">
        <v>31</v>
      </c>
      <c r="H20215" t="s">
        <v>31</v>
      </c>
      <c r="I20215" t="s">
        <v>31</v>
      </c>
      <c r="J20215">
        <v>10</v>
      </c>
      <c r="K20215" t="s">
        <v>2199</v>
      </c>
      <c r="L20215" t="s">
        <v>2228</v>
      </c>
      <c r="M20215" t="s">
        <v>2234</v>
      </c>
      <c r="N20215" t="s">
        <v>2244</v>
      </c>
      <c r="O20215" t="s">
        <v>2198</v>
      </c>
      <c r="P20215" t="s">
        <v>2256</v>
      </c>
      <c r="Q20215" t="s">
        <v>31</v>
      </c>
      <c r="R20215" t="s">
        <v>31</v>
      </c>
      <c r="S20215" t="s">
        <v>1226</v>
      </c>
      <c r="T20215" t="s">
        <v>2179</v>
      </c>
      <c r="U20215" t="s">
        <v>2188</v>
      </c>
      <c r="W20215" t="s">
        <v>2171</v>
      </c>
      <c r="Y20215" t="s">
        <v>2171</v>
      </c>
    </row>
    <row r="20216" spans="1:25">
      <c r="A20216" s="4">
        <v>45163.589201840281</v>
      </c>
      <c r="B20216" t="s">
        <v>29</v>
      </c>
      <c r="C20216">
        <v>500052</v>
      </c>
      <c r="D20216" t="s">
        <v>2211</v>
      </c>
      <c r="E20216" t="s">
        <v>2206</v>
      </c>
      <c r="F20216" t="s">
        <v>31</v>
      </c>
      <c r="G20216" t="s">
        <v>31</v>
      </c>
      <c r="H20216" t="s">
        <v>31</v>
      </c>
      <c r="I20216" t="s">
        <v>31</v>
      </c>
      <c r="J20216">
        <v>10</v>
      </c>
      <c r="K20216" t="s">
        <v>2199</v>
      </c>
      <c r="L20216" t="s">
        <v>2228</v>
      </c>
      <c r="M20216" t="s">
        <v>2234</v>
      </c>
      <c r="N20216" s="5" t="s">
        <v>2251</v>
      </c>
      <c r="O20216" t="s">
        <v>2198</v>
      </c>
      <c r="P20216" t="s">
        <v>2255</v>
      </c>
      <c r="Q20216" t="s">
        <v>31</v>
      </c>
      <c r="R20216" t="s">
        <v>31</v>
      </c>
      <c r="S20216" t="s">
        <v>1226</v>
      </c>
      <c r="T20216" t="s">
        <v>2179</v>
      </c>
      <c r="U20216" t="s">
        <v>2188</v>
      </c>
      <c r="W20216" t="s">
        <v>2171</v>
      </c>
      <c r="Y20216" t="s">
        <v>2171</v>
      </c>
    </row>
    <row r="20217" spans="1:25">
      <c r="A20217" s="4">
        <v>45163.589201840281</v>
      </c>
      <c r="B20217" t="s">
        <v>29</v>
      </c>
      <c r="C20217">
        <v>500052</v>
      </c>
      <c r="D20217" t="s">
        <v>2211</v>
      </c>
      <c r="E20217" t="s">
        <v>2206</v>
      </c>
      <c r="F20217" t="s">
        <v>31</v>
      </c>
      <c r="G20217" t="s">
        <v>31</v>
      </c>
      <c r="H20217" t="s">
        <v>31</v>
      </c>
      <c r="I20217" t="s">
        <v>31</v>
      </c>
      <c r="J20217">
        <v>10</v>
      </c>
      <c r="K20217" t="s">
        <v>2199</v>
      </c>
      <c r="L20217" t="s">
        <v>2228</v>
      </c>
      <c r="M20217" t="s">
        <v>2234</v>
      </c>
      <c r="N20217" s="5" t="s">
        <v>2251</v>
      </c>
      <c r="O20217" t="s">
        <v>2198</v>
      </c>
      <c r="P20217" t="s">
        <v>2256</v>
      </c>
      <c r="Q20217" t="s">
        <v>31</v>
      </c>
      <c r="R20217" t="s">
        <v>31</v>
      </c>
      <c r="S20217" t="s">
        <v>1226</v>
      </c>
      <c r="T20217" t="s">
        <v>2179</v>
      </c>
      <c r="U20217" t="s">
        <v>2188</v>
      </c>
      <c r="W20217" t="s">
        <v>2171</v>
      </c>
      <c r="Y20217" t="s">
        <v>2171</v>
      </c>
    </row>
    <row r="20218" spans="1:25">
      <c r="A20218" s="4">
        <v>45163.589201840281</v>
      </c>
      <c r="B20218" t="s">
        <v>29</v>
      </c>
      <c r="C20218">
        <v>500052</v>
      </c>
      <c r="D20218" t="s">
        <v>2211</v>
      </c>
      <c r="E20218" t="s">
        <v>2206</v>
      </c>
      <c r="F20218" t="s">
        <v>31</v>
      </c>
      <c r="G20218" t="s">
        <v>31</v>
      </c>
      <c r="H20218" t="s">
        <v>31</v>
      </c>
      <c r="I20218" t="s">
        <v>31</v>
      </c>
      <c r="J20218">
        <v>10</v>
      </c>
      <c r="K20218" t="s">
        <v>2199</v>
      </c>
      <c r="L20218" t="s">
        <v>2228</v>
      </c>
      <c r="M20218" t="s">
        <v>2234</v>
      </c>
      <c r="N20218" t="s">
        <v>2241</v>
      </c>
      <c r="O20218" t="s">
        <v>2198</v>
      </c>
      <c r="P20218" t="s">
        <v>2255</v>
      </c>
      <c r="Q20218" t="s">
        <v>31</v>
      </c>
      <c r="R20218" t="s">
        <v>31</v>
      </c>
      <c r="S20218" t="s">
        <v>1226</v>
      </c>
      <c r="T20218" t="s">
        <v>2179</v>
      </c>
      <c r="U20218" t="s">
        <v>2188</v>
      </c>
      <c r="W20218" t="s">
        <v>2171</v>
      </c>
      <c r="Y20218" t="s">
        <v>2171</v>
      </c>
    </row>
    <row r="20219" spans="1:25">
      <c r="A20219" s="4">
        <v>45163.589201840281</v>
      </c>
      <c r="B20219" t="s">
        <v>29</v>
      </c>
      <c r="C20219">
        <v>500052</v>
      </c>
      <c r="D20219" t="s">
        <v>2211</v>
      </c>
      <c r="E20219" t="s">
        <v>2206</v>
      </c>
      <c r="F20219" t="s">
        <v>31</v>
      </c>
      <c r="G20219" t="s">
        <v>31</v>
      </c>
      <c r="H20219" t="s">
        <v>31</v>
      </c>
      <c r="I20219" t="s">
        <v>31</v>
      </c>
      <c r="J20219">
        <v>10</v>
      </c>
      <c r="K20219" t="s">
        <v>2199</v>
      </c>
      <c r="L20219" t="s">
        <v>2228</v>
      </c>
      <c r="M20219" t="s">
        <v>2234</v>
      </c>
      <c r="N20219" t="s">
        <v>2241</v>
      </c>
      <c r="O20219" t="s">
        <v>2198</v>
      </c>
      <c r="P20219" t="s">
        <v>2256</v>
      </c>
      <c r="Q20219" t="s">
        <v>31</v>
      </c>
      <c r="R20219" t="s">
        <v>31</v>
      </c>
      <c r="S20219" t="s">
        <v>1226</v>
      </c>
      <c r="T20219" t="s">
        <v>2179</v>
      </c>
      <c r="U20219" t="s">
        <v>2188</v>
      </c>
      <c r="W20219" t="s">
        <v>2171</v>
      </c>
      <c r="Y20219" t="s">
        <v>2171</v>
      </c>
    </row>
    <row r="20220" spans="1:25">
      <c r="A20220" s="4">
        <v>45163.589201840281</v>
      </c>
      <c r="B20220" t="s">
        <v>29</v>
      </c>
      <c r="C20220">
        <v>500052</v>
      </c>
      <c r="D20220" t="s">
        <v>2211</v>
      </c>
      <c r="E20220" t="s">
        <v>2206</v>
      </c>
      <c r="F20220" t="s">
        <v>31</v>
      </c>
      <c r="G20220" t="s">
        <v>31</v>
      </c>
      <c r="H20220" t="s">
        <v>31</v>
      </c>
      <c r="I20220" t="s">
        <v>31</v>
      </c>
      <c r="J20220">
        <v>10</v>
      </c>
      <c r="K20220" t="s">
        <v>2199</v>
      </c>
      <c r="L20220" t="s">
        <v>2228</v>
      </c>
      <c r="M20220" t="s">
        <v>2234</v>
      </c>
      <c r="N20220" t="s">
        <v>2245</v>
      </c>
      <c r="O20220" t="s">
        <v>2198</v>
      </c>
      <c r="P20220" t="s">
        <v>2255</v>
      </c>
      <c r="Q20220" t="s">
        <v>31</v>
      </c>
      <c r="R20220" t="s">
        <v>31</v>
      </c>
      <c r="S20220" t="s">
        <v>1226</v>
      </c>
      <c r="T20220" t="s">
        <v>2179</v>
      </c>
      <c r="U20220" t="s">
        <v>2188</v>
      </c>
      <c r="W20220" t="s">
        <v>2171</v>
      </c>
      <c r="Y20220" t="s">
        <v>2171</v>
      </c>
    </row>
    <row r="20221" spans="1:25">
      <c r="A20221" s="4">
        <v>45163.589201840281</v>
      </c>
      <c r="B20221" t="s">
        <v>29</v>
      </c>
      <c r="C20221">
        <v>500052</v>
      </c>
      <c r="D20221" t="s">
        <v>2211</v>
      </c>
      <c r="E20221" t="s">
        <v>2206</v>
      </c>
      <c r="F20221" t="s">
        <v>31</v>
      </c>
      <c r="G20221" t="s">
        <v>31</v>
      </c>
      <c r="H20221" t="s">
        <v>31</v>
      </c>
      <c r="I20221" t="s">
        <v>31</v>
      </c>
      <c r="J20221">
        <v>10</v>
      </c>
      <c r="K20221" t="s">
        <v>2199</v>
      </c>
      <c r="L20221" t="s">
        <v>2228</v>
      </c>
      <c r="M20221" t="s">
        <v>2234</v>
      </c>
      <c r="N20221" t="s">
        <v>2245</v>
      </c>
      <c r="O20221" t="s">
        <v>2198</v>
      </c>
      <c r="P20221" t="s">
        <v>2256</v>
      </c>
      <c r="Q20221" t="s">
        <v>31</v>
      </c>
      <c r="R20221" t="s">
        <v>31</v>
      </c>
      <c r="S20221" t="s">
        <v>1226</v>
      </c>
      <c r="T20221" t="s">
        <v>2179</v>
      </c>
      <c r="U20221" t="s">
        <v>2188</v>
      </c>
      <c r="W20221" t="s">
        <v>2171</v>
      </c>
      <c r="Y20221" t="s">
        <v>2171</v>
      </c>
    </row>
    <row r="20222" spans="1:25">
      <c r="A20222" s="4">
        <v>45163.675384884256</v>
      </c>
      <c r="B20222" t="s">
        <v>29</v>
      </c>
      <c r="C20222">
        <v>305001</v>
      </c>
      <c r="D20222" t="s">
        <v>2210</v>
      </c>
      <c r="E20222" t="s">
        <v>2207</v>
      </c>
      <c r="F20222" t="s">
        <v>31</v>
      </c>
      <c r="G20222" t="s">
        <v>31</v>
      </c>
      <c r="H20222" t="s">
        <v>30</v>
      </c>
      <c r="I20222" t="s">
        <v>30</v>
      </c>
      <c r="J20222">
        <v>2</v>
      </c>
      <c r="K20222" t="s">
        <v>2202</v>
      </c>
      <c r="L20222" t="s">
        <v>2227</v>
      </c>
      <c r="M20222" s="5" t="s">
        <v>2235</v>
      </c>
      <c r="N20222" t="s">
        <v>2244</v>
      </c>
      <c r="O20222" t="s">
        <v>2195</v>
      </c>
      <c r="P20222" t="s">
        <v>2255</v>
      </c>
      <c r="Q20222" t="s">
        <v>31</v>
      </c>
      <c r="R20222" t="s">
        <v>2193</v>
      </c>
      <c r="S20222" t="s">
        <v>1227</v>
      </c>
      <c r="T20222" t="s">
        <v>2181</v>
      </c>
      <c r="U20222" t="s">
        <v>2184</v>
      </c>
      <c r="W20222" t="s">
        <v>2171</v>
      </c>
      <c r="Y20222" t="s">
        <v>2171</v>
      </c>
    </row>
    <row r="20223" spans="1:25">
      <c r="A20223" s="4">
        <v>45163.675384884256</v>
      </c>
      <c r="B20223" t="s">
        <v>29</v>
      </c>
      <c r="C20223">
        <v>305001</v>
      </c>
      <c r="D20223" t="s">
        <v>2210</v>
      </c>
      <c r="E20223" t="s">
        <v>2207</v>
      </c>
      <c r="F20223" t="s">
        <v>31</v>
      </c>
      <c r="G20223" t="s">
        <v>31</v>
      </c>
      <c r="H20223" t="s">
        <v>30</v>
      </c>
      <c r="I20223" t="s">
        <v>30</v>
      </c>
      <c r="J20223">
        <v>2</v>
      </c>
      <c r="K20223" t="s">
        <v>2202</v>
      </c>
      <c r="L20223" t="s">
        <v>2227</v>
      </c>
      <c r="M20223" s="5" t="s">
        <v>2235</v>
      </c>
      <c r="N20223" t="s">
        <v>2244</v>
      </c>
      <c r="O20223" t="s">
        <v>2195</v>
      </c>
      <c r="P20223" t="s">
        <v>2256</v>
      </c>
      <c r="Q20223" t="s">
        <v>31</v>
      </c>
      <c r="R20223" t="s">
        <v>2193</v>
      </c>
      <c r="S20223" t="s">
        <v>1227</v>
      </c>
      <c r="T20223" t="s">
        <v>2181</v>
      </c>
      <c r="U20223" t="s">
        <v>2184</v>
      </c>
      <c r="W20223" t="s">
        <v>2171</v>
      </c>
      <c r="Y20223" t="s">
        <v>2171</v>
      </c>
    </row>
    <row r="20224" spans="1:25">
      <c r="A20224" s="4">
        <v>45163.675384884256</v>
      </c>
      <c r="B20224" t="s">
        <v>29</v>
      </c>
      <c r="C20224">
        <v>305001</v>
      </c>
      <c r="D20224" t="s">
        <v>2210</v>
      </c>
      <c r="E20224" t="s">
        <v>2207</v>
      </c>
      <c r="F20224" t="s">
        <v>31</v>
      </c>
      <c r="G20224" t="s">
        <v>31</v>
      </c>
      <c r="H20224" t="s">
        <v>30</v>
      </c>
      <c r="I20224" t="s">
        <v>30</v>
      </c>
      <c r="J20224">
        <v>2</v>
      </c>
      <c r="K20224" t="s">
        <v>2202</v>
      </c>
      <c r="L20224" t="s">
        <v>2227</v>
      </c>
      <c r="M20224" s="5" t="s">
        <v>2235</v>
      </c>
      <c r="N20224" t="s">
        <v>2244</v>
      </c>
      <c r="O20224" t="s">
        <v>2195</v>
      </c>
      <c r="P20224" t="s">
        <v>2257</v>
      </c>
      <c r="Q20224" t="s">
        <v>31</v>
      </c>
      <c r="R20224" t="s">
        <v>2193</v>
      </c>
      <c r="S20224" t="s">
        <v>1227</v>
      </c>
      <c r="T20224" t="s">
        <v>2181</v>
      </c>
      <c r="U20224" t="s">
        <v>2184</v>
      </c>
      <c r="W20224" t="s">
        <v>2171</v>
      </c>
      <c r="Y20224" t="s">
        <v>2171</v>
      </c>
    </row>
    <row r="20225" spans="1:25">
      <c r="A20225" s="4">
        <v>45163.675384884256</v>
      </c>
      <c r="B20225" t="s">
        <v>29</v>
      </c>
      <c r="C20225">
        <v>305001</v>
      </c>
      <c r="D20225" t="s">
        <v>2210</v>
      </c>
      <c r="E20225" t="s">
        <v>2207</v>
      </c>
      <c r="F20225" t="s">
        <v>31</v>
      </c>
      <c r="G20225" t="s">
        <v>31</v>
      </c>
      <c r="H20225" t="s">
        <v>30</v>
      </c>
      <c r="I20225" t="s">
        <v>30</v>
      </c>
      <c r="J20225">
        <v>2</v>
      </c>
      <c r="K20225" t="s">
        <v>2202</v>
      </c>
      <c r="L20225" t="s">
        <v>2227</v>
      </c>
      <c r="M20225" s="5" t="s">
        <v>2235</v>
      </c>
      <c r="N20225" t="s">
        <v>2241</v>
      </c>
      <c r="O20225" t="s">
        <v>2195</v>
      </c>
      <c r="P20225" t="s">
        <v>2255</v>
      </c>
      <c r="Q20225" t="s">
        <v>31</v>
      </c>
      <c r="R20225" t="s">
        <v>2193</v>
      </c>
      <c r="S20225" t="s">
        <v>1227</v>
      </c>
      <c r="T20225" t="s">
        <v>2181</v>
      </c>
      <c r="U20225" t="s">
        <v>2184</v>
      </c>
      <c r="W20225" t="s">
        <v>2171</v>
      </c>
      <c r="Y20225" t="s">
        <v>2171</v>
      </c>
    </row>
    <row r="20226" spans="1:25">
      <c r="A20226" s="4">
        <v>45163.675384884256</v>
      </c>
      <c r="B20226" t="s">
        <v>29</v>
      </c>
      <c r="C20226">
        <v>305001</v>
      </c>
      <c r="D20226" t="s">
        <v>2210</v>
      </c>
      <c r="E20226" t="s">
        <v>2207</v>
      </c>
      <c r="F20226" t="s">
        <v>31</v>
      </c>
      <c r="G20226" t="s">
        <v>31</v>
      </c>
      <c r="H20226" t="s">
        <v>30</v>
      </c>
      <c r="I20226" t="s">
        <v>30</v>
      </c>
      <c r="J20226">
        <v>2</v>
      </c>
      <c r="K20226" t="s">
        <v>2202</v>
      </c>
      <c r="L20226" t="s">
        <v>2227</v>
      </c>
      <c r="M20226" s="5" t="s">
        <v>2235</v>
      </c>
      <c r="N20226" t="s">
        <v>2241</v>
      </c>
      <c r="O20226" t="s">
        <v>2195</v>
      </c>
      <c r="P20226" t="s">
        <v>2256</v>
      </c>
      <c r="Q20226" t="s">
        <v>31</v>
      </c>
      <c r="R20226" t="s">
        <v>2193</v>
      </c>
      <c r="S20226" t="s">
        <v>1227</v>
      </c>
      <c r="T20226" t="s">
        <v>2181</v>
      </c>
      <c r="U20226" t="s">
        <v>2184</v>
      </c>
      <c r="W20226" t="s">
        <v>2171</v>
      </c>
      <c r="Y20226" t="s">
        <v>2171</v>
      </c>
    </row>
    <row r="20227" spans="1:25">
      <c r="A20227" s="4">
        <v>45163.675384884256</v>
      </c>
      <c r="B20227" t="s">
        <v>29</v>
      </c>
      <c r="C20227">
        <v>305001</v>
      </c>
      <c r="D20227" t="s">
        <v>2210</v>
      </c>
      <c r="E20227" t="s">
        <v>2207</v>
      </c>
      <c r="F20227" t="s">
        <v>31</v>
      </c>
      <c r="G20227" t="s">
        <v>31</v>
      </c>
      <c r="H20227" t="s">
        <v>30</v>
      </c>
      <c r="I20227" t="s">
        <v>30</v>
      </c>
      <c r="J20227">
        <v>2</v>
      </c>
      <c r="K20227" t="s">
        <v>2202</v>
      </c>
      <c r="L20227" t="s">
        <v>2227</v>
      </c>
      <c r="M20227" s="5" t="s">
        <v>2235</v>
      </c>
      <c r="N20227" t="s">
        <v>2241</v>
      </c>
      <c r="O20227" t="s">
        <v>2195</v>
      </c>
      <c r="P20227" t="s">
        <v>2257</v>
      </c>
      <c r="Q20227" t="s">
        <v>31</v>
      </c>
      <c r="R20227" t="s">
        <v>2193</v>
      </c>
      <c r="S20227" t="s">
        <v>1227</v>
      </c>
      <c r="T20227" t="s">
        <v>2181</v>
      </c>
      <c r="U20227" t="s">
        <v>2184</v>
      </c>
      <c r="W20227" t="s">
        <v>2171</v>
      </c>
      <c r="Y20227" t="s">
        <v>2171</v>
      </c>
    </row>
    <row r="20228" spans="1:25">
      <c r="A20228" s="4">
        <v>45163.675384884256</v>
      </c>
      <c r="B20228" t="s">
        <v>29</v>
      </c>
      <c r="C20228">
        <v>305001</v>
      </c>
      <c r="D20228" t="s">
        <v>2210</v>
      </c>
      <c r="E20228" t="s">
        <v>2207</v>
      </c>
      <c r="F20228" t="s">
        <v>31</v>
      </c>
      <c r="G20228" t="s">
        <v>31</v>
      </c>
      <c r="H20228" t="s">
        <v>30</v>
      </c>
      <c r="I20228" t="s">
        <v>30</v>
      </c>
      <c r="J20228">
        <v>2</v>
      </c>
      <c r="K20228" t="s">
        <v>2202</v>
      </c>
      <c r="L20228" t="s">
        <v>2227</v>
      </c>
      <c r="M20228" s="5" t="s">
        <v>2235</v>
      </c>
      <c r="N20228" s="5" t="s">
        <v>2248</v>
      </c>
      <c r="O20228" t="s">
        <v>2195</v>
      </c>
      <c r="P20228" t="s">
        <v>2255</v>
      </c>
      <c r="Q20228" t="s">
        <v>31</v>
      </c>
      <c r="R20228" t="s">
        <v>2193</v>
      </c>
      <c r="S20228" t="s">
        <v>1227</v>
      </c>
      <c r="T20228" t="s">
        <v>2181</v>
      </c>
      <c r="U20228" t="s">
        <v>2184</v>
      </c>
      <c r="W20228" t="s">
        <v>2171</v>
      </c>
      <c r="Y20228" t="s">
        <v>2171</v>
      </c>
    </row>
    <row r="20229" spans="1:25">
      <c r="A20229" s="4">
        <v>45163.675384884256</v>
      </c>
      <c r="B20229" t="s">
        <v>29</v>
      </c>
      <c r="C20229">
        <v>305001</v>
      </c>
      <c r="D20229" t="s">
        <v>2210</v>
      </c>
      <c r="E20229" t="s">
        <v>2207</v>
      </c>
      <c r="F20229" t="s">
        <v>31</v>
      </c>
      <c r="G20229" t="s">
        <v>31</v>
      </c>
      <c r="H20229" t="s">
        <v>30</v>
      </c>
      <c r="I20229" t="s">
        <v>30</v>
      </c>
      <c r="J20229">
        <v>2</v>
      </c>
      <c r="K20229" t="s">
        <v>2202</v>
      </c>
      <c r="L20229" t="s">
        <v>2227</v>
      </c>
      <c r="M20229" s="5" t="s">
        <v>2235</v>
      </c>
      <c r="N20229" s="5" t="s">
        <v>2248</v>
      </c>
      <c r="O20229" t="s">
        <v>2195</v>
      </c>
      <c r="P20229" t="s">
        <v>2256</v>
      </c>
      <c r="Q20229" t="s">
        <v>31</v>
      </c>
      <c r="R20229" t="s">
        <v>2193</v>
      </c>
      <c r="S20229" t="s">
        <v>1227</v>
      </c>
      <c r="T20229" t="s">
        <v>2181</v>
      </c>
      <c r="U20229" t="s">
        <v>2184</v>
      </c>
      <c r="W20229" t="s">
        <v>2171</v>
      </c>
      <c r="Y20229" t="s">
        <v>2171</v>
      </c>
    </row>
    <row r="20230" spans="1:25">
      <c r="A20230" s="4">
        <v>45163.675384884256</v>
      </c>
      <c r="B20230" t="s">
        <v>29</v>
      </c>
      <c r="C20230">
        <v>305001</v>
      </c>
      <c r="D20230" t="s">
        <v>2210</v>
      </c>
      <c r="E20230" t="s">
        <v>2207</v>
      </c>
      <c r="F20230" t="s">
        <v>31</v>
      </c>
      <c r="G20230" t="s">
        <v>31</v>
      </c>
      <c r="H20230" t="s">
        <v>30</v>
      </c>
      <c r="I20230" t="s">
        <v>30</v>
      </c>
      <c r="J20230">
        <v>2</v>
      </c>
      <c r="K20230" t="s">
        <v>2202</v>
      </c>
      <c r="L20230" t="s">
        <v>2227</v>
      </c>
      <c r="M20230" s="5" t="s">
        <v>2235</v>
      </c>
      <c r="N20230" s="5" t="s">
        <v>2248</v>
      </c>
      <c r="O20230" t="s">
        <v>2195</v>
      </c>
      <c r="P20230" t="s">
        <v>2257</v>
      </c>
      <c r="Q20230" t="s">
        <v>31</v>
      </c>
      <c r="R20230" t="s">
        <v>2193</v>
      </c>
      <c r="S20230" t="s">
        <v>1227</v>
      </c>
      <c r="T20230" t="s">
        <v>2181</v>
      </c>
      <c r="U20230" t="s">
        <v>2184</v>
      </c>
      <c r="W20230" t="s">
        <v>2171</v>
      </c>
      <c r="Y20230" t="s">
        <v>2171</v>
      </c>
    </row>
    <row r="20231" spans="1:25">
      <c r="A20231" s="4">
        <v>45163.675384884256</v>
      </c>
      <c r="B20231" t="s">
        <v>29</v>
      </c>
      <c r="C20231">
        <v>305001</v>
      </c>
      <c r="D20231" t="s">
        <v>2210</v>
      </c>
      <c r="E20231" t="s">
        <v>2207</v>
      </c>
      <c r="F20231" t="s">
        <v>31</v>
      </c>
      <c r="G20231" t="s">
        <v>31</v>
      </c>
      <c r="H20231" t="s">
        <v>30</v>
      </c>
      <c r="I20231" t="s">
        <v>30</v>
      </c>
      <c r="J20231">
        <v>2</v>
      </c>
      <c r="K20231" t="s">
        <v>2202</v>
      </c>
      <c r="L20231" t="s">
        <v>2227</v>
      </c>
      <c r="M20231" s="5" t="s">
        <v>2235</v>
      </c>
      <c r="N20231" t="s">
        <v>2239</v>
      </c>
      <c r="O20231" t="s">
        <v>2195</v>
      </c>
      <c r="P20231" t="s">
        <v>2255</v>
      </c>
      <c r="Q20231" t="s">
        <v>31</v>
      </c>
      <c r="R20231" t="s">
        <v>2193</v>
      </c>
      <c r="S20231" t="s">
        <v>1227</v>
      </c>
      <c r="T20231" t="s">
        <v>2181</v>
      </c>
      <c r="U20231" t="s">
        <v>2184</v>
      </c>
      <c r="W20231" t="s">
        <v>2171</v>
      </c>
      <c r="Y20231" t="s">
        <v>2171</v>
      </c>
    </row>
    <row r="20232" spans="1:25">
      <c r="A20232" s="4">
        <v>45163.675384884256</v>
      </c>
      <c r="B20232" t="s">
        <v>29</v>
      </c>
      <c r="C20232">
        <v>305001</v>
      </c>
      <c r="D20232" t="s">
        <v>2210</v>
      </c>
      <c r="E20232" t="s">
        <v>2207</v>
      </c>
      <c r="F20232" t="s">
        <v>31</v>
      </c>
      <c r="G20232" t="s">
        <v>31</v>
      </c>
      <c r="H20232" t="s">
        <v>30</v>
      </c>
      <c r="I20232" t="s">
        <v>30</v>
      </c>
      <c r="J20232">
        <v>2</v>
      </c>
      <c r="K20232" t="s">
        <v>2202</v>
      </c>
      <c r="L20232" t="s">
        <v>2227</v>
      </c>
      <c r="M20232" s="5" t="s">
        <v>2235</v>
      </c>
      <c r="N20232" t="s">
        <v>2239</v>
      </c>
      <c r="O20232" t="s">
        <v>2195</v>
      </c>
      <c r="P20232" t="s">
        <v>2256</v>
      </c>
      <c r="Q20232" t="s">
        <v>31</v>
      </c>
      <c r="R20232" t="s">
        <v>2193</v>
      </c>
      <c r="S20232" t="s">
        <v>1227</v>
      </c>
      <c r="T20232" t="s">
        <v>2181</v>
      </c>
      <c r="U20232" t="s">
        <v>2184</v>
      </c>
      <c r="W20232" t="s">
        <v>2171</v>
      </c>
      <c r="Y20232" t="s">
        <v>2171</v>
      </c>
    </row>
    <row r="20233" spans="1:25">
      <c r="A20233" s="4">
        <v>45163.675384884256</v>
      </c>
      <c r="B20233" t="s">
        <v>29</v>
      </c>
      <c r="C20233">
        <v>305001</v>
      </c>
      <c r="D20233" t="s">
        <v>2210</v>
      </c>
      <c r="E20233" t="s">
        <v>2207</v>
      </c>
      <c r="F20233" t="s">
        <v>31</v>
      </c>
      <c r="G20233" t="s">
        <v>31</v>
      </c>
      <c r="H20233" t="s">
        <v>30</v>
      </c>
      <c r="I20233" t="s">
        <v>30</v>
      </c>
      <c r="J20233">
        <v>2</v>
      </c>
      <c r="K20233" t="s">
        <v>2202</v>
      </c>
      <c r="L20233" t="s">
        <v>2227</v>
      </c>
      <c r="M20233" s="5" t="s">
        <v>2235</v>
      </c>
      <c r="N20233" t="s">
        <v>2239</v>
      </c>
      <c r="O20233" t="s">
        <v>2195</v>
      </c>
      <c r="P20233" t="s">
        <v>2257</v>
      </c>
      <c r="Q20233" t="s">
        <v>31</v>
      </c>
      <c r="R20233" t="s">
        <v>2193</v>
      </c>
      <c r="S20233" t="s">
        <v>1227</v>
      </c>
      <c r="T20233" t="s">
        <v>2181</v>
      </c>
      <c r="U20233" t="s">
        <v>2184</v>
      </c>
      <c r="W20233" t="s">
        <v>2171</v>
      </c>
      <c r="Y20233" t="s">
        <v>2171</v>
      </c>
    </row>
    <row r="20234" spans="1:25">
      <c r="A20234" s="4">
        <v>45163.675384884256</v>
      </c>
      <c r="B20234" t="s">
        <v>29</v>
      </c>
      <c r="C20234">
        <v>305001</v>
      </c>
      <c r="D20234" t="s">
        <v>2210</v>
      </c>
      <c r="E20234" t="s">
        <v>2207</v>
      </c>
      <c r="F20234" t="s">
        <v>31</v>
      </c>
      <c r="G20234" t="s">
        <v>31</v>
      </c>
      <c r="H20234" t="s">
        <v>30</v>
      </c>
      <c r="I20234" t="s">
        <v>30</v>
      </c>
      <c r="J20234">
        <v>2</v>
      </c>
      <c r="K20234" t="s">
        <v>2202</v>
      </c>
      <c r="L20234" t="s">
        <v>2227</v>
      </c>
      <c r="M20234" t="s">
        <v>2233</v>
      </c>
      <c r="N20234" t="s">
        <v>2244</v>
      </c>
      <c r="O20234" t="s">
        <v>2195</v>
      </c>
      <c r="P20234" t="s">
        <v>2255</v>
      </c>
      <c r="Q20234" t="s">
        <v>31</v>
      </c>
      <c r="R20234" t="s">
        <v>2193</v>
      </c>
      <c r="S20234" t="s">
        <v>1227</v>
      </c>
      <c r="T20234" t="s">
        <v>2181</v>
      </c>
      <c r="U20234" t="s">
        <v>2184</v>
      </c>
      <c r="W20234" t="s">
        <v>2171</v>
      </c>
      <c r="Y20234" t="s">
        <v>2171</v>
      </c>
    </row>
    <row r="20235" spans="1:25">
      <c r="A20235" s="4">
        <v>45163.675384884256</v>
      </c>
      <c r="B20235" t="s">
        <v>29</v>
      </c>
      <c r="C20235">
        <v>305001</v>
      </c>
      <c r="D20235" t="s">
        <v>2210</v>
      </c>
      <c r="E20235" t="s">
        <v>2207</v>
      </c>
      <c r="F20235" t="s">
        <v>31</v>
      </c>
      <c r="G20235" t="s">
        <v>31</v>
      </c>
      <c r="H20235" t="s">
        <v>30</v>
      </c>
      <c r="I20235" t="s">
        <v>30</v>
      </c>
      <c r="J20235">
        <v>2</v>
      </c>
      <c r="K20235" t="s">
        <v>2202</v>
      </c>
      <c r="L20235" t="s">
        <v>2227</v>
      </c>
      <c r="M20235" t="s">
        <v>2233</v>
      </c>
      <c r="N20235" t="s">
        <v>2244</v>
      </c>
      <c r="O20235" t="s">
        <v>2195</v>
      </c>
      <c r="P20235" t="s">
        <v>2256</v>
      </c>
      <c r="Q20235" t="s">
        <v>31</v>
      </c>
      <c r="R20235" t="s">
        <v>2193</v>
      </c>
      <c r="S20235" t="s">
        <v>1227</v>
      </c>
      <c r="T20235" t="s">
        <v>2181</v>
      </c>
      <c r="U20235" t="s">
        <v>2184</v>
      </c>
      <c r="W20235" t="s">
        <v>2171</v>
      </c>
      <c r="Y20235" t="s">
        <v>2171</v>
      </c>
    </row>
    <row r="20236" spans="1:25">
      <c r="A20236" s="4">
        <v>45163.675384884256</v>
      </c>
      <c r="B20236" t="s">
        <v>29</v>
      </c>
      <c r="C20236">
        <v>305001</v>
      </c>
      <c r="D20236" t="s">
        <v>2210</v>
      </c>
      <c r="E20236" t="s">
        <v>2207</v>
      </c>
      <c r="F20236" t="s">
        <v>31</v>
      </c>
      <c r="G20236" t="s">
        <v>31</v>
      </c>
      <c r="H20236" t="s">
        <v>30</v>
      </c>
      <c r="I20236" t="s">
        <v>30</v>
      </c>
      <c r="J20236">
        <v>2</v>
      </c>
      <c r="K20236" t="s">
        <v>2202</v>
      </c>
      <c r="L20236" t="s">
        <v>2227</v>
      </c>
      <c r="M20236" t="s">
        <v>2233</v>
      </c>
      <c r="N20236" t="s">
        <v>2244</v>
      </c>
      <c r="O20236" t="s">
        <v>2195</v>
      </c>
      <c r="P20236" t="s">
        <v>2257</v>
      </c>
      <c r="Q20236" t="s">
        <v>31</v>
      </c>
      <c r="R20236" t="s">
        <v>2193</v>
      </c>
      <c r="S20236" t="s">
        <v>1227</v>
      </c>
      <c r="T20236" t="s">
        <v>2181</v>
      </c>
      <c r="U20236" t="s">
        <v>2184</v>
      </c>
      <c r="W20236" t="s">
        <v>2171</v>
      </c>
      <c r="Y20236" t="s">
        <v>2171</v>
      </c>
    </row>
    <row r="20237" spans="1:25">
      <c r="A20237" s="4">
        <v>45163.675384884256</v>
      </c>
      <c r="B20237" t="s">
        <v>29</v>
      </c>
      <c r="C20237">
        <v>305001</v>
      </c>
      <c r="D20237" t="s">
        <v>2210</v>
      </c>
      <c r="E20237" t="s">
        <v>2207</v>
      </c>
      <c r="F20237" t="s">
        <v>31</v>
      </c>
      <c r="G20237" t="s">
        <v>31</v>
      </c>
      <c r="H20237" t="s">
        <v>30</v>
      </c>
      <c r="I20237" t="s">
        <v>30</v>
      </c>
      <c r="J20237">
        <v>2</v>
      </c>
      <c r="K20237" t="s">
        <v>2202</v>
      </c>
      <c r="L20237" t="s">
        <v>2227</v>
      </c>
      <c r="M20237" t="s">
        <v>2233</v>
      </c>
      <c r="N20237" t="s">
        <v>2241</v>
      </c>
      <c r="O20237" t="s">
        <v>2195</v>
      </c>
      <c r="P20237" t="s">
        <v>2255</v>
      </c>
      <c r="Q20237" t="s">
        <v>31</v>
      </c>
      <c r="R20237" t="s">
        <v>2193</v>
      </c>
      <c r="S20237" t="s">
        <v>1227</v>
      </c>
      <c r="T20237" t="s">
        <v>2181</v>
      </c>
      <c r="U20237" t="s">
        <v>2184</v>
      </c>
      <c r="W20237" t="s">
        <v>2171</v>
      </c>
      <c r="Y20237" t="s">
        <v>2171</v>
      </c>
    </row>
    <row r="20238" spans="1:25">
      <c r="A20238" s="4">
        <v>45163.675384884256</v>
      </c>
      <c r="B20238" t="s">
        <v>29</v>
      </c>
      <c r="C20238">
        <v>305001</v>
      </c>
      <c r="D20238" t="s">
        <v>2210</v>
      </c>
      <c r="E20238" t="s">
        <v>2207</v>
      </c>
      <c r="F20238" t="s">
        <v>31</v>
      </c>
      <c r="G20238" t="s">
        <v>31</v>
      </c>
      <c r="H20238" t="s">
        <v>30</v>
      </c>
      <c r="I20238" t="s">
        <v>30</v>
      </c>
      <c r="J20238">
        <v>2</v>
      </c>
      <c r="K20238" t="s">
        <v>2202</v>
      </c>
      <c r="L20238" t="s">
        <v>2227</v>
      </c>
      <c r="M20238" t="s">
        <v>2233</v>
      </c>
      <c r="N20238" t="s">
        <v>2241</v>
      </c>
      <c r="O20238" t="s">
        <v>2195</v>
      </c>
      <c r="P20238" t="s">
        <v>2256</v>
      </c>
      <c r="Q20238" t="s">
        <v>31</v>
      </c>
      <c r="R20238" t="s">
        <v>2193</v>
      </c>
      <c r="S20238" t="s">
        <v>1227</v>
      </c>
      <c r="T20238" t="s">
        <v>2181</v>
      </c>
      <c r="U20238" t="s">
        <v>2184</v>
      </c>
      <c r="W20238" t="s">
        <v>2171</v>
      </c>
      <c r="Y20238" t="s">
        <v>2171</v>
      </c>
    </row>
    <row r="20239" spans="1:25">
      <c r="A20239" s="4">
        <v>45163.675384884256</v>
      </c>
      <c r="B20239" t="s">
        <v>29</v>
      </c>
      <c r="C20239">
        <v>305001</v>
      </c>
      <c r="D20239" t="s">
        <v>2210</v>
      </c>
      <c r="E20239" t="s">
        <v>2207</v>
      </c>
      <c r="F20239" t="s">
        <v>31</v>
      </c>
      <c r="G20239" t="s">
        <v>31</v>
      </c>
      <c r="H20239" t="s">
        <v>30</v>
      </c>
      <c r="I20239" t="s">
        <v>30</v>
      </c>
      <c r="J20239">
        <v>2</v>
      </c>
      <c r="K20239" t="s">
        <v>2202</v>
      </c>
      <c r="L20239" t="s">
        <v>2227</v>
      </c>
      <c r="M20239" t="s">
        <v>2233</v>
      </c>
      <c r="N20239" t="s">
        <v>2241</v>
      </c>
      <c r="O20239" t="s">
        <v>2195</v>
      </c>
      <c r="P20239" t="s">
        <v>2257</v>
      </c>
      <c r="Q20239" t="s">
        <v>31</v>
      </c>
      <c r="R20239" t="s">
        <v>2193</v>
      </c>
      <c r="S20239" t="s">
        <v>1227</v>
      </c>
      <c r="T20239" t="s">
        <v>2181</v>
      </c>
      <c r="U20239" t="s">
        <v>2184</v>
      </c>
      <c r="W20239" t="s">
        <v>2171</v>
      </c>
      <c r="Y20239" t="s">
        <v>2171</v>
      </c>
    </row>
    <row r="20240" spans="1:25">
      <c r="A20240" s="4">
        <v>45163.675384884256</v>
      </c>
      <c r="B20240" t="s">
        <v>29</v>
      </c>
      <c r="C20240">
        <v>305001</v>
      </c>
      <c r="D20240" t="s">
        <v>2210</v>
      </c>
      <c r="E20240" t="s">
        <v>2207</v>
      </c>
      <c r="F20240" t="s">
        <v>31</v>
      </c>
      <c r="G20240" t="s">
        <v>31</v>
      </c>
      <c r="H20240" t="s">
        <v>30</v>
      </c>
      <c r="I20240" t="s">
        <v>30</v>
      </c>
      <c r="J20240">
        <v>2</v>
      </c>
      <c r="K20240" t="s">
        <v>2202</v>
      </c>
      <c r="L20240" t="s">
        <v>2227</v>
      </c>
      <c r="M20240" t="s">
        <v>2233</v>
      </c>
      <c r="N20240" s="5" t="s">
        <v>2248</v>
      </c>
      <c r="O20240" t="s">
        <v>2195</v>
      </c>
      <c r="P20240" t="s">
        <v>2255</v>
      </c>
      <c r="Q20240" t="s">
        <v>31</v>
      </c>
      <c r="R20240" t="s">
        <v>2193</v>
      </c>
      <c r="S20240" t="s">
        <v>1227</v>
      </c>
      <c r="T20240" t="s">
        <v>2181</v>
      </c>
      <c r="U20240" t="s">
        <v>2184</v>
      </c>
      <c r="W20240" t="s">
        <v>2171</v>
      </c>
      <c r="Y20240" t="s">
        <v>2171</v>
      </c>
    </row>
    <row r="20241" spans="1:25">
      <c r="A20241" s="4">
        <v>45163.675384884256</v>
      </c>
      <c r="B20241" t="s">
        <v>29</v>
      </c>
      <c r="C20241">
        <v>305001</v>
      </c>
      <c r="D20241" t="s">
        <v>2210</v>
      </c>
      <c r="E20241" t="s">
        <v>2207</v>
      </c>
      <c r="F20241" t="s">
        <v>31</v>
      </c>
      <c r="G20241" t="s">
        <v>31</v>
      </c>
      <c r="H20241" t="s">
        <v>30</v>
      </c>
      <c r="I20241" t="s">
        <v>30</v>
      </c>
      <c r="J20241">
        <v>2</v>
      </c>
      <c r="K20241" t="s">
        <v>2202</v>
      </c>
      <c r="L20241" t="s">
        <v>2227</v>
      </c>
      <c r="M20241" t="s">
        <v>2233</v>
      </c>
      <c r="N20241" s="5" t="s">
        <v>2248</v>
      </c>
      <c r="O20241" t="s">
        <v>2195</v>
      </c>
      <c r="P20241" t="s">
        <v>2256</v>
      </c>
      <c r="Q20241" t="s">
        <v>31</v>
      </c>
      <c r="R20241" t="s">
        <v>2193</v>
      </c>
      <c r="S20241" t="s">
        <v>1227</v>
      </c>
      <c r="T20241" t="s">
        <v>2181</v>
      </c>
      <c r="U20241" t="s">
        <v>2184</v>
      </c>
      <c r="W20241" t="s">
        <v>2171</v>
      </c>
      <c r="Y20241" t="s">
        <v>2171</v>
      </c>
    </row>
    <row r="20242" spans="1:25">
      <c r="A20242" s="4">
        <v>45163.675384884256</v>
      </c>
      <c r="B20242" t="s">
        <v>29</v>
      </c>
      <c r="C20242">
        <v>305001</v>
      </c>
      <c r="D20242" t="s">
        <v>2210</v>
      </c>
      <c r="E20242" t="s">
        <v>2207</v>
      </c>
      <c r="F20242" t="s">
        <v>31</v>
      </c>
      <c r="G20242" t="s">
        <v>31</v>
      </c>
      <c r="H20242" t="s">
        <v>30</v>
      </c>
      <c r="I20242" t="s">
        <v>30</v>
      </c>
      <c r="J20242">
        <v>2</v>
      </c>
      <c r="K20242" t="s">
        <v>2202</v>
      </c>
      <c r="L20242" t="s">
        <v>2227</v>
      </c>
      <c r="M20242" t="s">
        <v>2233</v>
      </c>
      <c r="N20242" s="5" t="s">
        <v>2248</v>
      </c>
      <c r="O20242" t="s">
        <v>2195</v>
      </c>
      <c r="P20242" t="s">
        <v>2257</v>
      </c>
      <c r="Q20242" t="s">
        <v>31</v>
      </c>
      <c r="R20242" t="s">
        <v>2193</v>
      </c>
      <c r="S20242" t="s">
        <v>1227</v>
      </c>
      <c r="T20242" t="s">
        <v>2181</v>
      </c>
      <c r="U20242" t="s">
        <v>2184</v>
      </c>
      <c r="W20242" t="s">
        <v>2171</v>
      </c>
      <c r="Y20242" t="s">
        <v>2171</v>
      </c>
    </row>
    <row r="20243" spans="1:25">
      <c r="A20243" s="4">
        <v>45163.675384884256</v>
      </c>
      <c r="B20243" t="s">
        <v>29</v>
      </c>
      <c r="C20243">
        <v>305001</v>
      </c>
      <c r="D20243" t="s">
        <v>2210</v>
      </c>
      <c r="E20243" t="s">
        <v>2207</v>
      </c>
      <c r="F20243" t="s">
        <v>31</v>
      </c>
      <c r="G20243" t="s">
        <v>31</v>
      </c>
      <c r="H20243" t="s">
        <v>30</v>
      </c>
      <c r="I20243" t="s">
        <v>30</v>
      </c>
      <c r="J20243">
        <v>2</v>
      </c>
      <c r="K20243" t="s">
        <v>2202</v>
      </c>
      <c r="L20243" t="s">
        <v>2227</v>
      </c>
      <c r="M20243" t="s">
        <v>2233</v>
      </c>
      <c r="N20243" t="s">
        <v>2239</v>
      </c>
      <c r="O20243" t="s">
        <v>2195</v>
      </c>
      <c r="P20243" t="s">
        <v>2255</v>
      </c>
      <c r="Q20243" t="s">
        <v>31</v>
      </c>
      <c r="R20243" t="s">
        <v>2193</v>
      </c>
      <c r="S20243" t="s">
        <v>1227</v>
      </c>
      <c r="T20243" t="s">
        <v>2181</v>
      </c>
      <c r="U20243" t="s">
        <v>2184</v>
      </c>
      <c r="W20243" t="s">
        <v>2171</v>
      </c>
      <c r="Y20243" t="s">
        <v>2171</v>
      </c>
    </row>
    <row r="20244" spans="1:25">
      <c r="A20244" s="4">
        <v>45163.675384884256</v>
      </c>
      <c r="B20244" t="s">
        <v>29</v>
      </c>
      <c r="C20244">
        <v>305001</v>
      </c>
      <c r="D20244" t="s">
        <v>2210</v>
      </c>
      <c r="E20244" t="s">
        <v>2207</v>
      </c>
      <c r="F20244" t="s">
        <v>31</v>
      </c>
      <c r="G20244" t="s">
        <v>31</v>
      </c>
      <c r="H20244" t="s">
        <v>30</v>
      </c>
      <c r="I20244" t="s">
        <v>30</v>
      </c>
      <c r="J20244">
        <v>2</v>
      </c>
      <c r="K20244" t="s">
        <v>2202</v>
      </c>
      <c r="L20244" t="s">
        <v>2227</v>
      </c>
      <c r="M20244" t="s">
        <v>2233</v>
      </c>
      <c r="N20244" t="s">
        <v>2239</v>
      </c>
      <c r="O20244" t="s">
        <v>2195</v>
      </c>
      <c r="P20244" t="s">
        <v>2256</v>
      </c>
      <c r="Q20244" t="s">
        <v>31</v>
      </c>
      <c r="R20244" t="s">
        <v>2193</v>
      </c>
      <c r="S20244" t="s">
        <v>1227</v>
      </c>
      <c r="T20244" t="s">
        <v>2181</v>
      </c>
      <c r="U20244" t="s">
        <v>2184</v>
      </c>
      <c r="W20244" t="s">
        <v>2171</v>
      </c>
      <c r="Y20244" t="s">
        <v>2171</v>
      </c>
    </row>
    <row r="20245" spans="1:25">
      <c r="A20245" s="4">
        <v>45163.675384884256</v>
      </c>
      <c r="B20245" t="s">
        <v>29</v>
      </c>
      <c r="C20245">
        <v>305001</v>
      </c>
      <c r="D20245" t="s">
        <v>2210</v>
      </c>
      <c r="E20245" t="s">
        <v>2207</v>
      </c>
      <c r="F20245" t="s">
        <v>31</v>
      </c>
      <c r="G20245" t="s">
        <v>31</v>
      </c>
      <c r="H20245" t="s">
        <v>30</v>
      </c>
      <c r="I20245" t="s">
        <v>30</v>
      </c>
      <c r="J20245">
        <v>2</v>
      </c>
      <c r="K20245" t="s">
        <v>2202</v>
      </c>
      <c r="L20245" t="s">
        <v>2227</v>
      </c>
      <c r="M20245" t="s">
        <v>2233</v>
      </c>
      <c r="N20245" t="s">
        <v>2239</v>
      </c>
      <c r="O20245" t="s">
        <v>2195</v>
      </c>
      <c r="P20245" t="s">
        <v>2257</v>
      </c>
      <c r="Q20245" t="s">
        <v>31</v>
      </c>
      <c r="R20245" t="s">
        <v>2193</v>
      </c>
      <c r="S20245" t="s">
        <v>1227</v>
      </c>
      <c r="T20245" t="s">
        <v>2181</v>
      </c>
      <c r="U20245" t="s">
        <v>2184</v>
      </c>
      <c r="W20245" t="s">
        <v>2171</v>
      </c>
      <c r="Y20245" t="s">
        <v>2171</v>
      </c>
    </row>
    <row r="20246" spans="1:25">
      <c r="A20246" s="4">
        <v>45163.675384884256</v>
      </c>
      <c r="B20246" t="s">
        <v>29</v>
      </c>
      <c r="C20246">
        <v>305001</v>
      </c>
      <c r="D20246" t="s">
        <v>2210</v>
      </c>
      <c r="E20246" t="s">
        <v>2207</v>
      </c>
      <c r="F20246" t="s">
        <v>31</v>
      </c>
      <c r="G20246" t="s">
        <v>31</v>
      </c>
      <c r="H20246" t="s">
        <v>30</v>
      </c>
      <c r="I20246" t="s">
        <v>30</v>
      </c>
      <c r="J20246">
        <v>2</v>
      </c>
      <c r="K20246" t="s">
        <v>2202</v>
      </c>
      <c r="L20246" t="s">
        <v>2227</v>
      </c>
      <c r="M20246" t="s">
        <v>2238</v>
      </c>
      <c r="N20246" t="s">
        <v>2244</v>
      </c>
      <c r="O20246" t="s">
        <v>2195</v>
      </c>
      <c r="P20246" t="s">
        <v>2255</v>
      </c>
      <c r="Q20246" t="s">
        <v>31</v>
      </c>
      <c r="R20246" t="s">
        <v>2193</v>
      </c>
      <c r="S20246" t="s">
        <v>1227</v>
      </c>
      <c r="T20246" t="s">
        <v>2181</v>
      </c>
      <c r="U20246" t="s">
        <v>2184</v>
      </c>
      <c r="W20246" t="s">
        <v>2171</v>
      </c>
      <c r="Y20246" t="s">
        <v>2171</v>
      </c>
    </row>
    <row r="20247" spans="1:25">
      <c r="A20247" s="4">
        <v>45163.675384884256</v>
      </c>
      <c r="B20247" t="s">
        <v>29</v>
      </c>
      <c r="C20247">
        <v>305001</v>
      </c>
      <c r="D20247" t="s">
        <v>2210</v>
      </c>
      <c r="E20247" t="s">
        <v>2207</v>
      </c>
      <c r="F20247" t="s">
        <v>31</v>
      </c>
      <c r="G20247" t="s">
        <v>31</v>
      </c>
      <c r="H20247" t="s">
        <v>30</v>
      </c>
      <c r="I20247" t="s">
        <v>30</v>
      </c>
      <c r="J20247">
        <v>2</v>
      </c>
      <c r="K20247" t="s">
        <v>2202</v>
      </c>
      <c r="L20247" t="s">
        <v>2227</v>
      </c>
      <c r="M20247" t="s">
        <v>2238</v>
      </c>
      <c r="N20247" t="s">
        <v>2244</v>
      </c>
      <c r="O20247" t="s">
        <v>2195</v>
      </c>
      <c r="P20247" t="s">
        <v>2256</v>
      </c>
      <c r="Q20247" t="s">
        <v>31</v>
      </c>
      <c r="R20247" t="s">
        <v>2193</v>
      </c>
      <c r="S20247" t="s">
        <v>1227</v>
      </c>
      <c r="T20247" t="s">
        <v>2181</v>
      </c>
      <c r="U20247" t="s">
        <v>2184</v>
      </c>
      <c r="W20247" t="s">
        <v>2171</v>
      </c>
      <c r="Y20247" t="s">
        <v>2171</v>
      </c>
    </row>
    <row r="20248" spans="1:25">
      <c r="A20248" s="4">
        <v>45163.675384884256</v>
      </c>
      <c r="B20248" t="s">
        <v>29</v>
      </c>
      <c r="C20248">
        <v>305001</v>
      </c>
      <c r="D20248" t="s">
        <v>2210</v>
      </c>
      <c r="E20248" t="s">
        <v>2207</v>
      </c>
      <c r="F20248" t="s">
        <v>31</v>
      </c>
      <c r="G20248" t="s">
        <v>31</v>
      </c>
      <c r="H20248" t="s">
        <v>30</v>
      </c>
      <c r="I20248" t="s">
        <v>30</v>
      </c>
      <c r="J20248">
        <v>2</v>
      </c>
      <c r="K20248" t="s">
        <v>2202</v>
      </c>
      <c r="L20248" t="s">
        <v>2227</v>
      </c>
      <c r="M20248" t="s">
        <v>2238</v>
      </c>
      <c r="N20248" t="s">
        <v>2244</v>
      </c>
      <c r="O20248" t="s">
        <v>2195</v>
      </c>
      <c r="P20248" t="s">
        <v>2257</v>
      </c>
      <c r="Q20248" t="s">
        <v>31</v>
      </c>
      <c r="R20248" t="s">
        <v>2193</v>
      </c>
      <c r="S20248" t="s">
        <v>1227</v>
      </c>
      <c r="T20248" t="s">
        <v>2181</v>
      </c>
      <c r="U20248" t="s">
        <v>2184</v>
      </c>
      <c r="W20248" t="s">
        <v>2171</v>
      </c>
      <c r="Y20248" t="s">
        <v>2171</v>
      </c>
    </row>
    <row r="20249" spans="1:25">
      <c r="A20249" s="4">
        <v>45163.675384884256</v>
      </c>
      <c r="B20249" t="s">
        <v>29</v>
      </c>
      <c r="C20249">
        <v>305001</v>
      </c>
      <c r="D20249" t="s">
        <v>2210</v>
      </c>
      <c r="E20249" t="s">
        <v>2207</v>
      </c>
      <c r="F20249" t="s">
        <v>31</v>
      </c>
      <c r="G20249" t="s">
        <v>31</v>
      </c>
      <c r="H20249" t="s">
        <v>30</v>
      </c>
      <c r="I20249" t="s">
        <v>30</v>
      </c>
      <c r="J20249">
        <v>2</v>
      </c>
      <c r="K20249" t="s">
        <v>2202</v>
      </c>
      <c r="L20249" t="s">
        <v>2227</v>
      </c>
      <c r="M20249" t="s">
        <v>2238</v>
      </c>
      <c r="N20249" t="s">
        <v>2241</v>
      </c>
      <c r="O20249" t="s">
        <v>2195</v>
      </c>
      <c r="P20249" t="s">
        <v>2255</v>
      </c>
      <c r="Q20249" t="s">
        <v>31</v>
      </c>
      <c r="R20249" t="s">
        <v>2193</v>
      </c>
      <c r="S20249" t="s">
        <v>1227</v>
      </c>
      <c r="T20249" t="s">
        <v>2181</v>
      </c>
      <c r="U20249" t="s">
        <v>2184</v>
      </c>
      <c r="W20249" t="s">
        <v>2171</v>
      </c>
      <c r="Y20249" t="s">
        <v>2171</v>
      </c>
    </row>
    <row r="20250" spans="1:25">
      <c r="A20250" s="4">
        <v>45163.675384884256</v>
      </c>
      <c r="B20250" t="s">
        <v>29</v>
      </c>
      <c r="C20250">
        <v>305001</v>
      </c>
      <c r="D20250" t="s">
        <v>2210</v>
      </c>
      <c r="E20250" t="s">
        <v>2207</v>
      </c>
      <c r="F20250" t="s">
        <v>31</v>
      </c>
      <c r="G20250" t="s">
        <v>31</v>
      </c>
      <c r="H20250" t="s">
        <v>30</v>
      </c>
      <c r="I20250" t="s">
        <v>30</v>
      </c>
      <c r="J20250">
        <v>2</v>
      </c>
      <c r="K20250" t="s">
        <v>2202</v>
      </c>
      <c r="L20250" t="s">
        <v>2227</v>
      </c>
      <c r="M20250" t="s">
        <v>2238</v>
      </c>
      <c r="N20250" t="s">
        <v>2241</v>
      </c>
      <c r="O20250" t="s">
        <v>2195</v>
      </c>
      <c r="P20250" t="s">
        <v>2256</v>
      </c>
      <c r="Q20250" t="s">
        <v>31</v>
      </c>
      <c r="R20250" t="s">
        <v>2193</v>
      </c>
      <c r="S20250" t="s">
        <v>1227</v>
      </c>
      <c r="T20250" t="s">
        <v>2181</v>
      </c>
      <c r="U20250" t="s">
        <v>2184</v>
      </c>
      <c r="W20250" t="s">
        <v>2171</v>
      </c>
      <c r="Y20250" t="s">
        <v>2171</v>
      </c>
    </row>
    <row r="20251" spans="1:25">
      <c r="A20251" s="4">
        <v>45163.675384884256</v>
      </c>
      <c r="B20251" t="s">
        <v>29</v>
      </c>
      <c r="C20251">
        <v>305001</v>
      </c>
      <c r="D20251" t="s">
        <v>2210</v>
      </c>
      <c r="E20251" t="s">
        <v>2207</v>
      </c>
      <c r="F20251" t="s">
        <v>31</v>
      </c>
      <c r="G20251" t="s">
        <v>31</v>
      </c>
      <c r="H20251" t="s">
        <v>30</v>
      </c>
      <c r="I20251" t="s">
        <v>30</v>
      </c>
      <c r="J20251">
        <v>2</v>
      </c>
      <c r="K20251" t="s">
        <v>2202</v>
      </c>
      <c r="L20251" t="s">
        <v>2227</v>
      </c>
      <c r="M20251" t="s">
        <v>2238</v>
      </c>
      <c r="N20251" t="s">
        <v>2241</v>
      </c>
      <c r="O20251" t="s">
        <v>2195</v>
      </c>
      <c r="P20251" t="s">
        <v>2257</v>
      </c>
      <c r="Q20251" t="s">
        <v>31</v>
      </c>
      <c r="R20251" t="s">
        <v>2193</v>
      </c>
      <c r="S20251" t="s">
        <v>1227</v>
      </c>
      <c r="T20251" t="s">
        <v>2181</v>
      </c>
      <c r="U20251" t="s">
        <v>2184</v>
      </c>
      <c r="W20251" t="s">
        <v>2171</v>
      </c>
      <c r="Y20251" t="s">
        <v>2171</v>
      </c>
    </row>
    <row r="20252" spans="1:25">
      <c r="A20252" s="4">
        <v>45163.675384884256</v>
      </c>
      <c r="B20252" t="s">
        <v>29</v>
      </c>
      <c r="C20252">
        <v>305001</v>
      </c>
      <c r="D20252" t="s">
        <v>2210</v>
      </c>
      <c r="E20252" t="s">
        <v>2207</v>
      </c>
      <c r="F20252" t="s">
        <v>31</v>
      </c>
      <c r="G20252" t="s">
        <v>31</v>
      </c>
      <c r="H20252" t="s">
        <v>30</v>
      </c>
      <c r="I20252" t="s">
        <v>30</v>
      </c>
      <c r="J20252">
        <v>2</v>
      </c>
      <c r="K20252" t="s">
        <v>2202</v>
      </c>
      <c r="L20252" t="s">
        <v>2227</v>
      </c>
      <c r="M20252" t="s">
        <v>2238</v>
      </c>
      <c r="N20252" s="5" t="s">
        <v>2248</v>
      </c>
      <c r="O20252" t="s">
        <v>2195</v>
      </c>
      <c r="P20252" t="s">
        <v>2255</v>
      </c>
      <c r="Q20252" t="s">
        <v>31</v>
      </c>
      <c r="R20252" t="s">
        <v>2193</v>
      </c>
      <c r="S20252" t="s">
        <v>1227</v>
      </c>
      <c r="T20252" t="s">
        <v>2181</v>
      </c>
      <c r="U20252" t="s">
        <v>2184</v>
      </c>
      <c r="W20252" t="s">
        <v>2171</v>
      </c>
      <c r="Y20252" t="s">
        <v>2171</v>
      </c>
    </row>
    <row r="20253" spans="1:25">
      <c r="A20253" s="4">
        <v>45163.675384884256</v>
      </c>
      <c r="B20253" t="s">
        <v>29</v>
      </c>
      <c r="C20253">
        <v>305001</v>
      </c>
      <c r="D20253" t="s">
        <v>2210</v>
      </c>
      <c r="E20253" t="s">
        <v>2207</v>
      </c>
      <c r="F20253" t="s">
        <v>31</v>
      </c>
      <c r="G20253" t="s">
        <v>31</v>
      </c>
      <c r="H20253" t="s">
        <v>30</v>
      </c>
      <c r="I20253" t="s">
        <v>30</v>
      </c>
      <c r="J20253">
        <v>2</v>
      </c>
      <c r="K20253" t="s">
        <v>2202</v>
      </c>
      <c r="L20253" t="s">
        <v>2227</v>
      </c>
      <c r="M20253" t="s">
        <v>2238</v>
      </c>
      <c r="N20253" s="5" t="s">
        <v>2248</v>
      </c>
      <c r="O20253" t="s">
        <v>2195</v>
      </c>
      <c r="P20253" t="s">
        <v>2256</v>
      </c>
      <c r="Q20253" t="s">
        <v>31</v>
      </c>
      <c r="R20253" t="s">
        <v>2193</v>
      </c>
      <c r="S20253" t="s">
        <v>1227</v>
      </c>
      <c r="T20253" t="s">
        <v>2181</v>
      </c>
      <c r="U20253" t="s">
        <v>2184</v>
      </c>
      <c r="W20253" t="s">
        <v>2171</v>
      </c>
      <c r="Y20253" t="s">
        <v>2171</v>
      </c>
    </row>
    <row r="20254" spans="1:25">
      <c r="A20254" s="4">
        <v>45163.675384884256</v>
      </c>
      <c r="B20254" t="s">
        <v>29</v>
      </c>
      <c r="C20254">
        <v>305001</v>
      </c>
      <c r="D20254" t="s">
        <v>2210</v>
      </c>
      <c r="E20254" t="s">
        <v>2207</v>
      </c>
      <c r="F20254" t="s">
        <v>31</v>
      </c>
      <c r="G20254" t="s">
        <v>31</v>
      </c>
      <c r="H20254" t="s">
        <v>30</v>
      </c>
      <c r="I20254" t="s">
        <v>30</v>
      </c>
      <c r="J20254">
        <v>2</v>
      </c>
      <c r="K20254" t="s">
        <v>2202</v>
      </c>
      <c r="L20254" t="s">
        <v>2227</v>
      </c>
      <c r="M20254" t="s">
        <v>2238</v>
      </c>
      <c r="N20254" s="5" t="s">
        <v>2248</v>
      </c>
      <c r="O20254" t="s">
        <v>2195</v>
      </c>
      <c r="P20254" t="s">
        <v>2257</v>
      </c>
      <c r="Q20254" t="s">
        <v>31</v>
      </c>
      <c r="R20254" t="s">
        <v>2193</v>
      </c>
      <c r="S20254" t="s">
        <v>1227</v>
      </c>
      <c r="T20254" t="s">
        <v>2181</v>
      </c>
      <c r="U20254" t="s">
        <v>2184</v>
      </c>
      <c r="W20254" t="s">
        <v>2171</v>
      </c>
      <c r="Y20254" t="s">
        <v>2171</v>
      </c>
    </row>
    <row r="20255" spans="1:25">
      <c r="A20255" s="4">
        <v>45163.675384884256</v>
      </c>
      <c r="B20255" t="s">
        <v>29</v>
      </c>
      <c r="C20255">
        <v>305001</v>
      </c>
      <c r="D20255" t="s">
        <v>2210</v>
      </c>
      <c r="E20255" t="s">
        <v>2207</v>
      </c>
      <c r="F20255" t="s">
        <v>31</v>
      </c>
      <c r="G20255" t="s">
        <v>31</v>
      </c>
      <c r="H20255" t="s">
        <v>30</v>
      </c>
      <c r="I20255" t="s">
        <v>30</v>
      </c>
      <c r="J20255">
        <v>2</v>
      </c>
      <c r="K20255" t="s">
        <v>2202</v>
      </c>
      <c r="L20255" t="s">
        <v>2227</v>
      </c>
      <c r="M20255" t="s">
        <v>2238</v>
      </c>
      <c r="N20255" t="s">
        <v>2239</v>
      </c>
      <c r="O20255" t="s">
        <v>2195</v>
      </c>
      <c r="P20255" t="s">
        <v>2255</v>
      </c>
      <c r="Q20255" t="s">
        <v>31</v>
      </c>
      <c r="R20255" t="s">
        <v>2193</v>
      </c>
      <c r="S20255" t="s">
        <v>1227</v>
      </c>
      <c r="T20255" t="s">
        <v>2181</v>
      </c>
      <c r="U20255" t="s">
        <v>2184</v>
      </c>
      <c r="W20255" t="s">
        <v>2171</v>
      </c>
      <c r="Y20255" t="s">
        <v>2171</v>
      </c>
    </row>
    <row r="20256" spans="1:25">
      <c r="A20256" s="4">
        <v>45163.675384884256</v>
      </c>
      <c r="B20256" t="s">
        <v>29</v>
      </c>
      <c r="C20256">
        <v>305001</v>
      </c>
      <c r="D20256" t="s">
        <v>2210</v>
      </c>
      <c r="E20256" t="s">
        <v>2207</v>
      </c>
      <c r="F20256" t="s">
        <v>31</v>
      </c>
      <c r="G20256" t="s">
        <v>31</v>
      </c>
      <c r="H20256" t="s">
        <v>30</v>
      </c>
      <c r="I20256" t="s">
        <v>30</v>
      </c>
      <c r="J20256">
        <v>2</v>
      </c>
      <c r="K20256" t="s">
        <v>2202</v>
      </c>
      <c r="L20256" t="s">
        <v>2227</v>
      </c>
      <c r="M20256" t="s">
        <v>2238</v>
      </c>
      <c r="N20256" t="s">
        <v>2239</v>
      </c>
      <c r="O20256" t="s">
        <v>2195</v>
      </c>
      <c r="P20256" t="s">
        <v>2256</v>
      </c>
      <c r="Q20256" t="s">
        <v>31</v>
      </c>
      <c r="R20256" t="s">
        <v>2193</v>
      </c>
      <c r="S20256" t="s">
        <v>1227</v>
      </c>
      <c r="T20256" t="s">
        <v>2181</v>
      </c>
      <c r="U20256" t="s">
        <v>2184</v>
      </c>
      <c r="W20256" t="s">
        <v>2171</v>
      </c>
      <c r="Y20256" t="s">
        <v>2171</v>
      </c>
    </row>
    <row r="20257" spans="1:25">
      <c r="A20257" s="4">
        <v>45163.675384884256</v>
      </c>
      <c r="B20257" t="s">
        <v>29</v>
      </c>
      <c r="C20257">
        <v>305001</v>
      </c>
      <c r="D20257" t="s">
        <v>2210</v>
      </c>
      <c r="E20257" t="s">
        <v>2207</v>
      </c>
      <c r="F20257" t="s">
        <v>31</v>
      </c>
      <c r="G20257" t="s">
        <v>31</v>
      </c>
      <c r="H20257" t="s">
        <v>30</v>
      </c>
      <c r="I20257" t="s">
        <v>30</v>
      </c>
      <c r="J20257">
        <v>2</v>
      </c>
      <c r="K20257" t="s">
        <v>2202</v>
      </c>
      <c r="L20257" t="s">
        <v>2227</v>
      </c>
      <c r="M20257" t="s">
        <v>2238</v>
      </c>
      <c r="N20257" t="s">
        <v>2239</v>
      </c>
      <c r="O20257" t="s">
        <v>2195</v>
      </c>
      <c r="P20257" t="s">
        <v>2257</v>
      </c>
      <c r="Q20257" t="s">
        <v>31</v>
      </c>
      <c r="R20257" t="s">
        <v>2193</v>
      </c>
      <c r="S20257" t="s">
        <v>1227</v>
      </c>
      <c r="T20257" t="s">
        <v>2181</v>
      </c>
      <c r="U20257" t="s">
        <v>2184</v>
      </c>
      <c r="W20257" t="s">
        <v>2171</v>
      </c>
      <c r="Y20257" t="s">
        <v>2171</v>
      </c>
    </row>
    <row r="20258" spans="1:25">
      <c r="A20258" s="4">
        <v>45163.83955837963</v>
      </c>
      <c r="B20258" t="s">
        <v>29</v>
      </c>
      <c r="C20258">
        <v>400706</v>
      </c>
      <c r="D20258" t="s">
        <v>2210</v>
      </c>
      <c r="E20258" t="s">
        <v>2204</v>
      </c>
      <c r="F20258" t="s">
        <v>2203</v>
      </c>
      <c r="G20258" t="s">
        <v>31</v>
      </c>
      <c r="H20258" t="s">
        <v>30</v>
      </c>
      <c r="I20258" t="s">
        <v>30</v>
      </c>
      <c r="J20258">
        <v>8</v>
      </c>
      <c r="K20258" t="s">
        <v>2200</v>
      </c>
      <c r="L20258" t="s">
        <v>2227</v>
      </c>
      <c r="M20258" s="5" t="s">
        <v>2235</v>
      </c>
      <c r="N20258" s="5" t="s">
        <v>2251</v>
      </c>
      <c r="O20258" t="s">
        <v>2196</v>
      </c>
      <c r="P20258" t="s">
        <v>2255</v>
      </c>
      <c r="Q20258" t="s">
        <v>30</v>
      </c>
      <c r="R20258" t="s">
        <v>2193</v>
      </c>
      <c r="S20258" t="s">
        <v>1228</v>
      </c>
      <c r="T20258" t="s">
        <v>2181</v>
      </c>
      <c r="U20258" t="s">
        <v>2187</v>
      </c>
      <c r="W20258" t="s">
        <v>2171</v>
      </c>
      <c r="Y20258" t="s">
        <v>2171</v>
      </c>
    </row>
    <row r="20259" spans="1:25">
      <c r="A20259" s="4">
        <v>45163.83955837963</v>
      </c>
      <c r="B20259" t="s">
        <v>29</v>
      </c>
      <c r="C20259">
        <v>400706</v>
      </c>
      <c r="D20259" t="s">
        <v>2210</v>
      </c>
      <c r="E20259" t="s">
        <v>2204</v>
      </c>
      <c r="F20259" t="s">
        <v>2203</v>
      </c>
      <c r="G20259" t="s">
        <v>31</v>
      </c>
      <c r="H20259" t="s">
        <v>30</v>
      </c>
      <c r="I20259" t="s">
        <v>30</v>
      </c>
      <c r="J20259">
        <v>8</v>
      </c>
      <c r="K20259" t="s">
        <v>2200</v>
      </c>
      <c r="L20259" t="s">
        <v>2227</v>
      </c>
      <c r="M20259" s="5" t="s">
        <v>2235</v>
      </c>
      <c r="N20259" s="5" t="s">
        <v>2248</v>
      </c>
      <c r="O20259" t="s">
        <v>2196</v>
      </c>
      <c r="P20259" t="s">
        <v>2255</v>
      </c>
      <c r="Q20259" t="s">
        <v>30</v>
      </c>
      <c r="R20259" t="s">
        <v>2193</v>
      </c>
      <c r="S20259" t="s">
        <v>1228</v>
      </c>
      <c r="T20259" t="s">
        <v>2181</v>
      </c>
      <c r="U20259" t="s">
        <v>2187</v>
      </c>
      <c r="W20259" t="s">
        <v>2171</v>
      </c>
      <c r="Y20259" t="s">
        <v>2171</v>
      </c>
    </row>
    <row r="20260" spans="1:25">
      <c r="A20260" s="4">
        <v>45163.83955837963</v>
      </c>
      <c r="B20260" t="s">
        <v>29</v>
      </c>
      <c r="C20260">
        <v>400706</v>
      </c>
      <c r="D20260" t="s">
        <v>2210</v>
      </c>
      <c r="E20260" t="s">
        <v>2204</v>
      </c>
      <c r="F20260" t="s">
        <v>2203</v>
      </c>
      <c r="G20260" t="s">
        <v>31</v>
      </c>
      <c r="H20260" t="s">
        <v>30</v>
      </c>
      <c r="I20260" t="s">
        <v>30</v>
      </c>
      <c r="J20260">
        <v>8</v>
      </c>
      <c r="K20260" t="s">
        <v>2200</v>
      </c>
      <c r="L20260" t="s">
        <v>2227</v>
      </c>
      <c r="M20260" s="5" t="s">
        <v>2235</v>
      </c>
      <c r="N20260" s="5" t="s">
        <v>2252</v>
      </c>
      <c r="O20260" t="s">
        <v>2196</v>
      </c>
      <c r="P20260" t="s">
        <v>2255</v>
      </c>
      <c r="Q20260" t="s">
        <v>30</v>
      </c>
      <c r="R20260" t="s">
        <v>2193</v>
      </c>
      <c r="S20260" t="s">
        <v>1228</v>
      </c>
      <c r="T20260" t="s">
        <v>2181</v>
      </c>
      <c r="U20260" t="s">
        <v>2187</v>
      </c>
      <c r="W20260" t="s">
        <v>2171</v>
      </c>
      <c r="Y20260" t="s">
        <v>2171</v>
      </c>
    </row>
    <row r="20261" spans="1:25">
      <c r="A20261" s="4">
        <v>45163.83955837963</v>
      </c>
      <c r="B20261" t="s">
        <v>29</v>
      </c>
      <c r="C20261">
        <v>400706</v>
      </c>
      <c r="D20261" t="s">
        <v>2210</v>
      </c>
      <c r="E20261" t="s">
        <v>2204</v>
      </c>
      <c r="F20261" t="s">
        <v>2203</v>
      </c>
      <c r="G20261" t="s">
        <v>31</v>
      </c>
      <c r="H20261" t="s">
        <v>30</v>
      </c>
      <c r="I20261" t="s">
        <v>30</v>
      </c>
      <c r="J20261">
        <v>8</v>
      </c>
      <c r="K20261" t="s">
        <v>2200</v>
      </c>
      <c r="L20261" t="s">
        <v>2227</v>
      </c>
      <c r="M20261" s="5" t="s">
        <v>2235</v>
      </c>
      <c r="N20261" s="5" t="s">
        <v>2246</v>
      </c>
      <c r="O20261" t="s">
        <v>2196</v>
      </c>
      <c r="P20261" t="s">
        <v>2255</v>
      </c>
      <c r="Q20261" t="s">
        <v>30</v>
      </c>
      <c r="R20261" t="s">
        <v>2193</v>
      </c>
      <c r="S20261" t="s">
        <v>1228</v>
      </c>
      <c r="T20261" t="s">
        <v>2181</v>
      </c>
      <c r="U20261" t="s">
        <v>2187</v>
      </c>
      <c r="W20261" t="s">
        <v>2171</v>
      </c>
      <c r="Y20261" t="s">
        <v>2171</v>
      </c>
    </row>
    <row r="20262" spans="1:25">
      <c r="A20262" s="4">
        <v>45163.83955837963</v>
      </c>
      <c r="B20262" t="s">
        <v>29</v>
      </c>
      <c r="C20262">
        <v>400706</v>
      </c>
      <c r="D20262" t="s">
        <v>2210</v>
      </c>
      <c r="E20262" t="s">
        <v>2204</v>
      </c>
      <c r="F20262" t="s">
        <v>2203</v>
      </c>
      <c r="G20262" t="s">
        <v>31</v>
      </c>
      <c r="H20262" t="s">
        <v>30</v>
      </c>
      <c r="I20262" t="s">
        <v>30</v>
      </c>
      <c r="J20262">
        <v>8</v>
      </c>
      <c r="K20262" t="s">
        <v>2200</v>
      </c>
      <c r="L20262" t="s">
        <v>2227</v>
      </c>
      <c r="M20262" t="s">
        <v>2234</v>
      </c>
      <c r="N20262" s="5" t="s">
        <v>2251</v>
      </c>
      <c r="O20262" t="s">
        <v>2196</v>
      </c>
      <c r="P20262" t="s">
        <v>2255</v>
      </c>
      <c r="Q20262" t="s">
        <v>30</v>
      </c>
      <c r="R20262" t="s">
        <v>2193</v>
      </c>
      <c r="S20262" t="s">
        <v>1228</v>
      </c>
      <c r="T20262" t="s">
        <v>2181</v>
      </c>
      <c r="U20262" t="s">
        <v>2187</v>
      </c>
      <c r="W20262" t="s">
        <v>2171</v>
      </c>
      <c r="Y20262" t="s">
        <v>2171</v>
      </c>
    </row>
    <row r="20263" spans="1:25">
      <c r="A20263" s="4">
        <v>45163.83955837963</v>
      </c>
      <c r="B20263" t="s">
        <v>29</v>
      </c>
      <c r="C20263">
        <v>400706</v>
      </c>
      <c r="D20263" t="s">
        <v>2210</v>
      </c>
      <c r="E20263" t="s">
        <v>2204</v>
      </c>
      <c r="F20263" t="s">
        <v>2203</v>
      </c>
      <c r="G20263" t="s">
        <v>31</v>
      </c>
      <c r="H20263" t="s">
        <v>30</v>
      </c>
      <c r="I20263" t="s">
        <v>30</v>
      </c>
      <c r="J20263">
        <v>8</v>
      </c>
      <c r="K20263" t="s">
        <v>2200</v>
      </c>
      <c r="L20263" t="s">
        <v>2227</v>
      </c>
      <c r="M20263" t="s">
        <v>2234</v>
      </c>
      <c r="N20263" s="5" t="s">
        <v>2248</v>
      </c>
      <c r="O20263" t="s">
        <v>2196</v>
      </c>
      <c r="P20263" t="s">
        <v>2255</v>
      </c>
      <c r="Q20263" t="s">
        <v>30</v>
      </c>
      <c r="R20263" t="s">
        <v>2193</v>
      </c>
      <c r="S20263" t="s">
        <v>1228</v>
      </c>
      <c r="T20263" t="s">
        <v>2181</v>
      </c>
      <c r="U20263" t="s">
        <v>2187</v>
      </c>
      <c r="W20263" t="s">
        <v>2171</v>
      </c>
      <c r="Y20263" t="s">
        <v>2171</v>
      </c>
    </row>
    <row r="20264" spans="1:25">
      <c r="A20264" s="4">
        <v>45163.83955837963</v>
      </c>
      <c r="B20264" t="s">
        <v>29</v>
      </c>
      <c r="C20264">
        <v>400706</v>
      </c>
      <c r="D20264" t="s">
        <v>2210</v>
      </c>
      <c r="E20264" t="s">
        <v>2204</v>
      </c>
      <c r="F20264" t="s">
        <v>2203</v>
      </c>
      <c r="G20264" t="s">
        <v>31</v>
      </c>
      <c r="H20264" t="s">
        <v>30</v>
      </c>
      <c r="I20264" t="s">
        <v>30</v>
      </c>
      <c r="J20264">
        <v>8</v>
      </c>
      <c r="K20264" t="s">
        <v>2200</v>
      </c>
      <c r="L20264" t="s">
        <v>2227</v>
      </c>
      <c r="M20264" t="s">
        <v>2234</v>
      </c>
      <c r="N20264" s="5" t="s">
        <v>2252</v>
      </c>
      <c r="O20264" t="s">
        <v>2196</v>
      </c>
      <c r="P20264" t="s">
        <v>2255</v>
      </c>
      <c r="Q20264" t="s">
        <v>30</v>
      </c>
      <c r="R20264" t="s">
        <v>2193</v>
      </c>
      <c r="S20264" t="s">
        <v>1228</v>
      </c>
      <c r="T20264" t="s">
        <v>2181</v>
      </c>
      <c r="U20264" t="s">
        <v>2187</v>
      </c>
      <c r="W20264" t="s">
        <v>2171</v>
      </c>
      <c r="Y20264" t="s">
        <v>2171</v>
      </c>
    </row>
    <row r="20265" spans="1:25">
      <c r="A20265" s="4">
        <v>45163.83955837963</v>
      </c>
      <c r="B20265" t="s">
        <v>29</v>
      </c>
      <c r="C20265">
        <v>400706</v>
      </c>
      <c r="D20265" t="s">
        <v>2210</v>
      </c>
      <c r="E20265" t="s">
        <v>2204</v>
      </c>
      <c r="F20265" t="s">
        <v>2203</v>
      </c>
      <c r="G20265" t="s">
        <v>31</v>
      </c>
      <c r="H20265" t="s">
        <v>30</v>
      </c>
      <c r="I20265" t="s">
        <v>30</v>
      </c>
      <c r="J20265">
        <v>8</v>
      </c>
      <c r="K20265" t="s">
        <v>2200</v>
      </c>
      <c r="L20265" t="s">
        <v>2227</v>
      </c>
      <c r="M20265" t="s">
        <v>2234</v>
      </c>
      <c r="N20265" s="5" t="s">
        <v>2246</v>
      </c>
      <c r="O20265" t="s">
        <v>2196</v>
      </c>
      <c r="P20265" t="s">
        <v>2255</v>
      </c>
      <c r="Q20265" t="s">
        <v>30</v>
      </c>
      <c r="R20265" t="s">
        <v>2193</v>
      </c>
      <c r="S20265" t="s">
        <v>1228</v>
      </c>
      <c r="T20265" t="s">
        <v>2181</v>
      </c>
      <c r="U20265" t="s">
        <v>2187</v>
      </c>
      <c r="W20265" t="s">
        <v>2171</v>
      </c>
      <c r="Y20265" t="s">
        <v>2171</v>
      </c>
    </row>
    <row r="20266" spans="1:25">
      <c r="A20266" s="4">
        <v>45163.83955837963</v>
      </c>
      <c r="B20266" t="s">
        <v>29</v>
      </c>
      <c r="C20266">
        <v>400706</v>
      </c>
      <c r="D20266" t="s">
        <v>2210</v>
      </c>
      <c r="E20266" t="s">
        <v>2204</v>
      </c>
      <c r="F20266" t="s">
        <v>2203</v>
      </c>
      <c r="G20266" t="s">
        <v>31</v>
      </c>
      <c r="H20266" t="s">
        <v>30</v>
      </c>
      <c r="I20266" t="s">
        <v>30</v>
      </c>
      <c r="J20266">
        <v>8</v>
      </c>
      <c r="K20266" t="s">
        <v>2200</v>
      </c>
      <c r="L20266" t="s">
        <v>2227</v>
      </c>
      <c r="M20266" t="s">
        <v>2238</v>
      </c>
      <c r="N20266" s="5" t="s">
        <v>2251</v>
      </c>
      <c r="O20266" t="s">
        <v>2196</v>
      </c>
      <c r="P20266" t="s">
        <v>2255</v>
      </c>
      <c r="Q20266" t="s">
        <v>30</v>
      </c>
      <c r="R20266" t="s">
        <v>2193</v>
      </c>
      <c r="S20266" t="s">
        <v>1228</v>
      </c>
      <c r="T20266" t="s">
        <v>2181</v>
      </c>
      <c r="U20266" t="s">
        <v>2187</v>
      </c>
      <c r="W20266" t="s">
        <v>2171</v>
      </c>
      <c r="Y20266" t="s">
        <v>2171</v>
      </c>
    </row>
    <row r="20267" spans="1:25">
      <c r="A20267" s="4">
        <v>45163.83955837963</v>
      </c>
      <c r="B20267" t="s">
        <v>29</v>
      </c>
      <c r="C20267">
        <v>400706</v>
      </c>
      <c r="D20267" t="s">
        <v>2210</v>
      </c>
      <c r="E20267" t="s">
        <v>2204</v>
      </c>
      <c r="F20267" t="s">
        <v>2203</v>
      </c>
      <c r="G20267" t="s">
        <v>31</v>
      </c>
      <c r="H20267" t="s">
        <v>30</v>
      </c>
      <c r="I20267" t="s">
        <v>30</v>
      </c>
      <c r="J20267">
        <v>8</v>
      </c>
      <c r="K20267" t="s">
        <v>2200</v>
      </c>
      <c r="L20267" t="s">
        <v>2227</v>
      </c>
      <c r="M20267" t="s">
        <v>2238</v>
      </c>
      <c r="N20267" s="5" t="s">
        <v>2248</v>
      </c>
      <c r="O20267" t="s">
        <v>2196</v>
      </c>
      <c r="P20267" t="s">
        <v>2255</v>
      </c>
      <c r="Q20267" t="s">
        <v>30</v>
      </c>
      <c r="R20267" t="s">
        <v>2193</v>
      </c>
      <c r="S20267" t="s">
        <v>1228</v>
      </c>
      <c r="T20267" t="s">
        <v>2181</v>
      </c>
      <c r="U20267" t="s">
        <v>2187</v>
      </c>
      <c r="W20267" t="s">
        <v>2171</v>
      </c>
      <c r="Y20267" t="s">
        <v>2171</v>
      </c>
    </row>
    <row r="20268" spans="1:25">
      <c r="A20268" s="4">
        <v>45163.83955837963</v>
      </c>
      <c r="B20268" t="s">
        <v>29</v>
      </c>
      <c r="C20268">
        <v>400706</v>
      </c>
      <c r="D20268" t="s">
        <v>2210</v>
      </c>
      <c r="E20268" t="s">
        <v>2204</v>
      </c>
      <c r="F20268" t="s">
        <v>2203</v>
      </c>
      <c r="G20268" t="s">
        <v>31</v>
      </c>
      <c r="H20268" t="s">
        <v>30</v>
      </c>
      <c r="I20268" t="s">
        <v>30</v>
      </c>
      <c r="J20268">
        <v>8</v>
      </c>
      <c r="K20268" t="s">
        <v>2200</v>
      </c>
      <c r="L20268" t="s">
        <v>2227</v>
      </c>
      <c r="M20268" t="s">
        <v>2238</v>
      </c>
      <c r="N20268" s="5" t="s">
        <v>2252</v>
      </c>
      <c r="O20268" t="s">
        <v>2196</v>
      </c>
      <c r="P20268" t="s">
        <v>2255</v>
      </c>
      <c r="Q20268" t="s">
        <v>30</v>
      </c>
      <c r="R20268" t="s">
        <v>2193</v>
      </c>
      <c r="S20268" t="s">
        <v>1228</v>
      </c>
      <c r="T20268" t="s">
        <v>2181</v>
      </c>
      <c r="U20268" t="s">
        <v>2187</v>
      </c>
      <c r="W20268" t="s">
        <v>2171</v>
      </c>
      <c r="Y20268" t="s">
        <v>2171</v>
      </c>
    </row>
    <row r="20269" spans="1:25">
      <c r="A20269" s="4">
        <v>45163.83955837963</v>
      </c>
      <c r="B20269" t="s">
        <v>29</v>
      </c>
      <c r="C20269">
        <v>400706</v>
      </c>
      <c r="D20269" t="s">
        <v>2210</v>
      </c>
      <c r="E20269" t="s">
        <v>2204</v>
      </c>
      <c r="F20269" t="s">
        <v>2203</v>
      </c>
      <c r="G20269" t="s">
        <v>31</v>
      </c>
      <c r="H20269" t="s">
        <v>30</v>
      </c>
      <c r="I20269" t="s">
        <v>30</v>
      </c>
      <c r="J20269">
        <v>8</v>
      </c>
      <c r="K20269" t="s">
        <v>2200</v>
      </c>
      <c r="L20269" t="s">
        <v>2227</v>
      </c>
      <c r="M20269" t="s">
        <v>2238</v>
      </c>
      <c r="N20269" s="5" t="s">
        <v>2246</v>
      </c>
      <c r="O20269" t="s">
        <v>2196</v>
      </c>
      <c r="P20269" t="s">
        <v>2255</v>
      </c>
      <c r="Q20269" t="s">
        <v>30</v>
      </c>
      <c r="R20269" t="s">
        <v>2193</v>
      </c>
      <c r="S20269" t="s">
        <v>1228</v>
      </c>
      <c r="T20269" t="s">
        <v>2181</v>
      </c>
      <c r="U20269" t="s">
        <v>2187</v>
      </c>
      <c r="W20269" t="s">
        <v>2171</v>
      </c>
      <c r="Y20269" t="s">
        <v>2171</v>
      </c>
    </row>
    <row r="20270" spans="1:25">
      <c r="A20270" s="4">
        <v>45163.90565828704</v>
      </c>
      <c r="B20270" t="s">
        <v>29</v>
      </c>
      <c r="C20270">
        <v>400084</v>
      </c>
      <c r="D20270" t="s">
        <v>2211</v>
      </c>
      <c r="E20270" t="s">
        <v>2207</v>
      </c>
      <c r="F20270" t="s">
        <v>2203</v>
      </c>
      <c r="G20270" t="s">
        <v>2193</v>
      </c>
      <c r="H20270" t="s">
        <v>31</v>
      </c>
      <c r="I20270" t="s">
        <v>31</v>
      </c>
      <c r="J20270">
        <v>6</v>
      </c>
      <c r="K20270" t="s">
        <v>2199</v>
      </c>
      <c r="L20270" t="s">
        <v>2227</v>
      </c>
      <c r="M20270" t="s">
        <v>2233</v>
      </c>
      <c r="N20270" t="s">
        <v>2242</v>
      </c>
      <c r="O20270" t="s">
        <v>2197</v>
      </c>
      <c r="P20270" t="s">
        <v>2257</v>
      </c>
      <c r="Q20270" t="s">
        <v>31</v>
      </c>
      <c r="R20270" t="s">
        <v>2193</v>
      </c>
      <c r="S20270" t="s">
        <v>1229</v>
      </c>
      <c r="T20270" t="s">
        <v>2180</v>
      </c>
      <c r="U20270" t="s">
        <v>2185</v>
      </c>
      <c r="W20270" t="s">
        <v>2171</v>
      </c>
      <c r="Y20270" t="s">
        <v>2171</v>
      </c>
    </row>
    <row r="20271" spans="1:25">
      <c r="A20271" s="4">
        <v>45163.90565828704</v>
      </c>
      <c r="B20271" t="s">
        <v>29</v>
      </c>
      <c r="C20271">
        <v>400084</v>
      </c>
      <c r="D20271" t="s">
        <v>2211</v>
      </c>
      <c r="E20271" t="s">
        <v>2207</v>
      </c>
      <c r="F20271" t="s">
        <v>2203</v>
      </c>
      <c r="G20271" t="s">
        <v>2193</v>
      </c>
      <c r="H20271" t="s">
        <v>31</v>
      </c>
      <c r="I20271" t="s">
        <v>31</v>
      </c>
      <c r="J20271">
        <v>6</v>
      </c>
      <c r="K20271" t="s">
        <v>2199</v>
      </c>
      <c r="L20271" t="s">
        <v>2227</v>
      </c>
      <c r="M20271" t="s">
        <v>2233</v>
      </c>
      <c r="N20271" t="s">
        <v>2241</v>
      </c>
      <c r="O20271" t="s">
        <v>2197</v>
      </c>
      <c r="P20271" t="s">
        <v>2257</v>
      </c>
      <c r="Q20271" t="s">
        <v>31</v>
      </c>
      <c r="R20271" t="s">
        <v>2193</v>
      </c>
      <c r="S20271" t="s">
        <v>1229</v>
      </c>
      <c r="T20271" t="s">
        <v>2180</v>
      </c>
      <c r="U20271" t="s">
        <v>2185</v>
      </c>
      <c r="W20271" t="s">
        <v>2171</v>
      </c>
      <c r="Y20271" t="s">
        <v>2171</v>
      </c>
    </row>
    <row r="20272" spans="1:25">
      <c r="A20272" s="4">
        <v>45163.90565828704</v>
      </c>
      <c r="B20272" t="s">
        <v>29</v>
      </c>
      <c r="C20272">
        <v>400084</v>
      </c>
      <c r="D20272" t="s">
        <v>2211</v>
      </c>
      <c r="E20272" t="s">
        <v>2207</v>
      </c>
      <c r="F20272" t="s">
        <v>2203</v>
      </c>
      <c r="G20272" t="s">
        <v>2193</v>
      </c>
      <c r="H20272" t="s">
        <v>31</v>
      </c>
      <c r="I20272" t="s">
        <v>31</v>
      </c>
      <c r="J20272">
        <v>6</v>
      </c>
      <c r="K20272" t="s">
        <v>2199</v>
      </c>
      <c r="L20272" t="s">
        <v>2227</v>
      </c>
      <c r="M20272" t="s">
        <v>2233</v>
      </c>
      <c r="N20272" s="5" t="s">
        <v>2248</v>
      </c>
      <c r="O20272" t="s">
        <v>2197</v>
      </c>
      <c r="P20272" t="s">
        <v>2257</v>
      </c>
      <c r="Q20272" t="s">
        <v>31</v>
      </c>
      <c r="R20272" t="s">
        <v>2193</v>
      </c>
      <c r="S20272" t="s">
        <v>1229</v>
      </c>
      <c r="T20272" t="s">
        <v>2180</v>
      </c>
      <c r="U20272" t="s">
        <v>2185</v>
      </c>
      <c r="W20272" t="s">
        <v>2171</v>
      </c>
      <c r="Y20272" t="s">
        <v>2171</v>
      </c>
    </row>
    <row r="20273" spans="1:25">
      <c r="A20273" s="4">
        <v>45163.90565828704</v>
      </c>
      <c r="B20273" t="s">
        <v>29</v>
      </c>
      <c r="C20273">
        <v>400084</v>
      </c>
      <c r="D20273" t="s">
        <v>2211</v>
      </c>
      <c r="E20273" t="s">
        <v>2207</v>
      </c>
      <c r="F20273" t="s">
        <v>2203</v>
      </c>
      <c r="G20273" t="s">
        <v>2193</v>
      </c>
      <c r="H20273" t="s">
        <v>31</v>
      </c>
      <c r="I20273" t="s">
        <v>31</v>
      </c>
      <c r="J20273">
        <v>6</v>
      </c>
      <c r="K20273" t="s">
        <v>2199</v>
      </c>
      <c r="L20273" t="s">
        <v>2227</v>
      </c>
      <c r="M20273" t="s">
        <v>2233</v>
      </c>
      <c r="N20273" t="s">
        <v>2240</v>
      </c>
      <c r="O20273" t="s">
        <v>2197</v>
      </c>
      <c r="P20273" t="s">
        <v>2257</v>
      </c>
      <c r="Q20273" t="s">
        <v>31</v>
      </c>
      <c r="R20273" t="s">
        <v>2193</v>
      </c>
      <c r="S20273" t="s">
        <v>1229</v>
      </c>
      <c r="T20273" t="s">
        <v>2180</v>
      </c>
      <c r="U20273" t="s">
        <v>2185</v>
      </c>
      <c r="W20273" t="s">
        <v>2171</v>
      </c>
      <c r="Y20273" t="s">
        <v>2171</v>
      </c>
    </row>
    <row r="20274" spans="1:25">
      <c r="A20274" s="4">
        <v>45163.90565828704</v>
      </c>
      <c r="B20274" t="s">
        <v>29</v>
      </c>
      <c r="C20274">
        <v>400084</v>
      </c>
      <c r="D20274" t="s">
        <v>2211</v>
      </c>
      <c r="E20274" t="s">
        <v>2207</v>
      </c>
      <c r="F20274" t="s">
        <v>2203</v>
      </c>
      <c r="G20274" t="s">
        <v>2193</v>
      </c>
      <c r="H20274" t="s">
        <v>31</v>
      </c>
      <c r="I20274" t="s">
        <v>31</v>
      </c>
      <c r="J20274">
        <v>6</v>
      </c>
      <c r="K20274" t="s">
        <v>2199</v>
      </c>
      <c r="L20274" t="s">
        <v>2227</v>
      </c>
      <c r="M20274" t="s">
        <v>2238</v>
      </c>
      <c r="N20274" t="s">
        <v>2242</v>
      </c>
      <c r="O20274" t="s">
        <v>2197</v>
      </c>
      <c r="P20274" t="s">
        <v>2257</v>
      </c>
      <c r="Q20274" t="s">
        <v>31</v>
      </c>
      <c r="R20274" t="s">
        <v>2193</v>
      </c>
      <c r="S20274" t="s">
        <v>1229</v>
      </c>
      <c r="T20274" t="s">
        <v>2180</v>
      </c>
      <c r="U20274" t="s">
        <v>2185</v>
      </c>
      <c r="W20274" t="s">
        <v>2171</v>
      </c>
      <c r="Y20274" t="s">
        <v>2171</v>
      </c>
    </row>
    <row r="20275" spans="1:25">
      <c r="A20275" s="4">
        <v>45163.90565828704</v>
      </c>
      <c r="B20275" t="s">
        <v>29</v>
      </c>
      <c r="C20275">
        <v>400084</v>
      </c>
      <c r="D20275" t="s">
        <v>2211</v>
      </c>
      <c r="E20275" t="s">
        <v>2207</v>
      </c>
      <c r="F20275" t="s">
        <v>2203</v>
      </c>
      <c r="G20275" t="s">
        <v>2193</v>
      </c>
      <c r="H20275" t="s">
        <v>31</v>
      </c>
      <c r="I20275" t="s">
        <v>31</v>
      </c>
      <c r="J20275">
        <v>6</v>
      </c>
      <c r="K20275" t="s">
        <v>2199</v>
      </c>
      <c r="L20275" t="s">
        <v>2227</v>
      </c>
      <c r="M20275" t="s">
        <v>2238</v>
      </c>
      <c r="N20275" t="s">
        <v>2241</v>
      </c>
      <c r="O20275" t="s">
        <v>2197</v>
      </c>
      <c r="P20275" t="s">
        <v>2257</v>
      </c>
      <c r="Q20275" t="s">
        <v>31</v>
      </c>
      <c r="R20275" t="s">
        <v>2193</v>
      </c>
      <c r="S20275" t="s">
        <v>1229</v>
      </c>
      <c r="T20275" t="s">
        <v>2180</v>
      </c>
      <c r="U20275" t="s">
        <v>2185</v>
      </c>
      <c r="W20275" t="s">
        <v>2171</v>
      </c>
      <c r="Y20275" t="s">
        <v>2171</v>
      </c>
    </row>
    <row r="20276" spans="1:25">
      <c r="A20276" s="4">
        <v>45163.90565828704</v>
      </c>
      <c r="B20276" t="s">
        <v>29</v>
      </c>
      <c r="C20276">
        <v>400084</v>
      </c>
      <c r="D20276" t="s">
        <v>2211</v>
      </c>
      <c r="E20276" t="s">
        <v>2207</v>
      </c>
      <c r="F20276" t="s">
        <v>2203</v>
      </c>
      <c r="G20276" t="s">
        <v>2193</v>
      </c>
      <c r="H20276" t="s">
        <v>31</v>
      </c>
      <c r="I20276" t="s">
        <v>31</v>
      </c>
      <c r="J20276">
        <v>6</v>
      </c>
      <c r="K20276" t="s">
        <v>2199</v>
      </c>
      <c r="L20276" t="s">
        <v>2227</v>
      </c>
      <c r="M20276" t="s">
        <v>2238</v>
      </c>
      <c r="N20276" s="5" t="s">
        <v>2248</v>
      </c>
      <c r="O20276" t="s">
        <v>2197</v>
      </c>
      <c r="P20276" t="s">
        <v>2257</v>
      </c>
      <c r="Q20276" t="s">
        <v>31</v>
      </c>
      <c r="R20276" t="s">
        <v>2193</v>
      </c>
      <c r="S20276" t="s">
        <v>1229</v>
      </c>
      <c r="T20276" t="s">
        <v>2180</v>
      </c>
      <c r="U20276" t="s">
        <v>2185</v>
      </c>
      <c r="W20276" t="s">
        <v>2171</v>
      </c>
      <c r="Y20276" t="s">
        <v>2171</v>
      </c>
    </row>
    <row r="20277" spans="1:25">
      <c r="A20277" s="4">
        <v>45163.90565828704</v>
      </c>
      <c r="B20277" t="s">
        <v>29</v>
      </c>
      <c r="C20277">
        <v>400084</v>
      </c>
      <c r="D20277" t="s">
        <v>2211</v>
      </c>
      <c r="E20277" t="s">
        <v>2207</v>
      </c>
      <c r="F20277" t="s">
        <v>2203</v>
      </c>
      <c r="G20277" t="s">
        <v>2193</v>
      </c>
      <c r="H20277" t="s">
        <v>31</v>
      </c>
      <c r="I20277" t="s">
        <v>31</v>
      </c>
      <c r="J20277">
        <v>6</v>
      </c>
      <c r="K20277" t="s">
        <v>2199</v>
      </c>
      <c r="L20277" t="s">
        <v>2227</v>
      </c>
      <c r="M20277" t="s">
        <v>2238</v>
      </c>
      <c r="N20277" t="s">
        <v>2240</v>
      </c>
      <c r="O20277" t="s">
        <v>2197</v>
      </c>
      <c r="P20277" t="s">
        <v>2257</v>
      </c>
      <c r="Q20277" t="s">
        <v>31</v>
      </c>
      <c r="R20277" t="s">
        <v>2193</v>
      </c>
      <c r="S20277" t="s">
        <v>1229</v>
      </c>
      <c r="T20277" t="s">
        <v>2180</v>
      </c>
      <c r="U20277" t="s">
        <v>2185</v>
      </c>
      <c r="W20277" t="s">
        <v>2171</v>
      </c>
      <c r="Y20277" t="s">
        <v>2171</v>
      </c>
    </row>
    <row r="20278" spans="1:25">
      <c r="A20278" s="4">
        <v>45163.90565828704</v>
      </c>
      <c r="B20278" t="s">
        <v>29</v>
      </c>
      <c r="C20278">
        <v>400084</v>
      </c>
      <c r="D20278" t="s">
        <v>2211</v>
      </c>
      <c r="E20278" t="s">
        <v>2207</v>
      </c>
      <c r="F20278" t="s">
        <v>2203</v>
      </c>
      <c r="G20278" t="s">
        <v>2193</v>
      </c>
      <c r="H20278" t="s">
        <v>31</v>
      </c>
      <c r="I20278" t="s">
        <v>31</v>
      </c>
      <c r="J20278">
        <v>6</v>
      </c>
      <c r="K20278" t="s">
        <v>2199</v>
      </c>
      <c r="L20278" t="s">
        <v>2227</v>
      </c>
      <c r="M20278" t="s">
        <v>2236</v>
      </c>
      <c r="N20278" t="s">
        <v>2242</v>
      </c>
      <c r="O20278" t="s">
        <v>2197</v>
      </c>
      <c r="P20278" t="s">
        <v>2257</v>
      </c>
      <c r="Q20278" t="s">
        <v>31</v>
      </c>
      <c r="R20278" t="s">
        <v>2193</v>
      </c>
      <c r="S20278" t="s">
        <v>1229</v>
      </c>
      <c r="T20278" t="s">
        <v>2180</v>
      </c>
      <c r="U20278" t="s">
        <v>2185</v>
      </c>
      <c r="W20278" t="s">
        <v>2171</v>
      </c>
      <c r="Y20278" t="s">
        <v>2171</v>
      </c>
    </row>
    <row r="20279" spans="1:25">
      <c r="A20279" s="4">
        <v>45163.90565828704</v>
      </c>
      <c r="B20279" t="s">
        <v>29</v>
      </c>
      <c r="C20279">
        <v>400084</v>
      </c>
      <c r="D20279" t="s">
        <v>2211</v>
      </c>
      <c r="E20279" t="s">
        <v>2207</v>
      </c>
      <c r="F20279" t="s">
        <v>2203</v>
      </c>
      <c r="G20279" t="s">
        <v>2193</v>
      </c>
      <c r="H20279" t="s">
        <v>31</v>
      </c>
      <c r="I20279" t="s">
        <v>31</v>
      </c>
      <c r="J20279">
        <v>6</v>
      </c>
      <c r="K20279" t="s">
        <v>2199</v>
      </c>
      <c r="L20279" t="s">
        <v>2227</v>
      </c>
      <c r="M20279" t="s">
        <v>2236</v>
      </c>
      <c r="N20279" t="s">
        <v>2241</v>
      </c>
      <c r="O20279" t="s">
        <v>2197</v>
      </c>
      <c r="P20279" t="s">
        <v>2257</v>
      </c>
      <c r="Q20279" t="s">
        <v>31</v>
      </c>
      <c r="R20279" t="s">
        <v>2193</v>
      </c>
      <c r="S20279" t="s">
        <v>1229</v>
      </c>
      <c r="T20279" t="s">
        <v>2180</v>
      </c>
      <c r="U20279" t="s">
        <v>2185</v>
      </c>
      <c r="W20279" t="s">
        <v>2171</v>
      </c>
      <c r="Y20279" t="s">
        <v>2171</v>
      </c>
    </row>
    <row r="20280" spans="1:25">
      <c r="A20280" s="4">
        <v>45163.90565828704</v>
      </c>
      <c r="B20280" t="s">
        <v>29</v>
      </c>
      <c r="C20280">
        <v>400084</v>
      </c>
      <c r="D20280" t="s">
        <v>2211</v>
      </c>
      <c r="E20280" t="s">
        <v>2207</v>
      </c>
      <c r="F20280" t="s">
        <v>2203</v>
      </c>
      <c r="G20280" t="s">
        <v>2193</v>
      </c>
      <c r="H20280" t="s">
        <v>31</v>
      </c>
      <c r="I20280" t="s">
        <v>31</v>
      </c>
      <c r="J20280">
        <v>6</v>
      </c>
      <c r="K20280" t="s">
        <v>2199</v>
      </c>
      <c r="L20280" t="s">
        <v>2227</v>
      </c>
      <c r="M20280" t="s">
        <v>2236</v>
      </c>
      <c r="N20280" s="5" t="s">
        <v>2248</v>
      </c>
      <c r="O20280" t="s">
        <v>2197</v>
      </c>
      <c r="P20280" t="s">
        <v>2257</v>
      </c>
      <c r="Q20280" t="s">
        <v>31</v>
      </c>
      <c r="R20280" t="s">
        <v>2193</v>
      </c>
      <c r="S20280" t="s">
        <v>1229</v>
      </c>
      <c r="T20280" t="s">
        <v>2180</v>
      </c>
      <c r="U20280" t="s">
        <v>2185</v>
      </c>
      <c r="W20280" t="s">
        <v>2171</v>
      </c>
      <c r="Y20280" t="s">
        <v>2171</v>
      </c>
    </row>
    <row r="20281" spans="1:25">
      <c r="A20281" s="4">
        <v>45163.90565828704</v>
      </c>
      <c r="B20281" t="s">
        <v>29</v>
      </c>
      <c r="C20281">
        <v>400084</v>
      </c>
      <c r="D20281" t="s">
        <v>2211</v>
      </c>
      <c r="E20281" t="s">
        <v>2207</v>
      </c>
      <c r="F20281" t="s">
        <v>2203</v>
      </c>
      <c r="G20281" t="s">
        <v>2193</v>
      </c>
      <c r="H20281" t="s">
        <v>31</v>
      </c>
      <c r="I20281" t="s">
        <v>31</v>
      </c>
      <c r="J20281">
        <v>6</v>
      </c>
      <c r="K20281" t="s">
        <v>2199</v>
      </c>
      <c r="L20281" t="s">
        <v>2227</v>
      </c>
      <c r="M20281" t="s">
        <v>2236</v>
      </c>
      <c r="N20281" t="s">
        <v>2240</v>
      </c>
      <c r="O20281" t="s">
        <v>2197</v>
      </c>
      <c r="P20281" t="s">
        <v>2257</v>
      </c>
      <c r="Q20281" t="s">
        <v>31</v>
      </c>
      <c r="R20281" t="s">
        <v>2193</v>
      </c>
      <c r="S20281" t="s">
        <v>1229</v>
      </c>
      <c r="T20281" t="s">
        <v>2180</v>
      </c>
      <c r="U20281" t="s">
        <v>2185</v>
      </c>
      <c r="W20281" t="s">
        <v>2171</v>
      </c>
      <c r="Y20281" t="s">
        <v>2171</v>
      </c>
    </row>
    <row r="20282" spans="1:25">
      <c r="A20282" s="4">
        <v>45163.939147951387</v>
      </c>
      <c r="B20282" t="s">
        <v>29</v>
      </c>
      <c r="C20282">
        <v>560058</v>
      </c>
      <c r="D20282" t="s">
        <v>2211</v>
      </c>
      <c r="E20282" t="s">
        <v>2204</v>
      </c>
      <c r="F20282" t="s">
        <v>30</v>
      </c>
      <c r="G20282" t="s">
        <v>31</v>
      </c>
      <c r="H20282" t="s">
        <v>30</v>
      </c>
      <c r="I20282" t="s">
        <v>30</v>
      </c>
      <c r="J20282">
        <v>7</v>
      </c>
      <c r="K20282" t="s">
        <v>2199</v>
      </c>
      <c r="L20282" t="s">
        <v>2227</v>
      </c>
      <c r="M20282" s="5" t="s">
        <v>2235</v>
      </c>
      <c r="N20282" s="5" t="s">
        <v>2249</v>
      </c>
      <c r="O20282" t="s">
        <v>2197</v>
      </c>
      <c r="P20282" t="s">
        <v>2256</v>
      </c>
      <c r="Q20282" t="s">
        <v>31</v>
      </c>
      <c r="R20282" t="s">
        <v>2193</v>
      </c>
      <c r="S20282" t="s">
        <v>1230</v>
      </c>
      <c r="T20282" t="s">
        <v>2181</v>
      </c>
      <c r="U20282" t="s">
        <v>2183</v>
      </c>
      <c r="W20282" t="s">
        <v>2171</v>
      </c>
      <c r="Y20282" t="s">
        <v>2171</v>
      </c>
    </row>
    <row r="20283" spans="1:25">
      <c r="A20283" s="4">
        <v>45163.939147951387</v>
      </c>
      <c r="B20283" t="s">
        <v>29</v>
      </c>
      <c r="C20283">
        <v>560058</v>
      </c>
      <c r="D20283" t="s">
        <v>2211</v>
      </c>
      <c r="E20283" t="s">
        <v>2204</v>
      </c>
      <c r="F20283" t="s">
        <v>30</v>
      </c>
      <c r="G20283" t="s">
        <v>31</v>
      </c>
      <c r="H20283" t="s">
        <v>30</v>
      </c>
      <c r="I20283" t="s">
        <v>30</v>
      </c>
      <c r="J20283">
        <v>7</v>
      </c>
      <c r="K20283" t="s">
        <v>2199</v>
      </c>
      <c r="L20283" t="s">
        <v>2227</v>
      </c>
      <c r="M20283" s="5" t="s">
        <v>2235</v>
      </c>
      <c r="N20283" t="s">
        <v>2245</v>
      </c>
      <c r="O20283" t="s">
        <v>2197</v>
      </c>
      <c r="P20283" t="s">
        <v>2256</v>
      </c>
      <c r="Q20283" t="s">
        <v>31</v>
      </c>
      <c r="R20283" t="s">
        <v>2193</v>
      </c>
      <c r="S20283" t="s">
        <v>1230</v>
      </c>
      <c r="T20283" t="s">
        <v>2181</v>
      </c>
      <c r="U20283" t="s">
        <v>2183</v>
      </c>
      <c r="W20283" t="s">
        <v>2171</v>
      </c>
      <c r="Y20283" t="s">
        <v>2171</v>
      </c>
    </row>
    <row r="20284" spans="1:25">
      <c r="A20284" s="4">
        <v>45163.939147951387</v>
      </c>
      <c r="B20284" t="s">
        <v>29</v>
      </c>
      <c r="C20284">
        <v>560058</v>
      </c>
      <c r="D20284" t="s">
        <v>2211</v>
      </c>
      <c r="E20284" t="s">
        <v>2204</v>
      </c>
      <c r="F20284" t="s">
        <v>30</v>
      </c>
      <c r="G20284" t="s">
        <v>31</v>
      </c>
      <c r="H20284" t="s">
        <v>30</v>
      </c>
      <c r="I20284" t="s">
        <v>30</v>
      </c>
      <c r="J20284">
        <v>7</v>
      </c>
      <c r="K20284" t="s">
        <v>2199</v>
      </c>
      <c r="L20284" t="s">
        <v>2227</v>
      </c>
      <c r="M20284" s="5" t="s">
        <v>2235</v>
      </c>
      <c r="N20284" s="5" t="s">
        <v>2248</v>
      </c>
      <c r="O20284" t="s">
        <v>2197</v>
      </c>
      <c r="P20284" t="s">
        <v>2256</v>
      </c>
      <c r="Q20284" t="s">
        <v>31</v>
      </c>
      <c r="R20284" t="s">
        <v>2193</v>
      </c>
      <c r="S20284" t="s">
        <v>1230</v>
      </c>
      <c r="T20284" t="s">
        <v>2181</v>
      </c>
      <c r="U20284" t="s">
        <v>2183</v>
      </c>
      <c r="W20284" t="s">
        <v>2171</v>
      </c>
      <c r="Y20284" t="s">
        <v>2171</v>
      </c>
    </row>
    <row r="20285" spans="1:25">
      <c r="A20285" s="4">
        <v>45163.939147951387</v>
      </c>
      <c r="B20285" t="s">
        <v>29</v>
      </c>
      <c r="C20285">
        <v>560058</v>
      </c>
      <c r="D20285" t="s">
        <v>2211</v>
      </c>
      <c r="E20285" t="s">
        <v>2204</v>
      </c>
      <c r="F20285" t="s">
        <v>30</v>
      </c>
      <c r="G20285" t="s">
        <v>31</v>
      </c>
      <c r="H20285" t="s">
        <v>30</v>
      </c>
      <c r="I20285" t="s">
        <v>30</v>
      </c>
      <c r="J20285">
        <v>7</v>
      </c>
      <c r="K20285" t="s">
        <v>2199</v>
      </c>
      <c r="L20285" t="s">
        <v>2227</v>
      </c>
      <c r="M20285" s="5" t="s">
        <v>2235</v>
      </c>
      <c r="N20285" t="s">
        <v>2239</v>
      </c>
      <c r="O20285" t="s">
        <v>2197</v>
      </c>
      <c r="P20285" t="s">
        <v>2256</v>
      </c>
      <c r="Q20285" t="s">
        <v>31</v>
      </c>
      <c r="R20285" t="s">
        <v>2193</v>
      </c>
      <c r="S20285" t="s">
        <v>1230</v>
      </c>
      <c r="T20285" t="s">
        <v>2181</v>
      </c>
      <c r="U20285" t="s">
        <v>2183</v>
      </c>
      <c r="W20285" t="s">
        <v>2171</v>
      </c>
      <c r="Y20285" t="s">
        <v>2171</v>
      </c>
    </row>
    <row r="20286" spans="1:25">
      <c r="A20286" s="4">
        <v>45163.939147951387</v>
      </c>
      <c r="B20286" t="s">
        <v>29</v>
      </c>
      <c r="C20286">
        <v>560058</v>
      </c>
      <c r="D20286" t="s">
        <v>2211</v>
      </c>
      <c r="E20286" t="s">
        <v>2204</v>
      </c>
      <c r="F20286" t="s">
        <v>30</v>
      </c>
      <c r="G20286" t="s">
        <v>31</v>
      </c>
      <c r="H20286" t="s">
        <v>30</v>
      </c>
      <c r="I20286" t="s">
        <v>30</v>
      </c>
      <c r="J20286">
        <v>7</v>
      </c>
      <c r="K20286" t="s">
        <v>2199</v>
      </c>
      <c r="L20286" t="s">
        <v>2227</v>
      </c>
      <c r="M20286" t="s">
        <v>2234</v>
      </c>
      <c r="N20286" s="5" t="s">
        <v>2249</v>
      </c>
      <c r="O20286" t="s">
        <v>2197</v>
      </c>
      <c r="P20286" t="s">
        <v>2256</v>
      </c>
      <c r="Q20286" t="s">
        <v>31</v>
      </c>
      <c r="R20286" t="s">
        <v>2193</v>
      </c>
      <c r="S20286" t="s">
        <v>1230</v>
      </c>
      <c r="T20286" t="s">
        <v>2181</v>
      </c>
      <c r="U20286" t="s">
        <v>2183</v>
      </c>
      <c r="W20286" t="s">
        <v>2171</v>
      </c>
      <c r="Y20286" t="s">
        <v>2171</v>
      </c>
    </row>
    <row r="20287" spans="1:25">
      <c r="A20287" s="4">
        <v>45163.939147951387</v>
      </c>
      <c r="B20287" t="s">
        <v>29</v>
      </c>
      <c r="C20287">
        <v>560058</v>
      </c>
      <c r="D20287" t="s">
        <v>2211</v>
      </c>
      <c r="E20287" t="s">
        <v>2204</v>
      </c>
      <c r="F20287" t="s">
        <v>30</v>
      </c>
      <c r="G20287" t="s">
        <v>31</v>
      </c>
      <c r="H20287" t="s">
        <v>30</v>
      </c>
      <c r="I20287" t="s">
        <v>30</v>
      </c>
      <c r="J20287">
        <v>7</v>
      </c>
      <c r="K20287" t="s">
        <v>2199</v>
      </c>
      <c r="L20287" t="s">
        <v>2227</v>
      </c>
      <c r="M20287" t="s">
        <v>2234</v>
      </c>
      <c r="N20287" t="s">
        <v>2245</v>
      </c>
      <c r="O20287" t="s">
        <v>2197</v>
      </c>
      <c r="P20287" t="s">
        <v>2256</v>
      </c>
      <c r="Q20287" t="s">
        <v>31</v>
      </c>
      <c r="R20287" t="s">
        <v>2193</v>
      </c>
      <c r="S20287" t="s">
        <v>1230</v>
      </c>
      <c r="T20287" t="s">
        <v>2181</v>
      </c>
      <c r="U20287" t="s">
        <v>2183</v>
      </c>
      <c r="W20287" t="s">
        <v>2171</v>
      </c>
      <c r="Y20287" t="s">
        <v>2171</v>
      </c>
    </row>
    <row r="20288" spans="1:25">
      <c r="A20288" s="4">
        <v>45163.939147951387</v>
      </c>
      <c r="B20288" t="s">
        <v>29</v>
      </c>
      <c r="C20288">
        <v>560058</v>
      </c>
      <c r="D20288" t="s">
        <v>2211</v>
      </c>
      <c r="E20288" t="s">
        <v>2204</v>
      </c>
      <c r="F20288" t="s">
        <v>30</v>
      </c>
      <c r="G20288" t="s">
        <v>31</v>
      </c>
      <c r="H20288" t="s">
        <v>30</v>
      </c>
      <c r="I20288" t="s">
        <v>30</v>
      </c>
      <c r="J20288">
        <v>7</v>
      </c>
      <c r="K20288" t="s">
        <v>2199</v>
      </c>
      <c r="L20288" t="s">
        <v>2227</v>
      </c>
      <c r="M20288" t="s">
        <v>2234</v>
      </c>
      <c r="N20288" s="5" t="s">
        <v>2248</v>
      </c>
      <c r="O20288" t="s">
        <v>2197</v>
      </c>
      <c r="P20288" t="s">
        <v>2256</v>
      </c>
      <c r="Q20288" t="s">
        <v>31</v>
      </c>
      <c r="R20288" t="s">
        <v>2193</v>
      </c>
      <c r="S20288" t="s">
        <v>1230</v>
      </c>
      <c r="T20288" t="s">
        <v>2181</v>
      </c>
      <c r="U20288" t="s">
        <v>2183</v>
      </c>
      <c r="W20288" t="s">
        <v>2171</v>
      </c>
      <c r="Y20288" t="s">
        <v>2171</v>
      </c>
    </row>
    <row r="20289" spans="1:25">
      <c r="A20289" s="4">
        <v>45163.939147951387</v>
      </c>
      <c r="B20289" t="s">
        <v>29</v>
      </c>
      <c r="C20289">
        <v>560058</v>
      </c>
      <c r="D20289" t="s">
        <v>2211</v>
      </c>
      <c r="E20289" t="s">
        <v>2204</v>
      </c>
      <c r="F20289" t="s">
        <v>30</v>
      </c>
      <c r="G20289" t="s">
        <v>31</v>
      </c>
      <c r="H20289" t="s">
        <v>30</v>
      </c>
      <c r="I20289" t="s">
        <v>30</v>
      </c>
      <c r="J20289">
        <v>7</v>
      </c>
      <c r="K20289" t="s">
        <v>2199</v>
      </c>
      <c r="L20289" t="s">
        <v>2227</v>
      </c>
      <c r="M20289" t="s">
        <v>2234</v>
      </c>
      <c r="N20289" t="s">
        <v>2239</v>
      </c>
      <c r="O20289" t="s">
        <v>2197</v>
      </c>
      <c r="P20289" t="s">
        <v>2256</v>
      </c>
      <c r="Q20289" t="s">
        <v>31</v>
      </c>
      <c r="R20289" t="s">
        <v>2193</v>
      </c>
      <c r="S20289" t="s">
        <v>1230</v>
      </c>
      <c r="T20289" t="s">
        <v>2181</v>
      </c>
      <c r="U20289" t="s">
        <v>2183</v>
      </c>
      <c r="W20289" t="s">
        <v>2171</v>
      </c>
      <c r="Y20289" t="s">
        <v>2171</v>
      </c>
    </row>
    <row r="20290" spans="1:25">
      <c r="A20290" s="4">
        <v>45163.939147951387</v>
      </c>
      <c r="B20290" t="s">
        <v>29</v>
      </c>
      <c r="C20290">
        <v>560058</v>
      </c>
      <c r="D20290" t="s">
        <v>2211</v>
      </c>
      <c r="E20290" t="s">
        <v>2204</v>
      </c>
      <c r="F20290" t="s">
        <v>30</v>
      </c>
      <c r="G20290" t="s">
        <v>31</v>
      </c>
      <c r="H20290" t="s">
        <v>30</v>
      </c>
      <c r="I20290" t="s">
        <v>30</v>
      </c>
      <c r="J20290">
        <v>7</v>
      </c>
      <c r="K20290" t="s">
        <v>2199</v>
      </c>
      <c r="L20290" t="s">
        <v>2227</v>
      </c>
      <c r="M20290" t="s">
        <v>2238</v>
      </c>
      <c r="N20290" s="5" t="s">
        <v>2249</v>
      </c>
      <c r="O20290" t="s">
        <v>2197</v>
      </c>
      <c r="P20290" t="s">
        <v>2256</v>
      </c>
      <c r="Q20290" t="s">
        <v>31</v>
      </c>
      <c r="R20290" t="s">
        <v>2193</v>
      </c>
      <c r="S20290" t="s">
        <v>1230</v>
      </c>
      <c r="T20290" t="s">
        <v>2181</v>
      </c>
      <c r="U20290" t="s">
        <v>2183</v>
      </c>
      <c r="W20290" t="s">
        <v>2171</v>
      </c>
      <c r="Y20290" t="s">
        <v>2171</v>
      </c>
    </row>
    <row r="20291" spans="1:25">
      <c r="A20291" s="4">
        <v>45163.939147951387</v>
      </c>
      <c r="B20291" t="s">
        <v>29</v>
      </c>
      <c r="C20291">
        <v>560058</v>
      </c>
      <c r="D20291" t="s">
        <v>2211</v>
      </c>
      <c r="E20291" t="s">
        <v>2204</v>
      </c>
      <c r="F20291" t="s">
        <v>30</v>
      </c>
      <c r="G20291" t="s">
        <v>31</v>
      </c>
      <c r="H20291" t="s">
        <v>30</v>
      </c>
      <c r="I20291" t="s">
        <v>30</v>
      </c>
      <c r="J20291">
        <v>7</v>
      </c>
      <c r="K20291" t="s">
        <v>2199</v>
      </c>
      <c r="L20291" t="s">
        <v>2227</v>
      </c>
      <c r="M20291" t="s">
        <v>2238</v>
      </c>
      <c r="N20291" t="s">
        <v>2245</v>
      </c>
      <c r="O20291" t="s">
        <v>2197</v>
      </c>
      <c r="P20291" t="s">
        <v>2256</v>
      </c>
      <c r="Q20291" t="s">
        <v>31</v>
      </c>
      <c r="R20291" t="s">
        <v>2193</v>
      </c>
      <c r="S20291" t="s">
        <v>1230</v>
      </c>
      <c r="T20291" t="s">
        <v>2181</v>
      </c>
      <c r="U20291" t="s">
        <v>2183</v>
      </c>
      <c r="W20291" t="s">
        <v>2171</v>
      </c>
      <c r="Y20291" t="s">
        <v>2171</v>
      </c>
    </row>
    <row r="20292" spans="1:25">
      <c r="A20292" s="4">
        <v>45163.939147951387</v>
      </c>
      <c r="B20292" t="s">
        <v>29</v>
      </c>
      <c r="C20292">
        <v>560058</v>
      </c>
      <c r="D20292" t="s">
        <v>2211</v>
      </c>
      <c r="E20292" t="s">
        <v>2204</v>
      </c>
      <c r="F20292" t="s">
        <v>30</v>
      </c>
      <c r="G20292" t="s">
        <v>31</v>
      </c>
      <c r="H20292" t="s">
        <v>30</v>
      </c>
      <c r="I20292" t="s">
        <v>30</v>
      </c>
      <c r="J20292">
        <v>7</v>
      </c>
      <c r="K20292" t="s">
        <v>2199</v>
      </c>
      <c r="L20292" t="s">
        <v>2227</v>
      </c>
      <c r="M20292" t="s">
        <v>2238</v>
      </c>
      <c r="N20292" s="5" t="s">
        <v>2248</v>
      </c>
      <c r="O20292" t="s">
        <v>2197</v>
      </c>
      <c r="P20292" t="s">
        <v>2256</v>
      </c>
      <c r="Q20292" t="s">
        <v>31</v>
      </c>
      <c r="R20292" t="s">
        <v>2193</v>
      </c>
      <c r="S20292" t="s">
        <v>1230</v>
      </c>
      <c r="T20292" t="s">
        <v>2181</v>
      </c>
      <c r="U20292" t="s">
        <v>2183</v>
      </c>
      <c r="W20292" t="s">
        <v>2171</v>
      </c>
      <c r="Y20292" t="s">
        <v>2171</v>
      </c>
    </row>
    <row r="20293" spans="1:25">
      <c r="A20293" s="4">
        <v>45163.939147951387</v>
      </c>
      <c r="B20293" t="s">
        <v>29</v>
      </c>
      <c r="C20293">
        <v>560058</v>
      </c>
      <c r="D20293" t="s">
        <v>2211</v>
      </c>
      <c r="E20293" t="s">
        <v>2204</v>
      </c>
      <c r="F20293" t="s">
        <v>30</v>
      </c>
      <c r="G20293" t="s">
        <v>31</v>
      </c>
      <c r="H20293" t="s">
        <v>30</v>
      </c>
      <c r="I20293" t="s">
        <v>30</v>
      </c>
      <c r="J20293">
        <v>7</v>
      </c>
      <c r="K20293" t="s">
        <v>2199</v>
      </c>
      <c r="L20293" t="s">
        <v>2227</v>
      </c>
      <c r="M20293" t="s">
        <v>2238</v>
      </c>
      <c r="N20293" t="s">
        <v>2239</v>
      </c>
      <c r="O20293" t="s">
        <v>2197</v>
      </c>
      <c r="P20293" t="s">
        <v>2256</v>
      </c>
      <c r="Q20293" t="s">
        <v>31</v>
      </c>
      <c r="R20293" t="s">
        <v>2193</v>
      </c>
      <c r="S20293" t="s">
        <v>1230</v>
      </c>
      <c r="T20293" t="s">
        <v>2181</v>
      </c>
      <c r="U20293" t="s">
        <v>2183</v>
      </c>
      <c r="W20293" t="s">
        <v>2171</v>
      </c>
      <c r="Y20293" t="s">
        <v>2171</v>
      </c>
    </row>
    <row r="20294" spans="1:25">
      <c r="A20294" s="4">
        <v>45164.519742268516</v>
      </c>
      <c r="B20294" t="s">
        <v>199</v>
      </c>
      <c r="C20294">
        <v>5444</v>
      </c>
      <c r="D20294" t="s">
        <v>2211</v>
      </c>
      <c r="E20294" t="s">
        <v>2208</v>
      </c>
      <c r="F20294" t="s">
        <v>30</v>
      </c>
      <c r="G20294" t="s">
        <v>2193</v>
      </c>
      <c r="H20294" t="s">
        <v>30</v>
      </c>
      <c r="I20294" t="s">
        <v>30</v>
      </c>
      <c r="J20294">
        <v>4</v>
      </c>
      <c r="K20294" t="s">
        <v>2202</v>
      </c>
      <c r="L20294" t="s">
        <v>2228</v>
      </c>
      <c r="M20294" s="5" t="s">
        <v>2235</v>
      </c>
      <c r="N20294" t="s">
        <v>2244</v>
      </c>
      <c r="O20294" t="s">
        <v>2196</v>
      </c>
      <c r="P20294" t="s">
        <v>2256</v>
      </c>
      <c r="Q20294" t="s">
        <v>31</v>
      </c>
      <c r="R20294" t="s">
        <v>2193</v>
      </c>
      <c r="S20294" t="s">
        <v>1231</v>
      </c>
      <c r="T20294" t="s">
        <v>2181</v>
      </c>
      <c r="U20294" t="s">
        <v>2182</v>
      </c>
      <c r="W20294" t="s">
        <v>2171</v>
      </c>
      <c r="Y20294" t="s">
        <v>2171</v>
      </c>
    </row>
    <row r="20295" spans="1:25">
      <c r="A20295" s="4">
        <v>45164.519742268516</v>
      </c>
      <c r="B20295" t="s">
        <v>199</v>
      </c>
      <c r="C20295">
        <v>5444</v>
      </c>
      <c r="D20295" t="s">
        <v>2211</v>
      </c>
      <c r="E20295" t="s">
        <v>2208</v>
      </c>
      <c r="F20295" t="s">
        <v>30</v>
      </c>
      <c r="G20295" t="s">
        <v>2193</v>
      </c>
      <c r="H20295" t="s">
        <v>30</v>
      </c>
      <c r="I20295" t="s">
        <v>30</v>
      </c>
      <c r="J20295">
        <v>4</v>
      </c>
      <c r="K20295" t="s">
        <v>2202</v>
      </c>
      <c r="L20295" t="s">
        <v>2228</v>
      </c>
      <c r="M20295" s="5" t="s">
        <v>2235</v>
      </c>
      <c r="N20295" s="5" t="s">
        <v>2249</v>
      </c>
      <c r="O20295" t="s">
        <v>2196</v>
      </c>
      <c r="P20295" t="s">
        <v>2256</v>
      </c>
      <c r="Q20295" t="s">
        <v>31</v>
      </c>
      <c r="R20295" t="s">
        <v>2193</v>
      </c>
      <c r="S20295" t="s">
        <v>1231</v>
      </c>
      <c r="T20295" t="s">
        <v>2181</v>
      </c>
      <c r="U20295" t="s">
        <v>2182</v>
      </c>
      <c r="W20295" t="s">
        <v>2171</v>
      </c>
      <c r="Y20295" t="s">
        <v>2171</v>
      </c>
    </row>
    <row r="20296" spans="1:25">
      <c r="A20296" s="4">
        <v>45164.519742268516</v>
      </c>
      <c r="B20296" t="s">
        <v>199</v>
      </c>
      <c r="C20296">
        <v>5444</v>
      </c>
      <c r="D20296" t="s">
        <v>2211</v>
      </c>
      <c r="E20296" t="s">
        <v>2208</v>
      </c>
      <c r="F20296" t="s">
        <v>30</v>
      </c>
      <c r="G20296" t="s">
        <v>2193</v>
      </c>
      <c r="H20296" t="s">
        <v>30</v>
      </c>
      <c r="I20296" t="s">
        <v>30</v>
      </c>
      <c r="J20296">
        <v>4</v>
      </c>
      <c r="K20296" t="s">
        <v>2202</v>
      </c>
      <c r="L20296" t="s">
        <v>2228</v>
      </c>
      <c r="M20296" s="5" t="s">
        <v>2235</v>
      </c>
      <c r="N20296" t="s">
        <v>2245</v>
      </c>
      <c r="O20296" t="s">
        <v>2196</v>
      </c>
      <c r="P20296" t="s">
        <v>2256</v>
      </c>
      <c r="Q20296" t="s">
        <v>31</v>
      </c>
      <c r="R20296" t="s">
        <v>2193</v>
      </c>
      <c r="S20296" t="s">
        <v>1231</v>
      </c>
      <c r="T20296" t="s">
        <v>2181</v>
      </c>
      <c r="U20296" t="s">
        <v>2182</v>
      </c>
      <c r="W20296" t="s">
        <v>2171</v>
      </c>
      <c r="Y20296" t="s">
        <v>2171</v>
      </c>
    </row>
    <row r="20297" spans="1:25">
      <c r="A20297" s="4">
        <v>45164.519742268516</v>
      </c>
      <c r="B20297" t="s">
        <v>199</v>
      </c>
      <c r="C20297">
        <v>5444</v>
      </c>
      <c r="D20297" t="s">
        <v>2211</v>
      </c>
      <c r="E20297" t="s">
        <v>2208</v>
      </c>
      <c r="F20297" t="s">
        <v>30</v>
      </c>
      <c r="G20297" t="s">
        <v>2193</v>
      </c>
      <c r="H20297" t="s">
        <v>30</v>
      </c>
      <c r="I20297" t="s">
        <v>30</v>
      </c>
      <c r="J20297">
        <v>4</v>
      </c>
      <c r="K20297" t="s">
        <v>2202</v>
      </c>
      <c r="L20297" t="s">
        <v>2228</v>
      </c>
      <c r="M20297" s="5" t="s">
        <v>2235</v>
      </c>
      <c r="N20297" t="s">
        <v>2239</v>
      </c>
      <c r="O20297" t="s">
        <v>2196</v>
      </c>
      <c r="P20297" t="s">
        <v>2256</v>
      </c>
      <c r="Q20297" t="s">
        <v>31</v>
      </c>
      <c r="R20297" t="s">
        <v>2193</v>
      </c>
      <c r="S20297" t="s">
        <v>1231</v>
      </c>
      <c r="T20297" t="s">
        <v>2181</v>
      </c>
      <c r="U20297" t="s">
        <v>2182</v>
      </c>
      <c r="W20297" t="s">
        <v>2171</v>
      </c>
      <c r="Y20297" t="s">
        <v>2171</v>
      </c>
    </row>
    <row r="20298" spans="1:25">
      <c r="A20298" s="4">
        <v>45164.519742268516</v>
      </c>
      <c r="B20298" t="s">
        <v>199</v>
      </c>
      <c r="C20298">
        <v>5444</v>
      </c>
      <c r="D20298" t="s">
        <v>2211</v>
      </c>
      <c r="E20298" t="s">
        <v>2208</v>
      </c>
      <c r="F20298" t="s">
        <v>30</v>
      </c>
      <c r="G20298" t="s">
        <v>2193</v>
      </c>
      <c r="H20298" t="s">
        <v>30</v>
      </c>
      <c r="I20298" t="s">
        <v>30</v>
      </c>
      <c r="J20298">
        <v>4</v>
      </c>
      <c r="K20298" t="s">
        <v>2202</v>
      </c>
      <c r="L20298" t="s">
        <v>2228</v>
      </c>
      <c r="M20298" t="s">
        <v>2234</v>
      </c>
      <c r="N20298" t="s">
        <v>2244</v>
      </c>
      <c r="O20298" t="s">
        <v>2196</v>
      </c>
      <c r="P20298" t="s">
        <v>2256</v>
      </c>
      <c r="Q20298" t="s">
        <v>31</v>
      </c>
      <c r="R20298" t="s">
        <v>2193</v>
      </c>
      <c r="S20298" t="s">
        <v>1231</v>
      </c>
      <c r="T20298" t="s">
        <v>2181</v>
      </c>
      <c r="U20298" t="s">
        <v>2182</v>
      </c>
      <c r="W20298" t="s">
        <v>2171</v>
      </c>
      <c r="Y20298" t="s">
        <v>2171</v>
      </c>
    </row>
    <row r="20299" spans="1:25">
      <c r="A20299" s="4">
        <v>45164.519742268516</v>
      </c>
      <c r="B20299" t="s">
        <v>199</v>
      </c>
      <c r="C20299">
        <v>5444</v>
      </c>
      <c r="D20299" t="s">
        <v>2211</v>
      </c>
      <c r="E20299" t="s">
        <v>2208</v>
      </c>
      <c r="F20299" t="s">
        <v>30</v>
      </c>
      <c r="G20299" t="s">
        <v>2193</v>
      </c>
      <c r="H20299" t="s">
        <v>30</v>
      </c>
      <c r="I20299" t="s">
        <v>30</v>
      </c>
      <c r="J20299">
        <v>4</v>
      </c>
      <c r="K20299" t="s">
        <v>2202</v>
      </c>
      <c r="L20299" t="s">
        <v>2228</v>
      </c>
      <c r="M20299" t="s">
        <v>2234</v>
      </c>
      <c r="N20299" s="5" t="s">
        <v>2249</v>
      </c>
      <c r="O20299" t="s">
        <v>2196</v>
      </c>
      <c r="P20299" t="s">
        <v>2256</v>
      </c>
      <c r="Q20299" t="s">
        <v>31</v>
      </c>
      <c r="R20299" t="s">
        <v>2193</v>
      </c>
      <c r="S20299" t="s">
        <v>1231</v>
      </c>
      <c r="T20299" t="s">
        <v>2181</v>
      </c>
      <c r="U20299" t="s">
        <v>2182</v>
      </c>
      <c r="W20299" t="s">
        <v>2171</v>
      </c>
      <c r="Y20299" t="s">
        <v>2171</v>
      </c>
    </row>
    <row r="20300" spans="1:25">
      <c r="A20300" s="4">
        <v>45164.519742268516</v>
      </c>
      <c r="B20300" t="s">
        <v>199</v>
      </c>
      <c r="C20300">
        <v>5444</v>
      </c>
      <c r="D20300" t="s">
        <v>2211</v>
      </c>
      <c r="E20300" t="s">
        <v>2208</v>
      </c>
      <c r="F20300" t="s">
        <v>30</v>
      </c>
      <c r="G20300" t="s">
        <v>2193</v>
      </c>
      <c r="H20300" t="s">
        <v>30</v>
      </c>
      <c r="I20300" t="s">
        <v>30</v>
      </c>
      <c r="J20300">
        <v>4</v>
      </c>
      <c r="K20300" t="s">
        <v>2202</v>
      </c>
      <c r="L20300" t="s">
        <v>2228</v>
      </c>
      <c r="M20300" t="s">
        <v>2234</v>
      </c>
      <c r="N20300" t="s">
        <v>2245</v>
      </c>
      <c r="O20300" t="s">
        <v>2196</v>
      </c>
      <c r="P20300" t="s">
        <v>2256</v>
      </c>
      <c r="Q20300" t="s">
        <v>31</v>
      </c>
      <c r="R20300" t="s">
        <v>2193</v>
      </c>
      <c r="S20300" t="s">
        <v>1231</v>
      </c>
      <c r="T20300" t="s">
        <v>2181</v>
      </c>
      <c r="U20300" t="s">
        <v>2182</v>
      </c>
      <c r="W20300" t="s">
        <v>2171</v>
      </c>
      <c r="Y20300" t="s">
        <v>2171</v>
      </c>
    </row>
    <row r="20301" spans="1:25">
      <c r="A20301" s="4">
        <v>45164.519742268516</v>
      </c>
      <c r="B20301" t="s">
        <v>199</v>
      </c>
      <c r="C20301">
        <v>5444</v>
      </c>
      <c r="D20301" t="s">
        <v>2211</v>
      </c>
      <c r="E20301" t="s">
        <v>2208</v>
      </c>
      <c r="F20301" t="s">
        <v>30</v>
      </c>
      <c r="G20301" t="s">
        <v>2193</v>
      </c>
      <c r="H20301" t="s">
        <v>30</v>
      </c>
      <c r="I20301" t="s">
        <v>30</v>
      </c>
      <c r="J20301">
        <v>4</v>
      </c>
      <c r="K20301" t="s">
        <v>2202</v>
      </c>
      <c r="L20301" t="s">
        <v>2228</v>
      </c>
      <c r="M20301" t="s">
        <v>2234</v>
      </c>
      <c r="N20301" t="s">
        <v>2239</v>
      </c>
      <c r="O20301" t="s">
        <v>2196</v>
      </c>
      <c r="P20301" t="s">
        <v>2256</v>
      </c>
      <c r="Q20301" t="s">
        <v>31</v>
      </c>
      <c r="R20301" t="s">
        <v>2193</v>
      </c>
      <c r="S20301" t="s">
        <v>1231</v>
      </c>
      <c r="T20301" t="s">
        <v>2181</v>
      </c>
      <c r="U20301" t="s">
        <v>2182</v>
      </c>
      <c r="W20301" t="s">
        <v>2171</v>
      </c>
      <c r="Y20301" t="s">
        <v>2171</v>
      </c>
    </row>
    <row r="20302" spans="1:25">
      <c r="A20302" s="4">
        <v>45164.519742268516</v>
      </c>
      <c r="B20302" t="s">
        <v>199</v>
      </c>
      <c r="C20302">
        <v>5444</v>
      </c>
      <c r="D20302" t="s">
        <v>2211</v>
      </c>
      <c r="E20302" t="s">
        <v>2208</v>
      </c>
      <c r="F20302" t="s">
        <v>30</v>
      </c>
      <c r="G20302" t="s">
        <v>2193</v>
      </c>
      <c r="H20302" t="s">
        <v>30</v>
      </c>
      <c r="I20302" t="s">
        <v>30</v>
      </c>
      <c r="J20302">
        <v>4</v>
      </c>
      <c r="K20302" t="s">
        <v>2202</v>
      </c>
      <c r="L20302" t="s">
        <v>2228</v>
      </c>
      <c r="M20302" t="s">
        <v>2238</v>
      </c>
      <c r="N20302" t="s">
        <v>2244</v>
      </c>
      <c r="O20302" t="s">
        <v>2196</v>
      </c>
      <c r="P20302" t="s">
        <v>2256</v>
      </c>
      <c r="Q20302" t="s">
        <v>31</v>
      </c>
      <c r="R20302" t="s">
        <v>2193</v>
      </c>
      <c r="S20302" t="s">
        <v>1231</v>
      </c>
      <c r="T20302" t="s">
        <v>2181</v>
      </c>
      <c r="U20302" t="s">
        <v>2182</v>
      </c>
      <c r="W20302" t="s">
        <v>2171</v>
      </c>
      <c r="Y20302" t="s">
        <v>2171</v>
      </c>
    </row>
    <row r="20303" spans="1:25">
      <c r="A20303" s="4">
        <v>45164.519742268516</v>
      </c>
      <c r="B20303" t="s">
        <v>199</v>
      </c>
      <c r="C20303">
        <v>5444</v>
      </c>
      <c r="D20303" t="s">
        <v>2211</v>
      </c>
      <c r="E20303" t="s">
        <v>2208</v>
      </c>
      <c r="F20303" t="s">
        <v>30</v>
      </c>
      <c r="G20303" t="s">
        <v>2193</v>
      </c>
      <c r="H20303" t="s">
        <v>30</v>
      </c>
      <c r="I20303" t="s">
        <v>30</v>
      </c>
      <c r="J20303">
        <v>4</v>
      </c>
      <c r="K20303" t="s">
        <v>2202</v>
      </c>
      <c r="L20303" t="s">
        <v>2228</v>
      </c>
      <c r="M20303" t="s">
        <v>2238</v>
      </c>
      <c r="N20303" s="5" t="s">
        <v>2249</v>
      </c>
      <c r="O20303" t="s">
        <v>2196</v>
      </c>
      <c r="P20303" t="s">
        <v>2256</v>
      </c>
      <c r="Q20303" t="s">
        <v>31</v>
      </c>
      <c r="R20303" t="s">
        <v>2193</v>
      </c>
      <c r="S20303" t="s">
        <v>1231</v>
      </c>
      <c r="T20303" t="s">
        <v>2181</v>
      </c>
      <c r="U20303" t="s">
        <v>2182</v>
      </c>
      <c r="W20303" t="s">
        <v>2171</v>
      </c>
      <c r="Y20303" t="s">
        <v>2171</v>
      </c>
    </row>
    <row r="20304" spans="1:25">
      <c r="A20304" s="4">
        <v>45164.519742268516</v>
      </c>
      <c r="B20304" t="s">
        <v>199</v>
      </c>
      <c r="C20304">
        <v>5444</v>
      </c>
      <c r="D20304" t="s">
        <v>2211</v>
      </c>
      <c r="E20304" t="s">
        <v>2208</v>
      </c>
      <c r="F20304" t="s">
        <v>30</v>
      </c>
      <c r="G20304" t="s">
        <v>2193</v>
      </c>
      <c r="H20304" t="s">
        <v>30</v>
      </c>
      <c r="I20304" t="s">
        <v>30</v>
      </c>
      <c r="J20304">
        <v>4</v>
      </c>
      <c r="K20304" t="s">
        <v>2202</v>
      </c>
      <c r="L20304" t="s">
        <v>2228</v>
      </c>
      <c r="M20304" t="s">
        <v>2238</v>
      </c>
      <c r="N20304" t="s">
        <v>2245</v>
      </c>
      <c r="O20304" t="s">
        <v>2196</v>
      </c>
      <c r="P20304" t="s">
        <v>2256</v>
      </c>
      <c r="Q20304" t="s">
        <v>31</v>
      </c>
      <c r="R20304" t="s">
        <v>2193</v>
      </c>
      <c r="S20304" t="s">
        <v>1231</v>
      </c>
      <c r="T20304" t="s">
        <v>2181</v>
      </c>
      <c r="U20304" t="s">
        <v>2182</v>
      </c>
      <c r="W20304" t="s">
        <v>2171</v>
      </c>
      <c r="Y20304" t="s">
        <v>2171</v>
      </c>
    </row>
    <row r="20305" spans="1:25">
      <c r="A20305" s="4">
        <v>45164.519742268516</v>
      </c>
      <c r="B20305" t="s">
        <v>199</v>
      </c>
      <c r="C20305">
        <v>5444</v>
      </c>
      <c r="D20305" t="s">
        <v>2211</v>
      </c>
      <c r="E20305" t="s">
        <v>2208</v>
      </c>
      <c r="F20305" t="s">
        <v>30</v>
      </c>
      <c r="G20305" t="s">
        <v>2193</v>
      </c>
      <c r="H20305" t="s">
        <v>30</v>
      </c>
      <c r="I20305" t="s">
        <v>30</v>
      </c>
      <c r="J20305">
        <v>4</v>
      </c>
      <c r="K20305" t="s">
        <v>2202</v>
      </c>
      <c r="L20305" t="s">
        <v>2228</v>
      </c>
      <c r="M20305" t="s">
        <v>2238</v>
      </c>
      <c r="N20305" t="s">
        <v>2239</v>
      </c>
      <c r="O20305" t="s">
        <v>2196</v>
      </c>
      <c r="P20305" t="s">
        <v>2256</v>
      </c>
      <c r="Q20305" t="s">
        <v>31</v>
      </c>
      <c r="R20305" t="s">
        <v>2193</v>
      </c>
      <c r="S20305" t="s">
        <v>1231</v>
      </c>
      <c r="T20305" t="s">
        <v>2181</v>
      </c>
      <c r="U20305" t="s">
        <v>2182</v>
      </c>
      <c r="W20305" t="s">
        <v>2171</v>
      </c>
      <c r="Y20305" t="s">
        <v>2171</v>
      </c>
    </row>
    <row r="20306" spans="1:25">
      <c r="A20306" s="4">
        <v>45164.530229918979</v>
      </c>
      <c r="B20306" t="s">
        <v>29</v>
      </c>
      <c r="C20306">
        <v>222161</v>
      </c>
      <c r="D20306" t="s">
        <v>2210</v>
      </c>
      <c r="E20306" t="s">
        <v>2206</v>
      </c>
      <c r="F20306" t="s">
        <v>31</v>
      </c>
      <c r="G20306" t="s">
        <v>2193</v>
      </c>
      <c r="H20306" t="s">
        <v>31</v>
      </c>
      <c r="I20306" t="s">
        <v>31</v>
      </c>
      <c r="J20306">
        <v>5</v>
      </c>
      <c r="K20306" t="s">
        <v>2199</v>
      </c>
      <c r="L20306" t="s">
        <v>2228</v>
      </c>
      <c r="M20306" s="5" t="s">
        <v>2235</v>
      </c>
      <c r="N20306" s="5" t="s">
        <v>2249</v>
      </c>
      <c r="O20306" t="s">
        <v>2197</v>
      </c>
      <c r="P20306" t="s">
        <v>32</v>
      </c>
      <c r="Q20306" t="s">
        <v>31</v>
      </c>
      <c r="R20306" t="s">
        <v>30</v>
      </c>
      <c r="S20306" t="s">
        <v>1232</v>
      </c>
      <c r="T20306" t="s">
        <v>2191</v>
      </c>
      <c r="U20306" t="s">
        <v>2182</v>
      </c>
      <c r="W20306" t="s">
        <v>2171</v>
      </c>
      <c r="Y20306" t="s">
        <v>2171</v>
      </c>
    </row>
    <row r="20307" spans="1:25">
      <c r="A20307" s="4">
        <v>45164.530229918979</v>
      </c>
      <c r="B20307" t="s">
        <v>29</v>
      </c>
      <c r="C20307">
        <v>222161</v>
      </c>
      <c r="D20307" t="s">
        <v>2210</v>
      </c>
      <c r="E20307" t="s">
        <v>2206</v>
      </c>
      <c r="F20307" t="s">
        <v>31</v>
      </c>
      <c r="G20307" t="s">
        <v>2193</v>
      </c>
      <c r="H20307" t="s">
        <v>31</v>
      </c>
      <c r="I20307" t="s">
        <v>31</v>
      </c>
      <c r="J20307">
        <v>5</v>
      </c>
      <c r="K20307" t="s">
        <v>2199</v>
      </c>
      <c r="L20307" t="s">
        <v>2228</v>
      </c>
      <c r="M20307" s="5" t="s">
        <v>2235</v>
      </c>
      <c r="N20307" s="5" t="s">
        <v>2249</v>
      </c>
      <c r="O20307" t="s">
        <v>2197</v>
      </c>
      <c r="P20307" t="s">
        <v>2255</v>
      </c>
      <c r="Q20307" t="s">
        <v>31</v>
      </c>
      <c r="R20307" t="s">
        <v>30</v>
      </c>
      <c r="S20307" t="s">
        <v>1232</v>
      </c>
      <c r="T20307" t="s">
        <v>2191</v>
      </c>
      <c r="U20307" t="s">
        <v>2182</v>
      </c>
      <c r="W20307" t="s">
        <v>2171</v>
      </c>
      <c r="Y20307" t="s">
        <v>2171</v>
      </c>
    </row>
    <row r="20308" spans="1:25">
      <c r="A20308" s="4">
        <v>45164.530229918979</v>
      </c>
      <c r="B20308" t="s">
        <v>29</v>
      </c>
      <c r="C20308">
        <v>222161</v>
      </c>
      <c r="D20308" t="s">
        <v>2210</v>
      </c>
      <c r="E20308" t="s">
        <v>2206</v>
      </c>
      <c r="F20308" t="s">
        <v>31</v>
      </c>
      <c r="G20308" t="s">
        <v>2193</v>
      </c>
      <c r="H20308" t="s">
        <v>31</v>
      </c>
      <c r="I20308" t="s">
        <v>31</v>
      </c>
      <c r="J20308">
        <v>5</v>
      </c>
      <c r="K20308" t="s">
        <v>2199</v>
      </c>
      <c r="L20308" t="s">
        <v>2228</v>
      </c>
      <c r="M20308" s="5" t="s">
        <v>2235</v>
      </c>
      <c r="N20308" s="5" t="s">
        <v>2249</v>
      </c>
      <c r="O20308" t="s">
        <v>2197</v>
      </c>
      <c r="P20308" t="s">
        <v>2256</v>
      </c>
      <c r="Q20308" t="s">
        <v>31</v>
      </c>
      <c r="R20308" t="s">
        <v>30</v>
      </c>
      <c r="S20308" t="s">
        <v>1232</v>
      </c>
      <c r="T20308" t="s">
        <v>2191</v>
      </c>
      <c r="U20308" t="s">
        <v>2182</v>
      </c>
      <c r="W20308" t="s">
        <v>2171</v>
      </c>
      <c r="Y20308" t="s">
        <v>2171</v>
      </c>
    </row>
    <row r="20309" spans="1:25">
      <c r="A20309" s="4">
        <v>45164.530229918979</v>
      </c>
      <c r="B20309" t="s">
        <v>29</v>
      </c>
      <c r="C20309">
        <v>222161</v>
      </c>
      <c r="D20309" t="s">
        <v>2210</v>
      </c>
      <c r="E20309" t="s">
        <v>2206</v>
      </c>
      <c r="F20309" t="s">
        <v>31</v>
      </c>
      <c r="G20309" t="s">
        <v>2193</v>
      </c>
      <c r="H20309" t="s">
        <v>31</v>
      </c>
      <c r="I20309" t="s">
        <v>31</v>
      </c>
      <c r="J20309">
        <v>5</v>
      </c>
      <c r="K20309" t="s">
        <v>2199</v>
      </c>
      <c r="L20309" t="s">
        <v>2228</v>
      </c>
      <c r="M20309" s="5" t="s">
        <v>2235</v>
      </c>
      <c r="N20309" s="5" t="s">
        <v>2249</v>
      </c>
      <c r="O20309" t="s">
        <v>2197</v>
      </c>
      <c r="P20309" t="s">
        <v>2257</v>
      </c>
      <c r="Q20309" t="s">
        <v>31</v>
      </c>
      <c r="R20309" t="s">
        <v>30</v>
      </c>
      <c r="S20309" t="s">
        <v>1232</v>
      </c>
      <c r="T20309" t="s">
        <v>2191</v>
      </c>
      <c r="U20309" t="s">
        <v>2182</v>
      </c>
      <c r="W20309" t="s">
        <v>2171</v>
      </c>
      <c r="Y20309" t="s">
        <v>2171</v>
      </c>
    </row>
    <row r="20310" spans="1:25">
      <c r="A20310" s="4">
        <v>45164.530229918979</v>
      </c>
      <c r="B20310" t="s">
        <v>29</v>
      </c>
      <c r="C20310">
        <v>222161</v>
      </c>
      <c r="D20310" t="s">
        <v>2210</v>
      </c>
      <c r="E20310" t="s">
        <v>2206</v>
      </c>
      <c r="F20310" t="s">
        <v>31</v>
      </c>
      <c r="G20310" t="s">
        <v>2193</v>
      </c>
      <c r="H20310" t="s">
        <v>31</v>
      </c>
      <c r="I20310" t="s">
        <v>31</v>
      </c>
      <c r="J20310">
        <v>5</v>
      </c>
      <c r="K20310" t="s">
        <v>2199</v>
      </c>
      <c r="L20310" t="s">
        <v>2228</v>
      </c>
      <c r="M20310" s="5" t="s">
        <v>2235</v>
      </c>
      <c r="N20310" s="5" t="s">
        <v>2249</v>
      </c>
      <c r="O20310" t="s">
        <v>2197</v>
      </c>
      <c r="P20310" t="s">
        <v>2258</v>
      </c>
      <c r="Q20310" t="s">
        <v>31</v>
      </c>
      <c r="R20310" t="s">
        <v>30</v>
      </c>
      <c r="S20310" t="s">
        <v>1232</v>
      </c>
      <c r="T20310" t="s">
        <v>2191</v>
      </c>
      <c r="U20310" t="s">
        <v>2182</v>
      </c>
      <c r="W20310" t="s">
        <v>2171</v>
      </c>
      <c r="Y20310" t="s">
        <v>2171</v>
      </c>
    </row>
    <row r="20311" spans="1:25">
      <c r="A20311" s="4">
        <v>45164.530229918979</v>
      </c>
      <c r="B20311" t="s">
        <v>29</v>
      </c>
      <c r="C20311">
        <v>222161</v>
      </c>
      <c r="D20311" t="s">
        <v>2210</v>
      </c>
      <c r="E20311" t="s">
        <v>2206</v>
      </c>
      <c r="F20311" t="s">
        <v>31</v>
      </c>
      <c r="G20311" t="s">
        <v>2193</v>
      </c>
      <c r="H20311" t="s">
        <v>31</v>
      </c>
      <c r="I20311" t="s">
        <v>31</v>
      </c>
      <c r="J20311">
        <v>5</v>
      </c>
      <c r="K20311" t="s">
        <v>2199</v>
      </c>
      <c r="L20311" t="s">
        <v>2228</v>
      </c>
      <c r="M20311" s="5" t="s">
        <v>2235</v>
      </c>
      <c r="N20311" s="5" t="s">
        <v>2248</v>
      </c>
      <c r="O20311" t="s">
        <v>2197</v>
      </c>
      <c r="P20311" t="s">
        <v>32</v>
      </c>
      <c r="Q20311" t="s">
        <v>31</v>
      </c>
      <c r="R20311" t="s">
        <v>30</v>
      </c>
      <c r="S20311" t="s">
        <v>1232</v>
      </c>
      <c r="T20311" t="s">
        <v>2191</v>
      </c>
      <c r="U20311" t="s">
        <v>2182</v>
      </c>
      <c r="W20311" t="s">
        <v>2171</v>
      </c>
      <c r="Y20311" t="s">
        <v>2171</v>
      </c>
    </row>
    <row r="20312" spans="1:25">
      <c r="A20312" s="4">
        <v>45164.530229918979</v>
      </c>
      <c r="B20312" t="s">
        <v>29</v>
      </c>
      <c r="C20312">
        <v>222161</v>
      </c>
      <c r="D20312" t="s">
        <v>2210</v>
      </c>
      <c r="E20312" t="s">
        <v>2206</v>
      </c>
      <c r="F20312" t="s">
        <v>31</v>
      </c>
      <c r="G20312" t="s">
        <v>2193</v>
      </c>
      <c r="H20312" t="s">
        <v>31</v>
      </c>
      <c r="I20312" t="s">
        <v>31</v>
      </c>
      <c r="J20312">
        <v>5</v>
      </c>
      <c r="K20312" t="s">
        <v>2199</v>
      </c>
      <c r="L20312" t="s">
        <v>2228</v>
      </c>
      <c r="M20312" s="5" t="s">
        <v>2235</v>
      </c>
      <c r="N20312" s="5" t="s">
        <v>2248</v>
      </c>
      <c r="O20312" t="s">
        <v>2197</v>
      </c>
      <c r="P20312" t="s">
        <v>2255</v>
      </c>
      <c r="Q20312" t="s">
        <v>31</v>
      </c>
      <c r="R20312" t="s">
        <v>30</v>
      </c>
      <c r="S20312" t="s">
        <v>1232</v>
      </c>
      <c r="T20312" t="s">
        <v>2191</v>
      </c>
      <c r="U20312" t="s">
        <v>2182</v>
      </c>
      <c r="W20312" t="s">
        <v>2171</v>
      </c>
      <c r="Y20312" t="s">
        <v>2171</v>
      </c>
    </row>
    <row r="20313" spans="1:25">
      <c r="A20313" s="4">
        <v>45164.530229918979</v>
      </c>
      <c r="B20313" t="s">
        <v>29</v>
      </c>
      <c r="C20313">
        <v>222161</v>
      </c>
      <c r="D20313" t="s">
        <v>2210</v>
      </c>
      <c r="E20313" t="s">
        <v>2206</v>
      </c>
      <c r="F20313" t="s">
        <v>31</v>
      </c>
      <c r="G20313" t="s">
        <v>2193</v>
      </c>
      <c r="H20313" t="s">
        <v>31</v>
      </c>
      <c r="I20313" t="s">
        <v>31</v>
      </c>
      <c r="J20313">
        <v>5</v>
      </c>
      <c r="K20313" t="s">
        <v>2199</v>
      </c>
      <c r="L20313" t="s">
        <v>2228</v>
      </c>
      <c r="M20313" s="5" t="s">
        <v>2235</v>
      </c>
      <c r="N20313" s="5" t="s">
        <v>2248</v>
      </c>
      <c r="O20313" t="s">
        <v>2197</v>
      </c>
      <c r="P20313" t="s">
        <v>2256</v>
      </c>
      <c r="Q20313" t="s">
        <v>31</v>
      </c>
      <c r="R20313" t="s">
        <v>30</v>
      </c>
      <c r="S20313" t="s">
        <v>1232</v>
      </c>
      <c r="T20313" t="s">
        <v>2191</v>
      </c>
      <c r="U20313" t="s">
        <v>2182</v>
      </c>
      <c r="W20313" t="s">
        <v>2171</v>
      </c>
      <c r="Y20313" t="s">
        <v>2171</v>
      </c>
    </row>
    <row r="20314" spans="1:25">
      <c r="A20314" s="4">
        <v>45164.530229918979</v>
      </c>
      <c r="B20314" t="s">
        <v>29</v>
      </c>
      <c r="C20314">
        <v>222161</v>
      </c>
      <c r="D20314" t="s">
        <v>2210</v>
      </c>
      <c r="E20314" t="s">
        <v>2206</v>
      </c>
      <c r="F20314" t="s">
        <v>31</v>
      </c>
      <c r="G20314" t="s">
        <v>2193</v>
      </c>
      <c r="H20314" t="s">
        <v>31</v>
      </c>
      <c r="I20314" t="s">
        <v>31</v>
      </c>
      <c r="J20314">
        <v>5</v>
      </c>
      <c r="K20314" t="s">
        <v>2199</v>
      </c>
      <c r="L20314" t="s">
        <v>2228</v>
      </c>
      <c r="M20314" s="5" t="s">
        <v>2235</v>
      </c>
      <c r="N20314" s="5" t="s">
        <v>2248</v>
      </c>
      <c r="O20314" t="s">
        <v>2197</v>
      </c>
      <c r="P20314" t="s">
        <v>2257</v>
      </c>
      <c r="Q20314" t="s">
        <v>31</v>
      </c>
      <c r="R20314" t="s">
        <v>30</v>
      </c>
      <c r="S20314" t="s">
        <v>1232</v>
      </c>
      <c r="T20314" t="s">
        <v>2191</v>
      </c>
      <c r="U20314" t="s">
        <v>2182</v>
      </c>
      <c r="W20314" t="s">
        <v>2171</v>
      </c>
      <c r="Y20314" t="s">
        <v>2171</v>
      </c>
    </row>
    <row r="20315" spans="1:25">
      <c r="A20315" s="4">
        <v>45164.530229918979</v>
      </c>
      <c r="B20315" t="s">
        <v>29</v>
      </c>
      <c r="C20315">
        <v>222161</v>
      </c>
      <c r="D20315" t="s">
        <v>2210</v>
      </c>
      <c r="E20315" t="s">
        <v>2206</v>
      </c>
      <c r="F20315" t="s">
        <v>31</v>
      </c>
      <c r="G20315" t="s">
        <v>2193</v>
      </c>
      <c r="H20315" t="s">
        <v>31</v>
      </c>
      <c r="I20315" t="s">
        <v>31</v>
      </c>
      <c r="J20315">
        <v>5</v>
      </c>
      <c r="K20315" t="s">
        <v>2199</v>
      </c>
      <c r="L20315" t="s">
        <v>2228</v>
      </c>
      <c r="M20315" s="5" t="s">
        <v>2235</v>
      </c>
      <c r="N20315" s="5" t="s">
        <v>2248</v>
      </c>
      <c r="O20315" t="s">
        <v>2197</v>
      </c>
      <c r="P20315" t="s">
        <v>2258</v>
      </c>
      <c r="Q20315" t="s">
        <v>31</v>
      </c>
      <c r="R20315" t="s">
        <v>30</v>
      </c>
      <c r="S20315" t="s">
        <v>1232</v>
      </c>
      <c r="T20315" t="s">
        <v>2191</v>
      </c>
      <c r="U20315" t="s">
        <v>2182</v>
      </c>
      <c r="W20315" t="s">
        <v>2171</v>
      </c>
      <c r="Y20315" t="s">
        <v>2171</v>
      </c>
    </row>
    <row r="20316" spans="1:25">
      <c r="A20316" s="4">
        <v>45164.530229918979</v>
      </c>
      <c r="B20316" t="s">
        <v>29</v>
      </c>
      <c r="C20316">
        <v>222161</v>
      </c>
      <c r="D20316" t="s">
        <v>2210</v>
      </c>
      <c r="E20316" t="s">
        <v>2206</v>
      </c>
      <c r="F20316" t="s">
        <v>31</v>
      </c>
      <c r="G20316" t="s">
        <v>2193</v>
      </c>
      <c r="H20316" t="s">
        <v>31</v>
      </c>
      <c r="I20316" t="s">
        <v>31</v>
      </c>
      <c r="J20316">
        <v>5</v>
      </c>
      <c r="K20316" t="s">
        <v>2199</v>
      </c>
      <c r="L20316" t="s">
        <v>2228</v>
      </c>
      <c r="M20316" s="5" t="s">
        <v>2235</v>
      </c>
      <c r="N20316" s="5" t="s">
        <v>2252</v>
      </c>
      <c r="O20316" t="s">
        <v>2197</v>
      </c>
      <c r="P20316" t="s">
        <v>32</v>
      </c>
      <c r="Q20316" t="s">
        <v>31</v>
      </c>
      <c r="R20316" t="s">
        <v>30</v>
      </c>
      <c r="S20316" t="s">
        <v>1232</v>
      </c>
      <c r="T20316" t="s">
        <v>2191</v>
      </c>
      <c r="U20316" t="s">
        <v>2182</v>
      </c>
      <c r="W20316" t="s">
        <v>2171</v>
      </c>
      <c r="Y20316" t="s">
        <v>2171</v>
      </c>
    </row>
    <row r="20317" spans="1:25">
      <c r="A20317" s="4">
        <v>45164.530229918979</v>
      </c>
      <c r="B20317" t="s">
        <v>29</v>
      </c>
      <c r="C20317">
        <v>222161</v>
      </c>
      <c r="D20317" t="s">
        <v>2210</v>
      </c>
      <c r="E20317" t="s">
        <v>2206</v>
      </c>
      <c r="F20317" t="s">
        <v>31</v>
      </c>
      <c r="G20317" t="s">
        <v>2193</v>
      </c>
      <c r="H20317" t="s">
        <v>31</v>
      </c>
      <c r="I20317" t="s">
        <v>31</v>
      </c>
      <c r="J20317">
        <v>5</v>
      </c>
      <c r="K20317" t="s">
        <v>2199</v>
      </c>
      <c r="L20317" t="s">
        <v>2228</v>
      </c>
      <c r="M20317" s="5" t="s">
        <v>2235</v>
      </c>
      <c r="N20317" s="5" t="s">
        <v>2252</v>
      </c>
      <c r="O20317" t="s">
        <v>2197</v>
      </c>
      <c r="P20317" t="s">
        <v>2255</v>
      </c>
      <c r="Q20317" t="s">
        <v>31</v>
      </c>
      <c r="R20317" t="s">
        <v>30</v>
      </c>
      <c r="S20317" t="s">
        <v>1232</v>
      </c>
      <c r="T20317" t="s">
        <v>2191</v>
      </c>
      <c r="U20317" t="s">
        <v>2182</v>
      </c>
      <c r="W20317" t="s">
        <v>2171</v>
      </c>
      <c r="Y20317" t="s">
        <v>2171</v>
      </c>
    </row>
    <row r="20318" spans="1:25">
      <c r="A20318" s="4">
        <v>45164.530229918979</v>
      </c>
      <c r="B20318" t="s">
        <v>29</v>
      </c>
      <c r="C20318">
        <v>222161</v>
      </c>
      <c r="D20318" t="s">
        <v>2210</v>
      </c>
      <c r="E20318" t="s">
        <v>2206</v>
      </c>
      <c r="F20318" t="s">
        <v>31</v>
      </c>
      <c r="G20318" t="s">
        <v>2193</v>
      </c>
      <c r="H20318" t="s">
        <v>31</v>
      </c>
      <c r="I20318" t="s">
        <v>31</v>
      </c>
      <c r="J20318">
        <v>5</v>
      </c>
      <c r="K20318" t="s">
        <v>2199</v>
      </c>
      <c r="L20318" t="s">
        <v>2228</v>
      </c>
      <c r="M20318" s="5" t="s">
        <v>2235</v>
      </c>
      <c r="N20318" s="5" t="s">
        <v>2252</v>
      </c>
      <c r="O20318" t="s">
        <v>2197</v>
      </c>
      <c r="P20318" t="s">
        <v>2256</v>
      </c>
      <c r="Q20318" t="s">
        <v>31</v>
      </c>
      <c r="R20318" t="s">
        <v>30</v>
      </c>
      <c r="S20318" t="s">
        <v>1232</v>
      </c>
      <c r="T20318" t="s">
        <v>2191</v>
      </c>
      <c r="U20318" t="s">
        <v>2182</v>
      </c>
      <c r="W20318" t="s">
        <v>2171</v>
      </c>
      <c r="Y20318" t="s">
        <v>2171</v>
      </c>
    </row>
    <row r="20319" spans="1:25">
      <c r="A20319" s="4">
        <v>45164.530229918979</v>
      </c>
      <c r="B20319" t="s">
        <v>29</v>
      </c>
      <c r="C20319">
        <v>222161</v>
      </c>
      <c r="D20319" t="s">
        <v>2210</v>
      </c>
      <c r="E20319" t="s">
        <v>2206</v>
      </c>
      <c r="F20319" t="s">
        <v>31</v>
      </c>
      <c r="G20319" t="s">
        <v>2193</v>
      </c>
      <c r="H20319" t="s">
        <v>31</v>
      </c>
      <c r="I20319" t="s">
        <v>31</v>
      </c>
      <c r="J20319">
        <v>5</v>
      </c>
      <c r="K20319" t="s">
        <v>2199</v>
      </c>
      <c r="L20319" t="s">
        <v>2228</v>
      </c>
      <c r="M20319" s="5" t="s">
        <v>2235</v>
      </c>
      <c r="N20319" s="5" t="s">
        <v>2252</v>
      </c>
      <c r="O20319" t="s">
        <v>2197</v>
      </c>
      <c r="P20319" t="s">
        <v>2257</v>
      </c>
      <c r="Q20319" t="s">
        <v>31</v>
      </c>
      <c r="R20319" t="s">
        <v>30</v>
      </c>
      <c r="S20319" t="s">
        <v>1232</v>
      </c>
      <c r="T20319" t="s">
        <v>2191</v>
      </c>
      <c r="U20319" t="s">
        <v>2182</v>
      </c>
      <c r="W20319" t="s">
        <v>2171</v>
      </c>
      <c r="Y20319" t="s">
        <v>2171</v>
      </c>
    </row>
    <row r="20320" spans="1:25">
      <c r="A20320" s="4">
        <v>45164.530229918979</v>
      </c>
      <c r="B20320" t="s">
        <v>29</v>
      </c>
      <c r="C20320">
        <v>222161</v>
      </c>
      <c r="D20320" t="s">
        <v>2210</v>
      </c>
      <c r="E20320" t="s">
        <v>2206</v>
      </c>
      <c r="F20320" t="s">
        <v>31</v>
      </c>
      <c r="G20320" t="s">
        <v>2193</v>
      </c>
      <c r="H20320" t="s">
        <v>31</v>
      </c>
      <c r="I20320" t="s">
        <v>31</v>
      </c>
      <c r="J20320">
        <v>5</v>
      </c>
      <c r="K20320" t="s">
        <v>2199</v>
      </c>
      <c r="L20320" t="s">
        <v>2228</v>
      </c>
      <c r="M20320" s="5" t="s">
        <v>2235</v>
      </c>
      <c r="N20320" s="5" t="s">
        <v>2252</v>
      </c>
      <c r="O20320" t="s">
        <v>2197</v>
      </c>
      <c r="P20320" t="s">
        <v>2258</v>
      </c>
      <c r="Q20320" t="s">
        <v>31</v>
      </c>
      <c r="R20320" t="s">
        <v>30</v>
      </c>
      <c r="S20320" t="s">
        <v>1232</v>
      </c>
      <c r="T20320" t="s">
        <v>2191</v>
      </c>
      <c r="U20320" t="s">
        <v>2182</v>
      </c>
      <c r="W20320" t="s">
        <v>2171</v>
      </c>
      <c r="Y20320" t="s">
        <v>2171</v>
      </c>
    </row>
    <row r="20321" spans="1:25">
      <c r="A20321" s="4">
        <v>45164.530229918979</v>
      </c>
      <c r="B20321" t="s">
        <v>29</v>
      </c>
      <c r="C20321">
        <v>222161</v>
      </c>
      <c r="D20321" t="s">
        <v>2210</v>
      </c>
      <c r="E20321" t="s">
        <v>2206</v>
      </c>
      <c r="F20321" t="s">
        <v>31</v>
      </c>
      <c r="G20321" t="s">
        <v>2193</v>
      </c>
      <c r="H20321" t="s">
        <v>31</v>
      </c>
      <c r="I20321" t="s">
        <v>31</v>
      </c>
      <c r="J20321">
        <v>5</v>
      </c>
      <c r="K20321" t="s">
        <v>2199</v>
      </c>
      <c r="L20321" t="s">
        <v>2228</v>
      </c>
      <c r="M20321" s="5" t="s">
        <v>2235</v>
      </c>
      <c r="N20321" t="s">
        <v>2240</v>
      </c>
      <c r="O20321" t="s">
        <v>2197</v>
      </c>
      <c r="P20321" t="s">
        <v>32</v>
      </c>
      <c r="Q20321" t="s">
        <v>31</v>
      </c>
      <c r="R20321" t="s">
        <v>30</v>
      </c>
      <c r="S20321" t="s">
        <v>1232</v>
      </c>
      <c r="T20321" t="s">
        <v>2191</v>
      </c>
      <c r="U20321" t="s">
        <v>2182</v>
      </c>
      <c r="W20321" t="s">
        <v>2171</v>
      </c>
      <c r="Y20321" t="s">
        <v>2171</v>
      </c>
    </row>
    <row r="20322" spans="1:25">
      <c r="A20322" s="4">
        <v>45164.530229918979</v>
      </c>
      <c r="B20322" t="s">
        <v>29</v>
      </c>
      <c r="C20322">
        <v>222161</v>
      </c>
      <c r="D20322" t="s">
        <v>2210</v>
      </c>
      <c r="E20322" t="s">
        <v>2206</v>
      </c>
      <c r="F20322" t="s">
        <v>31</v>
      </c>
      <c r="G20322" t="s">
        <v>2193</v>
      </c>
      <c r="H20322" t="s">
        <v>31</v>
      </c>
      <c r="I20322" t="s">
        <v>31</v>
      </c>
      <c r="J20322">
        <v>5</v>
      </c>
      <c r="K20322" t="s">
        <v>2199</v>
      </c>
      <c r="L20322" t="s">
        <v>2228</v>
      </c>
      <c r="M20322" s="5" t="s">
        <v>2235</v>
      </c>
      <c r="N20322" t="s">
        <v>2240</v>
      </c>
      <c r="O20322" t="s">
        <v>2197</v>
      </c>
      <c r="P20322" t="s">
        <v>2255</v>
      </c>
      <c r="Q20322" t="s">
        <v>31</v>
      </c>
      <c r="R20322" t="s">
        <v>30</v>
      </c>
      <c r="S20322" t="s">
        <v>1232</v>
      </c>
      <c r="T20322" t="s">
        <v>2191</v>
      </c>
      <c r="U20322" t="s">
        <v>2182</v>
      </c>
      <c r="W20322" t="s">
        <v>2171</v>
      </c>
      <c r="Y20322" t="s">
        <v>2171</v>
      </c>
    </row>
    <row r="20323" spans="1:25">
      <c r="A20323" s="4">
        <v>45164.530229918979</v>
      </c>
      <c r="B20323" t="s">
        <v>29</v>
      </c>
      <c r="C20323">
        <v>222161</v>
      </c>
      <c r="D20323" t="s">
        <v>2210</v>
      </c>
      <c r="E20323" t="s">
        <v>2206</v>
      </c>
      <c r="F20323" t="s">
        <v>31</v>
      </c>
      <c r="G20323" t="s">
        <v>2193</v>
      </c>
      <c r="H20323" t="s">
        <v>31</v>
      </c>
      <c r="I20323" t="s">
        <v>31</v>
      </c>
      <c r="J20323">
        <v>5</v>
      </c>
      <c r="K20323" t="s">
        <v>2199</v>
      </c>
      <c r="L20323" t="s">
        <v>2228</v>
      </c>
      <c r="M20323" s="5" t="s">
        <v>2235</v>
      </c>
      <c r="N20323" t="s">
        <v>2240</v>
      </c>
      <c r="O20323" t="s">
        <v>2197</v>
      </c>
      <c r="P20323" t="s">
        <v>2256</v>
      </c>
      <c r="Q20323" t="s">
        <v>31</v>
      </c>
      <c r="R20323" t="s">
        <v>30</v>
      </c>
      <c r="S20323" t="s">
        <v>1232</v>
      </c>
      <c r="T20323" t="s">
        <v>2191</v>
      </c>
      <c r="U20323" t="s">
        <v>2182</v>
      </c>
      <c r="W20323" t="s">
        <v>2171</v>
      </c>
      <c r="Y20323" t="s">
        <v>2171</v>
      </c>
    </row>
    <row r="20324" spans="1:25">
      <c r="A20324" s="4">
        <v>45164.530229918979</v>
      </c>
      <c r="B20324" t="s">
        <v>29</v>
      </c>
      <c r="C20324">
        <v>222161</v>
      </c>
      <c r="D20324" t="s">
        <v>2210</v>
      </c>
      <c r="E20324" t="s">
        <v>2206</v>
      </c>
      <c r="F20324" t="s">
        <v>31</v>
      </c>
      <c r="G20324" t="s">
        <v>2193</v>
      </c>
      <c r="H20324" t="s">
        <v>31</v>
      </c>
      <c r="I20324" t="s">
        <v>31</v>
      </c>
      <c r="J20324">
        <v>5</v>
      </c>
      <c r="K20324" t="s">
        <v>2199</v>
      </c>
      <c r="L20324" t="s">
        <v>2228</v>
      </c>
      <c r="M20324" s="5" t="s">
        <v>2235</v>
      </c>
      <c r="N20324" t="s">
        <v>2240</v>
      </c>
      <c r="O20324" t="s">
        <v>2197</v>
      </c>
      <c r="P20324" t="s">
        <v>2257</v>
      </c>
      <c r="Q20324" t="s">
        <v>31</v>
      </c>
      <c r="R20324" t="s">
        <v>30</v>
      </c>
      <c r="S20324" t="s">
        <v>1232</v>
      </c>
      <c r="T20324" t="s">
        <v>2191</v>
      </c>
      <c r="U20324" t="s">
        <v>2182</v>
      </c>
      <c r="W20324" t="s">
        <v>2171</v>
      </c>
      <c r="Y20324" t="s">
        <v>2171</v>
      </c>
    </row>
    <row r="20325" spans="1:25">
      <c r="A20325" s="4">
        <v>45164.530229918979</v>
      </c>
      <c r="B20325" t="s">
        <v>29</v>
      </c>
      <c r="C20325">
        <v>222161</v>
      </c>
      <c r="D20325" t="s">
        <v>2210</v>
      </c>
      <c r="E20325" t="s">
        <v>2206</v>
      </c>
      <c r="F20325" t="s">
        <v>31</v>
      </c>
      <c r="G20325" t="s">
        <v>2193</v>
      </c>
      <c r="H20325" t="s">
        <v>31</v>
      </c>
      <c r="I20325" t="s">
        <v>31</v>
      </c>
      <c r="J20325">
        <v>5</v>
      </c>
      <c r="K20325" t="s">
        <v>2199</v>
      </c>
      <c r="L20325" t="s">
        <v>2228</v>
      </c>
      <c r="M20325" s="5" t="s">
        <v>2235</v>
      </c>
      <c r="N20325" t="s">
        <v>2240</v>
      </c>
      <c r="O20325" t="s">
        <v>2197</v>
      </c>
      <c r="P20325" t="s">
        <v>2258</v>
      </c>
      <c r="Q20325" t="s">
        <v>31</v>
      </c>
      <c r="R20325" t="s">
        <v>30</v>
      </c>
      <c r="S20325" t="s">
        <v>1232</v>
      </c>
      <c r="T20325" t="s">
        <v>2191</v>
      </c>
      <c r="U20325" t="s">
        <v>2182</v>
      </c>
      <c r="W20325" t="s">
        <v>2171</v>
      </c>
      <c r="Y20325" t="s">
        <v>2171</v>
      </c>
    </row>
    <row r="20326" spans="1:25">
      <c r="A20326" s="4">
        <v>45164.530229918979</v>
      </c>
      <c r="B20326" t="s">
        <v>29</v>
      </c>
      <c r="C20326">
        <v>222161</v>
      </c>
      <c r="D20326" t="s">
        <v>2210</v>
      </c>
      <c r="E20326" t="s">
        <v>2206</v>
      </c>
      <c r="F20326" t="s">
        <v>31</v>
      </c>
      <c r="G20326" t="s">
        <v>2193</v>
      </c>
      <c r="H20326" t="s">
        <v>31</v>
      </c>
      <c r="I20326" t="s">
        <v>31</v>
      </c>
      <c r="J20326">
        <v>5</v>
      </c>
      <c r="K20326" t="s">
        <v>2199</v>
      </c>
      <c r="L20326" t="s">
        <v>2228</v>
      </c>
      <c r="M20326" t="s">
        <v>2233</v>
      </c>
      <c r="N20326" s="5" t="s">
        <v>2249</v>
      </c>
      <c r="O20326" t="s">
        <v>2197</v>
      </c>
      <c r="P20326" t="s">
        <v>32</v>
      </c>
      <c r="Q20326" t="s">
        <v>31</v>
      </c>
      <c r="R20326" t="s">
        <v>30</v>
      </c>
      <c r="S20326" t="s">
        <v>1232</v>
      </c>
      <c r="T20326" t="s">
        <v>2191</v>
      </c>
      <c r="U20326" t="s">
        <v>2182</v>
      </c>
      <c r="W20326" t="s">
        <v>2171</v>
      </c>
      <c r="Y20326" t="s">
        <v>2171</v>
      </c>
    </row>
    <row r="20327" spans="1:25">
      <c r="A20327" s="4">
        <v>45164.530229918979</v>
      </c>
      <c r="B20327" t="s">
        <v>29</v>
      </c>
      <c r="C20327">
        <v>222161</v>
      </c>
      <c r="D20327" t="s">
        <v>2210</v>
      </c>
      <c r="E20327" t="s">
        <v>2206</v>
      </c>
      <c r="F20327" t="s">
        <v>31</v>
      </c>
      <c r="G20327" t="s">
        <v>2193</v>
      </c>
      <c r="H20327" t="s">
        <v>31</v>
      </c>
      <c r="I20327" t="s">
        <v>31</v>
      </c>
      <c r="J20327">
        <v>5</v>
      </c>
      <c r="K20327" t="s">
        <v>2199</v>
      </c>
      <c r="L20327" t="s">
        <v>2228</v>
      </c>
      <c r="M20327" t="s">
        <v>2233</v>
      </c>
      <c r="N20327" s="5" t="s">
        <v>2249</v>
      </c>
      <c r="O20327" t="s">
        <v>2197</v>
      </c>
      <c r="P20327" t="s">
        <v>2255</v>
      </c>
      <c r="Q20327" t="s">
        <v>31</v>
      </c>
      <c r="R20327" t="s">
        <v>30</v>
      </c>
      <c r="S20327" t="s">
        <v>1232</v>
      </c>
      <c r="T20327" t="s">
        <v>2191</v>
      </c>
      <c r="U20327" t="s">
        <v>2182</v>
      </c>
      <c r="W20327" t="s">
        <v>2171</v>
      </c>
      <c r="Y20327" t="s">
        <v>2171</v>
      </c>
    </row>
    <row r="20328" spans="1:25">
      <c r="A20328" s="4">
        <v>45164.530229918979</v>
      </c>
      <c r="B20328" t="s">
        <v>29</v>
      </c>
      <c r="C20328">
        <v>222161</v>
      </c>
      <c r="D20328" t="s">
        <v>2210</v>
      </c>
      <c r="E20328" t="s">
        <v>2206</v>
      </c>
      <c r="F20328" t="s">
        <v>31</v>
      </c>
      <c r="G20328" t="s">
        <v>2193</v>
      </c>
      <c r="H20328" t="s">
        <v>31</v>
      </c>
      <c r="I20328" t="s">
        <v>31</v>
      </c>
      <c r="J20328">
        <v>5</v>
      </c>
      <c r="K20328" t="s">
        <v>2199</v>
      </c>
      <c r="L20328" t="s">
        <v>2228</v>
      </c>
      <c r="M20328" t="s">
        <v>2233</v>
      </c>
      <c r="N20328" s="5" t="s">
        <v>2249</v>
      </c>
      <c r="O20328" t="s">
        <v>2197</v>
      </c>
      <c r="P20328" t="s">
        <v>2256</v>
      </c>
      <c r="Q20328" t="s">
        <v>31</v>
      </c>
      <c r="R20328" t="s">
        <v>30</v>
      </c>
      <c r="S20328" t="s">
        <v>1232</v>
      </c>
      <c r="T20328" t="s">
        <v>2191</v>
      </c>
      <c r="U20328" t="s">
        <v>2182</v>
      </c>
      <c r="W20328" t="s">
        <v>2171</v>
      </c>
      <c r="Y20328" t="s">
        <v>2171</v>
      </c>
    </row>
    <row r="20329" spans="1:25">
      <c r="A20329" s="4">
        <v>45164.530229918979</v>
      </c>
      <c r="B20329" t="s">
        <v>29</v>
      </c>
      <c r="C20329">
        <v>222161</v>
      </c>
      <c r="D20329" t="s">
        <v>2210</v>
      </c>
      <c r="E20329" t="s">
        <v>2206</v>
      </c>
      <c r="F20329" t="s">
        <v>31</v>
      </c>
      <c r="G20329" t="s">
        <v>2193</v>
      </c>
      <c r="H20329" t="s">
        <v>31</v>
      </c>
      <c r="I20329" t="s">
        <v>31</v>
      </c>
      <c r="J20329">
        <v>5</v>
      </c>
      <c r="K20329" t="s">
        <v>2199</v>
      </c>
      <c r="L20329" t="s">
        <v>2228</v>
      </c>
      <c r="M20329" t="s">
        <v>2233</v>
      </c>
      <c r="N20329" s="5" t="s">
        <v>2249</v>
      </c>
      <c r="O20329" t="s">
        <v>2197</v>
      </c>
      <c r="P20329" t="s">
        <v>2257</v>
      </c>
      <c r="Q20329" t="s">
        <v>31</v>
      </c>
      <c r="R20329" t="s">
        <v>30</v>
      </c>
      <c r="S20329" t="s">
        <v>1232</v>
      </c>
      <c r="T20329" t="s">
        <v>2191</v>
      </c>
      <c r="U20329" t="s">
        <v>2182</v>
      </c>
      <c r="W20329" t="s">
        <v>2171</v>
      </c>
      <c r="Y20329" t="s">
        <v>2171</v>
      </c>
    </row>
    <row r="20330" spans="1:25">
      <c r="A20330" s="4">
        <v>45164.530229918979</v>
      </c>
      <c r="B20330" t="s">
        <v>29</v>
      </c>
      <c r="C20330">
        <v>222161</v>
      </c>
      <c r="D20330" t="s">
        <v>2210</v>
      </c>
      <c r="E20330" t="s">
        <v>2206</v>
      </c>
      <c r="F20330" t="s">
        <v>31</v>
      </c>
      <c r="G20330" t="s">
        <v>2193</v>
      </c>
      <c r="H20330" t="s">
        <v>31</v>
      </c>
      <c r="I20330" t="s">
        <v>31</v>
      </c>
      <c r="J20330">
        <v>5</v>
      </c>
      <c r="K20330" t="s">
        <v>2199</v>
      </c>
      <c r="L20330" t="s">
        <v>2228</v>
      </c>
      <c r="M20330" t="s">
        <v>2233</v>
      </c>
      <c r="N20330" s="5" t="s">
        <v>2249</v>
      </c>
      <c r="O20330" t="s">
        <v>2197</v>
      </c>
      <c r="P20330" t="s">
        <v>2258</v>
      </c>
      <c r="Q20330" t="s">
        <v>31</v>
      </c>
      <c r="R20330" t="s">
        <v>30</v>
      </c>
      <c r="S20330" t="s">
        <v>1232</v>
      </c>
      <c r="T20330" t="s">
        <v>2191</v>
      </c>
      <c r="U20330" t="s">
        <v>2182</v>
      </c>
      <c r="W20330" t="s">
        <v>2171</v>
      </c>
      <c r="Y20330" t="s">
        <v>2171</v>
      </c>
    </row>
    <row r="20331" spans="1:25">
      <c r="A20331" s="4">
        <v>45164.530229918979</v>
      </c>
      <c r="B20331" t="s">
        <v>29</v>
      </c>
      <c r="C20331">
        <v>222161</v>
      </c>
      <c r="D20331" t="s">
        <v>2210</v>
      </c>
      <c r="E20331" t="s">
        <v>2206</v>
      </c>
      <c r="F20331" t="s">
        <v>31</v>
      </c>
      <c r="G20331" t="s">
        <v>2193</v>
      </c>
      <c r="H20331" t="s">
        <v>31</v>
      </c>
      <c r="I20331" t="s">
        <v>31</v>
      </c>
      <c r="J20331">
        <v>5</v>
      </c>
      <c r="K20331" t="s">
        <v>2199</v>
      </c>
      <c r="L20331" t="s">
        <v>2228</v>
      </c>
      <c r="M20331" t="s">
        <v>2233</v>
      </c>
      <c r="N20331" s="5" t="s">
        <v>2248</v>
      </c>
      <c r="O20331" t="s">
        <v>2197</v>
      </c>
      <c r="P20331" t="s">
        <v>32</v>
      </c>
      <c r="Q20331" t="s">
        <v>31</v>
      </c>
      <c r="R20331" t="s">
        <v>30</v>
      </c>
      <c r="S20331" t="s">
        <v>1232</v>
      </c>
      <c r="T20331" t="s">
        <v>2191</v>
      </c>
      <c r="U20331" t="s">
        <v>2182</v>
      </c>
      <c r="W20331" t="s">
        <v>2171</v>
      </c>
      <c r="Y20331" t="s">
        <v>2171</v>
      </c>
    </row>
    <row r="20332" spans="1:25">
      <c r="A20332" s="4">
        <v>45164.530229918979</v>
      </c>
      <c r="B20332" t="s">
        <v>29</v>
      </c>
      <c r="C20332">
        <v>222161</v>
      </c>
      <c r="D20332" t="s">
        <v>2210</v>
      </c>
      <c r="E20332" t="s">
        <v>2206</v>
      </c>
      <c r="F20332" t="s">
        <v>31</v>
      </c>
      <c r="G20332" t="s">
        <v>2193</v>
      </c>
      <c r="H20332" t="s">
        <v>31</v>
      </c>
      <c r="I20332" t="s">
        <v>31</v>
      </c>
      <c r="J20332">
        <v>5</v>
      </c>
      <c r="K20332" t="s">
        <v>2199</v>
      </c>
      <c r="L20332" t="s">
        <v>2228</v>
      </c>
      <c r="M20332" t="s">
        <v>2233</v>
      </c>
      <c r="N20332" s="5" t="s">
        <v>2248</v>
      </c>
      <c r="O20332" t="s">
        <v>2197</v>
      </c>
      <c r="P20332" t="s">
        <v>2255</v>
      </c>
      <c r="Q20332" t="s">
        <v>31</v>
      </c>
      <c r="R20332" t="s">
        <v>30</v>
      </c>
      <c r="S20332" t="s">
        <v>1232</v>
      </c>
      <c r="T20332" t="s">
        <v>2191</v>
      </c>
      <c r="U20332" t="s">
        <v>2182</v>
      </c>
      <c r="W20332" t="s">
        <v>2171</v>
      </c>
      <c r="Y20332" t="s">
        <v>2171</v>
      </c>
    </row>
    <row r="20333" spans="1:25">
      <c r="A20333" s="4">
        <v>45164.530229918979</v>
      </c>
      <c r="B20333" t="s">
        <v>29</v>
      </c>
      <c r="C20333">
        <v>222161</v>
      </c>
      <c r="D20333" t="s">
        <v>2210</v>
      </c>
      <c r="E20333" t="s">
        <v>2206</v>
      </c>
      <c r="F20333" t="s">
        <v>31</v>
      </c>
      <c r="G20333" t="s">
        <v>2193</v>
      </c>
      <c r="H20333" t="s">
        <v>31</v>
      </c>
      <c r="I20333" t="s">
        <v>31</v>
      </c>
      <c r="J20333">
        <v>5</v>
      </c>
      <c r="K20333" t="s">
        <v>2199</v>
      </c>
      <c r="L20333" t="s">
        <v>2228</v>
      </c>
      <c r="M20333" t="s">
        <v>2233</v>
      </c>
      <c r="N20333" s="5" t="s">
        <v>2248</v>
      </c>
      <c r="O20333" t="s">
        <v>2197</v>
      </c>
      <c r="P20333" t="s">
        <v>2256</v>
      </c>
      <c r="Q20333" t="s">
        <v>31</v>
      </c>
      <c r="R20333" t="s">
        <v>30</v>
      </c>
      <c r="S20333" t="s">
        <v>1232</v>
      </c>
      <c r="T20333" t="s">
        <v>2191</v>
      </c>
      <c r="U20333" t="s">
        <v>2182</v>
      </c>
      <c r="W20333" t="s">
        <v>2171</v>
      </c>
      <c r="Y20333" t="s">
        <v>2171</v>
      </c>
    </row>
    <row r="20334" spans="1:25">
      <c r="A20334" s="4">
        <v>45164.530229918979</v>
      </c>
      <c r="B20334" t="s">
        <v>29</v>
      </c>
      <c r="C20334">
        <v>222161</v>
      </c>
      <c r="D20334" t="s">
        <v>2210</v>
      </c>
      <c r="E20334" t="s">
        <v>2206</v>
      </c>
      <c r="F20334" t="s">
        <v>31</v>
      </c>
      <c r="G20334" t="s">
        <v>2193</v>
      </c>
      <c r="H20334" t="s">
        <v>31</v>
      </c>
      <c r="I20334" t="s">
        <v>31</v>
      </c>
      <c r="J20334">
        <v>5</v>
      </c>
      <c r="K20334" t="s">
        <v>2199</v>
      </c>
      <c r="L20334" t="s">
        <v>2228</v>
      </c>
      <c r="M20334" t="s">
        <v>2233</v>
      </c>
      <c r="N20334" s="5" t="s">
        <v>2248</v>
      </c>
      <c r="O20334" t="s">
        <v>2197</v>
      </c>
      <c r="P20334" t="s">
        <v>2257</v>
      </c>
      <c r="Q20334" t="s">
        <v>31</v>
      </c>
      <c r="R20334" t="s">
        <v>30</v>
      </c>
      <c r="S20334" t="s">
        <v>1232</v>
      </c>
      <c r="T20334" t="s">
        <v>2191</v>
      </c>
      <c r="U20334" t="s">
        <v>2182</v>
      </c>
      <c r="W20334" t="s">
        <v>2171</v>
      </c>
      <c r="Y20334" t="s">
        <v>2171</v>
      </c>
    </row>
    <row r="20335" spans="1:25">
      <c r="A20335" s="4">
        <v>45164.530229918979</v>
      </c>
      <c r="B20335" t="s">
        <v>29</v>
      </c>
      <c r="C20335">
        <v>222161</v>
      </c>
      <c r="D20335" t="s">
        <v>2210</v>
      </c>
      <c r="E20335" t="s">
        <v>2206</v>
      </c>
      <c r="F20335" t="s">
        <v>31</v>
      </c>
      <c r="G20335" t="s">
        <v>2193</v>
      </c>
      <c r="H20335" t="s">
        <v>31</v>
      </c>
      <c r="I20335" t="s">
        <v>31</v>
      </c>
      <c r="J20335">
        <v>5</v>
      </c>
      <c r="K20335" t="s">
        <v>2199</v>
      </c>
      <c r="L20335" t="s">
        <v>2228</v>
      </c>
      <c r="M20335" t="s">
        <v>2233</v>
      </c>
      <c r="N20335" s="5" t="s">
        <v>2248</v>
      </c>
      <c r="O20335" t="s">
        <v>2197</v>
      </c>
      <c r="P20335" t="s">
        <v>2258</v>
      </c>
      <c r="Q20335" t="s">
        <v>31</v>
      </c>
      <c r="R20335" t="s">
        <v>30</v>
      </c>
      <c r="S20335" t="s">
        <v>1232</v>
      </c>
      <c r="T20335" t="s">
        <v>2191</v>
      </c>
      <c r="U20335" t="s">
        <v>2182</v>
      </c>
      <c r="W20335" t="s">
        <v>2171</v>
      </c>
      <c r="Y20335" t="s">
        <v>2171</v>
      </c>
    </row>
    <row r="20336" spans="1:25">
      <c r="A20336" s="4">
        <v>45164.530229918979</v>
      </c>
      <c r="B20336" t="s">
        <v>29</v>
      </c>
      <c r="C20336">
        <v>222161</v>
      </c>
      <c r="D20336" t="s">
        <v>2210</v>
      </c>
      <c r="E20336" t="s">
        <v>2206</v>
      </c>
      <c r="F20336" t="s">
        <v>31</v>
      </c>
      <c r="G20336" t="s">
        <v>2193</v>
      </c>
      <c r="H20336" t="s">
        <v>31</v>
      </c>
      <c r="I20336" t="s">
        <v>31</v>
      </c>
      <c r="J20336">
        <v>5</v>
      </c>
      <c r="K20336" t="s">
        <v>2199</v>
      </c>
      <c r="L20336" t="s">
        <v>2228</v>
      </c>
      <c r="M20336" t="s">
        <v>2233</v>
      </c>
      <c r="N20336" s="5" t="s">
        <v>2252</v>
      </c>
      <c r="O20336" t="s">
        <v>2197</v>
      </c>
      <c r="P20336" t="s">
        <v>32</v>
      </c>
      <c r="Q20336" t="s">
        <v>31</v>
      </c>
      <c r="R20336" t="s">
        <v>30</v>
      </c>
      <c r="S20336" t="s">
        <v>1232</v>
      </c>
      <c r="T20336" t="s">
        <v>2191</v>
      </c>
      <c r="U20336" t="s">
        <v>2182</v>
      </c>
      <c r="W20336" t="s">
        <v>2171</v>
      </c>
      <c r="Y20336" t="s">
        <v>2171</v>
      </c>
    </row>
    <row r="20337" spans="1:25">
      <c r="A20337" s="4">
        <v>45164.530229918979</v>
      </c>
      <c r="B20337" t="s">
        <v>29</v>
      </c>
      <c r="C20337">
        <v>222161</v>
      </c>
      <c r="D20337" t="s">
        <v>2210</v>
      </c>
      <c r="E20337" t="s">
        <v>2206</v>
      </c>
      <c r="F20337" t="s">
        <v>31</v>
      </c>
      <c r="G20337" t="s">
        <v>2193</v>
      </c>
      <c r="H20337" t="s">
        <v>31</v>
      </c>
      <c r="I20337" t="s">
        <v>31</v>
      </c>
      <c r="J20337">
        <v>5</v>
      </c>
      <c r="K20337" t="s">
        <v>2199</v>
      </c>
      <c r="L20337" t="s">
        <v>2228</v>
      </c>
      <c r="M20337" t="s">
        <v>2233</v>
      </c>
      <c r="N20337" s="5" t="s">
        <v>2252</v>
      </c>
      <c r="O20337" t="s">
        <v>2197</v>
      </c>
      <c r="P20337" t="s">
        <v>2255</v>
      </c>
      <c r="Q20337" t="s">
        <v>31</v>
      </c>
      <c r="R20337" t="s">
        <v>30</v>
      </c>
      <c r="S20337" t="s">
        <v>1232</v>
      </c>
      <c r="T20337" t="s">
        <v>2191</v>
      </c>
      <c r="U20337" t="s">
        <v>2182</v>
      </c>
      <c r="W20337" t="s">
        <v>2171</v>
      </c>
      <c r="Y20337" t="s">
        <v>2171</v>
      </c>
    </row>
    <row r="20338" spans="1:25">
      <c r="A20338" s="4">
        <v>45164.530229918979</v>
      </c>
      <c r="B20338" t="s">
        <v>29</v>
      </c>
      <c r="C20338">
        <v>222161</v>
      </c>
      <c r="D20338" t="s">
        <v>2210</v>
      </c>
      <c r="E20338" t="s">
        <v>2206</v>
      </c>
      <c r="F20338" t="s">
        <v>31</v>
      </c>
      <c r="G20338" t="s">
        <v>2193</v>
      </c>
      <c r="H20338" t="s">
        <v>31</v>
      </c>
      <c r="I20338" t="s">
        <v>31</v>
      </c>
      <c r="J20338">
        <v>5</v>
      </c>
      <c r="K20338" t="s">
        <v>2199</v>
      </c>
      <c r="L20338" t="s">
        <v>2228</v>
      </c>
      <c r="M20338" t="s">
        <v>2233</v>
      </c>
      <c r="N20338" s="5" t="s">
        <v>2252</v>
      </c>
      <c r="O20338" t="s">
        <v>2197</v>
      </c>
      <c r="P20338" t="s">
        <v>2256</v>
      </c>
      <c r="Q20338" t="s">
        <v>31</v>
      </c>
      <c r="R20338" t="s">
        <v>30</v>
      </c>
      <c r="S20338" t="s">
        <v>1232</v>
      </c>
      <c r="T20338" t="s">
        <v>2191</v>
      </c>
      <c r="U20338" t="s">
        <v>2182</v>
      </c>
      <c r="W20338" t="s">
        <v>2171</v>
      </c>
      <c r="Y20338" t="s">
        <v>2171</v>
      </c>
    </row>
    <row r="20339" spans="1:25">
      <c r="A20339" s="4">
        <v>45164.530229918979</v>
      </c>
      <c r="B20339" t="s">
        <v>29</v>
      </c>
      <c r="C20339">
        <v>222161</v>
      </c>
      <c r="D20339" t="s">
        <v>2210</v>
      </c>
      <c r="E20339" t="s">
        <v>2206</v>
      </c>
      <c r="F20339" t="s">
        <v>31</v>
      </c>
      <c r="G20339" t="s">
        <v>2193</v>
      </c>
      <c r="H20339" t="s">
        <v>31</v>
      </c>
      <c r="I20339" t="s">
        <v>31</v>
      </c>
      <c r="J20339">
        <v>5</v>
      </c>
      <c r="K20339" t="s">
        <v>2199</v>
      </c>
      <c r="L20339" t="s">
        <v>2228</v>
      </c>
      <c r="M20339" t="s">
        <v>2233</v>
      </c>
      <c r="N20339" s="5" t="s">
        <v>2252</v>
      </c>
      <c r="O20339" t="s">
        <v>2197</v>
      </c>
      <c r="P20339" t="s">
        <v>2257</v>
      </c>
      <c r="Q20339" t="s">
        <v>31</v>
      </c>
      <c r="R20339" t="s">
        <v>30</v>
      </c>
      <c r="S20339" t="s">
        <v>1232</v>
      </c>
      <c r="T20339" t="s">
        <v>2191</v>
      </c>
      <c r="U20339" t="s">
        <v>2182</v>
      </c>
      <c r="W20339" t="s">
        <v>2171</v>
      </c>
      <c r="Y20339" t="s">
        <v>2171</v>
      </c>
    </row>
    <row r="20340" spans="1:25">
      <c r="A20340" s="4">
        <v>45164.530229918979</v>
      </c>
      <c r="B20340" t="s">
        <v>29</v>
      </c>
      <c r="C20340">
        <v>222161</v>
      </c>
      <c r="D20340" t="s">
        <v>2210</v>
      </c>
      <c r="E20340" t="s">
        <v>2206</v>
      </c>
      <c r="F20340" t="s">
        <v>31</v>
      </c>
      <c r="G20340" t="s">
        <v>2193</v>
      </c>
      <c r="H20340" t="s">
        <v>31</v>
      </c>
      <c r="I20340" t="s">
        <v>31</v>
      </c>
      <c r="J20340">
        <v>5</v>
      </c>
      <c r="K20340" t="s">
        <v>2199</v>
      </c>
      <c r="L20340" t="s">
        <v>2228</v>
      </c>
      <c r="M20340" t="s">
        <v>2233</v>
      </c>
      <c r="N20340" s="5" t="s">
        <v>2252</v>
      </c>
      <c r="O20340" t="s">
        <v>2197</v>
      </c>
      <c r="P20340" t="s">
        <v>2258</v>
      </c>
      <c r="Q20340" t="s">
        <v>31</v>
      </c>
      <c r="R20340" t="s">
        <v>30</v>
      </c>
      <c r="S20340" t="s">
        <v>1232</v>
      </c>
      <c r="T20340" t="s">
        <v>2191</v>
      </c>
      <c r="U20340" t="s">
        <v>2182</v>
      </c>
      <c r="W20340" t="s">
        <v>2171</v>
      </c>
      <c r="Y20340" t="s">
        <v>2171</v>
      </c>
    </row>
    <row r="20341" spans="1:25">
      <c r="A20341" s="4">
        <v>45164.530229918979</v>
      </c>
      <c r="B20341" t="s">
        <v>29</v>
      </c>
      <c r="C20341">
        <v>222161</v>
      </c>
      <c r="D20341" t="s">
        <v>2210</v>
      </c>
      <c r="E20341" t="s">
        <v>2206</v>
      </c>
      <c r="F20341" t="s">
        <v>31</v>
      </c>
      <c r="G20341" t="s">
        <v>2193</v>
      </c>
      <c r="H20341" t="s">
        <v>31</v>
      </c>
      <c r="I20341" t="s">
        <v>31</v>
      </c>
      <c r="J20341">
        <v>5</v>
      </c>
      <c r="K20341" t="s">
        <v>2199</v>
      </c>
      <c r="L20341" t="s">
        <v>2228</v>
      </c>
      <c r="M20341" t="s">
        <v>2233</v>
      </c>
      <c r="N20341" t="s">
        <v>2240</v>
      </c>
      <c r="O20341" t="s">
        <v>2197</v>
      </c>
      <c r="P20341" t="s">
        <v>32</v>
      </c>
      <c r="Q20341" t="s">
        <v>31</v>
      </c>
      <c r="R20341" t="s">
        <v>30</v>
      </c>
      <c r="S20341" t="s">
        <v>1232</v>
      </c>
      <c r="T20341" t="s">
        <v>2191</v>
      </c>
      <c r="U20341" t="s">
        <v>2182</v>
      </c>
      <c r="W20341" t="s">
        <v>2171</v>
      </c>
      <c r="Y20341" t="s">
        <v>2171</v>
      </c>
    </row>
    <row r="20342" spans="1:25">
      <c r="A20342" s="4">
        <v>45164.530229918979</v>
      </c>
      <c r="B20342" t="s">
        <v>29</v>
      </c>
      <c r="C20342">
        <v>222161</v>
      </c>
      <c r="D20342" t="s">
        <v>2210</v>
      </c>
      <c r="E20342" t="s">
        <v>2206</v>
      </c>
      <c r="F20342" t="s">
        <v>31</v>
      </c>
      <c r="G20342" t="s">
        <v>2193</v>
      </c>
      <c r="H20342" t="s">
        <v>31</v>
      </c>
      <c r="I20342" t="s">
        <v>31</v>
      </c>
      <c r="J20342">
        <v>5</v>
      </c>
      <c r="K20342" t="s">
        <v>2199</v>
      </c>
      <c r="L20342" t="s">
        <v>2228</v>
      </c>
      <c r="M20342" t="s">
        <v>2233</v>
      </c>
      <c r="N20342" t="s">
        <v>2240</v>
      </c>
      <c r="O20342" t="s">
        <v>2197</v>
      </c>
      <c r="P20342" t="s">
        <v>2255</v>
      </c>
      <c r="Q20342" t="s">
        <v>31</v>
      </c>
      <c r="R20342" t="s">
        <v>30</v>
      </c>
      <c r="S20342" t="s">
        <v>1232</v>
      </c>
      <c r="T20342" t="s">
        <v>2191</v>
      </c>
      <c r="U20342" t="s">
        <v>2182</v>
      </c>
      <c r="W20342" t="s">
        <v>2171</v>
      </c>
      <c r="Y20342" t="s">
        <v>2171</v>
      </c>
    </row>
    <row r="20343" spans="1:25">
      <c r="A20343" s="4">
        <v>45164.530229918979</v>
      </c>
      <c r="B20343" t="s">
        <v>29</v>
      </c>
      <c r="C20343">
        <v>222161</v>
      </c>
      <c r="D20343" t="s">
        <v>2210</v>
      </c>
      <c r="E20343" t="s">
        <v>2206</v>
      </c>
      <c r="F20343" t="s">
        <v>31</v>
      </c>
      <c r="G20343" t="s">
        <v>2193</v>
      </c>
      <c r="H20343" t="s">
        <v>31</v>
      </c>
      <c r="I20343" t="s">
        <v>31</v>
      </c>
      <c r="J20343">
        <v>5</v>
      </c>
      <c r="K20343" t="s">
        <v>2199</v>
      </c>
      <c r="L20343" t="s">
        <v>2228</v>
      </c>
      <c r="M20343" t="s">
        <v>2233</v>
      </c>
      <c r="N20343" t="s">
        <v>2240</v>
      </c>
      <c r="O20343" t="s">
        <v>2197</v>
      </c>
      <c r="P20343" t="s">
        <v>2256</v>
      </c>
      <c r="Q20343" t="s">
        <v>31</v>
      </c>
      <c r="R20343" t="s">
        <v>30</v>
      </c>
      <c r="S20343" t="s">
        <v>1232</v>
      </c>
      <c r="T20343" t="s">
        <v>2191</v>
      </c>
      <c r="U20343" t="s">
        <v>2182</v>
      </c>
      <c r="W20343" t="s">
        <v>2171</v>
      </c>
      <c r="Y20343" t="s">
        <v>2171</v>
      </c>
    </row>
    <row r="20344" spans="1:25">
      <c r="A20344" s="4">
        <v>45164.530229918979</v>
      </c>
      <c r="B20344" t="s">
        <v>29</v>
      </c>
      <c r="C20344">
        <v>222161</v>
      </c>
      <c r="D20344" t="s">
        <v>2210</v>
      </c>
      <c r="E20344" t="s">
        <v>2206</v>
      </c>
      <c r="F20344" t="s">
        <v>31</v>
      </c>
      <c r="G20344" t="s">
        <v>2193</v>
      </c>
      <c r="H20344" t="s">
        <v>31</v>
      </c>
      <c r="I20344" t="s">
        <v>31</v>
      </c>
      <c r="J20344">
        <v>5</v>
      </c>
      <c r="K20344" t="s">
        <v>2199</v>
      </c>
      <c r="L20344" t="s">
        <v>2228</v>
      </c>
      <c r="M20344" t="s">
        <v>2233</v>
      </c>
      <c r="N20344" t="s">
        <v>2240</v>
      </c>
      <c r="O20344" t="s">
        <v>2197</v>
      </c>
      <c r="P20344" t="s">
        <v>2257</v>
      </c>
      <c r="Q20344" t="s">
        <v>31</v>
      </c>
      <c r="R20344" t="s">
        <v>30</v>
      </c>
      <c r="S20344" t="s">
        <v>1232</v>
      </c>
      <c r="T20344" t="s">
        <v>2191</v>
      </c>
      <c r="U20344" t="s">
        <v>2182</v>
      </c>
      <c r="W20344" t="s">
        <v>2171</v>
      </c>
      <c r="Y20344" t="s">
        <v>2171</v>
      </c>
    </row>
    <row r="20345" spans="1:25">
      <c r="A20345" s="4">
        <v>45164.530229918979</v>
      </c>
      <c r="B20345" t="s">
        <v>29</v>
      </c>
      <c r="C20345">
        <v>222161</v>
      </c>
      <c r="D20345" t="s">
        <v>2210</v>
      </c>
      <c r="E20345" t="s">
        <v>2206</v>
      </c>
      <c r="F20345" t="s">
        <v>31</v>
      </c>
      <c r="G20345" t="s">
        <v>2193</v>
      </c>
      <c r="H20345" t="s">
        <v>31</v>
      </c>
      <c r="I20345" t="s">
        <v>31</v>
      </c>
      <c r="J20345">
        <v>5</v>
      </c>
      <c r="K20345" t="s">
        <v>2199</v>
      </c>
      <c r="L20345" t="s">
        <v>2228</v>
      </c>
      <c r="M20345" t="s">
        <v>2233</v>
      </c>
      <c r="N20345" t="s">
        <v>2240</v>
      </c>
      <c r="O20345" t="s">
        <v>2197</v>
      </c>
      <c r="P20345" t="s">
        <v>2258</v>
      </c>
      <c r="Q20345" t="s">
        <v>31</v>
      </c>
      <c r="R20345" t="s">
        <v>30</v>
      </c>
      <c r="S20345" t="s">
        <v>1232</v>
      </c>
      <c r="T20345" t="s">
        <v>2191</v>
      </c>
      <c r="U20345" t="s">
        <v>2182</v>
      </c>
      <c r="W20345" t="s">
        <v>2171</v>
      </c>
      <c r="Y20345" t="s">
        <v>2171</v>
      </c>
    </row>
    <row r="20346" spans="1:25">
      <c r="A20346" s="4">
        <v>45164.530229918979</v>
      </c>
      <c r="B20346" t="s">
        <v>29</v>
      </c>
      <c r="C20346">
        <v>222161</v>
      </c>
      <c r="D20346" t="s">
        <v>2210</v>
      </c>
      <c r="E20346" t="s">
        <v>2206</v>
      </c>
      <c r="F20346" t="s">
        <v>31</v>
      </c>
      <c r="G20346" t="s">
        <v>2193</v>
      </c>
      <c r="H20346" t="s">
        <v>31</v>
      </c>
      <c r="I20346" t="s">
        <v>31</v>
      </c>
      <c r="J20346">
        <v>5</v>
      </c>
      <c r="K20346" t="s">
        <v>2199</v>
      </c>
      <c r="L20346" t="s">
        <v>2228</v>
      </c>
      <c r="M20346" t="s">
        <v>2234</v>
      </c>
      <c r="N20346" s="5" t="s">
        <v>2249</v>
      </c>
      <c r="O20346" t="s">
        <v>2197</v>
      </c>
      <c r="P20346" t="s">
        <v>32</v>
      </c>
      <c r="Q20346" t="s">
        <v>31</v>
      </c>
      <c r="R20346" t="s">
        <v>30</v>
      </c>
      <c r="S20346" t="s">
        <v>1232</v>
      </c>
      <c r="T20346" t="s">
        <v>2191</v>
      </c>
      <c r="U20346" t="s">
        <v>2182</v>
      </c>
      <c r="W20346" t="s">
        <v>2171</v>
      </c>
      <c r="Y20346" t="s">
        <v>2171</v>
      </c>
    </row>
    <row r="20347" spans="1:25">
      <c r="A20347" s="4">
        <v>45164.530229918979</v>
      </c>
      <c r="B20347" t="s">
        <v>29</v>
      </c>
      <c r="C20347">
        <v>222161</v>
      </c>
      <c r="D20347" t="s">
        <v>2210</v>
      </c>
      <c r="E20347" t="s">
        <v>2206</v>
      </c>
      <c r="F20347" t="s">
        <v>31</v>
      </c>
      <c r="G20347" t="s">
        <v>2193</v>
      </c>
      <c r="H20347" t="s">
        <v>31</v>
      </c>
      <c r="I20347" t="s">
        <v>31</v>
      </c>
      <c r="J20347">
        <v>5</v>
      </c>
      <c r="K20347" t="s">
        <v>2199</v>
      </c>
      <c r="L20347" t="s">
        <v>2228</v>
      </c>
      <c r="M20347" t="s">
        <v>2234</v>
      </c>
      <c r="N20347" s="5" t="s">
        <v>2249</v>
      </c>
      <c r="O20347" t="s">
        <v>2197</v>
      </c>
      <c r="P20347" t="s">
        <v>2255</v>
      </c>
      <c r="Q20347" t="s">
        <v>31</v>
      </c>
      <c r="R20347" t="s">
        <v>30</v>
      </c>
      <c r="S20347" t="s">
        <v>1232</v>
      </c>
      <c r="T20347" t="s">
        <v>2191</v>
      </c>
      <c r="U20347" t="s">
        <v>2182</v>
      </c>
      <c r="W20347" t="s">
        <v>2171</v>
      </c>
      <c r="Y20347" t="s">
        <v>2171</v>
      </c>
    </row>
    <row r="20348" spans="1:25">
      <c r="A20348" s="4">
        <v>45164.530229918979</v>
      </c>
      <c r="B20348" t="s">
        <v>29</v>
      </c>
      <c r="C20348">
        <v>222161</v>
      </c>
      <c r="D20348" t="s">
        <v>2210</v>
      </c>
      <c r="E20348" t="s">
        <v>2206</v>
      </c>
      <c r="F20348" t="s">
        <v>31</v>
      </c>
      <c r="G20348" t="s">
        <v>2193</v>
      </c>
      <c r="H20348" t="s">
        <v>31</v>
      </c>
      <c r="I20348" t="s">
        <v>31</v>
      </c>
      <c r="J20348">
        <v>5</v>
      </c>
      <c r="K20348" t="s">
        <v>2199</v>
      </c>
      <c r="L20348" t="s">
        <v>2228</v>
      </c>
      <c r="M20348" t="s">
        <v>2234</v>
      </c>
      <c r="N20348" s="5" t="s">
        <v>2249</v>
      </c>
      <c r="O20348" t="s">
        <v>2197</v>
      </c>
      <c r="P20348" t="s">
        <v>2256</v>
      </c>
      <c r="Q20348" t="s">
        <v>31</v>
      </c>
      <c r="R20348" t="s">
        <v>30</v>
      </c>
      <c r="S20348" t="s">
        <v>1232</v>
      </c>
      <c r="T20348" t="s">
        <v>2191</v>
      </c>
      <c r="U20348" t="s">
        <v>2182</v>
      </c>
      <c r="W20348" t="s">
        <v>2171</v>
      </c>
      <c r="Y20348" t="s">
        <v>2171</v>
      </c>
    </row>
    <row r="20349" spans="1:25">
      <c r="A20349" s="4">
        <v>45164.530229918979</v>
      </c>
      <c r="B20349" t="s">
        <v>29</v>
      </c>
      <c r="C20349">
        <v>222161</v>
      </c>
      <c r="D20349" t="s">
        <v>2210</v>
      </c>
      <c r="E20349" t="s">
        <v>2206</v>
      </c>
      <c r="F20349" t="s">
        <v>31</v>
      </c>
      <c r="G20349" t="s">
        <v>2193</v>
      </c>
      <c r="H20349" t="s">
        <v>31</v>
      </c>
      <c r="I20349" t="s">
        <v>31</v>
      </c>
      <c r="J20349">
        <v>5</v>
      </c>
      <c r="K20349" t="s">
        <v>2199</v>
      </c>
      <c r="L20349" t="s">
        <v>2228</v>
      </c>
      <c r="M20349" t="s">
        <v>2234</v>
      </c>
      <c r="N20349" s="5" t="s">
        <v>2249</v>
      </c>
      <c r="O20349" t="s">
        <v>2197</v>
      </c>
      <c r="P20349" t="s">
        <v>2257</v>
      </c>
      <c r="Q20349" t="s">
        <v>31</v>
      </c>
      <c r="R20349" t="s">
        <v>30</v>
      </c>
      <c r="S20349" t="s">
        <v>1232</v>
      </c>
      <c r="T20349" t="s">
        <v>2191</v>
      </c>
      <c r="U20349" t="s">
        <v>2182</v>
      </c>
      <c r="W20349" t="s">
        <v>2171</v>
      </c>
      <c r="Y20349" t="s">
        <v>2171</v>
      </c>
    </row>
    <row r="20350" spans="1:25">
      <c r="A20350" s="4">
        <v>45164.530229918979</v>
      </c>
      <c r="B20350" t="s">
        <v>29</v>
      </c>
      <c r="C20350">
        <v>222161</v>
      </c>
      <c r="D20350" t="s">
        <v>2210</v>
      </c>
      <c r="E20350" t="s">
        <v>2206</v>
      </c>
      <c r="F20350" t="s">
        <v>31</v>
      </c>
      <c r="G20350" t="s">
        <v>2193</v>
      </c>
      <c r="H20350" t="s">
        <v>31</v>
      </c>
      <c r="I20350" t="s">
        <v>31</v>
      </c>
      <c r="J20350">
        <v>5</v>
      </c>
      <c r="K20350" t="s">
        <v>2199</v>
      </c>
      <c r="L20350" t="s">
        <v>2228</v>
      </c>
      <c r="M20350" t="s">
        <v>2234</v>
      </c>
      <c r="N20350" s="5" t="s">
        <v>2249</v>
      </c>
      <c r="O20350" t="s">
        <v>2197</v>
      </c>
      <c r="P20350" t="s">
        <v>2258</v>
      </c>
      <c r="Q20350" t="s">
        <v>31</v>
      </c>
      <c r="R20350" t="s">
        <v>30</v>
      </c>
      <c r="S20350" t="s">
        <v>1232</v>
      </c>
      <c r="T20350" t="s">
        <v>2191</v>
      </c>
      <c r="U20350" t="s">
        <v>2182</v>
      </c>
      <c r="W20350" t="s">
        <v>2171</v>
      </c>
      <c r="Y20350" t="s">
        <v>2171</v>
      </c>
    </row>
    <row r="20351" spans="1:25">
      <c r="A20351" s="4">
        <v>45164.530229918979</v>
      </c>
      <c r="B20351" t="s">
        <v>29</v>
      </c>
      <c r="C20351">
        <v>222161</v>
      </c>
      <c r="D20351" t="s">
        <v>2210</v>
      </c>
      <c r="E20351" t="s">
        <v>2206</v>
      </c>
      <c r="F20351" t="s">
        <v>31</v>
      </c>
      <c r="G20351" t="s">
        <v>2193</v>
      </c>
      <c r="H20351" t="s">
        <v>31</v>
      </c>
      <c r="I20351" t="s">
        <v>31</v>
      </c>
      <c r="J20351">
        <v>5</v>
      </c>
      <c r="K20351" t="s">
        <v>2199</v>
      </c>
      <c r="L20351" t="s">
        <v>2228</v>
      </c>
      <c r="M20351" t="s">
        <v>2234</v>
      </c>
      <c r="N20351" s="5" t="s">
        <v>2248</v>
      </c>
      <c r="O20351" t="s">
        <v>2197</v>
      </c>
      <c r="P20351" t="s">
        <v>32</v>
      </c>
      <c r="Q20351" t="s">
        <v>31</v>
      </c>
      <c r="R20351" t="s">
        <v>30</v>
      </c>
      <c r="S20351" t="s">
        <v>1232</v>
      </c>
      <c r="T20351" t="s">
        <v>2191</v>
      </c>
      <c r="U20351" t="s">
        <v>2182</v>
      </c>
      <c r="W20351" t="s">
        <v>2171</v>
      </c>
      <c r="Y20351" t="s">
        <v>2171</v>
      </c>
    </row>
    <row r="20352" spans="1:25">
      <c r="A20352" s="4">
        <v>45164.530229918979</v>
      </c>
      <c r="B20352" t="s">
        <v>29</v>
      </c>
      <c r="C20352">
        <v>222161</v>
      </c>
      <c r="D20352" t="s">
        <v>2210</v>
      </c>
      <c r="E20352" t="s">
        <v>2206</v>
      </c>
      <c r="F20352" t="s">
        <v>31</v>
      </c>
      <c r="G20352" t="s">
        <v>2193</v>
      </c>
      <c r="H20352" t="s">
        <v>31</v>
      </c>
      <c r="I20352" t="s">
        <v>31</v>
      </c>
      <c r="J20352">
        <v>5</v>
      </c>
      <c r="K20352" t="s">
        <v>2199</v>
      </c>
      <c r="L20352" t="s">
        <v>2228</v>
      </c>
      <c r="M20352" t="s">
        <v>2234</v>
      </c>
      <c r="N20352" s="5" t="s">
        <v>2248</v>
      </c>
      <c r="O20352" t="s">
        <v>2197</v>
      </c>
      <c r="P20352" t="s">
        <v>2255</v>
      </c>
      <c r="Q20352" t="s">
        <v>31</v>
      </c>
      <c r="R20352" t="s">
        <v>30</v>
      </c>
      <c r="S20352" t="s">
        <v>1232</v>
      </c>
      <c r="T20352" t="s">
        <v>2191</v>
      </c>
      <c r="U20352" t="s">
        <v>2182</v>
      </c>
      <c r="W20352" t="s">
        <v>2171</v>
      </c>
      <c r="Y20352" t="s">
        <v>2171</v>
      </c>
    </row>
    <row r="20353" spans="1:25">
      <c r="A20353" s="4">
        <v>45164.530229918979</v>
      </c>
      <c r="B20353" t="s">
        <v>29</v>
      </c>
      <c r="C20353">
        <v>222161</v>
      </c>
      <c r="D20353" t="s">
        <v>2210</v>
      </c>
      <c r="E20353" t="s">
        <v>2206</v>
      </c>
      <c r="F20353" t="s">
        <v>31</v>
      </c>
      <c r="G20353" t="s">
        <v>2193</v>
      </c>
      <c r="H20353" t="s">
        <v>31</v>
      </c>
      <c r="I20353" t="s">
        <v>31</v>
      </c>
      <c r="J20353">
        <v>5</v>
      </c>
      <c r="K20353" t="s">
        <v>2199</v>
      </c>
      <c r="L20353" t="s">
        <v>2228</v>
      </c>
      <c r="M20353" t="s">
        <v>2234</v>
      </c>
      <c r="N20353" s="5" t="s">
        <v>2248</v>
      </c>
      <c r="O20353" t="s">
        <v>2197</v>
      </c>
      <c r="P20353" t="s">
        <v>2256</v>
      </c>
      <c r="Q20353" t="s">
        <v>31</v>
      </c>
      <c r="R20353" t="s">
        <v>30</v>
      </c>
      <c r="S20353" t="s">
        <v>1232</v>
      </c>
      <c r="T20353" t="s">
        <v>2191</v>
      </c>
      <c r="U20353" t="s">
        <v>2182</v>
      </c>
      <c r="W20353" t="s">
        <v>2171</v>
      </c>
      <c r="Y20353" t="s">
        <v>2171</v>
      </c>
    </row>
    <row r="20354" spans="1:25">
      <c r="A20354" s="4">
        <v>45164.530229918979</v>
      </c>
      <c r="B20354" t="s">
        <v>29</v>
      </c>
      <c r="C20354">
        <v>222161</v>
      </c>
      <c r="D20354" t="s">
        <v>2210</v>
      </c>
      <c r="E20354" t="s">
        <v>2206</v>
      </c>
      <c r="F20354" t="s">
        <v>31</v>
      </c>
      <c r="G20354" t="s">
        <v>2193</v>
      </c>
      <c r="H20354" t="s">
        <v>31</v>
      </c>
      <c r="I20354" t="s">
        <v>31</v>
      </c>
      <c r="J20354">
        <v>5</v>
      </c>
      <c r="K20354" t="s">
        <v>2199</v>
      </c>
      <c r="L20354" t="s">
        <v>2228</v>
      </c>
      <c r="M20354" t="s">
        <v>2234</v>
      </c>
      <c r="N20354" s="5" t="s">
        <v>2248</v>
      </c>
      <c r="O20354" t="s">
        <v>2197</v>
      </c>
      <c r="P20354" t="s">
        <v>2257</v>
      </c>
      <c r="Q20354" t="s">
        <v>31</v>
      </c>
      <c r="R20354" t="s">
        <v>30</v>
      </c>
      <c r="S20354" t="s">
        <v>1232</v>
      </c>
      <c r="T20354" t="s">
        <v>2191</v>
      </c>
      <c r="U20354" t="s">
        <v>2182</v>
      </c>
      <c r="W20354" t="s">
        <v>2171</v>
      </c>
      <c r="Y20354" t="s">
        <v>2171</v>
      </c>
    </row>
    <row r="20355" spans="1:25">
      <c r="A20355" s="4">
        <v>45164.530229918979</v>
      </c>
      <c r="B20355" t="s">
        <v>29</v>
      </c>
      <c r="C20355">
        <v>222161</v>
      </c>
      <c r="D20355" t="s">
        <v>2210</v>
      </c>
      <c r="E20355" t="s">
        <v>2206</v>
      </c>
      <c r="F20355" t="s">
        <v>31</v>
      </c>
      <c r="G20355" t="s">
        <v>2193</v>
      </c>
      <c r="H20355" t="s">
        <v>31</v>
      </c>
      <c r="I20355" t="s">
        <v>31</v>
      </c>
      <c r="J20355">
        <v>5</v>
      </c>
      <c r="K20355" t="s">
        <v>2199</v>
      </c>
      <c r="L20355" t="s">
        <v>2228</v>
      </c>
      <c r="M20355" t="s">
        <v>2234</v>
      </c>
      <c r="N20355" s="5" t="s">
        <v>2248</v>
      </c>
      <c r="O20355" t="s">
        <v>2197</v>
      </c>
      <c r="P20355" t="s">
        <v>2258</v>
      </c>
      <c r="Q20355" t="s">
        <v>31</v>
      </c>
      <c r="R20355" t="s">
        <v>30</v>
      </c>
      <c r="S20355" t="s">
        <v>1232</v>
      </c>
      <c r="T20355" t="s">
        <v>2191</v>
      </c>
      <c r="U20355" t="s">
        <v>2182</v>
      </c>
      <c r="W20355" t="s">
        <v>2171</v>
      </c>
      <c r="Y20355" t="s">
        <v>2171</v>
      </c>
    </row>
    <row r="20356" spans="1:25">
      <c r="A20356" s="4">
        <v>45164.530229918979</v>
      </c>
      <c r="B20356" t="s">
        <v>29</v>
      </c>
      <c r="C20356">
        <v>222161</v>
      </c>
      <c r="D20356" t="s">
        <v>2210</v>
      </c>
      <c r="E20356" t="s">
        <v>2206</v>
      </c>
      <c r="F20356" t="s">
        <v>31</v>
      </c>
      <c r="G20356" t="s">
        <v>2193</v>
      </c>
      <c r="H20356" t="s">
        <v>31</v>
      </c>
      <c r="I20356" t="s">
        <v>31</v>
      </c>
      <c r="J20356">
        <v>5</v>
      </c>
      <c r="K20356" t="s">
        <v>2199</v>
      </c>
      <c r="L20356" t="s">
        <v>2228</v>
      </c>
      <c r="M20356" t="s">
        <v>2234</v>
      </c>
      <c r="N20356" s="5" t="s">
        <v>2252</v>
      </c>
      <c r="O20356" t="s">
        <v>2197</v>
      </c>
      <c r="P20356" t="s">
        <v>32</v>
      </c>
      <c r="Q20356" t="s">
        <v>31</v>
      </c>
      <c r="R20356" t="s">
        <v>30</v>
      </c>
      <c r="S20356" t="s">
        <v>1232</v>
      </c>
      <c r="T20356" t="s">
        <v>2191</v>
      </c>
      <c r="U20356" t="s">
        <v>2182</v>
      </c>
      <c r="W20356" t="s">
        <v>2171</v>
      </c>
      <c r="Y20356" t="s">
        <v>2171</v>
      </c>
    </row>
    <row r="20357" spans="1:25">
      <c r="A20357" s="4">
        <v>45164.530229918979</v>
      </c>
      <c r="B20357" t="s">
        <v>29</v>
      </c>
      <c r="C20357">
        <v>222161</v>
      </c>
      <c r="D20357" t="s">
        <v>2210</v>
      </c>
      <c r="E20357" t="s">
        <v>2206</v>
      </c>
      <c r="F20357" t="s">
        <v>31</v>
      </c>
      <c r="G20357" t="s">
        <v>2193</v>
      </c>
      <c r="H20357" t="s">
        <v>31</v>
      </c>
      <c r="I20357" t="s">
        <v>31</v>
      </c>
      <c r="J20357">
        <v>5</v>
      </c>
      <c r="K20357" t="s">
        <v>2199</v>
      </c>
      <c r="L20357" t="s">
        <v>2228</v>
      </c>
      <c r="M20357" t="s">
        <v>2234</v>
      </c>
      <c r="N20357" s="5" t="s">
        <v>2252</v>
      </c>
      <c r="O20357" t="s">
        <v>2197</v>
      </c>
      <c r="P20357" t="s">
        <v>2255</v>
      </c>
      <c r="Q20357" t="s">
        <v>31</v>
      </c>
      <c r="R20357" t="s">
        <v>30</v>
      </c>
      <c r="S20357" t="s">
        <v>1232</v>
      </c>
      <c r="T20357" t="s">
        <v>2191</v>
      </c>
      <c r="U20357" t="s">
        <v>2182</v>
      </c>
      <c r="W20357" t="s">
        <v>2171</v>
      </c>
      <c r="Y20357" t="s">
        <v>2171</v>
      </c>
    </row>
    <row r="20358" spans="1:25">
      <c r="A20358" s="4">
        <v>45164.530229918979</v>
      </c>
      <c r="B20358" t="s">
        <v>29</v>
      </c>
      <c r="C20358">
        <v>222161</v>
      </c>
      <c r="D20358" t="s">
        <v>2210</v>
      </c>
      <c r="E20358" t="s">
        <v>2206</v>
      </c>
      <c r="F20358" t="s">
        <v>31</v>
      </c>
      <c r="G20358" t="s">
        <v>2193</v>
      </c>
      <c r="H20358" t="s">
        <v>31</v>
      </c>
      <c r="I20358" t="s">
        <v>31</v>
      </c>
      <c r="J20358">
        <v>5</v>
      </c>
      <c r="K20358" t="s">
        <v>2199</v>
      </c>
      <c r="L20358" t="s">
        <v>2228</v>
      </c>
      <c r="M20358" t="s">
        <v>2234</v>
      </c>
      <c r="N20358" s="5" t="s">
        <v>2252</v>
      </c>
      <c r="O20358" t="s">
        <v>2197</v>
      </c>
      <c r="P20358" t="s">
        <v>2256</v>
      </c>
      <c r="Q20358" t="s">
        <v>31</v>
      </c>
      <c r="R20358" t="s">
        <v>30</v>
      </c>
      <c r="S20358" t="s">
        <v>1232</v>
      </c>
      <c r="T20358" t="s">
        <v>2191</v>
      </c>
      <c r="U20358" t="s">
        <v>2182</v>
      </c>
      <c r="W20358" t="s">
        <v>2171</v>
      </c>
      <c r="Y20358" t="s">
        <v>2171</v>
      </c>
    </row>
    <row r="20359" spans="1:25">
      <c r="A20359" s="4">
        <v>45164.530229918979</v>
      </c>
      <c r="B20359" t="s">
        <v>29</v>
      </c>
      <c r="C20359">
        <v>222161</v>
      </c>
      <c r="D20359" t="s">
        <v>2210</v>
      </c>
      <c r="E20359" t="s">
        <v>2206</v>
      </c>
      <c r="F20359" t="s">
        <v>31</v>
      </c>
      <c r="G20359" t="s">
        <v>2193</v>
      </c>
      <c r="H20359" t="s">
        <v>31</v>
      </c>
      <c r="I20359" t="s">
        <v>31</v>
      </c>
      <c r="J20359">
        <v>5</v>
      </c>
      <c r="K20359" t="s">
        <v>2199</v>
      </c>
      <c r="L20359" t="s">
        <v>2228</v>
      </c>
      <c r="M20359" t="s">
        <v>2234</v>
      </c>
      <c r="N20359" s="5" t="s">
        <v>2252</v>
      </c>
      <c r="O20359" t="s">
        <v>2197</v>
      </c>
      <c r="P20359" t="s">
        <v>2257</v>
      </c>
      <c r="Q20359" t="s">
        <v>31</v>
      </c>
      <c r="R20359" t="s">
        <v>30</v>
      </c>
      <c r="S20359" t="s">
        <v>1232</v>
      </c>
      <c r="T20359" t="s">
        <v>2191</v>
      </c>
      <c r="U20359" t="s">
        <v>2182</v>
      </c>
      <c r="W20359" t="s">
        <v>2171</v>
      </c>
      <c r="Y20359" t="s">
        <v>2171</v>
      </c>
    </row>
    <row r="20360" spans="1:25">
      <c r="A20360" s="4">
        <v>45164.530229918979</v>
      </c>
      <c r="B20360" t="s">
        <v>29</v>
      </c>
      <c r="C20360">
        <v>222161</v>
      </c>
      <c r="D20360" t="s">
        <v>2210</v>
      </c>
      <c r="E20360" t="s">
        <v>2206</v>
      </c>
      <c r="F20360" t="s">
        <v>31</v>
      </c>
      <c r="G20360" t="s">
        <v>2193</v>
      </c>
      <c r="H20360" t="s">
        <v>31</v>
      </c>
      <c r="I20360" t="s">
        <v>31</v>
      </c>
      <c r="J20360">
        <v>5</v>
      </c>
      <c r="K20360" t="s">
        <v>2199</v>
      </c>
      <c r="L20360" t="s">
        <v>2228</v>
      </c>
      <c r="M20360" t="s">
        <v>2234</v>
      </c>
      <c r="N20360" s="5" t="s">
        <v>2252</v>
      </c>
      <c r="O20360" t="s">
        <v>2197</v>
      </c>
      <c r="P20360" t="s">
        <v>2258</v>
      </c>
      <c r="Q20360" t="s">
        <v>31</v>
      </c>
      <c r="R20360" t="s">
        <v>30</v>
      </c>
      <c r="S20360" t="s">
        <v>1232</v>
      </c>
      <c r="T20360" t="s">
        <v>2191</v>
      </c>
      <c r="U20360" t="s">
        <v>2182</v>
      </c>
      <c r="W20360" t="s">
        <v>2171</v>
      </c>
      <c r="Y20360" t="s">
        <v>2171</v>
      </c>
    </row>
    <row r="20361" spans="1:25">
      <c r="A20361" s="4">
        <v>45164.530229918979</v>
      </c>
      <c r="B20361" t="s">
        <v>29</v>
      </c>
      <c r="C20361">
        <v>222161</v>
      </c>
      <c r="D20361" t="s">
        <v>2210</v>
      </c>
      <c r="E20361" t="s">
        <v>2206</v>
      </c>
      <c r="F20361" t="s">
        <v>31</v>
      </c>
      <c r="G20361" t="s">
        <v>2193</v>
      </c>
      <c r="H20361" t="s">
        <v>31</v>
      </c>
      <c r="I20361" t="s">
        <v>31</v>
      </c>
      <c r="J20361">
        <v>5</v>
      </c>
      <c r="K20361" t="s">
        <v>2199</v>
      </c>
      <c r="L20361" t="s">
        <v>2228</v>
      </c>
      <c r="M20361" t="s">
        <v>2234</v>
      </c>
      <c r="N20361" t="s">
        <v>2240</v>
      </c>
      <c r="O20361" t="s">
        <v>2197</v>
      </c>
      <c r="P20361" t="s">
        <v>32</v>
      </c>
      <c r="Q20361" t="s">
        <v>31</v>
      </c>
      <c r="R20361" t="s">
        <v>30</v>
      </c>
      <c r="S20361" t="s">
        <v>1232</v>
      </c>
      <c r="T20361" t="s">
        <v>2191</v>
      </c>
      <c r="U20361" t="s">
        <v>2182</v>
      </c>
      <c r="W20361" t="s">
        <v>2171</v>
      </c>
      <c r="Y20361" t="s">
        <v>2171</v>
      </c>
    </row>
    <row r="20362" spans="1:25">
      <c r="A20362" s="4">
        <v>45164.530229918979</v>
      </c>
      <c r="B20362" t="s">
        <v>29</v>
      </c>
      <c r="C20362">
        <v>222161</v>
      </c>
      <c r="D20362" t="s">
        <v>2210</v>
      </c>
      <c r="E20362" t="s">
        <v>2206</v>
      </c>
      <c r="F20362" t="s">
        <v>31</v>
      </c>
      <c r="G20362" t="s">
        <v>2193</v>
      </c>
      <c r="H20362" t="s">
        <v>31</v>
      </c>
      <c r="I20362" t="s">
        <v>31</v>
      </c>
      <c r="J20362">
        <v>5</v>
      </c>
      <c r="K20362" t="s">
        <v>2199</v>
      </c>
      <c r="L20362" t="s">
        <v>2228</v>
      </c>
      <c r="M20362" t="s">
        <v>2234</v>
      </c>
      <c r="N20362" t="s">
        <v>2240</v>
      </c>
      <c r="O20362" t="s">
        <v>2197</v>
      </c>
      <c r="P20362" t="s">
        <v>2255</v>
      </c>
      <c r="Q20362" t="s">
        <v>31</v>
      </c>
      <c r="R20362" t="s">
        <v>30</v>
      </c>
      <c r="S20362" t="s">
        <v>1232</v>
      </c>
      <c r="T20362" t="s">
        <v>2191</v>
      </c>
      <c r="U20362" t="s">
        <v>2182</v>
      </c>
      <c r="W20362" t="s">
        <v>2171</v>
      </c>
      <c r="Y20362" t="s">
        <v>2171</v>
      </c>
    </row>
    <row r="20363" spans="1:25">
      <c r="A20363" s="4">
        <v>45164.530229918979</v>
      </c>
      <c r="B20363" t="s">
        <v>29</v>
      </c>
      <c r="C20363">
        <v>222161</v>
      </c>
      <c r="D20363" t="s">
        <v>2210</v>
      </c>
      <c r="E20363" t="s">
        <v>2206</v>
      </c>
      <c r="F20363" t="s">
        <v>31</v>
      </c>
      <c r="G20363" t="s">
        <v>2193</v>
      </c>
      <c r="H20363" t="s">
        <v>31</v>
      </c>
      <c r="I20363" t="s">
        <v>31</v>
      </c>
      <c r="J20363">
        <v>5</v>
      </c>
      <c r="K20363" t="s">
        <v>2199</v>
      </c>
      <c r="L20363" t="s">
        <v>2228</v>
      </c>
      <c r="M20363" t="s">
        <v>2234</v>
      </c>
      <c r="N20363" t="s">
        <v>2240</v>
      </c>
      <c r="O20363" t="s">
        <v>2197</v>
      </c>
      <c r="P20363" t="s">
        <v>2256</v>
      </c>
      <c r="Q20363" t="s">
        <v>31</v>
      </c>
      <c r="R20363" t="s">
        <v>30</v>
      </c>
      <c r="S20363" t="s">
        <v>1232</v>
      </c>
      <c r="T20363" t="s">
        <v>2191</v>
      </c>
      <c r="U20363" t="s">
        <v>2182</v>
      </c>
      <c r="W20363" t="s">
        <v>2171</v>
      </c>
      <c r="Y20363" t="s">
        <v>2171</v>
      </c>
    </row>
    <row r="20364" spans="1:25">
      <c r="A20364" s="4">
        <v>45164.530229918979</v>
      </c>
      <c r="B20364" t="s">
        <v>29</v>
      </c>
      <c r="C20364">
        <v>222161</v>
      </c>
      <c r="D20364" t="s">
        <v>2210</v>
      </c>
      <c r="E20364" t="s">
        <v>2206</v>
      </c>
      <c r="F20364" t="s">
        <v>31</v>
      </c>
      <c r="G20364" t="s">
        <v>2193</v>
      </c>
      <c r="H20364" t="s">
        <v>31</v>
      </c>
      <c r="I20364" t="s">
        <v>31</v>
      </c>
      <c r="J20364">
        <v>5</v>
      </c>
      <c r="K20364" t="s">
        <v>2199</v>
      </c>
      <c r="L20364" t="s">
        <v>2228</v>
      </c>
      <c r="M20364" t="s">
        <v>2234</v>
      </c>
      <c r="N20364" t="s">
        <v>2240</v>
      </c>
      <c r="O20364" t="s">
        <v>2197</v>
      </c>
      <c r="P20364" t="s">
        <v>2257</v>
      </c>
      <c r="Q20364" t="s">
        <v>31</v>
      </c>
      <c r="R20364" t="s">
        <v>30</v>
      </c>
      <c r="S20364" t="s">
        <v>1232</v>
      </c>
      <c r="T20364" t="s">
        <v>2191</v>
      </c>
      <c r="U20364" t="s">
        <v>2182</v>
      </c>
      <c r="W20364" t="s">
        <v>2171</v>
      </c>
      <c r="Y20364" t="s">
        <v>2171</v>
      </c>
    </row>
    <row r="20365" spans="1:25">
      <c r="A20365" s="4">
        <v>45164.530229918979</v>
      </c>
      <c r="B20365" t="s">
        <v>29</v>
      </c>
      <c r="C20365">
        <v>222161</v>
      </c>
      <c r="D20365" t="s">
        <v>2210</v>
      </c>
      <c r="E20365" t="s">
        <v>2206</v>
      </c>
      <c r="F20365" t="s">
        <v>31</v>
      </c>
      <c r="G20365" t="s">
        <v>2193</v>
      </c>
      <c r="H20365" t="s">
        <v>31</v>
      </c>
      <c r="I20365" t="s">
        <v>31</v>
      </c>
      <c r="J20365">
        <v>5</v>
      </c>
      <c r="K20365" t="s">
        <v>2199</v>
      </c>
      <c r="L20365" t="s">
        <v>2228</v>
      </c>
      <c r="M20365" t="s">
        <v>2234</v>
      </c>
      <c r="N20365" t="s">
        <v>2240</v>
      </c>
      <c r="O20365" t="s">
        <v>2197</v>
      </c>
      <c r="P20365" t="s">
        <v>2258</v>
      </c>
      <c r="Q20365" t="s">
        <v>31</v>
      </c>
      <c r="R20365" t="s">
        <v>30</v>
      </c>
      <c r="S20365" t="s">
        <v>1232</v>
      </c>
      <c r="T20365" t="s">
        <v>2191</v>
      </c>
      <c r="U20365" t="s">
        <v>2182</v>
      </c>
      <c r="W20365" t="s">
        <v>2171</v>
      </c>
      <c r="Y20365" t="s">
        <v>2171</v>
      </c>
    </row>
    <row r="20366" spans="1:25">
      <c r="A20366" s="4">
        <v>45164.531843923614</v>
      </c>
      <c r="B20366" t="s">
        <v>29</v>
      </c>
      <c r="C20366">
        <v>221010</v>
      </c>
      <c r="D20366" t="s">
        <v>2210</v>
      </c>
      <c r="E20366" t="s">
        <v>2206</v>
      </c>
      <c r="F20366" t="s">
        <v>31</v>
      </c>
      <c r="G20366" t="s">
        <v>31</v>
      </c>
      <c r="H20366" t="s">
        <v>30</v>
      </c>
      <c r="I20366" t="s">
        <v>30</v>
      </c>
      <c r="J20366">
        <v>2</v>
      </c>
      <c r="K20366" t="s">
        <v>2201</v>
      </c>
      <c r="L20366" t="s">
        <v>2229</v>
      </c>
      <c r="M20366" s="5" t="s">
        <v>2235</v>
      </c>
      <c r="N20366" t="s">
        <v>2244</v>
      </c>
      <c r="O20366" t="s">
        <v>2197</v>
      </c>
      <c r="P20366" t="s">
        <v>2255</v>
      </c>
      <c r="Q20366" t="s">
        <v>31</v>
      </c>
      <c r="R20366" t="s">
        <v>2193</v>
      </c>
      <c r="S20366" t="s">
        <v>1233</v>
      </c>
      <c r="T20366" t="s">
        <v>2180</v>
      </c>
      <c r="U20366" t="s">
        <v>2184</v>
      </c>
      <c r="W20366" t="s">
        <v>2171</v>
      </c>
      <c r="Y20366" t="s">
        <v>2171</v>
      </c>
    </row>
    <row r="20367" spans="1:25">
      <c r="A20367" s="4">
        <v>45164.531843923614</v>
      </c>
      <c r="B20367" t="s">
        <v>29</v>
      </c>
      <c r="C20367">
        <v>221010</v>
      </c>
      <c r="D20367" t="s">
        <v>2210</v>
      </c>
      <c r="E20367" t="s">
        <v>2206</v>
      </c>
      <c r="F20367" t="s">
        <v>31</v>
      </c>
      <c r="G20367" t="s">
        <v>31</v>
      </c>
      <c r="H20367" t="s">
        <v>30</v>
      </c>
      <c r="I20367" t="s">
        <v>30</v>
      </c>
      <c r="J20367">
        <v>2</v>
      </c>
      <c r="K20367" t="s">
        <v>2201</v>
      </c>
      <c r="L20367" t="s">
        <v>2229</v>
      </c>
      <c r="M20367" s="5" t="s">
        <v>2235</v>
      </c>
      <c r="N20367" s="5" t="s">
        <v>2249</v>
      </c>
      <c r="O20367" t="s">
        <v>2197</v>
      </c>
      <c r="P20367" t="s">
        <v>2255</v>
      </c>
      <c r="Q20367" t="s">
        <v>31</v>
      </c>
      <c r="R20367" t="s">
        <v>2193</v>
      </c>
      <c r="S20367" t="s">
        <v>1233</v>
      </c>
      <c r="T20367" t="s">
        <v>2180</v>
      </c>
      <c r="U20367" t="s">
        <v>2184</v>
      </c>
      <c r="W20367" t="s">
        <v>2171</v>
      </c>
      <c r="Y20367" t="s">
        <v>2171</v>
      </c>
    </row>
    <row r="20368" spans="1:25">
      <c r="A20368" s="4">
        <v>45164.531843923614</v>
      </c>
      <c r="B20368" t="s">
        <v>29</v>
      </c>
      <c r="C20368">
        <v>221010</v>
      </c>
      <c r="D20368" t="s">
        <v>2210</v>
      </c>
      <c r="E20368" t="s">
        <v>2206</v>
      </c>
      <c r="F20368" t="s">
        <v>31</v>
      </c>
      <c r="G20368" t="s">
        <v>31</v>
      </c>
      <c r="H20368" t="s">
        <v>30</v>
      </c>
      <c r="I20368" t="s">
        <v>30</v>
      </c>
      <c r="J20368">
        <v>2</v>
      </c>
      <c r="K20368" t="s">
        <v>2201</v>
      </c>
      <c r="L20368" t="s">
        <v>2229</v>
      </c>
      <c r="M20368" s="5" t="s">
        <v>2235</v>
      </c>
      <c r="N20368" s="5" t="s">
        <v>2248</v>
      </c>
      <c r="O20368" t="s">
        <v>2197</v>
      </c>
      <c r="P20368" t="s">
        <v>2255</v>
      </c>
      <c r="Q20368" t="s">
        <v>31</v>
      </c>
      <c r="R20368" t="s">
        <v>2193</v>
      </c>
      <c r="S20368" t="s">
        <v>1233</v>
      </c>
      <c r="T20368" t="s">
        <v>2180</v>
      </c>
      <c r="U20368" t="s">
        <v>2184</v>
      </c>
      <c r="W20368" t="s">
        <v>2171</v>
      </c>
      <c r="Y20368" t="s">
        <v>2171</v>
      </c>
    </row>
    <row r="20369" spans="1:25">
      <c r="A20369" s="4">
        <v>45164.531843923614</v>
      </c>
      <c r="B20369" t="s">
        <v>29</v>
      </c>
      <c r="C20369">
        <v>221010</v>
      </c>
      <c r="D20369" t="s">
        <v>2210</v>
      </c>
      <c r="E20369" t="s">
        <v>2206</v>
      </c>
      <c r="F20369" t="s">
        <v>31</v>
      </c>
      <c r="G20369" t="s">
        <v>31</v>
      </c>
      <c r="H20369" t="s">
        <v>30</v>
      </c>
      <c r="I20369" t="s">
        <v>30</v>
      </c>
      <c r="J20369">
        <v>2</v>
      </c>
      <c r="K20369" t="s">
        <v>2201</v>
      </c>
      <c r="L20369" t="s">
        <v>2229</v>
      </c>
      <c r="M20369" s="5" t="s">
        <v>2235</v>
      </c>
      <c r="N20369" s="5" t="s">
        <v>2252</v>
      </c>
      <c r="O20369" t="s">
        <v>2197</v>
      </c>
      <c r="P20369" t="s">
        <v>2255</v>
      </c>
      <c r="Q20369" t="s">
        <v>31</v>
      </c>
      <c r="R20369" t="s">
        <v>2193</v>
      </c>
      <c r="S20369" t="s">
        <v>1233</v>
      </c>
      <c r="T20369" t="s">
        <v>2180</v>
      </c>
      <c r="U20369" t="s">
        <v>2184</v>
      </c>
      <c r="W20369" t="s">
        <v>2171</v>
      </c>
      <c r="Y20369" t="s">
        <v>2171</v>
      </c>
    </row>
    <row r="20370" spans="1:25">
      <c r="A20370" s="4">
        <v>45164.531843923614</v>
      </c>
      <c r="B20370" t="s">
        <v>29</v>
      </c>
      <c r="C20370">
        <v>221010</v>
      </c>
      <c r="D20370" t="s">
        <v>2210</v>
      </c>
      <c r="E20370" t="s">
        <v>2206</v>
      </c>
      <c r="F20370" t="s">
        <v>31</v>
      </c>
      <c r="G20370" t="s">
        <v>31</v>
      </c>
      <c r="H20370" t="s">
        <v>30</v>
      </c>
      <c r="I20370" t="s">
        <v>30</v>
      </c>
      <c r="J20370">
        <v>2</v>
      </c>
      <c r="K20370" t="s">
        <v>2201</v>
      </c>
      <c r="L20370" t="s">
        <v>2229</v>
      </c>
      <c r="M20370" t="s">
        <v>2233</v>
      </c>
      <c r="N20370" t="s">
        <v>2244</v>
      </c>
      <c r="O20370" t="s">
        <v>2197</v>
      </c>
      <c r="P20370" t="s">
        <v>2255</v>
      </c>
      <c r="Q20370" t="s">
        <v>31</v>
      </c>
      <c r="R20370" t="s">
        <v>2193</v>
      </c>
      <c r="S20370" t="s">
        <v>1233</v>
      </c>
      <c r="T20370" t="s">
        <v>2180</v>
      </c>
      <c r="U20370" t="s">
        <v>2184</v>
      </c>
      <c r="W20370" t="s">
        <v>2171</v>
      </c>
      <c r="Y20370" t="s">
        <v>2171</v>
      </c>
    </row>
    <row r="20371" spans="1:25">
      <c r="A20371" s="4">
        <v>45164.531843923614</v>
      </c>
      <c r="B20371" t="s">
        <v>29</v>
      </c>
      <c r="C20371">
        <v>221010</v>
      </c>
      <c r="D20371" t="s">
        <v>2210</v>
      </c>
      <c r="E20371" t="s">
        <v>2206</v>
      </c>
      <c r="F20371" t="s">
        <v>31</v>
      </c>
      <c r="G20371" t="s">
        <v>31</v>
      </c>
      <c r="H20371" t="s">
        <v>30</v>
      </c>
      <c r="I20371" t="s">
        <v>30</v>
      </c>
      <c r="J20371">
        <v>2</v>
      </c>
      <c r="K20371" t="s">
        <v>2201</v>
      </c>
      <c r="L20371" t="s">
        <v>2229</v>
      </c>
      <c r="M20371" t="s">
        <v>2233</v>
      </c>
      <c r="N20371" s="5" t="s">
        <v>2249</v>
      </c>
      <c r="O20371" t="s">
        <v>2197</v>
      </c>
      <c r="P20371" t="s">
        <v>2255</v>
      </c>
      <c r="Q20371" t="s">
        <v>31</v>
      </c>
      <c r="R20371" t="s">
        <v>2193</v>
      </c>
      <c r="S20371" t="s">
        <v>1233</v>
      </c>
      <c r="T20371" t="s">
        <v>2180</v>
      </c>
      <c r="U20371" t="s">
        <v>2184</v>
      </c>
      <c r="W20371" t="s">
        <v>2171</v>
      </c>
      <c r="Y20371" t="s">
        <v>2171</v>
      </c>
    </row>
    <row r="20372" spans="1:25">
      <c r="A20372" s="4">
        <v>45164.531843923614</v>
      </c>
      <c r="B20372" t="s">
        <v>29</v>
      </c>
      <c r="C20372">
        <v>221010</v>
      </c>
      <c r="D20372" t="s">
        <v>2210</v>
      </c>
      <c r="E20372" t="s">
        <v>2206</v>
      </c>
      <c r="F20372" t="s">
        <v>31</v>
      </c>
      <c r="G20372" t="s">
        <v>31</v>
      </c>
      <c r="H20372" t="s">
        <v>30</v>
      </c>
      <c r="I20372" t="s">
        <v>30</v>
      </c>
      <c r="J20372">
        <v>2</v>
      </c>
      <c r="K20372" t="s">
        <v>2201</v>
      </c>
      <c r="L20372" t="s">
        <v>2229</v>
      </c>
      <c r="M20372" t="s">
        <v>2233</v>
      </c>
      <c r="N20372" s="5" t="s">
        <v>2248</v>
      </c>
      <c r="O20372" t="s">
        <v>2197</v>
      </c>
      <c r="P20372" t="s">
        <v>2255</v>
      </c>
      <c r="Q20372" t="s">
        <v>31</v>
      </c>
      <c r="R20372" t="s">
        <v>2193</v>
      </c>
      <c r="S20372" t="s">
        <v>1233</v>
      </c>
      <c r="T20372" t="s">
        <v>2180</v>
      </c>
      <c r="U20372" t="s">
        <v>2184</v>
      </c>
      <c r="W20372" t="s">
        <v>2171</v>
      </c>
      <c r="Y20372" t="s">
        <v>2171</v>
      </c>
    </row>
    <row r="20373" spans="1:25">
      <c r="A20373" s="4">
        <v>45164.531843923614</v>
      </c>
      <c r="B20373" t="s">
        <v>29</v>
      </c>
      <c r="C20373">
        <v>221010</v>
      </c>
      <c r="D20373" t="s">
        <v>2210</v>
      </c>
      <c r="E20373" t="s">
        <v>2206</v>
      </c>
      <c r="F20373" t="s">
        <v>31</v>
      </c>
      <c r="G20373" t="s">
        <v>31</v>
      </c>
      <c r="H20373" t="s">
        <v>30</v>
      </c>
      <c r="I20373" t="s">
        <v>30</v>
      </c>
      <c r="J20373">
        <v>2</v>
      </c>
      <c r="K20373" t="s">
        <v>2201</v>
      </c>
      <c r="L20373" t="s">
        <v>2229</v>
      </c>
      <c r="M20373" t="s">
        <v>2233</v>
      </c>
      <c r="N20373" s="5" t="s">
        <v>2252</v>
      </c>
      <c r="O20373" t="s">
        <v>2197</v>
      </c>
      <c r="P20373" t="s">
        <v>2255</v>
      </c>
      <c r="Q20373" t="s">
        <v>31</v>
      </c>
      <c r="R20373" t="s">
        <v>2193</v>
      </c>
      <c r="S20373" t="s">
        <v>1233</v>
      </c>
      <c r="T20373" t="s">
        <v>2180</v>
      </c>
      <c r="U20373" t="s">
        <v>2184</v>
      </c>
      <c r="W20373" t="s">
        <v>2171</v>
      </c>
      <c r="Y20373" t="s">
        <v>2171</v>
      </c>
    </row>
    <row r="20374" spans="1:25">
      <c r="A20374" s="4">
        <v>45164.531843923614</v>
      </c>
      <c r="B20374" t="s">
        <v>29</v>
      </c>
      <c r="C20374">
        <v>221010</v>
      </c>
      <c r="D20374" t="s">
        <v>2210</v>
      </c>
      <c r="E20374" t="s">
        <v>2206</v>
      </c>
      <c r="F20374" t="s">
        <v>31</v>
      </c>
      <c r="G20374" t="s">
        <v>31</v>
      </c>
      <c r="H20374" t="s">
        <v>30</v>
      </c>
      <c r="I20374" t="s">
        <v>30</v>
      </c>
      <c r="J20374">
        <v>2</v>
      </c>
      <c r="K20374" t="s">
        <v>2201</v>
      </c>
      <c r="L20374" t="s">
        <v>2229</v>
      </c>
      <c r="M20374" t="s">
        <v>2234</v>
      </c>
      <c r="N20374" t="s">
        <v>2244</v>
      </c>
      <c r="O20374" t="s">
        <v>2197</v>
      </c>
      <c r="P20374" t="s">
        <v>2255</v>
      </c>
      <c r="Q20374" t="s">
        <v>31</v>
      </c>
      <c r="R20374" t="s">
        <v>2193</v>
      </c>
      <c r="S20374" t="s">
        <v>1233</v>
      </c>
      <c r="T20374" t="s">
        <v>2180</v>
      </c>
      <c r="U20374" t="s">
        <v>2184</v>
      </c>
      <c r="W20374" t="s">
        <v>2171</v>
      </c>
      <c r="Y20374" t="s">
        <v>2171</v>
      </c>
    </row>
    <row r="20375" spans="1:25">
      <c r="A20375" s="4">
        <v>45164.531843923614</v>
      </c>
      <c r="B20375" t="s">
        <v>29</v>
      </c>
      <c r="C20375">
        <v>221010</v>
      </c>
      <c r="D20375" t="s">
        <v>2210</v>
      </c>
      <c r="E20375" t="s">
        <v>2206</v>
      </c>
      <c r="F20375" t="s">
        <v>31</v>
      </c>
      <c r="G20375" t="s">
        <v>31</v>
      </c>
      <c r="H20375" t="s">
        <v>30</v>
      </c>
      <c r="I20375" t="s">
        <v>30</v>
      </c>
      <c r="J20375">
        <v>2</v>
      </c>
      <c r="K20375" t="s">
        <v>2201</v>
      </c>
      <c r="L20375" t="s">
        <v>2229</v>
      </c>
      <c r="M20375" t="s">
        <v>2234</v>
      </c>
      <c r="N20375" s="5" t="s">
        <v>2249</v>
      </c>
      <c r="O20375" t="s">
        <v>2197</v>
      </c>
      <c r="P20375" t="s">
        <v>2255</v>
      </c>
      <c r="Q20375" t="s">
        <v>31</v>
      </c>
      <c r="R20375" t="s">
        <v>2193</v>
      </c>
      <c r="S20375" t="s">
        <v>1233</v>
      </c>
      <c r="T20375" t="s">
        <v>2180</v>
      </c>
      <c r="U20375" t="s">
        <v>2184</v>
      </c>
      <c r="W20375" t="s">
        <v>2171</v>
      </c>
      <c r="Y20375" t="s">
        <v>2171</v>
      </c>
    </row>
    <row r="20376" spans="1:25">
      <c r="A20376" s="4">
        <v>45164.531843923614</v>
      </c>
      <c r="B20376" t="s">
        <v>29</v>
      </c>
      <c r="C20376">
        <v>221010</v>
      </c>
      <c r="D20376" t="s">
        <v>2210</v>
      </c>
      <c r="E20376" t="s">
        <v>2206</v>
      </c>
      <c r="F20376" t="s">
        <v>31</v>
      </c>
      <c r="G20376" t="s">
        <v>31</v>
      </c>
      <c r="H20376" t="s">
        <v>30</v>
      </c>
      <c r="I20376" t="s">
        <v>30</v>
      </c>
      <c r="J20376">
        <v>2</v>
      </c>
      <c r="K20376" t="s">
        <v>2201</v>
      </c>
      <c r="L20376" t="s">
        <v>2229</v>
      </c>
      <c r="M20376" t="s">
        <v>2234</v>
      </c>
      <c r="N20376" s="5" t="s">
        <v>2248</v>
      </c>
      <c r="O20376" t="s">
        <v>2197</v>
      </c>
      <c r="P20376" t="s">
        <v>2255</v>
      </c>
      <c r="Q20376" t="s">
        <v>31</v>
      </c>
      <c r="R20376" t="s">
        <v>2193</v>
      </c>
      <c r="S20376" t="s">
        <v>1233</v>
      </c>
      <c r="T20376" t="s">
        <v>2180</v>
      </c>
      <c r="U20376" t="s">
        <v>2184</v>
      </c>
      <c r="W20376" t="s">
        <v>2171</v>
      </c>
      <c r="Y20376" t="s">
        <v>2171</v>
      </c>
    </row>
    <row r="20377" spans="1:25">
      <c r="A20377" s="4">
        <v>45164.531843923614</v>
      </c>
      <c r="B20377" t="s">
        <v>29</v>
      </c>
      <c r="C20377">
        <v>221010</v>
      </c>
      <c r="D20377" t="s">
        <v>2210</v>
      </c>
      <c r="E20377" t="s">
        <v>2206</v>
      </c>
      <c r="F20377" t="s">
        <v>31</v>
      </c>
      <c r="G20377" t="s">
        <v>31</v>
      </c>
      <c r="H20377" t="s">
        <v>30</v>
      </c>
      <c r="I20377" t="s">
        <v>30</v>
      </c>
      <c r="J20377">
        <v>2</v>
      </c>
      <c r="K20377" t="s">
        <v>2201</v>
      </c>
      <c r="L20377" t="s">
        <v>2229</v>
      </c>
      <c r="M20377" t="s">
        <v>2234</v>
      </c>
      <c r="N20377" s="5" t="s">
        <v>2252</v>
      </c>
      <c r="O20377" t="s">
        <v>2197</v>
      </c>
      <c r="P20377" t="s">
        <v>2255</v>
      </c>
      <c r="Q20377" t="s">
        <v>31</v>
      </c>
      <c r="R20377" t="s">
        <v>2193</v>
      </c>
      <c r="S20377" t="s">
        <v>1233</v>
      </c>
      <c r="T20377" t="s">
        <v>2180</v>
      </c>
      <c r="U20377" t="s">
        <v>2184</v>
      </c>
      <c r="W20377" t="s">
        <v>2171</v>
      </c>
      <c r="Y20377" t="s">
        <v>2171</v>
      </c>
    </row>
    <row r="20378" spans="1:25">
      <c r="A20378" s="4">
        <v>45164.540089027774</v>
      </c>
      <c r="B20378" t="s">
        <v>199</v>
      </c>
      <c r="C20378">
        <v>75290</v>
      </c>
      <c r="D20378" t="s">
        <v>2211</v>
      </c>
      <c r="E20378" t="s">
        <v>2207</v>
      </c>
      <c r="F20378" t="s">
        <v>31</v>
      </c>
      <c r="G20378" t="s">
        <v>30</v>
      </c>
      <c r="H20378" t="s">
        <v>31</v>
      </c>
      <c r="I20378" t="s">
        <v>31</v>
      </c>
      <c r="J20378">
        <v>8</v>
      </c>
      <c r="K20378" t="s">
        <v>2199</v>
      </c>
      <c r="L20378" t="s">
        <v>2229</v>
      </c>
      <c r="M20378" s="5" t="s">
        <v>2235</v>
      </c>
      <c r="N20378" s="5" t="s">
        <v>2249</v>
      </c>
      <c r="O20378" t="s">
        <v>2197</v>
      </c>
      <c r="P20378" t="s">
        <v>2256</v>
      </c>
      <c r="Q20378" t="s">
        <v>31</v>
      </c>
      <c r="R20378" t="s">
        <v>30</v>
      </c>
      <c r="S20378" t="s">
        <v>1234</v>
      </c>
      <c r="T20378" t="s">
        <v>2189</v>
      </c>
      <c r="U20378" t="s">
        <v>2182</v>
      </c>
      <c r="W20378" t="s">
        <v>2171</v>
      </c>
      <c r="Y20378" t="s">
        <v>2171</v>
      </c>
    </row>
    <row r="20379" spans="1:25">
      <c r="A20379" s="4">
        <v>45164.540089027774</v>
      </c>
      <c r="B20379" t="s">
        <v>199</v>
      </c>
      <c r="C20379">
        <v>75290</v>
      </c>
      <c r="D20379" t="s">
        <v>2211</v>
      </c>
      <c r="E20379" t="s">
        <v>2207</v>
      </c>
      <c r="F20379" t="s">
        <v>31</v>
      </c>
      <c r="G20379" t="s">
        <v>30</v>
      </c>
      <c r="H20379" t="s">
        <v>31</v>
      </c>
      <c r="I20379" t="s">
        <v>31</v>
      </c>
      <c r="J20379">
        <v>8</v>
      </c>
      <c r="K20379" t="s">
        <v>2199</v>
      </c>
      <c r="L20379" t="s">
        <v>2229</v>
      </c>
      <c r="M20379" s="5" t="s">
        <v>2235</v>
      </c>
      <c r="N20379" t="s">
        <v>2245</v>
      </c>
      <c r="O20379" t="s">
        <v>2197</v>
      </c>
      <c r="P20379" t="s">
        <v>2256</v>
      </c>
      <c r="Q20379" t="s">
        <v>31</v>
      </c>
      <c r="R20379" t="s">
        <v>30</v>
      </c>
      <c r="S20379" t="s">
        <v>1234</v>
      </c>
      <c r="T20379" t="s">
        <v>2189</v>
      </c>
      <c r="U20379" t="s">
        <v>2182</v>
      </c>
      <c r="W20379" t="s">
        <v>2171</v>
      </c>
      <c r="Y20379" t="s">
        <v>2171</v>
      </c>
    </row>
    <row r="20380" spans="1:25">
      <c r="A20380" s="4">
        <v>45164.540089027774</v>
      </c>
      <c r="B20380" t="s">
        <v>199</v>
      </c>
      <c r="C20380">
        <v>75290</v>
      </c>
      <c r="D20380" t="s">
        <v>2211</v>
      </c>
      <c r="E20380" t="s">
        <v>2207</v>
      </c>
      <c r="F20380" t="s">
        <v>31</v>
      </c>
      <c r="G20380" t="s">
        <v>30</v>
      </c>
      <c r="H20380" t="s">
        <v>31</v>
      </c>
      <c r="I20380" t="s">
        <v>31</v>
      </c>
      <c r="J20380">
        <v>8</v>
      </c>
      <c r="K20380" t="s">
        <v>2199</v>
      </c>
      <c r="L20380" t="s">
        <v>2229</v>
      </c>
      <c r="M20380" s="5" t="s">
        <v>2235</v>
      </c>
      <c r="N20380" s="5" t="s">
        <v>2254</v>
      </c>
      <c r="O20380" t="s">
        <v>2197</v>
      </c>
      <c r="P20380" t="s">
        <v>2256</v>
      </c>
      <c r="Q20380" t="s">
        <v>31</v>
      </c>
      <c r="R20380" t="s">
        <v>30</v>
      </c>
      <c r="S20380" t="s">
        <v>1234</v>
      </c>
      <c r="T20380" t="s">
        <v>2189</v>
      </c>
      <c r="U20380" t="s">
        <v>2182</v>
      </c>
      <c r="W20380" t="s">
        <v>2171</v>
      </c>
      <c r="Y20380" t="s">
        <v>2171</v>
      </c>
    </row>
    <row r="20381" spans="1:25">
      <c r="A20381" s="4">
        <v>45164.540089027774</v>
      </c>
      <c r="B20381" t="s">
        <v>199</v>
      </c>
      <c r="C20381">
        <v>75290</v>
      </c>
      <c r="D20381" t="s">
        <v>2211</v>
      </c>
      <c r="E20381" t="s">
        <v>2207</v>
      </c>
      <c r="F20381" t="s">
        <v>31</v>
      </c>
      <c r="G20381" t="s">
        <v>30</v>
      </c>
      <c r="H20381" t="s">
        <v>31</v>
      </c>
      <c r="I20381" t="s">
        <v>31</v>
      </c>
      <c r="J20381">
        <v>8</v>
      </c>
      <c r="K20381" t="s">
        <v>2199</v>
      </c>
      <c r="L20381" t="s">
        <v>2229</v>
      </c>
      <c r="M20381" s="5" t="s">
        <v>2235</v>
      </c>
      <c r="N20381" s="5" t="s">
        <v>2252</v>
      </c>
      <c r="O20381" t="s">
        <v>2197</v>
      </c>
      <c r="P20381" t="s">
        <v>2256</v>
      </c>
      <c r="Q20381" t="s">
        <v>31</v>
      </c>
      <c r="R20381" t="s">
        <v>30</v>
      </c>
      <c r="S20381" t="s">
        <v>1234</v>
      </c>
      <c r="T20381" t="s">
        <v>2189</v>
      </c>
      <c r="U20381" t="s">
        <v>2182</v>
      </c>
      <c r="W20381" t="s">
        <v>2171</v>
      </c>
      <c r="Y20381" t="s">
        <v>2171</v>
      </c>
    </row>
    <row r="20382" spans="1:25">
      <c r="A20382" s="4">
        <v>45164.540089027774</v>
      </c>
      <c r="B20382" t="s">
        <v>199</v>
      </c>
      <c r="C20382">
        <v>75290</v>
      </c>
      <c r="D20382" t="s">
        <v>2211</v>
      </c>
      <c r="E20382" t="s">
        <v>2207</v>
      </c>
      <c r="F20382" t="s">
        <v>31</v>
      </c>
      <c r="G20382" t="s">
        <v>30</v>
      </c>
      <c r="H20382" t="s">
        <v>31</v>
      </c>
      <c r="I20382" t="s">
        <v>31</v>
      </c>
      <c r="J20382">
        <v>8</v>
      </c>
      <c r="K20382" t="s">
        <v>2199</v>
      </c>
      <c r="L20382" t="s">
        <v>2229</v>
      </c>
      <c r="M20382" t="s">
        <v>2234</v>
      </c>
      <c r="N20382" s="5" t="s">
        <v>2249</v>
      </c>
      <c r="O20382" t="s">
        <v>2197</v>
      </c>
      <c r="P20382" t="s">
        <v>2256</v>
      </c>
      <c r="Q20382" t="s">
        <v>31</v>
      </c>
      <c r="R20382" t="s">
        <v>30</v>
      </c>
      <c r="S20382" t="s">
        <v>1234</v>
      </c>
      <c r="T20382" t="s">
        <v>2189</v>
      </c>
      <c r="U20382" t="s">
        <v>2182</v>
      </c>
      <c r="W20382" t="s">
        <v>2171</v>
      </c>
      <c r="Y20382" t="s">
        <v>2171</v>
      </c>
    </row>
    <row r="20383" spans="1:25">
      <c r="A20383" s="4">
        <v>45164.540089027774</v>
      </c>
      <c r="B20383" t="s">
        <v>199</v>
      </c>
      <c r="C20383">
        <v>75290</v>
      </c>
      <c r="D20383" t="s">
        <v>2211</v>
      </c>
      <c r="E20383" t="s">
        <v>2207</v>
      </c>
      <c r="F20383" t="s">
        <v>31</v>
      </c>
      <c r="G20383" t="s">
        <v>30</v>
      </c>
      <c r="H20383" t="s">
        <v>31</v>
      </c>
      <c r="I20383" t="s">
        <v>31</v>
      </c>
      <c r="J20383">
        <v>8</v>
      </c>
      <c r="K20383" t="s">
        <v>2199</v>
      </c>
      <c r="L20383" t="s">
        <v>2229</v>
      </c>
      <c r="M20383" t="s">
        <v>2234</v>
      </c>
      <c r="N20383" t="s">
        <v>2245</v>
      </c>
      <c r="O20383" t="s">
        <v>2197</v>
      </c>
      <c r="P20383" t="s">
        <v>2256</v>
      </c>
      <c r="Q20383" t="s">
        <v>31</v>
      </c>
      <c r="R20383" t="s">
        <v>30</v>
      </c>
      <c r="S20383" t="s">
        <v>1234</v>
      </c>
      <c r="T20383" t="s">
        <v>2189</v>
      </c>
      <c r="U20383" t="s">
        <v>2182</v>
      </c>
      <c r="W20383" t="s">
        <v>2171</v>
      </c>
      <c r="Y20383" t="s">
        <v>2171</v>
      </c>
    </row>
    <row r="20384" spans="1:25">
      <c r="A20384" s="4">
        <v>45164.540089027774</v>
      </c>
      <c r="B20384" t="s">
        <v>199</v>
      </c>
      <c r="C20384">
        <v>75290</v>
      </c>
      <c r="D20384" t="s">
        <v>2211</v>
      </c>
      <c r="E20384" t="s">
        <v>2207</v>
      </c>
      <c r="F20384" t="s">
        <v>31</v>
      </c>
      <c r="G20384" t="s">
        <v>30</v>
      </c>
      <c r="H20384" t="s">
        <v>31</v>
      </c>
      <c r="I20384" t="s">
        <v>31</v>
      </c>
      <c r="J20384">
        <v>8</v>
      </c>
      <c r="K20384" t="s">
        <v>2199</v>
      </c>
      <c r="L20384" t="s">
        <v>2229</v>
      </c>
      <c r="M20384" t="s">
        <v>2234</v>
      </c>
      <c r="N20384" s="5" t="s">
        <v>2254</v>
      </c>
      <c r="O20384" t="s">
        <v>2197</v>
      </c>
      <c r="P20384" t="s">
        <v>2256</v>
      </c>
      <c r="Q20384" t="s">
        <v>31</v>
      </c>
      <c r="R20384" t="s">
        <v>30</v>
      </c>
      <c r="S20384" t="s">
        <v>1234</v>
      </c>
      <c r="T20384" t="s">
        <v>2189</v>
      </c>
      <c r="U20384" t="s">
        <v>2182</v>
      </c>
      <c r="W20384" t="s">
        <v>2171</v>
      </c>
      <c r="Y20384" t="s">
        <v>2171</v>
      </c>
    </row>
    <row r="20385" spans="1:25">
      <c r="A20385" s="4">
        <v>45164.540089027774</v>
      </c>
      <c r="B20385" t="s">
        <v>199</v>
      </c>
      <c r="C20385">
        <v>75290</v>
      </c>
      <c r="D20385" t="s">
        <v>2211</v>
      </c>
      <c r="E20385" t="s">
        <v>2207</v>
      </c>
      <c r="F20385" t="s">
        <v>31</v>
      </c>
      <c r="G20385" t="s">
        <v>30</v>
      </c>
      <c r="H20385" t="s">
        <v>31</v>
      </c>
      <c r="I20385" t="s">
        <v>31</v>
      </c>
      <c r="J20385">
        <v>8</v>
      </c>
      <c r="K20385" t="s">
        <v>2199</v>
      </c>
      <c r="L20385" t="s">
        <v>2229</v>
      </c>
      <c r="M20385" t="s">
        <v>2234</v>
      </c>
      <c r="N20385" s="5" t="s">
        <v>2252</v>
      </c>
      <c r="O20385" t="s">
        <v>2197</v>
      </c>
      <c r="P20385" t="s">
        <v>2256</v>
      </c>
      <c r="Q20385" t="s">
        <v>31</v>
      </c>
      <c r="R20385" t="s">
        <v>30</v>
      </c>
      <c r="S20385" t="s">
        <v>1234</v>
      </c>
      <c r="T20385" t="s">
        <v>2189</v>
      </c>
      <c r="U20385" t="s">
        <v>2182</v>
      </c>
      <c r="W20385" t="s">
        <v>2171</v>
      </c>
      <c r="Y20385" t="s">
        <v>2171</v>
      </c>
    </row>
    <row r="20386" spans="1:25">
      <c r="A20386" s="4">
        <v>45164.540089027774</v>
      </c>
      <c r="B20386" t="s">
        <v>199</v>
      </c>
      <c r="C20386">
        <v>75290</v>
      </c>
      <c r="D20386" t="s">
        <v>2211</v>
      </c>
      <c r="E20386" t="s">
        <v>2207</v>
      </c>
      <c r="F20386" t="s">
        <v>31</v>
      </c>
      <c r="G20386" t="s">
        <v>30</v>
      </c>
      <c r="H20386" t="s">
        <v>31</v>
      </c>
      <c r="I20386" t="s">
        <v>31</v>
      </c>
      <c r="J20386">
        <v>8</v>
      </c>
      <c r="K20386" t="s">
        <v>2199</v>
      </c>
      <c r="L20386" t="s">
        <v>2229</v>
      </c>
      <c r="M20386" t="s">
        <v>2238</v>
      </c>
      <c r="N20386" s="5" t="s">
        <v>2249</v>
      </c>
      <c r="O20386" t="s">
        <v>2197</v>
      </c>
      <c r="P20386" t="s">
        <v>2256</v>
      </c>
      <c r="Q20386" t="s">
        <v>31</v>
      </c>
      <c r="R20386" t="s">
        <v>30</v>
      </c>
      <c r="S20386" t="s">
        <v>1234</v>
      </c>
      <c r="T20386" t="s">
        <v>2189</v>
      </c>
      <c r="U20386" t="s">
        <v>2182</v>
      </c>
      <c r="W20386" t="s">
        <v>2171</v>
      </c>
      <c r="Y20386" t="s">
        <v>2171</v>
      </c>
    </row>
    <row r="20387" spans="1:25">
      <c r="A20387" s="4">
        <v>45164.540089027774</v>
      </c>
      <c r="B20387" t="s">
        <v>199</v>
      </c>
      <c r="C20387">
        <v>75290</v>
      </c>
      <c r="D20387" t="s">
        <v>2211</v>
      </c>
      <c r="E20387" t="s">
        <v>2207</v>
      </c>
      <c r="F20387" t="s">
        <v>31</v>
      </c>
      <c r="G20387" t="s">
        <v>30</v>
      </c>
      <c r="H20387" t="s">
        <v>31</v>
      </c>
      <c r="I20387" t="s">
        <v>31</v>
      </c>
      <c r="J20387">
        <v>8</v>
      </c>
      <c r="K20387" t="s">
        <v>2199</v>
      </c>
      <c r="L20387" t="s">
        <v>2229</v>
      </c>
      <c r="M20387" t="s">
        <v>2238</v>
      </c>
      <c r="N20387" t="s">
        <v>2245</v>
      </c>
      <c r="O20387" t="s">
        <v>2197</v>
      </c>
      <c r="P20387" t="s">
        <v>2256</v>
      </c>
      <c r="Q20387" t="s">
        <v>31</v>
      </c>
      <c r="R20387" t="s">
        <v>30</v>
      </c>
      <c r="S20387" t="s">
        <v>1234</v>
      </c>
      <c r="T20387" t="s">
        <v>2189</v>
      </c>
      <c r="U20387" t="s">
        <v>2182</v>
      </c>
      <c r="W20387" t="s">
        <v>2171</v>
      </c>
      <c r="Y20387" t="s">
        <v>2171</v>
      </c>
    </row>
    <row r="20388" spans="1:25">
      <c r="A20388" s="4">
        <v>45164.540089027774</v>
      </c>
      <c r="B20388" t="s">
        <v>199</v>
      </c>
      <c r="C20388">
        <v>75290</v>
      </c>
      <c r="D20388" t="s">
        <v>2211</v>
      </c>
      <c r="E20388" t="s">
        <v>2207</v>
      </c>
      <c r="F20388" t="s">
        <v>31</v>
      </c>
      <c r="G20388" t="s">
        <v>30</v>
      </c>
      <c r="H20388" t="s">
        <v>31</v>
      </c>
      <c r="I20388" t="s">
        <v>31</v>
      </c>
      <c r="J20388">
        <v>8</v>
      </c>
      <c r="K20388" t="s">
        <v>2199</v>
      </c>
      <c r="L20388" t="s">
        <v>2229</v>
      </c>
      <c r="M20388" t="s">
        <v>2238</v>
      </c>
      <c r="N20388" s="5" t="s">
        <v>2254</v>
      </c>
      <c r="O20388" t="s">
        <v>2197</v>
      </c>
      <c r="P20388" t="s">
        <v>2256</v>
      </c>
      <c r="Q20388" t="s">
        <v>31</v>
      </c>
      <c r="R20388" t="s">
        <v>30</v>
      </c>
      <c r="S20388" t="s">
        <v>1234</v>
      </c>
      <c r="T20388" t="s">
        <v>2189</v>
      </c>
      <c r="U20388" t="s">
        <v>2182</v>
      </c>
      <c r="W20388" t="s">
        <v>2171</v>
      </c>
      <c r="Y20388" t="s">
        <v>2171</v>
      </c>
    </row>
    <row r="20389" spans="1:25">
      <c r="A20389" s="4">
        <v>45164.540089027774</v>
      </c>
      <c r="B20389" t="s">
        <v>199</v>
      </c>
      <c r="C20389">
        <v>75290</v>
      </c>
      <c r="D20389" t="s">
        <v>2211</v>
      </c>
      <c r="E20389" t="s">
        <v>2207</v>
      </c>
      <c r="F20389" t="s">
        <v>31</v>
      </c>
      <c r="G20389" t="s">
        <v>30</v>
      </c>
      <c r="H20389" t="s">
        <v>31</v>
      </c>
      <c r="I20389" t="s">
        <v>31</v>
      </c>
      <c r="J20389">
        <v>8</v>
      </c>
      <c r="K20389" t="s">
        <v>2199</v>
      </c>
      <c r="L20389" t="s">
        <v>2229</v>
      </c>
      <c r="M20389" t="s">
        <v>2238</v>
      </c>
      <c r="N20389" s="5" t="s">
        <v>2252</v>
      </c>
      <c r="O20389" t="s">
        <v>2197</v>
      </c>
      <c r="P20389" t="s">
        <v>2256</v>
      </c>
      <c r="Q20389" t="s">
        <v>31</v>
      </c>
      <c r="R20389" t="s">
        <v>30</v>
      </c>
      <c r="S20389" t="s">
        <v>1234</v>
      </c>
      <c r="T20389" t="s">
        <v>2189</v>
      </c>
      <c r="U20389" t="s">
        <v>2182</v>
      </c>
      <c r="W20389" t="s">
        <v>2171</v>
      </c>
      <c r="Y20389" t="s">
        <v>2171</v>
      </c>
    </row>
    <row r="20390" spans="1:25">
      <c r="A20390" s="4">
        <v>45164.543819918981</v>
      </c>
      <c r="B20390" t="s">
        <v>29</v>
      </c>
      <c r="C20390">
        <v>110030</v>
      </c>
      <c r="D20390" t="s">
        <v>2211</v>
      </c>
      <c r="E20390" t="s">
        <v>2208</v>
      </c>
      <c r="F20390" t="s">
        <v>30</v>
      </c>
      <c r="G20390" t="s">
        <v>2193</v>
      </c>
      <c r="H20390" t="s">
        <v>30</v>
      </c>
      <c r="I20390" t="s">
        <v>30</v>
      </c>
      <c r="J20390">
        <v>5</v>
      </c>
      <c r="K20390" t="s">
        <v>2200</v>
      </c>
      <c r="L20390" t="s">
        <v>2227</v>
      </c>
      <c r="M20390" s="5" t="s">
        <v>2235</v>
      </c>
      <c r="N20390" t="s">
        <v>2244</v>
      </c>
      <c r="O20390" t="s">
        <v>2197</v>
      </c>
      <c r="P20390" t="s">
        <v>32</v>
      </c>
      <c r="Q20390" t="s">
        <v>31</v>
      </c>
      <c r="R20390" t="s">
        <v>2193</v>
      </c>
      <c r="S20390" t="s">
        <v>1235</v>
      </c>
      <c r="T20390" t="s">
        <v>2191</v>
      </c>
      <c r="U20390" t="s">
        <v>2186</v>
      </c>
      <c r="W20390" t="s">
        <v>2171</v>
      </c>
      <c r="Y20390" t="s">
        <v>2171</v>
      </c>
    </row>
    <row r="20391" spans="1:25">
      <c r="A20391" s="4">
        <v>45164.543819918981</v>
      </c>
      <c r="B20391" t="s">
        <v>29</v>
      </c>
      <c r="C20391">
        <v>110030</v>
      </c>
      <c r="D20391" t="s">
        <v>2211</v>
      </c>
      <c r="E20391" t="s">
        <v>2208</v>
      </c>
      <c r="F20391" t="s">
        <v>30</v>
      </c>
      <c r="G20391" t="s">
        <v>2193</v>
      </c>
      <c r="H20391" t="s">
        <v>30</v>
      </c>
      <c r="I20391" t="s">
        <v>30</v>
      </c>
      <c r="J20391">
        <v>5</v>
      </c>
      <c r="K20391" t="s">
        <v>2200</v>
      </c>
      <c r="L20391" t="s">
        <v>2227</v>
      </c>
      <c r="M20391" s="5" t="s">
        <v>2235</v>
      </c>
      <c r="N20391" t="s">
        <v>2244</v>
      </c>
      <c r="O20391" t="s">
        <v>2197</v>
      </c>
      <c r="P20391" t="s">
        <v>2255</v>
      </c>
      <c r="Q20391" t="s">
        <v>31</v>
      </c>
      <c r="R20391" t="s">
        <v>2193</v>
      </c>
      <c r="S20391" t="s">
        <v>1235</v>
      </c>
      <c r="T20391" t="s">
        <v>2191</v>
      </c>
      <c r="U20391" t="s">
        <v>2186</v>
      </c>
      <c r="W20391" t="s">
        <v>2171</v>
      </c>
      <c r="Y20391" t="s">
        <v>2171</v>
      </c>
    </row>
    <row r="20392" spans="1:25">
      <c r="A20392" s="4">
        <v>45164.543819918981</v>
      </c>
      <c r="B20392" t="s">
        <v>29</v>
      </c>
      <c r="C20392">
        <v>110030</v>
      </c>
      <c r="D20392" t="s">
        <v>2211</v>
      </c>
      <c r="E20392" t="s">
        <v>2208</v>
      </c>
      <c r="F20392" t="s">
        <v>30</v>
      </c>
      <c r="G20392" t="s">
        <v>2193</v>
      </c>
      <c r="H20392" t="s">
        <v>30</v>
      </c>
      <c r="I20392" t="s">
        <v>30</v>
      </c>
      <c r="J20392">
        <v>5</v>
      </c>
      <c r="K20392" t="s">
        <v>2200</v>
      </c>
      <c r="L20392" t="s">
        <v>2227</v>
      </c>
      <c r="M20392" s="5" t="s">
        <v>2235</v>
      </c>
      <c r="N20392" t="s">
        <v>2241</v>
      </c>
      <c r="O20392" t="s">
        <v>2197</v>
      </c>
      <c r="P20392" t="s">
        <v>32</v>
      </c>
      <c r="Q20392" t="s">
        <v>31</v>
      </c>
      <c r="R20392" t="s">
        <v>2193</v>
      </c>
      <c r="S20392" t="s">
        <v>1235</v>
      </c>
      <c r="T20392" t="s">
        <v>2191</v>
      </c>
      <c r="U20392" t="s">
        <v>2186</v>
      </c>
      <c r="W20392" t="s">
        <v>2171</v>
      </c>
      <c r="Y20392" t="s">
        <v>2171</v>
      </c>
    </row>
    <row r="20393" spans="1:25">
      <c r="A20393" s="4">
        <v>45164.543819918981</v>
      </c>
      <c r="B20393" t="s">
        <v>29</v>
      </c>
      <c r="C20393">
        <v>110030</v>
      </c>
      <c r="D20393" t="s">
        <v>2211</v>
      </c>
      <c r="E20393" t="s">
        <v>2208</v>
      </c>
      <c r="F20393" t="s">
        <v>30</v>
      </c>
      <c r="G20393" t="s">
        <v>2193</v>
      </c>
      <c r="H20393" t="s">
        <v>30</v>
      </c>
      <c r="I20393" t="s">
        <v>30</v>
      </c>
      <c r="J20393">
        <v>5</v>
      </c>
      <c r="K20393" t="s">
        <v>2200</v>
      </c>
      <c r="L20393" t="s">
        <v>2227</v>
      </c>
      <c r="M20393" s="5" t="s">
        <v>2235</v>
      </c>
      <c r="N20393" t="s">
        <v>2241</v>
      </c>
      <c r="O20393" t="s">
        <v>2197</v>
      </c>
      <c r="P20393" t="s">
        <v>2255</v>
      </c>
      <c r="Q20393" t="s">
        <v>31</v>
      </c>
      <c r="R20393" t="s">
        <v>2193</v>
      </c>
      <c r="S20393" t="s">
        <v>1235</v>
      </c>
      <c r="T20393" t="s">
        <v>2191</v>
      </c>
      <c r="U20393" t="s">
        <v>2186</v>
      </c>
      <c r="W20393" t="s">
        <v>2171</v>
      </c>
      <c r="Y20393" t="s">
        <v>2171</v>
      </c>
    </row>
    <row r="20394" spans="1:25">
      <c r="A20394" s="4">
        <v>45164.543819918981</v>
      </c>
      <c r="B20394" t="s">
        <v>29</v>
      </c>
      <c r="C20394">
        <v>110030</v>
      </c>
      <c r="D20394" t="s">
        <v>2211</v>
      </c>
      <c r="E20394" t="s">
        <v>2208</v>
      </c>
      <c r="F20394" t="s">
        <v>30</v>
      </c>
      <c r="G20394" t="s">
        <v>2193</v>
      </c>
      <c r="H20394" t="s">
        <v>30</v>
      </c>
      <c r="I20394" t="s">
        <v>30</v>
      </c>
      <c r="J20394">
        <v>5</v>
      </c>
      <c r="K20394" t="s">
        <v>2200</v>
      </c>
      <c r="L20394" t="s">
        <v>2227</v>
      </c>
      <c r="M20394" s="5" t="s">
        <v>2235</v>
      </c>
      <c r="N20394" s="5" t="s">
        <v>2248</v>
      </c>
      <c r="O20394" t="s">
        <v>2197</v>
      </c>
      <c r="P20394" t="s">
        <v>32</v>
      </c>
      <c r="Q20394" t="s">
        <v>31</v>
      </c>
      <c r="R20394" t="s">
        <v>2193</v>
      </c>
      <c r="S20394" t="s">
        <v>1235</v>
      </c>
      <c r="T20394" t="s">
        <v>2191</v>
      </c>
      <c r="U20394" t="s">
        <v>2186</v>
      </c>
      <c r="W20394" t="s">
        <v>2171</v>
      </c>
      <c r="Y20394" t="s">
        <v>2171</v>
      </c>
    </row>
    <row r="20395" spans="1:25">
      <c r="A20395" s="4">
        <v>45164.543819918981</v>
      </c>
      <c r="B20395" t="s">
        <v>29</v>
      </c>
      <c r="C20395">
        <v>110030</v>
      </c>
      <c r="D20395" t="s">
        <v>2211</v>
      </c>
      <c r="E20395" t="s">
        <v>2208</v>
      </c>
      <c r="F20395" t="s">
        <v>30</v>
      </c>
      <c r="G20395" t="s">
        <v>2193</v>
      </c>
      <c r="H20395" t="s">
        <v>30</v>
      </c>
      <c r="I20395" t="s">
        <v>30</v>
      </c>
      <c r="J20395">
        <v>5</v>
      </c>
      <c r="K20395" t="s">
        <v>2200</v>
      </c>
      <c r="L20395" t="s">
        <v>2227</v>
      </c>
      <c r="M20395" s="5" t="s">
        <v>2235</v>
      </c>
      <c r="N20395" s="5" t="s">
        <v>2248</v>
      </c>
      <c r="O20395" t="s">
        <v>2197</v>
      </c>
      <c r="P20395" t="s">
        <v>2255</v>
      </c>
      <c r="Q20395" t="s">
        <v>31</v>
      </c>
      <c r="R20395" t="s">
        <v>2193</v>
      </c>
      <c r="S20395" t="s">
        <v>1235</v>
      </c>
      <c r="T20395" t="s">
        <v>2191</v>
      </c>
      <c r="U20395" t="s">
        <v>2186</v>
      </c>
      <c r="W20395" t="s">
        <v>2171</v>
      </c>
      <c r="Y20395" t="s">
        <v>2171</v>
      </c>
    </row>
    <row r="20396" spans="1:25">
      <c r="A20396" s="4">
        <v>45164.543819918981</v>
      </c>
      <c r="B20396" t="s">
        <v>29</v>
      </c>
      <c r="C20396">
        <v>110030</v>
      </c>
      <c r="D20396" t="s">
        <v>2211</v>
      </c>
      <c r="E20396" t="s">
        <v>2208</v>
      </c>
      <c r="F20396" t="s">
        <v>30</v>
      </c>
      <c r="G20396" t="s">
        <v>2193</v>
      </c>
      <c r="H20396" t="s">
        <v>30</v>
      </c>
      <c r="I20396" t="s">
        <v>30</v>
      </c>
      <c r="J20396">
        <v>5</v>
      </c>
      <c r="K20396" t="s">
        <v>2200</v>
      </c>
      <c r="L20396" t="s">
        <v>2227</v>
      </c>
      <c r="M20396" s="5" t="s">
        <v>2235</v>
      </c>
      <c r="N20396" s="5" t="s">
        <v>2246</v>
      </c>
      <c r="O20396" t="s">
        <v>2197</v>
      </c>
      <c r="P20396" t="s">
        <v>32</v>
      </c>
      <c r="Q20396" t="s">
        <v>31</v>
      </c>
      <c r="R20396" t="s">
        <v>2193</v>
      </c>
      <c r="S20396" t="s">
        <v>1235</v>
      </c>
      <c r="T20396" t="s">
        <v>2191</v>
      </c>
      <c r="U20396" t="s">
        <v>2186</v>
      </c>
      <c r="W20396" t="s">
        <v>2171</v>
      </c>
      <c r="Y20396" t="s">
        <v>2171</v>
      </c>
    </row>
    <row r="20397" spans="1:25">
      <c r="A20397" s="4">
        <v>45164.543819918981</v>
      </c>
      <c r="B20397" t="s">
        <v>29</v>
      </c>
      <c r="C20397">
        <v>110030</v>
      </c>
      <c r="D20397" t="s">
        <v>2211</v>
      </c>
      <c r="E20397" t="s">
        <v>2208</v>
      </c>
      <c r="F20397" t="s">
        <v>30</v>
      </c>
      <c r="G20397" t="s">
        <v>2193</v>
      </c>
      <c r="H20397" t="s">
        <v>30</v>
      </c>
      <c r="I20397" t="s">
        <v>30</v>
      </c>
      <c r="J20397">
        <v>5</v>
      </c>
      <c r="K20397" t="s">
        <v>2200</v>
      </c>
      <c r="L20397" t="s">
        <v>2227</v>
      </c>
      <c r="M20397" s="5" t="s">
        <v>2235</v>
      </c>
      <c r="N20397" s="5" t="s">
        <v>2246</v>
      </c>
      <c r="O20397" t="s">
        <v>2197</v>
      </c>
      <c r="P20397" t="s">
        <v>2255</v>
      </c>
      <c r="Q20397" t="s">
        <v>31</v>
      </c>
      <c r="R20397" t="s">
        <v>2193</v>
      </c>
      <c r="S20397" t="s">
        <v>1235</v>
      </c>
      <c r="T20397" t="s">
        <v>2191</v>
      </c>
      <c r="U20397" t="s">
        <v>2186</v>
      </c>
      <c r="W20397" t="s">
        <v>2171</v>
      </c>
      <c r="Y20397" t="s">
        <v>2171</v>
      </c>
    </row>
    <row r="20398" spans="1:25">
      <c r="A20398" s="4">
        <v>45164.543819918981</v>
      </c>
      <c r="B20398" t="s">
        <v>29</v>
      </c>
      <c r="C20398">
        <v>110030</v>
      </c>
      <c r="D20398" t="s">
        <v>2211</v>
      </c>
      <c r="E20398" t="s">
        <v>2208</v>
      </c>
      <c r="F20398" t="s">
        <v>30</v>
      </c>
      <c r="G20398" t="s">
        <v>2193</v>
      </c>
      <c r="H20398" t="s">
        <v>30</v>
      </c>
      <c r="I20398" t="s">
        <v>30</v>
      </c>
      <c r="J20398">
        <v>5</v>
      </c>
      <c r="K20398" t="s">
        <v>2200</v>
      </c>
      <c r="L20398" t="s">
        <v>2227</v>
      </c>
      <c r="M20398" t="s">
        <v>2233</v>
      </c>
      <c r="N20398" t="s">
        <v>2244</v>
      </c>
      <c r="O20398" t="s">
        <v>2197</v>
      </c>
      <c r="P20398" t="s">
        <v>32</v>
      </c>
      <c r="Q20398" t="s">
        <v>31</v>
      </c>
      <c r="R20398" t="s">
        <v>2193</v>
      </c>
      <c r="S20398" t="s">
        <v>1235</v>
      </c>
      <c r="T20398" t="s">
        <v>2191</v>
      </c>
      <c r="U20398" t="s">
        <v>2186</v>
      </c>
      <c r="W20398" t="s">
        <v>2171</v>
      </c>
      <c r="Y20398" t="s">
        <v>2171</v>
      </c>
    </row>
    <row r="20399" spans="1:25">
      <c r="A20399" s="4">
        <v>45164.543819918981</v>
      </c>
      <c r="B20399" t="s">
        <v>29</v>
      </c>
      <c r="C20399">
        <v>110030</v>
      </c>
      <c r="D20399" t="s">
        <v>2211</v>
      </c>
      <c r="E20399" t="s">
        <v>2208</v>
      </c>
      <c r="F20399" t="s">
        <v>30</v>
      </c>
      <c r="G20399" t="s">
        <v>2193</v>
      </c>
      <c r="H20399" t="s">
        <v>30</v>
      </c>
      <c r="I20399" t="s">
        <v>30</v>
      </c>
      <c r="J20399">
        <v>5</v>
      </c>
      <c r="K20399" t="s">
        <v>2200</v>
      </c>
      <c r="L20399" t="s">
        <v>2227</v>
      </c>
      <c r="M20399" t="s">
        <v>2233</v>
      </c>
      <c r="N20399" t="s">
        <v>2244</v>
      </c>
      <c r="O20399" t="s">
        <v>2197</v>
      </c>
      <c r="P20399" t="s">
        <v>2255</v>
      </c>
      <c r="Q20399" t="s">
        <v>31</v>
      </c>
      <c r="R20399" t="s">
        <v>2193</v>
      </c>
      <c r="S20399" t="s">
        <v>1235</v>
      </c>
      <c r="T20399" t="s">
        <v>2191</v>
      </c>
      <c r="U20399" t="s">
        <v>2186</v>
      </c>
      <c r="W20399" t="s">
        <v>2171</v>
      </c>
      <c r="Y20399" t="s">
        <v>2171</v>
      </c>
    </row>
    <row r="20400" spans="1:25">
      <c r="A20400" s="4">
        <v>45164.543819918981</v>
      </c>
      <c r="B20400" t="s">
        <v>29</v>
      </c>
      <c r="C20400">
        <v>110030</v>
      </c>
      <c r="D20400" t="s">
        <v>2211</v>
      </c>
      <c r="E20400" t="s">
        <v>2208</v>
      </c>
      <c r="F20400" t="s">
        <v>30</v>
      </c>
      <c r="G20400" t="s">
        <v>2193</v>
      </c>
      <c r="H20400" t="s">
        <v>30</v>
      </c>
      <c r="I20400" t="s">
        <v>30</v>
      </c>
      <c r="J20400">
        <v>5</v>
      </c>
      <c r="K20400" t="s">
        <v>2200</v>
      </c>
      <c r="L20400" t="s">
        <v>2227</v>
      </c>
      <c r="M20400" t="s">
        <v>2233</v>
      </c>
      <c r="N20400" t="s">
        <v>2241</v>
      </c>
      <c r="O20400" t="s">
        <v>2197</v>
      </c>
      <c r="P20400" t="s">
        <v>32</v>
      </c>
      <c r="Q20400" t="s">
        <v>31</v>
      </c>
      <c r="R20400" t="s">
        <v>2193</v>
      </c>
      <c r="S20400" t="s">
        <v>1235</v>
      </c>
      <c r="T20400" t="s">
        <v>2191</v>
      </c>
      <c r="U20400" t="s">
        <v>2186</v>
      </c>
      <c r="W20400" t="s">
        <v>2171</v>
      </c>
      <c r="Y20400" t="s">
        <v>2171</v>
      </c>
    </row>
    <row r="20401" spans="1:25">
      <c r="A20401" s="4">
        <v>45164.543819918981</v>
      </c>
      <c r="B20401" t="s">
        <v>29</v>
      </c>
      <c r="C20401">
        <v>110030</v>
      </c>
      <c r="D20401" t="s">
        <v>2211</v>
      </c>
      <c r="E20401" t="s">
        <v>2208</v>
      </c>
      <c r="F20401" t="s">
        <v>30</v>
      </c>
      <c r="G20401" t="s">
        <v>2193</v>
      </c>
      <c r="H20401" t="s">
        <v>30</v>
      </c>
      <c r="I20401" t="s">
        <v>30</v>
      </c>
      <c r="J20401">
        <v>5</v>
      </c>
      <c r="K20401" t="s">
        <v>2200</v>
      </c>
      <c r="L20401" t="s">
        <v>2227</v>
      </c>
      <c r="M20401" t="s">
        <v>2233</v>
      </c>
      <c r="N20401" t="s">
        <v>2241</v>
      </c>
      <c r="O20401" t="s">
        <v>2197</v>
      </c>
      <c r="P20401" t="s">
        <v>2255</v>
      </c>
      <c r="Q20401" t="s">
        <v>31</v>
      </c>
      <c r="R20401" t="s">
        <v>2193</v>
      </c>
      <c r="S20401" t="s">
        <v>1235</v>
      </c>
      <c r="T20401" t="s">
        <v>2191</v>
      </c>
      <c r="U20401" t="s">
        <v>2186</v>
      </c>
      <c r="W20401" t="s">
        <v>2171</v>
      </c>
      <c r="Y20401" t="s">
        <v>2171</v>
      </c>
    </row>
    <row r="20402" spans="1:25">
      <c r="A20402" s="4">
        <v>45164.543819918981</v>
      </c>
      <c r="B20402" t="s">
        <v>29</v>
      </c>
      <c r="C20402">
        <v>110030</v>
      </c>
      <c r="D20402" t="s">
        <v>2211</v>
      </c>
      <c r="E20402" t="s">
        <v>2208</v>
      </c>
      <c r="F20402" t="s">
        <v>30</v>
      </c>
      <c r="G20402" t="s">
        <v>2193</v>
      </c>
      <c r="H20402" t="s">
        <v>30</v>
      </c>
      <c r="I20402" t="s">
        <v>30</v>
      </c>
      <c r="J20402">
        <v>5</v>
      </c>
      <c r="K20402" t="s">
        <v>2200</v>
      </c>
      <c r="L20402" t="s">
        <v>2227</v>
      </c>
      <c r="M20402" t="s">
        <v>2233</v>
      </c>
      <c r="N20402" s="5" t="s">
        <v>2248</v>
      </c>
      <c r="O20402" t="s">
        <v>2197</v>
      </c>
      <c r="P20402" t="s">
        <v>32</v>
      </c>
      <c r="Q20402" t="s">
        <v>31</v>
      </c>
      <c r="R20402" t="s">
        <v>2193</v>
      </c>
      <c r="S20402" t="s">
        <v>1235</v>
      </c>
      <c r="T20402" t="s">
        <v>2191</v>
      </c>
      <c r="U20402" t="s">
        <v>2186</v>
      </c>
      <c r="W20402" t="s">
        <v>2171</v>
      </c>
      <c r="Y20402" t="s">
        <v>2171</v>
      </c>
    </row>
    <row r="20403" spans="1:25">
      <c r="A20403" s="4">
        <v>45164.543819918981</v>
      </c>
      <c r="B20403" t="s">
        <v>29</v>
      </c>
      <c r="C20403">
        <v>110030</v>
      </c>
      <c r="D20403" t="s">
        <v>2211</v>
      </c>
      <c r="E20403" t="s">
        <v>2208</v>
      </c>
      <c r="F20403" t="s">
        <v>30</v>
      </c>
      <c r="G20403" t="s">
        <v>2193</v>
      </c>
      <c r="H20403" t="s">
        <v>30</v>
      </c>
      <c r="I20403" t="s">
        <v>30</v>
      </c>
      <c r="J20403">
        <v>5</v>
      </c>
      <c r="K20403" t="s">
        <v>2200</v>
      </c>
      <c r="L20403" t="s">
        <v>2227</v>
      </c>
      <c r="M20403" t="s">
        <v>2233</v>
      </c>
      <c r="N20403" s="5" t="s">
        <v>2248</v>
      </c>
      <c r="O20403" t="s">
        <v>2197</v>
      </c>
      <c r="P20403" t="s">
        <v>2255</v>
      </c>
      <c r="Q20403" t="s">
        <v>31</v>
      </c>
      <c r="R20403" t="s">
        <v>2193</v>
      </c>
      <c r="S20403" t="s">
        <v>1235</v>
      </c>
      <c r="T20403" t="s">
        <v>2191</v>
      </c>
      <c r="U20403" t="s">
        <v>2186</v>
      </c>
      <c r="W20403" t="s">
        <v>2171</v>
      </c>
      <c r="Y20403" t="s">
        <v>2171</v>
      </c>
    </row>
    <row r="20404" spans="1:25">
      <c r="A20404" s="4">
        <v>45164.543819918981</v>
      </c>
      <c r="B20404" t="s">
        <v>29</v>
      </c>
      <c r="C20404">
        <v>110030</v>
      </c>
      <c r="D20404" t="s">
        <v>2211</v>
      </c>
      <c r="E20404" t="s">
        <v>2208</v>
      </c>
      <c r="F20404" t="s">
        <v>30</v>
      </c>
      <c r="G20404" t="s">
        <v>2193</v>
      </c>
      <c r="H20404" t="s">
        <v>30</v>
      </c>
      <c r="I20404" t="s">
        <v>30</v>
      </c>
      <c r="J20404">
        <v>5</v>
      </c>
      <c r="K20404" t="s">
        <v>2200</v>
      </c>
      <c r="L20404" t="s">
        <v>2227</v>
      </c>
      <c r="M20404" t="s">
        <v>2233</v>
      </c>
      <c r="N20404" s="5" t="s">
        <v>2246</v>
      </c>
      <c r="O20404" t="s">
        <v>2197</v>
      </c>
      <c r="P20404" t="s">
        <v>32</v>
      </c>
      <c r="Q20404" t="s">
        <v>31</v>
      </c>
      <c r="R20404" t="s">
        <v>2193</v>
      </c>
      <c r="S20404" t="s">
        <v>1235</v>
      </c>
      <c r="T20404" t="s">
        <v>2191</v>
      </c>
      <c r="U20404" t="s">
        <v>2186</v>
      </c>
      <c r="W20404" t="s">
        <v>2171</v>
      </c>
      <c r="Y20404" t="s">
        <v>2171</v>
      </c>
    </row>
    <row r="20405" spans="1:25">
      <c r="A20405" s="4">
        <v>45164.543819918981</v>
      </c>
      <c r="B20405" t="s">
        <v>29</v>
      </c>
      <c r="C20405">
        <v>110030</v>
      </c>
      <c r="D20405" t="s">
        <v>2211</v>
      </c>
      <c r="E20405" t="s">
        <v>2208</v>
      </c>
      <c r="F20405" t="s">
        <v>30</v>
      </c>
      <c r="G20405" t="s">
        <v>2193</v>
      </c>
      <c r="H20405" t="s">
        <v>30</v>
      </c>
      <c r="I20405" t="s">
        <v>30</v>
      </c>
      <c r="J20405">
        <v>5</v>
      </c>
      <c r="K20405" t="s">
        <v>2200</v>
      </c>
      <c r="L20405" t="s">
        <v>2227</v>
      </c>
      <c r="M20405" t="s">
        <v>2233</v>
      </c>
      <c r="N20405" s="5" t="s">
        <v>2246</v>
      </c>
      <c r="O20405" t="s">
        <v>2197</v>
      </c>
      <c r="P20405" t="s">
        <v>2255</v>
      </c>
      <c r="Q20405" t="s">
        <v>31</v>
      </c>
      <c r="R20405" t="s">
        <v>2193</v>
      </c>
      <c r="S20405" t="s">
        <v>1235</v>
      </c>
      <c r="T20405" t="s">
        <v>2191</v>
      </c>
      <c r="U20405" t="s">
        <v>2186</v>
      </c>
      <c r="W20405" t="s">
        <v>2171</v>
      </c>
      <c r="Y20405" t="s">
        <v>2171</v>
      </c>
    </row>
    <row r="20406" spans="1:25">
      <c r="A20406" s="4">
        <v>45164.543819918981</v>
      </c>
      <c r="B20406" t="s">
        <v>29</v>
      </c>
      <c r="C20406">
        <v>110030</v>
      </c>
      <c r="D20406" t="s">
        <v>2211</v>
      </c>
      <c r="E20406" t="s">
        <v>2208</v>
      </c>
      <c r="F20406" t="s">
        <v>30</v>
      </c>
      <c r="G20406" t="s">
        <v>2193</v>
      </c>
      <c r="H20406" t="s">
        <v>30</v>
      </c>
      <c r="I20406" t="s">
        <v>30</v>
      </c>
      <c r="J20406">
        <v>5</v>
      </c>
      <c r="K20406" t="s">
        <v>2200</v>
      </c>
      <c r="L20406" t="s">
        <v>2227</v>
      </c>
      <c r="M20406" t="s">
        <v>2234</v>
      </c>
      <c r="N20406" t="s">
        <v>2244</v>
      </c>
      <c r="O20406" t="s">
        <v>2197</v>
      </c>
      <c r="P20406" t="s">
        <v>32</v>
      </c>
      <c r="Q20406" t="s">
        <v>31</v>
      </c>
      <c r="R20406" t="s">
        <v>2193</v>
      </c>
      <c r="S20406" t="s">
        <v>1235</v>
      </c>
      <c r="T20406" t="s">
        <v>2191</v>
      </c>
      <c r="U20406" t="s">
        <v>2186</v>
      </c>
      <c r="W20406" t="s">
        <v>2171</v>
      </c>
      <c r="Y20406" t="s">
        <v>2171</v>
      </c>
    </row>
    <row r="20407" spans="1:25">
      <c r="A20407" s="4">
        <v>45164.543819918981</v>
      </c>
      <c r="B20407" t="s">
        <v>29</v>
      </c>
      <c r="C20407">
        <v>110030</v>
      </c>
      <c r="D20407" t="s">
        <v>2211</v>
      </c>
      <c r="E20407" t="s">
        <v>2208</v>
      </c>
      <c r="F20407" t="s">
        <v>30</v>
      </c>
      <c r="G20407" t="s">
        <v>2193</v>
      </c>
      <c r="H20407" t="s">
        <v>30</v>
      </c>
      <c r="I20407" t="s">
        <v>30</v>
      </c>
      <c r="J20407">
        <v>5</v>
      </c>
      <c r="K20407" t="s">
        <v>2200</v>
      </c>
      <c r="L20407" t="s">
        <v>2227</v>
      </c>
      <c r="M20407" t="s">
        <v>2234</v>
      </c>
      <c r="N20407" t="s">
        <v>2244</v>
      </c>
      <c r="O20407" t="s">
        <v>2197</v>
      </c>
      <c r="P20407" t="s">
        <v>2255</v>
      </c>
      <c r="Q20407" t="s">
        <v>31</v>
      </c>
      <c r="R20407" t="s">
        <v>2193</v>
      </c>
      <c r="S20407" t="s">
        <v>1235</v>
      </c>
      <c r="T20407" t="s">
        <v>2191</v>
      </c>
      <c r="U20407" t="s">
        <v>2186</v>
      </c>
      <c r="W20407" t="s">
        <v>2171</v>
      </c>
      <c r="Y20407" t="s">
        <v>2171</v>
      </c>
    </row>
    <row r="20408" spans="1:25">
      <c r="A20408" s="4">
        <v>45164.543819918981</v>
      </c>
      <c r="B20408" t="s">
        <v>29</v>
      </c>
      <c r="C20408">
        <v>110030</v>
      </c>
      <c r="D20408" t="s">
        <v>2211</v>
      </c>
      <c r="E20408" t="s">
        <v>2208</v>
      </c>
      <c r="F20408" t="s">
        <v>30</v>
      </c>
      <c r="G20408" t="s">
        <v>2193</v>
      </c>
      <c r="H20408" t="s">
        <v>30</v>
      </c>
      <c r="I20408" t="s">
        <v>30</v>
      </c>
      <c r="J20408">
        <v>5</v>
      </c>
      <c r="K20408" t="s">
        <v>2200</v>
      </c>
      <c r="L20408" t="s">
        <v>2227</v>
      </c>
      <c r="M20408" t="s">
        <v>2234</v>
      </c>
      <c r="N20408" t="s">
        <v>2241</v>
      </c>
      <c r="O20408" t="s">
        <v>2197</v>
      </c>
      <c r="P20408" t="s">
        <v>32</v>
      </c>
      <c r="Q20408" t="s">
        <v>31</v>
      </c>
      <c r="R20408" t="s">
        <v>2193</v>
      </c>
      <c r="S20408" t="s">
        <v>1235</v>
      </c>
      <c r="T20408" t="s">
        <v>2191</v>
      </c>
      <c r="U20408" t="s">
        <v>2186</v>
      </c>
      <c r="W20408" t="s">
        <v>2171</v>
      </c>
      <c r="Y20408" t="s">
        <v>2171</v>
      </c>
    </row>
    <row r="20409" spans="1:25">
      <c r="A20409" s="4">
        <v>45164.543819918981</v>
      </c>
      <c r="B20409" t="s">
        <v>29</v>
      </c>
      <c r="C20409">
        <v>110030</v>
      </c>
      <c r="D20409" t="s">
        <v>2211</v>
      </c>
      <c r="E20409" t="s">
        <v>2208</v>
      </c>
      <c r="F20409" t="s">
        <v>30</v>
      </c>
      <c r="G20409" t="s">
        <v>2193</v>
      </c>
      <c r="H20409" t="s">
        <v>30</v>
      </c>
      <c r="I20409" t="s">
        <v>30</v>
      </c>
      <c r="J20409">
        <v>5</v>
      </c>
      <c r="K20409" t="s">
        <v>2200</v>
      </c>
      <c r="L20409" t="s">
        <v>2227</v>
      </c>
      <c r="M20409" t="s">
        <v>2234</v>
      </c>
      <c r="N20409" t="s">
        <v>2241</v>
      </c>
      <c r="O20409" t="s">
        <v>2197</v>
      </c>
      <c r="P20409" t="s">
        <v>2255</v>
      </c>
      <c r="Q20409" t="s">
        <v>31</v>
      </c>
      <c r="R20409" t="s">
        <v>2193</v>
      </c>
      <c r="S20409" t="s">
        <v>1235</v>
      </c>
      <c r="T20409" t="s">
        <v>2191</v>
      </c>
      <c r="U20409" t="s">
        <v>2186</v>
      </c>
      <c r="W20409" t="s">
        <v>2171</v>
      </c>
      <c r="Y20409" t="s">
        <v>2171</v>
      </c>
    </row>
    <row r="20410" spans="1:25">
      <c r="A20410" s="4">
        <v>45164.543819918981</v>
      </c>
      <c r="B20410" t="s">
        <v>29</v>
      </c>
      <c r="C20410">
        <v>110030</v>
      </c>
      <c r="D20410" t="s">
        <v>2211</v>
      </c>
      <c r="E20410" t="s">
        <v>2208</v>
      </c>
      <c r="F20410" t="s">
        <v>30</v>
      </c>
      <c r="G20410" t="s">
        <v>2193</v>
      </c>
      <c r="H20410" t="s">
        <v>30</v>
      </c>
      <c r="I20410" t="s">
        <v>30</v>
      </c>
      <c r="J20410">
        <v>5</v>
      </c>
      <c r="K20410" t="s">
        <v>2200</v>
      </c>
      <c r="L20410" t="s">
        <v>2227</v>
      </c>
      <c r="M20410" t="s">
        <v>2234</v>
      </c>
      <c r="N20410" s="5" t="s">
        <v>2248</v>
      </c>
      <c r="O20410" t="s">
        <v>2197</v>
      </c>
      <c r="P20410" t="s">
        <v>32</v>
      </c>
      <c r="Q20410" t="s">
        <v>31</v>
      </c>
      <c r="R20410" t="s">
        <v>2193</v>
      </c>
      <c r="S20410" t="s">
        <v>1235</v>
      </c>
      <c r="T20410" t="s">
        <v>2191</v>
      </c>
      <c r="U20410" t="s">
        <v>2186</v>
      </c>
      <c r="W20410" t="s">
        <v>2171</v>
      </c>
      <c r="Y20410" t="s">
        <v>2171</v>
      </c>
    </row>
    <row r="20411" spans="1:25">
      <c r="A20411" s="4">
        <v>45164.543819918981</v>
      </c>
      <c r="B20411" t="s">
        <v>29</v>
      </c>
      <c r="C20411">
        <v>110030</v>
      </c>
      <c r="D20411" t="s">
        <v>2211</v>
      </c>
      <c r="E20411" t="s">
        <v>2208</v>
      </c>
      <c r="F20411" t="s">
        <v>30</v>
      </c>
      <c r="G20411" t="s">
        <v>2193</v>
      </c>
      <c r="H20411" t="s">
        <v>30</v>
      </c>
      <c r="I20411" t="s">
        <v>30</v>
      </c>
      <c r="J20411">
        <v>5</v>
      </c>
      <c r="K20411" t="s">
        <v>2200</v>
      </c>
      <c r="L20411" t="s">
        <v>2227</v>
      </c>
      <c r="M20411" t="s">
        <v>2234</v>
      </c>
      <c r="N20411" s="5" t="s">
        <v>2248</v>
      </c>
      <c r="O20411" t="s">
        <v>2197</v>
      </c>
      <c r="P20411" t="s">
        <v>2255</v>
      </c>
      <c r="Q20411" t="s">
        <v>31</v>
      </c>
      <c r="R20411" t="s">
        <v>2193</v>
      </c>
      <c r="S20411" t="s">
        <v>1235</v>
      </c>
      <c r="T20411" t="s">
        <v>2191</v>
      </c>
      <c r="U20411" t="s">
        <v>2186</v>
      </c>
      <c r="W20411" t="s">
        <v>2171</v>
      </c>
      <c r="Y20411" t="s">
        <v>2171</v>
      </c>
    </row>
    <row r="20412" spans="1:25">
      <c r="A20412" s="4">
        <v>45164.543819918981</v>
      </c>
      <c r="B20412" t="s">
        <v>29</v>
      </c>
      <c r="C20412">
        <v>110030</v>
      </c>
      <c r="D20412" t="s">
        <v>2211</v>
      </c>
      <c r="E20412" t="s">
        <v>2208</v>
      </c>
      <c r="F20412" t="s">
        <v>30</v>
      </c>
      <c r="G20412" t="s">
        <v>2193</v>
      </c>
      <c r="H20412" t="s">
        <v>30</v>
      </c>
      <c r="I20412" t="s">
        <v>30</v>
      </c>
      <c r="J20412">
        <v>5</v>
      </c>
      <c r="K20412" t="s">
        <v>2200</v>
      </c>
      <c r="L20412" t="s">
        <v>2227</v>
      </c>
      <c r="M20412" t="s">
        <v>2234</v>
      </c>
      <c r="N20412" s="5" t="s">
        <v>2246</v>
      </c>
      <c r="O20412" t="s">
        <v>2197</v>
      </c>
      <c r="P20412" t="s">
        <v>32</v>
      </c>
      <c r="Q20412" t="s">
        <v>31</v>
      </c>
      <c r="R20412" t="s">
        <v>2193</v>
      </c>
      <c r="S20412" t="s">
        <v>1235</v>
      </c>
      <c r="T20412" t="s">
        <v>2191</v>
      </c>
      <c r="U20412" t="s">
        <v>2186</v>
      </c>
      <c r="W20412" t="s">
        <v>2171</v>
      </c>
      <c r="Y20412" t="s">
        <v>2171</v>
      </c>
    </row>
    <row r="20413" spans="1:25">
      <c r="A20413" s="4">
        <v>45164.543819918981</v>
      </c>
      <c r="B20413" t="s">
        <v>29</v>
      </c>
      <c r="C20413">
        <v>110030</v>
      </c>
      <c r="D20413" t="s">
        <v>2211</v>
      </c>
      <c r="E20413" t="s">
        <v>2208</v>
      </c>
      <c r="F20413" t="s">
        <v>30</v>
      </c>
      <c r="G20413" t="s">
        <v>2193</v>
      </c>
      <c r="H20413" t="s">
        <v>30</v>
      </c>
      <c r="I20413" t="s">
        <v>30</v>
      </c>
      <c r="J20413">
        <v>5</v>
      </c>
      <c r="K20413" t="s">
        <v>2200</v>
      </c>
      <c r="L20413" t="s">
        <v>2227</v>
      </c>
      <c r="M20413" t="s">
        <v>2234</v>
      </c>
      <c r="N20413" s="5" t="s">
        <v>2246</v>
      </c>
      <c r="O20413" t="s">
        <v>2197</v>
      </c>
      <c r="P20413" t="s">
        <v>2255</v>
      </c>
      <c r="Q20413" t="s">
        <v>31</v>
      </c>
      <c r="R20413" t="s">
        <v>2193</v>
      </c>
      <c r="S20413" t="s">
        <v>1235</v>
      </c>
      <c r="T20413" t="s">
        <v>2191</v>
      </c>
      <c r="U20413" t="s">
        <v>2186</v>
      </c>
      <c r="W20413" t="s">
        <v>2171</v>
      </c>
      <c r="Y20413" t="s">
        <v>2171</v>
      </c>
    </row>
    <row r="20414" spans="1:25">
      <c r="A20414" s="4">
        <v>45164.549368171298</v>
      </c>
      <c r="B20414" t="s">
        <v>29</v>
      </c>
      <c r="C20414">
        <v>560035</v>
      </c>
      <c r="D20414" t="s">
        <v>2211</v>
      </c>
      <c r="E20414" t="s">
        <v>2208</v>
      </c>
      <c r="F20414" t="s">
        <v>31</v>
      </c>
      <c r="G20414" t="s">
        <v>2193</v>
      </c>
      <c r="H20414" t="s">
        <v>30</v>
      </c>
      <c r="I20414" t="s">
        <v>30</v>
      </c>
      <c r="J20414">
        <v>10</v>
      </c>
      <c r="K20414" t="s">
        <v>2202</v>
      </c>
      <c r="L20414" t="s">
        <v>2227</v>
      </c>
      <c r="M20414" t="s">
        <v>2233</v>
      </c>
      <c r="N20414" s="5" t="s">
        <v>2249</v>
      </c>
      <c r="O20414" t="s">
        <v>2197</v>
      </c>
      <c r="P20414" t="s">
        <v>2255</v>
      </c>
      <c r="Q20414" t="s">
        <v>31</v>
      </c>
      <c r="R20414" t="s">
        <v>2193</v>
      </c>
      <c r="S20414" t="s">
        <v>1236</v>
      </c>
      <c r="T20414" t="s">
        <v>2189</v>
      </c>
      <c r="U20414" t="s">
        <v>2182</v>
      </c>
      <c r="W20414" t="s">
        <v>2171</v>
      </c>
      <c r="Y20414" t="s">
        <v>2171</v>
      </c>
    </row>
    <row r="20415" spans="1:25">
      <c r="A20415" s="4">
        <v>45164.549368171298</v>
      </c>
      <c r="B20415" t="s">
        <v>29</v>
      </c>
      <c r="C20415">
        <v>560035</v>
      </c>
      <c r="D20415" t="s">
        <v>2211</v>
      </c>
      <c r="E20415" t="s">
        <v>2208</v>
      </c>
      <c r="F20415" t="s">
        <v>31</v>
      </c>
      <c r="G20415" t="s">
        <v>2193</v>
      </c>
      <c r="H20415" t="s">
        <v>30</v>
      </c>
      <c r="I20415" t="s">
        <v>30</v>
      </c>
      <c r="J20415">
        <v>10</v>
      </c>
      <c r="K20415" t="s">
        <v>2202</v>
      </c>
      <c r="L20415" t="s">
        <v>2227</v>
      </c>
      <c r="M20415" t="s">
        <v>2233</v>
      </c>
      <c r="N20415" s="5" t="s">
        <v>2249</v>
      </c>
      <c r="O20415" t="s">
        <v>2197</v>
      </c>
      <c r="P20415" t="s">
        <v>2256</v>
      </c>
      <c r="Q20415" t="s">
        <v>31</v>
      </c>
      <c r="R20415" t="s">
        <v>2193</v>
      </c>
      <c r="S20415" t="s">
        <v>1236</v>
      </c>
      <c r="T20415" t="s">
        <v>2189</v>
      </c>
      <c r="U20415" t="s">
        <v>2182</v>
      </c>
      <c r="W20415" t="s">
        <v>2171</v>
      </c>
      <c r="Y20415" t="s">
        <v>2171</v>
      </c>
    </row>
    <row r="20416" spans="1:25">
      <c r="A20416" s="4">
        <v>45164.549368171298</v>
      </c>
      <c r="B20416" t="s">
        <v>29</v>
      </c>
      <c r="C20416">
        <v>560035</v>
      </c>
      <c r="D20416" t="s">
        <v>2211</v>
      </c>
      <c r="E20416" t="s">
        <v>2208</v>
      </c>
      <c r="F20416" t="s">
        <v>31</v>
      </c>
      <c r="G20416" t="s">
        <v>2193</v>
      </c>
      <c r="H20416" t="s">
        <v>30</v>
      </c>
      <c r="I20416" t="s">
        <v>30</v>
      </c>
      <c r="J20416">
        <v>10</v>
      </c>
      <c r="K20416" t="s">
        <v>2202</v>
      </c>
      <c r="L20416" t="s">
        <v>2227</v>
      </c>
      <c r="M20416" t="s">
        <v>2233</v>
      </c>
      <c r="N20416" s="5" t="s">
        <v>2249</v>
      </c>
      <c r="O20416" t="s">
        <v>2197</v>
      </c>
      <c r="P20416" t="s">
        <v>2257</v>
      </c>
      <c r="Q20416" t="s">
        <v>31</v>
      </c>
      <c r="R20416" t="s">
        <v>2193</v>
      </c>
      <c r="S20416" t="s">
        <v>1236</v>
      </c>
      <c r="T20416" t="s">
        <v>2189</v>
      </c>
      <c r="U20416" t="s">
        <v>2182</v>
      </c>
      <c r="W20416" t="s">
        <v>2171</v>
      </c>
      <c r="Y20416" t="s">
        <v>2171</v>
      </c>
    </row>
    <row r="20417" spans="1:25">
      <c r="A20417" s="4">
        <v>45164.549368171298</v>
      </c>
      <c r="B20417" t="s">
        <v>29</v>
      </c>
      <c r="C20417">
        <v>560035</v>
      </c>
      <c r="D20417" t="s">
        <v>2211</v>
      </c>
      <c r="E20417" t="s">
        <v>2208</v>
      </c>
      <c r="F20417" t="s">
        <v>31</v>
      </c>
      <c r="G20417" t="s">
        <v>2193</v>
      </c>
      <c r="H20417" t="s">
        <v>30</v>
      </c>
      <c r="I20417" t="s">
        <v>30</v>
      </c>
      <c r="J20417">
        <v>10</v>
      </c>
      <c r="K20417" t="s">
        <v>2202</v>
      </c>
      <c r="L20417" t="s">
        <v>2227</v>
      </c>
      <c r="M20417" t="s">
        <v>2233</v>
      </c>
      <c r="N20417" s="5" t="s">
        <v>2249</v>
      </c>
      <c r="O20417" t="s">
        <v>2197</v>
      </c>
      <c r="P20417" t="s">
        <v>2258</v>
      </c>
      <c r="Q20417" t="s">
        <v>31</v>
      </c>
      <c r="R20417" t="s">
        <v>2193</v>
      </c>
      <c r="S20417" t="s">
        <v>1236</v>
      </c>
      <c r="T20417" t="s">
        <v>2189</v>
      </c>
      <c r="U20417" t="s">
        <v>2182</v>
      </c>
      <c r="W20417" t="s">
        <v>2171</v>
      </c>
      <c r="Y20417" t="s">
        <v>2171</v>
      </c>
    </row>
    <row r="20418" spans="1:25">
      <c r="A20418" s="4">
        <v>45164.549368171298</v>
      </c>
      <c r="B20418" t="s">
        <v>29</v>
      </c>
      <c r="C20418">
        <v>560035</v>
      </c>
      <c r="D20418" t="s">
        <v>2211</v>
      </c>
      <c r="E20418" t="s">
        <v>2208</v>
      </c>
      <c r="F20418" t="s">
        <v>31</v>
      </c>
      <c r="G20418" t="s">
        <v>2193</v>
      </c>
      <c r="H20418" t="s">
        <v>30</v>
      </c>
      <c r="I20418" t="s">
        <v>30</v>
      </c>
      <c r="J20418">
        <v>10</v>
      </c>
      <c r="K20418" t="s">
        <v>2202</v>
      </c>
      <c r="L20418" t="s">
        <v>2227</v>
      </c>
      <c r="M20418" t="s">
        <v>2233</v>
      </c>
      <c r="N20418" s="5" t="s">
        <v>2248</v>
      </c>
      <c r="O20418" t="s">
        <v>2197</v>
      </c>
      <c r="P20418" t="s">
        <v>2255</v>
      </c>
      <c r="Q20418" t="s">
        <v>31</v>
      </c>
      <c r="R20418" t="s">
        <v>2193</v>
      </c>
      <c r="S20418" t="s">
        <v>1236</v>
      </c>
      <c r="T20418" t="s">
        <v>2189</v>
      </c>
      <c r="U20418" t="s">
        <v>2182</v>
      </c>
      <c r="W20418" t="s">
        <v>2171</v>
      </c>
      <c r="Y20418" t="s">
        <v>2171</v>
      </c>
    </row>
    <row r="20419" spans="1:25">
      <c r="A20419" s="4">
        <v>45164.549368171298</v>
      </c>
      <c r="B20419" t="s">
        <v>29</v>
      </c>
      <c r="C20419">
        <v>560035</v>
      </c>
      <c r="D20419" t="s">
        <v>2211</v>
      </c>
      <c r="E20419" t="s">
        <v>2208</v>
      </c>
      <c r="F20419" t="s">
        <v>31</v>
      </c>
      <c r="G20419" t="s">
        <v>2193</v>
      </c>
      <c r="H20419" t="s">
        <v>30</v>
      </c>
      <c r="I20419" t="s">
        <v>30</v>
      </c>
      <c r="J20419">
        <v>10</v>
      </c>
      <c r="K20419" t="s">
        <v>2202</v>
      </c>
      <c r="L20419" t="s">
        <v>2227</v>
      </c>
      <c r="M20419" t="s">
        <v>2233</v>
      </c>
      <c r="N20419" s="5" t="s">
        <v>2248</v>
      </c>
      <c r="O20419" t="s">
        <v>2197</v>
      </c>
      <c r="P20419" t="s">
        <v>2256</v>
      </c>
      <c r="Q20419" t="s">
        <v>31</v>
      </c>
      <c r="R20419" t="s">
        <v>2193</v>
      </c>
      <c r="S20419" t="s">
        <v>1236</v>
      </c>
      <c r="T20419" t="s">
        <v>2189</v>
      </c>
      <c r="U20419" t="s">
        <v>2182</v>
      </c>
      <c r="W20419" t="s">
        <v>2171</v>
      </c>
      <c r="Y20419" t="s">
        <v>2171</v>
      </c>
    </row>
    <row r="20420" spans="1:25">
      <c r="A20420" s="4">
        <v>45164.549368171298</v>
      </c>
      <c r="B20420" t="s">
        <v>29</v>
      </c>
      <c r="C20420">
        <v>560035</v>
      </c>
      <c r="D20420" t="s">
        <v>2211</v>
      </c>
      <c r="E20420" t="s">
        <v>2208</v>
      </c>
      <c r="F20420" t="s">
        <v>31</v>
      </c>
      <c r="G20420" t="s">
        <v>2193</v>
      </c>
      <c r="H20420" t="s">
        <v>30</v>
      </c>
      <c r="I20420" t="s">
        <v>30</v>
      </c>
      <c r="J20420">
        <v>10</v>
      </c>
      <c r="K20420" t="s">
        <v>2202</v>
      </c>
      <c r="L20420" t="s">
        <v>2227</v>
      </c>
      <c r="M20420" t="s">
        <v>2233</v>
      </c>
      <c r="N20420" s="5" t="s">
        <v>2248</v>
      </c>
      <c r="O20420" t="s">
        <v>2197</v>
      </c>
      <c r="P20420" t="s">
        <v>2257</v>
      </c>
      <c r="Q20420" t="s">
        <v>31</v>
      </c>
      <c r="R20420" t="s">
        <v>2193</v>
      </c>
      <c r="S20420" t="s">
        <v>1236</v>
      </c>
      <c r="T20420" t="s">
        <v>2189</v>
      </c>
      <c r="U20420" t="s">
        <v>2182</v>
      </c>
      <c r="W20420" t="s">
        <v>2171</v>
      </c>
      <c r="Y20420" t="s">
        <v>2171</v>
      </c>
    </row>
    <row r="20421" spans="1:25">
      <c r="A20421" s="4">
        <v>45164.549368171298</v>
      </c>
      <c r="B20421" t="s">
        <v>29</v>
      </c>
      <c r="C20421">
        <v>560035</v>
      </c>
      <c r="D20421" t="s">
        <v>2211</v>
      </c>
      <c r="E20421" t="s">
        <v>2208</v>
      </c>
      <c r="F20421" t="s">
        <v>31</v>
      </c>
      <c r="G20421" t="s">
        <v>2193</v>
      </c>
      <c r="H20421" t="s">
        <v>30</v>
      </c>
      <c r="I20421" t="s">
        <v>30</v>
      </c>
      <c r="J20421">
        <v>10</v>
      </c>
      <c r="K20421" t="s">
        <v>2202</v>
      </c>
      <c r="L20421" t="s">
        <v>2227</v>
      </c>
      <c r="M20421" t="s">
        <v>2233</v>
      </c>
      <c r="N20421" s="5" t="s">
        <v>2248</v>
      </c>
      <c r="O20421" t="s">
        <v>2197</v>
      </c>
      <c r="P20421" t="s">
        <v>2258</v>
      </c>
      <c r="Q20421" t="s">
        <v>31</v>
      </c>
      <c r="R20421" t="s">
        <v>2193</v>
      </c>
      <c r="S20421" t="s">
        <v>1236</v>
      </c>
      <c r="T20421" t="s">
        <v>2189</v>
      </c>
      <c r="U20421" t="s">
        <v>2182</v>
      </c>
      <c r="W20421" t="s">
        <v>2171</v>
      </c>
      <c r="Y20421" t="s">
        <v>2171</v>
      </c>
    </row>
    <row r="20422" spans="1:25">
      <c r="A20422" s="4">
        <v>45164.549368171298</v>
      </c>
      <c r="B20422" t="s">
        <v>29</v>
      </c>
      <c r="C20422">
        <v>560035</v>
      </c>
      <c r="D20422" t="s">
        <v>2211</v>
      </c>
      <c r="E20422" t="s">
        <v>2208</v>
      </c>
      <c r="F20422" t="s">
        <v>31</v>
      </c>
      <c r="G20422" t="s">
        <v>2193</v>
      </c>
      <c r="H20422" t="s">
        <v>30</v>
      </c>
      <c r="I20422" t="s">
        <v>30</v>
      </c>
      <c r="J20422">
        <v>10</v>
      </c>
      <c r="K20422" t="s">
        <v>2202</v>
      </c>
      <c r="L20422" t="s">
        <v>2227</v>
      </c>
      <c r="M20422" t="s">
        <v>2233</v>
      </c>
      <c r="N20422" s="5" t="s">
        <v>2252</v>
      </c>
      <c r="O20422" t="s">
        <v>2197</v>
      </c>
      <c r="P20422" t="s">
        <v>2255</v>
      </c>
      <c r="Q20422" t="s">
        <v>31</v>
      </c>
      <c r="R20422" t="s">
        <v>2193</v>
      </c>
      <c r="S20422" t="s">
        <v>1236</v>
      </c>
      <c r="T20422" t="s">
        <v>2189</v>
      </c>
      <c r="U20422" t="s">
        <v>2182</v>
      </c>
      <c r="W20422" t="s">
        <v>2171</v>
      </c>
      <c r="Y20422" t="s">
        <v>2171</v>
      </c>
    </row>
    <row r="20423" spans="1:25">
      <c r="A20423" s="4">
        <v>45164.549368171298</v>
      </c>
      <c r="B20423" t="s">
        <v>29</v>
      </c>
      <c r="C20423">
        <v>560035</v>
      </c>
      <c r="D20423" t="s">
        <v>2211</v>
      </c>
      <c r="E20423" t="s">
        <v>2208</v>
      </c>
      <c r="F20423" t="s">
        <v>31</v>
      </c>
      <c r="G20423" t="s">
        <v>2193</v>
      </c>
      <c r="H20423" t="s">
        <v>30</v>
      </c>
      <c r="I20423" t="s">
        <v>30</v>
      </c>
      <c r="J20423">
        <v>10</v>
      </c>
      <c r="K20423" t="s">
        <v>2202</v>
      </c>
      <c r="L20423" t="s">
        <v>2227</v>
      </c>
      <c r="M20423" t="s">
        <v>2233</v>
      </c>
      <c r="N20423" s="5" t="s">
        <v>2252</v>
      </c>
      <c r="O20423" t="s">
        <v>2197</v>
      </c>
      <c r="P20423" t="s">
        <v>2256</v>
      </c>
      <c r="Q20423" t="s">
        <v>31</v>
      </c>
      <c r="R20423" t="s">
        <v>2193</v>
      </c>
      <c r="S20423" t="s">
        <v>1236</v>
      </c>
      <c r="T20423" t="s">
        <v>2189</v>
      </c>
      <c r="U20423" t="s">
        <v>2182</v>
      </c>
      <c r="W20423" t="s">
        <v>2171</v>
      </c>
      <c r="Y20423" t="s">
        <v>2171</v>
      </c>
    </row>
    <row r="20424" spans="1:25">
      <c r="A20424" s="4">
        <v>45164.549368171298</v>
      </c>
      <c r="B20424" t="s">
        <v>29</v>
      </c>
      <c r="C20424">
        <v>560035</v>
      </c>
      <c r="D20424" t="s">
        <v>2211</v>
      </c>
      <c r="E20424" t="s">
        <v>2208</v>
      </c>
      <c r="F20424" t="s">
        <v>31</v>
      </c>
      <c r="G20424" t="s">
        <v>2193</v>
      </c>
      <c r="H20424" t="s">
        <v>30</v>
      </c>
      <c r="I20424" t="s">
        <v>30</v>
      </c>
      <c r="J20424">
        <v>10</v>
      </c>
      <c r="K20424" t="s">
        <v>2202</v>
      </c>
      <c r="L20424" t="s">
        <v>2227</v>
      </c>
      <c r="M20424" t="s">
        <v>2233</v>
      </c>
      <c r="N20424" s="5" t="s">
        <v>2252</v>
      </c>
      <c r="O20424" t="s">
        <v>2197</v>
      </c>
      <c r="P20424" t="s">
        <v>2257</v>
      </c>
      <c r="Q20424" t="s">
        <v>31</v>
      </c>
      <c r="R20424" t="s">
        <v>2193</v>
      </c>
      <c r="S20424" t="s">
        <v>1236</v>
      </c>
      <c r="T20424" t="s">
        <v>2189</v>
      </c>
      <c r="U20424" t="s">
        <v>2182</v>
      </c>
      <c r="W20424" t="s">
        <v>2171</v>
      </c>
      <c r="Y20424" t="s">
        <v>2171</v>
      </c>
    </row>
    <row r="20425" spans="1:25">
      <c r="A20425" s="4">
        <v>45164.549368171298</v>
      </c>
      <c r="B20425" t="s">
        <v>29</v>
      </c>
      <c r="C20425">
        <v>560035</v>
      </c>
      <c r="D20425" t="s">
        <v>2211</v>
      </c>
      <c r="E20425" t="s">
        <v>2208</v>
      </c>
      <c r="F20425" t="s">
        <v>31</v>
      </c>
      <c r="G20425" t="s">
        <v>2193</v>
      </c>
      <c r="H20425" t="s">
        <v>30</v>
      </c>
      <c r="I20425" t="s">
        <v>30</v>
      </c>
      <c r="J20425">
        <v>10</v>
      </c>
      <c r="K20425" t="s">
        <v>2202</v>
      </c>
      <c r="L20425" t="s">
        <v>2227</v>
      </c>
      <c r="M20425" t="s">
        <v>2233</v>
      </c>
      <c r="N20425" s="5" t="s">
        <v>2252</v>
      </c>
      <c r="O20425" t="s">
        <v>2197</v>
      </c>
      <c r="P20425" t="s">
        <v>2258</v>
      </c>
      <c r="Q20425" t="s">
        <v>31</v>
      </c>
      <c r="R20425" t="s">
        <v>2193</v>
      </c>
      <c r="S20425" t="s">
        <v>1236</v>
      </c>
      <c r="T20425" t="s">
        <v>2189</v>
      </c>
      <c r="U20425" t="s">
        <v>2182</v>
      </c>
      <c r="W20425" t="s">
        <v>2171</v>
      </c>
      <c r="Y20425" t="s">
        <v>2171</v>
      </c>
    </row>
    <row r="20426" spans="1:25">
      <c r="A20426" s="4">
        <v>45164.549368171298</v>
      </c>
      <c r="B20426" t="s">
        <v>29</v>
      </c>
      <c r="C20426">
        <v>560035</v>
      </c>
      <c r="D20426" t="s">
        <v>2211</v>
      </c>
      <c r="E20426" t="s">
        <v>2208</v>
      </c>
      <c r="F20426" t="s">
        <v>31</v>
      </c>
      <c r="G20426" t="s">
        <v>2193</v>
      </c>
      <c r="H20426" t="s">
        <v>30</v>
      </c>
      <c r="I20426" t="s">
        <v>30</v>
      </c>
      <c r="J20426">
        <v>10</v>
      </c>
      <c r="K20426" t="s">
        <v>2202</v>
      </c>
      <c r="L20426" t="s">
        <v>2227</v>
      </c>
      <c r="M20426" t="s">
        <v>2233</v>
      </c>
      <c r="N20426" s="5" t="s">
        <v>2246</v>
      </c>
      <c r="O20426" t="s">
        <v>2197</v>
      </c>
      <c r="P20426" t="s">
        <v>2255</v>
      </c>
      <c r="Q20426" t="s">
        <v>31</v>
      </c>
      <c r="R20426" t="s">
        <v>2193</v>
      </c>
      <c r="S20426" t="s">
        <v>1236</v>
      </c>
      <c r="T20426" t="s">
        <v>2189</v>
      </c>
      <c r="U20426" t="s">
        <v>2182</v>
      </c>
      <c r="W20426" t="s">
        <v>2171</v>
      </c>
      <c r="Y20426" t="s">
        <v>2171</v>
      </c>
    </row>
    <row r="20427" spans="1:25">
      <c r="A20427" s="4">
        <v>45164.549368171298</v>
      </c>
      <c r="B20427" t="s">
        <v>29</v>
      </c>
      <c r="C20427">
        <v>560035</v>
      </c>
      <c r="D20427" t="s">
        <v>2211</v>
      </c>
      <c r="E20427" t="s">
        <v>2208</v>
      </c>
      <c r="F20427" t="s">
        <v>31</v>
      </c>
      <c r="G20427" t="s">
        <v>2193</v>
      </c>
      <c r="H20427" t="s">
        <v>30</v>
      </c>
      <c r="I20427" t="s">
        <v>30</v>
      </c>
      <c r="J20427">
        <v>10</v>
      </c>
      <c r="K20427" t="s">
        <v>2202</v>
      </c>
      <c r="L20427" t="s">
        <v>2227</v>
      </c>
      <c r="M20427" t="s">
        <v>2233</v>
      </c>
      <c r="N20427" s="5" t="s">
        <v>2246</v>
      </c>
      <c r="O20427" t="s">
        <v>2197</v>
      </c>
      <c r="P20427" t="s">
        <v>2256</v>
      </c>
      <c r="Q20427" t="s">
        <v>31</v>
      </c>
      <c r="R20427" t="s">
        <v>2193</v>
      </c>
      <c r="S20427" t="s">
        <v>1236</v>
      </c>
      <c r="T20427" t="s">
        <v>2189</v>
      </c>
      <c r="U20427" t="s">
        <v>2182</v>
      </c>
      <c r="W20427" t="s">
        <v>2171</v>
      </c>
      <c r="Y20427" t="s">
        <v>2171</v>
      </c>
    </row>
    <row r="20428" spans="1:25">
      <c r="A20428" s="4">
        <v>45164.549368171298</v>
      </c>
      <c r="B20428" t="s">
        <v>29</v>
      </c>
      <c r="C20428">
        <v>560035</v>
      </c>
      <c r="D20428" t="s">
        <v>2211</v>
      </c>
      <c r="E20428" t="s">
        <v>2208</v>
      </c>
      <c r="F20428" t="s">
        <v>31</v>
      </c>
      <c r="G20428" t="s">
        <v>2193</v>
      </c>
      <c r="H20428" t="s">
        <v>30</v>
      </c>
      <c r="I20428" t="s">
        <v>30</v>
      </c>
      <c r="J20428">
        <v>10</v>
      </c>
      <c r="K20428" t="s">
        <v>2202</v>
      </c>
      <c r="L20428" t="s">
        <v>2227</v>
      </c>
      <c r="M20428" t="s">
        <v>2233</v>
      </c>
      <c r="N20428" s="5" t="s">
        <v>2246</v>
      </c>
      <c r="O20428" t="s">
        <v>2197</v>
      </c>
      <c r="P20428" t="s">
        <v>2257</v>
      </c>
      <c r="Q20428" t="s">
        <v>31</v>
      </c>
      <c r="R20428" t="s">
        <v>2193</v>
      </c>
      <c r="S20428" t="s">
        <v>1236</v>
      </c>
      <c r="T20428" t="s">
        <v>2189</v>
      </c>
      <c r="U20428" t="s">
        <v>2182</v>
      </c>
      <c r="W20428" t="s">
        <v>2171</v>
      </c>
      <c r="Y20428" t="s">
        <v>2171</v>
      </c>
    </row>
    <row r="20429" spans="1:25">
      <c r="A20429" s="4">
        <v>45164.549368171298</v>
      </c>
      <c r="B20429" t="s">
        <v>29</v>
      </c>
      <c r="C20429">
        <v>560035</v>
      </c>
      <c r="D20429" t="s">
        <v>2211</v>
      </c>
      <c r="E20429" t="s">
        <v>2208</v>
      </c>
      <c r="F20429" t="s">
        <v>31</v>
      </c>
      <c r="G20429" t="s">
        <v>2193</v>
      </c>
      <c r="H20429" t="s">
        <v>30</v>
      </c>
      <c r="I20429" t="s">
        <v>30</v>
      </c>
      <c r="J20429">
        <v>10</v>
      </c>
      <c r="K20429" t="s">
        <v>2202</v>
      </c>
      <c r="L20429" t="s">
        <v>2227</v>
      </c>
      <c r="M20429" t="s">
        <v>2233</v>
      </c>
      <c r="N20429" s="5" t="s">
        <v>2246</v>
      </c>
      <c r="O20429" t="s">
        <v>2197</v>
      </c>
      <c r="P20429" t="s">
        <v>2258</v>
      </c>
      <c r="Q20429" t="s">
        <v>31</v>
      </c>
      <c r="R20429" t="s">
        <v>2193</v>
      </c>
      <c r="S20429" t="s">
        <v>1236</v>
      </c>
      <c r="T20429" t="s">
        <v>2189</v>
      </c>
      <c r="U20429" t="s">
        <v>2182</v>
      </c>
      <c r="W20429" t="s">
        <v>2171</v>
      </c>
      <c r="Y20429" t="s">
        <v>2171</v>
      </c>
    </row>
    <row r="20430" spans="1:25">
      <c r="A20430" s="4">
        <v>45164.549368171298</v>
      </c>
      <c r="B20430" t="s">
        <v>29</v>
      </c>
      <c r="C20430">
        <v>560035</v>
      </c>
      <c r="D20430" t="s">
        <v>2211</v>
      </c>
      <c r="E20430" t="s">
        <v>2208</v>
      </c>
      <c r="F20430" t="s">
        <v>31</v>
      </c>
      <c r="G20430" t="s">
        <v>2193</v>
      </c>
      <c r="H20430" t="s">
        <v>30</v>
      </c>
      <c r="I20430" t="s">
        <v>30</v>
      </c>
      <c r="J20430">
        <v>10</v>
      </c>
      <c r="K20430" t="s">
        <v>2202</v>
      </c>
      <c r="L20430" t="s">
        <v>2227</v>
      </c>
      <c r="M20430" t="s">
        <v>2238</v>
      </c>
      <c r="N20430" s="5" t="s">
        <v>2249</v>
      </c>
      <c r="O20430" t="s">
        <v>2197</v>
      </c>
      <c r="P20430" t="s">
        <v>2255</v>
      </c>
      <c r="Q20430" t="s">
        <v>31</v>
      </c>
      <c r="R20430" t="s">
        <v>2193</v>
      </c>
      <c r="S20430" t="s">
        <v>1236</v>
      </c>
      <c r="T20430" t="s">
        <v>2189</v>
      </c>
      <c r="U20430" t="s">
        <v>2182</v>
      </c>
      <c r="W20430" t="s">
        <v>2171</v>
      </c>
      <c r="Y20430" t="s">
        <v>2171</v>
      </c>
    </row>
    <row r="20431" spans="1:25">
      <c r="A20431" s="4">
        <v>45164.549368171298</v>
      </c>
      <c r="B20431" t="s">
        <v>29</v>
      </c>
      <c r="C20431">
        <v>560035</v>
      </c>
      <c r="D20431" t="s">
        <v>2211</v>
      </c>
      <c r="E20431" t="s">
        <v>2208</v>
      </c>
      <c r="F20431" t="s">
        <v>31</v>
      </c>
      <c r="G20431" t="s">
        <v>2193</v>
      </c>
      <c r="H20431" t="s">
        <v>30</v>
      </c>
      <c r="I20431" t="s">
        <v>30</v>
      </c>
      <c r="J20431">
        <v>10</v>
      </c>
      <c r="K20431" t="s">
        <v>2202</v>
      </c>
      <c r="L20431" t="s">
        <v>2227</v>
      </c>
      <c r="M20431" t="s">
        <v>2238</v>
      </c>
      <c r="N20431" s="5" t="s">
        <v>2249</v>
      </c>
      <c r="O20431" t="s">
        <v>2197</v>
      </c>
      <c r="P20431" t="s">
        <v>2256</v>
      </c>
      <c r="Q20431" t="s">
        <v>31</v>
      </c>
      <c r="R20431" t="s">
        <v>2193</v>
      </c>
      <c r="S20431" t="s">
        <v>1236</v>
      </c>
      <c r="T20431" t="s">
        <v>2189</v>
      </c>
      <c r="U20431" t="s">
        <v>2182</v>
      </c>
      <c r="W20431" t="s">
        <v>2171</v>
      </c>
      <c r="Y20431" t="s">
        <v>2171</v>
      </c>
    </row>
    <row r="20432" spans="1:25">
      <c r="A20432" s="4">
        <v>45164.549368171298</v>
      </c>
      <c r="B20432" t="s">
        <v>29</v>
      </c>
      <c r="C20432">
        <v>560035</v>
      </c>
      <c r="D20432" t="s">
        <v>2211</v>
      </c>
      <c r="E20432" t="s">
        <v>2208</v>
      </c>
      <c r="F20432" t="s">
        <v>31</v>
      </c>
      <c r="G20432" t="s">
        <v>2193</v>
      </c>
      <c r="H20432" t="s">
        <v>30</v>
      </c>
      <c r="I20432" t="s">
        <v>30</v>
      </c>
      <c r="J20432">
        <v>10</v>
      </c>
      <c r="K20432" t="s">
        <v>2202</v>
      </c>
      <c r="L20432" t="s">
        <v>2227</v>
      </c>
      <c r="M20432" t="s">
        <v>2238</v>
      </c>
      <c r="N20432" s="5" t="s">
        <v>2249</v>
      </c>
      <c r="O20432" t="s">
        <v>2197</v>
      </c>
      <c r="P20432" t="s">
        <v>2257</v>
      </c>
      <c r="Q20432" t="s">
        <v>31</v>
      </c>
      <c r="R20432" t="s">
        <v>2193</v>
      </c>
      <c r="S20432" t="s">
        <v>1236</v>
      </c>
      <c r="T20432" t="s">
        <v>2189</v>
      </c>
      <c r="U20432" t="s">
        <v>2182</v>
      </c>
      <c r="W20432" t="s">
        <v>2171</v>
      </c>
      <c r="Y20432" t="s">
        <v>2171</v>
      </c>
    </row>
    <row r="20433" spans="1:25">
      <c r="A20433" s="4">
        <v>45164.549368171298</v>
      </c>
      <c r="B20433" t="s">
        <v>29</v>
      </c>
      <c r="C20433">
        <v>560035</v>
      </c>
      <c r="D20433" t="s">
        <v>2211</v>
      </c>
      <c r="E20433" t="s">
        <v>2208</v>
      </c>
      <c r="F20433" t="s">
        <v>31</v>
      </c>
      <c r="G20433" t="s">
        <v>2193</v>
      </c>
      <c r="H20433" t="s">
        <v>30</v>
      </c>
      <c r="I20433" t="s">
        <v>30</v>
      </c>
      <c r="J20433">
        <v>10</v>
      </c>
      <c r="K20433" t="s">
        <v>2202</v>
      </c>
      <c r="L20433" t="s">
        <v>2227</v>
      </c>
      <c r="M20433" t="s">
        <v>2238</v>
      </c>
      <c r="N20433" s="5" t="s">
        <v>2249</v>
      </c>
      <c r="O20433" t="s">
        <v>2197</v>
      </c>
      <c r="P20433" t="s">
        <v>2258</v>
      </c>
      <c r="Q20433" t="s">
        <v>31</v>
      </c>
      <c r="R20433" t="s">
        <v>2193</v>
      </c>
      <c r="S20433" t="s">
        <v>1236</v>
      </c>
      <c r="T20433" t="s">
        <v>2189</v>
      </c>
      <c r="U20433" t="s">
        <v>2182</v>
      </c>
      <c r="W20433" t="s">
        <v>2171</v>
      </c>
      <c r="Y20433" t="s">
        <v>2171</v>
      </c>
    </row>
    <row r="20434" spans="1:25">
      <c r="A20434" s="4">
        <v>45164.549368171298</v>
      </c>
      <c r="B20434" t="s">
        <v>29</v>
      </c>
      <c r="C20434">
        <v>560035</v>
      </c>
      <c r="D20434" t="s">
        <v>2211</v>
      </c>
      <c r="E20434" t="s">
        <v>2208</v>
      </c>
      <c r="F20434" t="s">
        <v>31</v>
      </c>
      <c r="G20434" t="s">
        <v>2193</v>
      </c>
      <c r="H20434" t="s">
        <v>30</v>
      </c>
      <c r="I20434" t="s">
        <v>30</v>
      </c>
      <c r="J20434">
        <v>10</v>
      </c>
      <c r="K20434" t="s">
        <v>2202</v>
      </c>
      <c r="L20434" t="s">
        <v>2227</v>
      </c>
      <c r="M20434" t="s">
        <v>2238</v>
      </c>
      <c r="N20434" s="5" t="s">
        <v>2248</v>
      </c>
      <c r="O20434" t="s">
        <v>2197</v>
      </c>
      <c r="P20434" t="s">
        <v>2255</v>
      </c>
      <c r="Q20434" t="s">
        <v>31</v>
      </c>
      <c r="R20434" t="s">
        <v>2193</v>
      </c>
      <c r="S20434" t="s">
        <v>1236</v>
      </c>
      <c r="T20434" t="s">
        <v>2189</v>
      </c>
      <c r="U20434" t="s">
        <v>2182</v>
      </c>
      <c r="W20434" t="s">
        <v>2171</v>
      </c>
      <c r="Y20434" t="s">
        <v>2171</v>
      </c>
    </row>
    <row r="20435" spans="1:25">
      <c r="A20435" s="4">
        <v>45164.549368171298</v>
      </c>
      <c r="B20435" t="s">
        <v>29</v>
      </c>
      <c r="C20435">
        <v>560035</v>
      </c>
      <c r="D20435" t="s">
        <v>2211</v>
      </c>
      <c r="E20435" t="s">
        <v>2208</v>
      </c>
      <c r="F20435" t="s">
        <v>31</v>
      </c>
      <c r="G20435" t="s">
        <v>2193</v>
      </c>
      <c r="H20435" t="s">
        <v>30</v>
      </c>
      <c r="I20435" t="s">
        <v>30</v>
      </c>
      <c r="J20435">
        <v>10</v>
      </c>
      <c r="K20435" t="s">
        <v>2202</v>
      </c>
      <c r="L20435" t="s">
        <v>2227</v>
      </c>
      <c r="M20435" t="s">
        <v>2238</v>
      </c>
      <c r="N20435" s="5" t="s">
        <v>2248</v>
      </c>
      <c r="O20435" t="s">
        <v>2197</v>
      </c>
      <c r="P20435" t="s">
        <v>2256</v>
      </c>
      <c r="Q20435" t="s">
        <v>31</v>
      </c>
      <c r="R20435" t="s">
        <v>2193</v>
      </c>
      <c r="S20435" t="s">
        <v>1236</v>
      </c>
      <c r="T20435" t="s">
        <v>2189</v>
      </c>
      <c r="U20435" t="s">
        <v>2182</v>
      </c>
      <c r="W20435" t="s">
        <v>2171</v>
      </c>
      <c r="Y20435" t="s">
        <v>2171</v>
      </c>
    </row>
    <row r="20436" spans="1:25">
      <c r="A20436" s="4">
        <v>45164.549368171298</v>
      </c>
      <c r="B20436" t="s">
        <v>29</v>
      </c>
      <c r="C20436">
        <v>560035</v>
      </c>
      <c r="D20436" t="s">
        <v>2211</v>
      </c>
      <c r="E20436" t="s">
        <v>2208</v>
      </c>
      <c r="F20436" t="s">
        <v>31</v>
      </c>
      <c r="G20436" t="s">
        <v>2193</v>
      </c>
      <c r="H20436" t="s">
        <v>30</v>
      </c>
      <c r="I20436" t="s">
        <v>30</v>
      </c>
      <c r="J20436">
        <v>10</v>
      </c>
      <c r="K20436" t="s">
        <v>2202</v>
      </c>
      <c r="L20436" t="s">
        <v>2227</v>
      </c>
      <c r="M20436" t="s">
        <v>2238</v>
      </c>
      <c r="N20436" s="5" t="s">
        <v>2248</v>
      </c>
      <c r="O20436" t="s">
        <v>2197</v>
      </c>
      <c r="P20436" t="s">
        <v>2257</v>
      </c>
      <c r="Q20436" t="s">
        <v>31</v>
      </c>
      <c r="R20436" t="s">
        <v>2193</v>
      </c>
      <c r="S20436" t="s">
        <v>1236</v>
      </c>
      <c r="T20436" t="s">
        <v>2189</v>
      </c>
      <c r="U20436" t="s">
        <v>2182</v>
      </c>
      <c r="W20436" t="s">
        <v>2171</v>
      </c>
      <c r="Y20436" t="s">
        <v>2171</v>
      </c>
    </row>
    <row r="20437" spans="1:25">
      <c r="A20437" s="4">
        <v>45164.549368171298</v>
      </c>
      <c r="B20437" t="s">
        <v>29</v>
      </c>
      <c r="C20437">
        <v>560035</v>
      </c>
      <c r="D20437" t="s">
        <v>2211</v>
      </c>
      <c r="E20437" t="s">
        <v>2208</v>
      </c>
      <c r="F20437" t="s">
        <v>31</v>
      </c>
      <c r="G20437" t="s">
        <v>2193</v>
      </c>
      <c r="H20437" t="s">
        <v>30</v>
      </c>
      <c r="I20437" t="s">
        <v>30</v>
      </c>
      <c r="J20437">
        <v>10</v>
      </c>
      <c r="K20437" t="s">
        <v>2202</v>
      </c>
      <c r="L20437" t="s">
        <v>2227</v>
      </c>
      <c r="M20437" t="s">
        <v>2238</v>
      </c>
      <c r="N20437" s="5" t="s">
        <v>2248</v>
      </c>
      <c r="O20437" t="s">
        <v>2197</v>
      </c>
      <c r="P20437" t="s">
        <v>2258</v>
      </c>
      <c r="Q20437" t="s">
        <v>31</v>
      </c>
      <c r="R20437" t="s">
        <v>2193</v>
      </c>
      <c r="S20437" t="s">
        <v>1236</v>
      </c>
      <c r="T20437" t="s">
        <v>2189</v>
      </c>
      <c r="U20437" t="s">
        <v>2182</v>
      </c>
      <c r="W20437" t="s">
        <v>2171</v>
      </c>
      <c r="Y20437" t="s">
        <v>2171</v>
      </c>
    </row>
    <row r="20438" spans="1:25">
      <c r="A20438" s="4">
        <v>45164.549368171298</v>
      </c>
      <c r="B20438" t="s">
        <v>29</v>
      </c>
      <c r="C20438">
        <v>560035</v>
      </c>
      <c r="D20438" t="s">
        <v>2211</v>
      </c>
      <c r="E20438" t="s">
        <v>2208</v>
      </c>
      <c r="F20438" t="s">
        <v>31</v>
      </c>
      <c r="G20438" t="s">
        <v>2193</v>
      </c>
      <c r="H20438" t="s">
        <v>30</v>
      </c>
      <c r="I20438" t="s">
        <v>30</v>
      </c>
      <c r="J20438">
        <v>10</v>
      </c>
      <c r="K20438" t="s">
        <v>2202</v>
      </c>
      <c r="L20438" t="s">
        <v>2227</v>
      </c>
      <c r="M20438" t="s">
        <v>2238</v>
      </c>
      <c r="N20438" s="5" t="s">
        <v>2252</v>
      </c>
      <c r="O20438" t="s">
        <v>2197</v>
      </c>
      <c r="P20438" t="s">
        <v>2255</v>
      </c>
      <c r="Q20438" t="s">
        <v>31</v>
      </c>
      <c r="R20438" t="s">
        <v>2193</v>
      </c>
      <c r="S20438" t="s">
        <v>1236</v>
      </c>
      <c r="T20438" t="s">
        <v>2189</v>
      </c>
      <c r="U20438" t="s">
        <v>2182</v>
      </c>
      <c r="W20438" t="s">
        <v>2171</v>
      </c>
      <c r="Y20438" t="s">
        <v>2171</v>
      </c>
    </row>
    <row r="20439" spans="1:25">
      <c r="A20439" s="4">
        <v>45164.549368171298</v>
      </c>
      <c r="B20439" t="s">
        <v>29</v>
      </c>
      <c r="C20439">
        <v>560035</v>
      </c>
      <c r="D20439" t="s">
        <v>2211</v>
      </c>
      <c r="E20439" t="s">
        <v>2208</v>
      </c>
      <c r="F20439" t="s">
        <v>31</v>
      </c>
      <c r="G20439" t="s">
        <v>2193</v>
      </c>
      <c r="H20439" t="s">
        <v>30</v>
      </c>
      <c r="I20439" t="s">
        <v>30</v>
      </c>
      <c r="J20439">
        <v>10</v>
      </c>
      <c r="K20439" t="s">
        <v>2202</v>
      </c>
      <c r="L20439" t="s">
        <v>2227</v>
      </c>
      <c r="M20439" t="s">
        <v>2238</v>
      </c>
      <c r="N20439" s="5" t="s">
        <v>2252</v>
      </c>
      <c r="O20439" t="s">
        <v>2197</v>
      </c>
      <c r="P20439" t="s">
        <v>2256</v>
      </c>
      <c r="Q20439" t="s">
        <v>31</v>
      </c>
      <c r="R20439" t="s">
        <v>2193</v>
      </c>
      <c r="S20439" t="s">
        <v>1236</v>
      </c>
      <c r="T20439" t="s">
        <v>2189</v>
      </c>
      <c r="U20439" t="s">
        <v>2182</v>
      </c>
      <c r="W20439" t="s">
        <v>2171</v>
      </c>
      <c r="Y20439" t="s">
        <v>2171</v>
      </c>
    </row>
    <row r="20440" spans="1:25">
      <c r="A20440" s="4">
        <v>45164.549368171298</v>
      </c>
      <c r="B20440" t="s">
        <v>29</v>
      </c>
      <c r="C20440">
        <v>560035</v>
      </c>
      <c r="D20440" t="s">
        <v>2211</v>
      </c>
      <c r="E20440" t="s">
        <v>2208</v>
      </c>
      <c r="F20440" t="s">
        <v>31</v>
      </c>
      <c r="G20440" t="s">
        <v>2193</v>
      </c>
      <c r="H20440" t="s">
        <v>30</v>
      </c>
      <c r="I20440" t="s">
        <v>30</v>
      </c>
      <c r="J20440">
        <v>10</v>
      </c>
      <c r="K20440" t="s">
        <v>2202</v>
      </c>
      <c r="L20440" t="s">
        <v>2227</v>
      </c>
      <c r="M20440" t="s">
        <v>2238</v>
      </c>
      <c r="N20440" s="5" t="s">
        <v>2252</v>
      </c>
      <c r="O20440" t="s">
        <v>2197</v>
      </c>
      <c r="P20440" t="s">
        <v>2257</v>
      </c>
      <c r="Q20440" t="s">
        <v>31</v>
      </c>
      <c r="R20440" t="s">
        <v>2193</v>
      </c>
      <c r="S20440" t="s">
        <v>1236</v>
      </c>
      <c r="T20440" t="s">
        <v>2189</v>
      </c>
      <c r="U20440" t="s">
        <v>2182</v>
      </c>
      <c r="W20440" t="s">
        <v>2171</v>
      </c>
      <c r="Y20440" t="s">
        <v>2171</v>
      </c>
    </row>
    <row r="20441" spans="1:25">
      <c r="A20441" s="4">
        <v>45164.549368171298</v>
      </c>
      <c r="B20441" t="s">
        <v>29</v>
      </c>
      <c r="C20441">
        <v>560035</v>
      </c>
      <c r="D20441" t="s">
        <v>2211</v>
      </c>
      <c r="E20441" t="s">
        <v>2208</v>
      </c>
      <c r="F20441" t="s">
        <v>31</v>
      </c>
      <c r="G20441" t="s">
        <v>2193</v>
      </c>
      <c r="H20441" t="s">
        <v>30</v>
      </c>
      <c r="I20441" t="s">
        <v>30</v>
      </c>
      <c r="J20441">
        <v>10</v>
      </c>
      <c r="K20441" t="s">
        <v>2202</v>
      </c>
      <c r="L20441" t="s">
        <v>2227</v>
      </c>
      <c r="M20441" t="s">
        <v>2238</v>
      </c>
      <c r="N20441" s="5" t="s">
        <v>2252</v>
      </c>
      <c r="O20441" t="s">
        <v>2197</v>
      </c>
      <c r="P20441" t="s">
        <v>2258</v>
      </c>
      <c r="Q20441" t="s">
        <v>31</v>
      </c>
      <c r="R20441" t="s">
        <v>2193</v>
      </c>
      <c r="S20441" t="s">
        <v>1236</v>
      </c>
      <c r="T20441" t="s">
        <v>2189</v>
      </c>
      <c r="U20441" t="s">
        <v>2182</v>
      </c>
      <c r="W20441" t="s">
        <v>2171</v>
      </c>
      <c r="Y20441" t="s">
        <v>2171</v>
      </c>
    </row>
    <row r="20442" spans="1:25">
      <c r="A20442" s="4">
        <v>45164.549368171298</v>
      </c>
      <c r="B20442" t="s">
        <v>29</v>
      </c>
      <c r="C20442">
        <v>560035</v>
      </c>
      <c r="D20442" t="s">
        <v>2211</v>
      </c>
      <c r="E20442" t="s">
        <v>2208</v>
      </c>
      <c r="F20442" t="s">
        <v>31</v>
      </c>
      <c r="G20442" t="s">
        <v>2193</v>
      </c>
      <c r="H20442" t="s">
        <v>30</v>
      </c>
      <c r="I20442" t="s">
        <v>30</v>
      </c>
      <c r="J20442">
        <v>10</v>
      </c>
      <c r="K20442" t="s">
        <v>2202</v>
      </c>
      <c r="L20442" t="s">
        <v>2227</v>
      </c>
      <c r="M20442" t="s">
        <v>2238</v>
      </c>
      <c r="N20442" s="5" t="s">
        <v>2246</v>
      </c>
      <c r="O20442" t="s">
        <v>2197</v>
      </c>
      <c r="P20442" t="s">
        <v>2255</v>
      </c>
      <c r="Q20442" t="s">
        <v>31</v>
      </c>
      <c r="R20442" t="s">
        <v>2193</v>
      </c>
      <c r="S20442" t="s">
        <v>1236</v>
      </c>
      <c r="T20442" t="s">
        <v>2189</v>
      </c>
      <c r="U20442" t="s">
        <v>2182</v>
      </c>
      <c r="W20442" t="s">
        <v>2171</v>
      </c>
      <c r="Y20442" t="s">
        <v>2171</v>
      </c>
    </row>
    <row r="20443" spans="1:25">
      <c r="A20443" s="4">
        <v>45164.549368171298</v>
      </c>
      <c r="B20443" t="s">
        <v>29</v>
      </c>
      <c r="C20443">
        <v>560035</v>
      </c>
      <c r="D20443" t="s">
        <v>2211</v>
      </c>
      <c r="E20443" t="s">
        <v>2208</v>
      </c>
      <c r="F20443" t="s">
        <v>31</v>
      </c>
      <c r="G20443" t="s">
        <v>2193</v>
      </c>
      <c r="H20443" t="s">
        <v>30</v>
      </c>
      <c r="I20443" t="s">
        <v>30</v>
      </c>
      <c r="J20443">
        <v>10</v>
      </c>
      <c r="K20443" t="s">
        <v>2202</v>
      </c>
      <c r="L20443" t="s">
        <v>2227</v>
      </c>
      <c r="M20443" t="s">
        <v>2238</v>
      </c>
      <c r="N20443" s="5" t="s">
        <v>2246</v>
      </c>
      <c r="O20443" t="s">
        <v>2197</v>
      </c>
      <c r="P20443" t="s">
        <v>2256</v>
      </c>
      <c r="Q20443" t="s">
        <v>31</v>
      </c>
      <c r="R20443" t="s">
        <v>2193</v>
      </c>
      <c r="S20443" t="s">
        <v>1236</v>
      </c>
      <c r="T20443" t="s">
        <v>2189</v>
      </c>
      <c r="U20443" t="s">
        <v>2182</v>
      </c>
      <c r="W20443" t="s">
        <v>2171</v>
      </c>
      <c r="Y20443" t="s">
        <v>2171</v>
      </c>
    </row>
    <row r="20444" spans="1:25">
      <c r="A20444" s="4">
        <v>45164.549368171298</v>
      </c>
      <c r="B20444" t="s">
        <v>29</v>
      </c>
      <c r="C20444">
        <v>560035</v>
      </c>
      <c r="D20444" t="s">
        <v>2211</v>
      </c>
      <c r="E20444" t="s">
        <v>2208</v>
      </c>
      <c r="F20444" t="s">
        <v>31</v>
      </c>
      <c r="G20444" t="s">
        <v>2193</v>
      </c>
      <c r="H20444" t="s">
        <v>30</v>
      </c>
      <c r="I20444" t="s">
        <v>30</v>
      </c>
      <c r="J20444">
        <v>10</v>
      </c>
      <c r="K20444" t="s">
        <v>2202</v>
      </c>
      <c r="L20444" t="s">
        <v>2227</v>
      </c>
      <c r="M20444" t="s">
        <v>2238</v>
      </c>
      <c r="N20444" s="5" t="s">
        <v>2246</v>
      </c>
      <c r="O20444" t="s">
        <v>2197</v>
      </c>
      <c r="P20444" t="s">
        <v>2257</v>
      </c>
      <c r="Q20444" t="s">
        <v>31</v>
      </c>
      <c r="R20444" t="s">
        <v>2193</v>
      </c>
      <c r="S20444" t="s">
        <v>1236</v>
      </c>
      <c r="T20444" t="s">
        <v>2189</v>
      </c>
      <c r="U20444" t="s">
        <v>2182</v>
      </c>
      <c r="W20444" t="s">
        <v>2171</v>
      </c>
      <c r="Y20444" t="s">
        <v>2171</v>
      </c>
    </row>
    <row r="20445" spans="1:25">
      <c r="A20445" s="4">
        <v>45164.549368171298</v>
      </c>
      <c r="B20445" t="s">
        <v>29</v>
      </c>
      <c r="C20445">
        <v>560035</v>
      </c>
      <c r="D20445" t="s">
        <v>2211</v>
      </c>
      <c r="E20445" t="s">
        <v>2208</v>
      </c>
      <c r="F20445" t="s">
        <v>31</v>
      </c>
      <c r="G20445" t="s">
        <v>2193</v>
      </c>
      <c r="H20445" t="s">
        <v>30</v>
      </c>
      <c r="I20445" t="s">
        <v>30</v>
      </c>
      <c r="J20445">
        <v>10</v>
      </c>
      <c r="K20445" t="s">
        <v>2202</v>
      </c>
      <c r="L20445" t="s">
        <v>2227</v>
      </c>
      <c r="M20445" t="s">
        <v>2238</v>
      </c>
      <c r="N20445" s="5" t="s">
        <v>2246</v>
      </c>
      <c r="O20445" t="s">
        <v>2197</v>
      </c>
      <c r="P20445" t="s">
        <v>2258</v>
      </c>
      <c r="Q20445" t="s">
        <v>31</v>
      </c>
      <c r="R20445" t="s">
        <v>2193</v>
      </c>
      <c r="S20445" t="s">
        <v>1236</v>
      </c>
      <c r="T20445" t="s">
        <v>2189</v>
      </c>
      <c r="U20445" t="s">
        <v>2182</v>
      </c>
      <c r="W20445" t="s">
        <v>2171</v>
      </c>
      <c r="Y20445" t="s">
        <v>2171</v>
      </c>
    </row>
    <row r="20446" spans="1:25">
      <c r="A20446" s="4">
        <v>45164.549368171298</v>
      </c>
      <c r="B20446" t="s">
        <v>29</v>
      </c>
      <c r="C20446">
        <v>560035</v>
      </c>
      <c r="D20446" t="s">
        <v>2211</v>
      </c>
      <c r="E20446" t="s">
        <v>2208</v>
      </c>
      <c r="F20446" t="s">
        <v>31</v>
      </c>
      <c r="G20446" t="s">
        <v>2193</v>
      </c>
      <c r="H20446" t="s">
        <v>30</v>
      </c>
      <c r="I20446" t="s">
        <v>30</v>
      </c>
      <c r="J20446">
        <v>10</v>
      </c>
      <c r="K20446" t="s">
        <v>2202</v>
      </c>
      <c r="L20446" t="s">
        <v>2227</v>
      </c>
      <c r="M20446" t="s">
        <v>2237</v>
      </c>
      <c r="N20446" s="5" t="s">
        <v>2249</v>
      </c>
      <c r="O20446" t="s">
        <v>2197</v>
      </c>
      <c r="P20446" t="s">
        <v>2255</v>
      </c>
      <c r="Q20446" t="s">
        <v>31</v>
      </c>
      <c r="R20446" t="s">
        <v>2193</v>
      </c>
      <c r="S20446" t="s">
        <v>1236</v>
      </c>
      <c r="T20446" t="s">
        <v>2189</v>
      </c>
      <c r="U20446" t="s">
        <v>2182</v>
      </c>
      <c r="W20446" t="s">
        <v>2171</v>
      </c>
      <c r="Y20446" t="s">
        <v>2171</v>
      </c>
    </row>
    <row r="20447" spans="1:25">
      <c r="A20447" s="4">
        <v>45164.549368171298</v>
      </c>
      <c r="B20447" t="s">
        <v>29</v>
      </c>
      <c r="C20447">
        <v>560035</v>
      </c>
      <c r="D20447" t="s">
        <v>2211</v>
      </c>
      <c r="E20447" t="s">
        <v>2208</v>
      </c>
      <c r="F20447" t="s">
        <v>31</v>
      </c>
      <c r="G20447" t="s">
        <v>2193</v>
      </c>
      <c r="H20447" t="s">
        <v>30</v>
      </c>
      <c r="I20447" t="s">
        <v>30</v>
      </c>
      <c r="J20447">
        <v>10</v>
      </c>
      <c r="K20447" t="s">
        <v>2202</v>
      </c>
      <c r="L20447" t="s">
        <v>2227</v>
      </c>
      <c r="M20447" t="s">
        <v>2237</v>
      </c>
      <c r="N20447" s="5" t="s">
        <v>2249</v>
      </c>
      <c r="O20447" t="s">
        <v>2197</v>
      </c>
      <c r="P20447" t="s">
        <v>2256</v>
      </c>
      <c r="Q20447" t="s">
        <v>31</v>
      </c>
      <c r="R20447" t="s">
        <v>2193</v>
      </c>
      <c r="S20447" t="s">
        <v>1236</v>
      </c>
      <c r="T20447" t="s">
        <v>2189</v>
      </c>
      <c r="U20447" t="s">
        <v>2182</v>
      </c>
      <c r="W20447" t="s">
        <v>2171</v>
      </c>
      <c r="Y20447" t="s">
        <v>2171</v>
      </c>
    </row>
    <row r="20448" spans="1:25">
      <c r="A20448" s="4">
        <v>45164.549368171298</v>
      </c>
      <c r="B20448" t="s">
        <v>29</v>
      </c>
      <c r="C20448">
        <v>560035</v>
      </c>
      <c r="D20448" t="s">
        <v>2211</v>
      </c>
      <c r="E20448" t="s">
        <v>2208</v>
      </c>
      <c r="F20448" t="s">
        <v>31</v>
      </c>
      <c r="G20448" t="s">
        <v>2193</v>
      </c>
      <c r="H20448" t="s">
        <v>30</v>
      </c>
      <c r="I20448" t="s">
        <v>30</v>
      </c>
      <c r="J20448">
        <v>10</v>
      </c>
      <c r="K20448" t="s">
        <v>2202</v>
      </c>
      <c r="L20448" t="s">
        <v>2227</v>
      </c>
      <c r="M20448" t="s">
        <v>2237</v>
      </c>
      <c r="N20448" s="5" t="s">
        <v>2249</v>
      </c>
      <c r="O20448" t="s">
        <v>2197</v>
      </c>
      <c r="P20448" t="s">
        <v>2257</v>
      </c>
      <c r="Q20448" t="s">
        <v>31</v>
      </c>
      <c r="R20448" t="s">
        <v>2193</v>
      </c>
      <c r="S20448" t="s">
        <v>1236</v>
      </c>
      <c r="T20448" t="s">
        <v>2189</v>
      </c>
      <c r="U20448" t="s">
        <v>2182</v>
      </c>
      <c r="W20448" t="s">
        <v>2171</v>
      </c>
      <c r="Y20448" t="s">
        <v>2171</v>
      </c>
    </row>
    <row r="20449" spans="1:25">
      <c r="A20449" s="4">
        <v>45164.549368171298</v>
      </c>
      <c r="B20449" t="s">
        <v>29</v>
      </c>
      <c r="C20449">
        <v>560035</v>
      </c>
      <c r="D20449" t="s">
        <v>2211</v>
      </c>
      <c r="E20449" t="s">
        <v>2208</v>
      </c>
      <c r="F20449" t="s">
        <v>31</v>
      </c>
      <c r="G20449" t="s">
        <v>2193</v>
      </c>
      <c r="H20449" t="s">
        <v>30</v>
      </c>
      <c r="I20449" t="s">
        <v>30</v>
      </c>
      <c r="J20449">
        <v>10</v>
      </c>
      <c r="K20449" t="s">
        <v>2202</v>
      </c>
      <c r="L20449" t="s">
        <v>2227</v>
      </c>
      <c r="M20449" t="s">
        <v>2237</v>
      </c>
      <c r="N20449" s="5" t="s">
        <v>2249</v>
      </c>
      <c r="O20449" t="s">
        <v>2197</v>
      </c>
      <c r="P20449" t="s">
        <v>2258</v>
      </c>
      <c r="Q20449" t="s">
        <v>31</v>
      </c>
      <c r="R20449" t="s">
        <v>2193</v>
      </c>
      <c r="S20449" t="s">
        <v>1236</v>
      </c>
      <c r="T20449" t="s">
        <v>2189</v>
      </c>
      <c r="U20449" t="s">
        <v>2182</v>
      </c>
      <c r="W20449" t="s">
        <v>2171</v>
      </c>
      <c r="Y20449" t="s">
        <v>2171</v>
      </c>
    </row>
    <row r="20450" spans="1:25">
      <c r="A20450" s="4">
        <v>45164.549368171298</v>
      </c>
      <c r="B20450" t="s">
        <v>29</v>
      </c>
      <c r="C20450">
        <v>560035</v>
      </c>
      <c r="D20450" t="s">
        <v>2211</v>
      </c>
      <c r="E20450" t="s">
        <v>2208</v>
      </c>
      <c r="F20450" t="s">
        <v>31</v>
      </c>
      <c r="G20450" t="s">
        <v>2193</v>
      </c>
      <c r="H20450" t="s">
        <v>30</v>
      </c>
      <c r="I20450" t="s">
        <v>30</v>
      </c>
      <c r="J20450">
        <v>10</v>
      </c>
      <c r="K20450" t="s">
        <v>2202</v>
      </c>
      <c r="L20450" t="s">
        <v>2227</v>
      </c>
      <c r="M20450" t="s">
        <v>2237</v>
      </c>
      <c r="N20450" s="5" t="s">
        <v>2248</v>
      </c>
      <c r="O20450" t="s">
        <v>2197</v>
      </c>
      <c r="P20450" t="s">
        <v>2255</v>
      </c>
      <c r="Q20450" t="s">
        <v>31</v>
      </c>
      <c r="R20450" t="s">
        <v>2193</v>
      </c>
      <c r="S20450" t="s">
        <v>1236</v>
      </c>
      <c r="T20450" t="s">
        <v>2189</v>
      </c>
      <c r="U20450" t="s">
        <v>2182</v>
      </c>
      <c r="W20450" t="s">
        <v>2171</v>
      </c>
      <c r="Y20450" t="s">
        <v>2171</v>
      </c>
    </row>
    <row r="20451" spans="1:25">
      <c r="A20451" s="4">
        <v>45164.549368171298</v>
      </c>
      <c r="B20451" t="s">
        <v>29</v>
      </c>
      <c r="C20451">
        <v>560035</v>
      </c>
      <c r="D20451" t="s">
        <v>2211</v>
      </c>
      <c r="E20451" t="s">
        <v>2208</v>
      </c>
      <c r="F20451" t="s">
        <v>31</v>
      </c>
      <c r="G20451" t="s">
        <v>2193</v>
      </c>
      <c r="H20451" t="s">
        <v>30</v>
      </c>
      <c r="I20451" t="s">
        <v>30</v>
      </c>
      <c r="J20451">
        <v>10</v>
      </c>
      <c r="K20451" t="s">
        <v>2202</v>
      </c>
      <c r="L20451" t="s">
        <v>2227</v>
      </c>
      <c r="M20451" t="s">
        <v>2237</v>
      </c>
      <c r="N20451" s="5" t="s">
        <v>2248</v>
      </c>
      <c r="O20451" t="s">
        <v>2197</v>
      </c>
      <c r="P20451" t="s">
        <v>2256</v>
      </c>
      <c r="Q20451" t="s">
        <v>31</v>
      </c>
      <c r="R20451" t="s">
        <v>2193</v>
      </c>
      <c r="S20451" t="s">
        <v>1236</v>
      </c>
      <c r="T20451" t="s">
        <v>2189</v>
      </c>
      <c r="U20451" t="s">
        <v>2182</v>
      </c>
      <c r="W20451" t="s">
        <v>2171</v>
      </c>
      <c r="Y20451" t="s">
        <v>2171</v>
      </c>
    </row>
    <row r="20452" spans="1:25">
      <c r="A20452" s="4">
        <v>45164.549368171298</v>
      </c>
      <c r="B20452" t="s">
        <v>29</v>
      </c>
      <c r="C20452">
        <v>560035</v>
      </c>
      <c r="D20452" t="s">
        <v>2211</v>
      </c>
      <c r="E20452" t="s">
        <v>2208</v>
      </c>
      <c r="F20452" t="s">
        <v>31</v>
      </c>
      <c r="G20452" t="s">
        <v>2193</v>
      </c>
      <c r="H20452" t="s">
        <v>30</v>
      </c>
      <c r="I20452" t="s">
        <v>30</v>
      </c>
      <c r="J20452">
        <v>10</v>
      </c>
      <c r="K20452" t="s">
        <v>2202</v>
      </c>
      <c r="L20452" t="s">
        <v>2227</v>
      </c>
      <c r="M20452" t="s">
        <v>2237</v>
      </c>
      <c r="N20452" s="5" t="s">
        <v>2248</v>
      </c>
      <c r="O20452" t="s">
        <v>2197</v>
      </c>
      <c r="P20452" t="s">
        <v>2257</v>
      </c>
      <c r="Q20452" t="s">
        <v>31</v>
      </c>
      <c r="R20452" t="s">
        <v>2193</v>
      </c>
      <c r="S20452" t="s">
        <v>1236</v>
      </c>
      <c r="T20452" t="s">
        <v>2189</v>
      </c>
      <c r="U20452" t="s">
        <v>2182</v>
      </c>
      <c r="W20452" t="s">
        <v>2171</v>
      </c>
      <c r="Y20452" t="s">
        <v>2171</v>
      </c>
    </row>
    <row r="20453" spans="1:25">
      <c r="A20453" s="4">
        <v>45164.549368171298</v>
      </c>
      <c r="B20453" t="s">
        <v>29</v>
      </c>
      <c r="C20453">
        <v>560035</v>
      </c>
      <c r="D20453" t="s">
        <v>2211</v>
      </c>
      <c r="E20453" t="s">
        <v>2208</v>
      </c>
      <c r="F20453" t="s">
        <v>31</v>
      </c>
      <c r="G20453" t="s">
        <v>2193</v>
      </c>
      <c r="H20453" t="s">
        <v>30</v>
      </c>
      <c r="I20453" t="s">
        <v>30</v>
      </c>
      <c r="J20453">
        <v>10</v>
      </c>
      <c r="K20453" t="s">
        <v>2202</v>
      </c>
      <c r="L20453" t="s">
        <v>2227</v>
      </c>
      <c r="M20453" t="s">
        <v>2237</v>
      </c>
      <c r="N20453" s="5" t="s">
        <v>2248</v>
      </c>
      <c r="O20453" t="s">
        <v>2197</v>
      </c>
      <c r="P20453" t="s">
        <v>2258</v>
      </c>
      <c r="Q20453" t="s">
        <v>31</v>
      </c>
      <c r="R20453" t="s">
        <v>2193</v>
      </c>
      <c r="S20453" t="s">
        <v>1236</v>
      </c>
      <c r="T20453" t="s">
        <v>2189</v>
      </c>
      <c r="U20453" t="s">
        <v>2182</v>
      </c>
      <c r="W20453" t="s">
        <v>2171</v>
      </c>
      <c r="Y20453" t="s">
        <v>2171</v>
      </c>
    </row>
    <row r="20454" spans="1:25">
      <c r="A20454" s="4">
        <v>45164.549368171298</v>
      </c>
      <c r="B20454" t="s">
        <v>29</v>
      </c>
      <c r="C20454">
        <v>560035</v>
      </c>
      <c r="D20454" t="s">
        <v>2211</v>
      </c>
      <c r="E20454" t="s">
        <v>2208</v>
      </c>
      <c r="F20454" t="s">
        <v>31</v>
      </c>
      <c r="G20454" t="s">
        <v>2193</v>
      </c>
      <c r="H20454" t="s">
        <v>30</v>
      </c>
      <c r="I20454" t="s">
        <v>30</v>
      </c>
      <c r="J20454">
        <v>10</v>
      </c>
      <c r="K20454" t="s">
        <v>2202</v>
      </c>
      <c r="L20454" t="s">
        <v>2227</v>
      </c>
      <c r="M20454" t="s">
        <v>2237</v>
      </c>
      <c r="N20454" s="5" t="s">
        <v>2252</v>
      </c>
      <c r="O20454" t="s">
        <v>2197</v>
      </c>
      <c r="P20454" t="s">
        <v>2255</v>
      </c>
      <c r="Q20454" t="s">
        <v>31</v>
      </c>
      <c r="R20454" t="s">
        <v>2193</v>
      </c>
      <c r="S20454" t="s">
        <v>1236</v>
      </c>
      <c r="T20454" t="s">
        <v>2189</v>
      </c>
      <c r="U20454" t="s">
        <v>2182</v>
      </c>
      <c r="W20454" t="s">
        <v>2171</v>
      </c>
      <c r="Y20454" t="s">
        <v>2171</v>
      </c>
    </row>
    <row r="20455" spans="1:25">
      <c r="A20455" s="4">
        <v>45164.549368171298</v>
      </c>
      <c r="B20455" t="s">
        <v>29</v>
      </c>
      <c r="C20455">
        <v>560035</v>
      </c>
      <c r="D20455" t="s">
        <v>2211</v>
      </c>
      <c r="E20455" t="s">
        <v>2208</v>
      </c>
      <c r="F20455" t="s">
        <v>31</v>
      </c>
      <c r="G20455" t="s">
        <v>2193</v>
      </c>
      <c r="H20455" t="s">
        <v>30</v>
      </c>
      <c r="I20455" t="s">
        <v>30</v>
      </c>
      <c r="J20455">
        <v>10</v>
      </c>
      <c r="K20455" t="s">
        <v>2202</v>
      </c>
      <c r="L20455" t="s">
        <v>2227</v>
      </c>
      <c r="M20455" t="s">
        <v>2237</v>
      </c>
      <c r="N20455" s="5" t="s">
        <v>2252</v>
      </c>
      <c r="O20455" t="s">
        <v>2197</v>
      </c>
      <c r="P20455" t="s">
        <v>2256</v>
      </c>
      <c r="Q20455" t="s">
        <v>31</v>
      </c>
      <c r="R20455" t="s">
        <v>2193</v>
      </c>
      <c r="S20455" t="s">
        <v>1236</v>
      </c>
      <c r="T20455" t="s">
        <v>2189</v>
      </c>
      <c r="U20455" t="s">
        <v>2182</v>
      </c>
      <c r="W20455" t="s">
        <v>2171</v>
      </c>
      <c r="Y20455" t="s">
        <v>2171</v>
      </c>
    </row>
    <row r="20456" spans="1:25">
      <c r="A20456" s="4">
        <v>45164.549368171298</v>
      </c>
      <c r="B20456" t="s">
        <v>29</v>
      </c>
      <c r="C20456">
        <v>560035</v>
      </c>
      <c r="D20456" t="s">
        <v>2211</v>
      </c>
      <c r="E20456" t="s">
        <v>2208</v>
      </c>
      <c r="F20456" t="s">
        <v>31</v>
      </c>
      <c r="G20456" t="s">
        <v>2193</v>
      </c>
      <c r="H20456" t="s">
        <v>30</v>
      </c>
      <c r="I20456" t="s">
        <v>30</v>
      </c>
      <c r="J20456">
        <v>10</v>
      </c>
      <c r="K20456" t="s">
        <v>2202</v>
      </c>
      <c r="L20456" t="s">
        <v>2227</v>
      </c>
      <c r="M20456" t="s">
        <v>2237</v>
      </c>
      <c r="N20456" s="5" t="s">
        <v>2252</v>
      </c>
      <c r="O20456" t="s">
        <v>2197</v>
      </c>
      <c r="P20456" t="s">
        <v>2257</v>
      </c>
      <c r="Q20456" t="s">
        <v>31</v>
      </c>
      <c r="R20456" t="s">
        <v>2193</v>
      </c>
      <c r="S20456" t="s">
        <v>1236</v>
      </c>
      <c r="T20456" t="s">
        <v>2189</v>
      </c>
      <c r="U20456" t="s">
        <v>2182</v>
      </c>
      <c r="W20456" t="s">
        <v>2171</v>
      </c>
      <c r="Y20456" t="s">
        <v>2171</v>
      </c>
    </row>
    <row r="20457" spans="1:25">
      <c r="A20457" s="4">
        <v>45164.549368171298</v>
      </c>
      <c r="B20457" t="s">
        <v>29</v>
      </c>
      <c r="C20457">
        <v>560035</v>
      </c>
      <c r="D20457" t="s">
        <v>2211</v>
      </c>
      <c r="E20457" t="s">
        <v>2208</v>
      </c>
      <c r="F20457" t="s">
        <v>31</v>
      </c>
      <c r="G20457" t="s">
        <v>2193</v>
      </c>
      <c r="H20457" t="s">
        <v>30</v>
      </c>
      <c r="I20457" t="s">
        <v>30</v>
      </c>
      <c r="J20457">
        <v>10</v>
      </c>
      <c r="K20457" t="s">
        <v>2202</v>
      </c>
      <c r="L20457" t="s">
        <v>2227</v>
      </c>
      <c r="M20457" t="s">
        <v>2237</v>
      </c>
      <c r="N20457" s="5" t="s">
        <v>2252</v>
      </c>
      <c r="O20457" t="s">
        <v>2197</v>
      </c>
      <c r="P20457" t="s">
        <v>2258</v>
      </c>
      <c r="Q20457" t="s">
        <v>31</v>
      </c>
      <c r="R20457" t="s">
        <v>2193</v>
      </c>
      <c r="S20457" t="s">
        <v>1236</v>
      </c>
      <c r="T20457" t="s">
        <v>2189</v>
      </c>
      <c r="U20457" t="s">
        <v>2182</v>
      </c>
      <c r="W20457" t="s">
        <v>2171</v>
      </c>
      <c r="Y20457" t="s">
        <v>2171</v>
      </c>
    </row>
    <row r="20458" spans="1:25">
      <c r="A20458" s="4">
        <v>45164.549368171298</v>
      </c>
      <c r="B20458" t="s">
        <v>29</v>
      </c>
      <c r="C20458">
        <v>560035</v>
      </c>
      <c r="D20458" t="s">
        <v>2211</v>
      </c>
      <c r="E20458" t="s">
        <v>2208</v>
      </c>
      <c r="F20458" t="s">
        <v>31</v>
      </c>
      <c r="G20458" t="s">
        <v>2193</v>
      </c>
      <c r="H20458" t="s">
        <v>30</v>
      </c>
      <c r="I20458" t="s">
        <v>30</v>
      </c>
      <c r="J20458">
        <v>10</v>
      </c>
      <c r="K20458" t="s">
        <v>2202</v>
      </c>
      <c r="L20458" t="s">
        <v>2227</v>
      </c>
      <c r="M20458" t="s">
        <v>2237</v>
      </c>
      <c r="N20458" s="5" t="s">
        <v>2246</v>
      </c>
      <c r="O20458" t="s">
        <v>2197</v>
      </c>
      <c r="P20458" t="s">
        <v>2255</v>
      </c>
      <c r="Q20458" t="s">
        <v>31</v>
      </c>
      <c r="R20458" t="s">
        <v>2193</v>
      </c>
      <c r="S20458" t="s">
        <v>1236</v>
      </c>
      <c r="T20458" t="s">
        <v>2189</v>
      </c>
      <c r="U20458" t="s">
        <v>2182</v>
      </c>
      <c r="W20458" t="s">
        <v>2171</v>
      </c>
      <c r="Y20458" t="s">
        <v>2171</v>
      </c>
    </row>
    <row r="20459" spans="1:25">
      <c r="A20459" s="4">
        <v>45164.549368171298</v>
      </c>
      <c r="B20459" t="s">
        <v>29</v>
      </c>
      <c r="C20459">
        <v>560035</v>
      </c>
      <c r="D20459" t="s">
        <v>2211</v>
      </c>
      <c r="E20459" t="s">
        <v>2208</v>
      </c>
      <c r="F20459" t="s">
        <v>31</v>
      </c>
      <c r="G20459" t="s">
        <v>2193</v>
      </c>
      <c r="H20459" t="s">
        <v>30</v>
      </c>
      <c r="I20459" t="s">
        <v>30</v>
      </c>
      <c r="J20459">
        <v>10</v>
      </c>
      <c r="K20459" t="s">
        <v>2202</v>
      </c>
      <c r="L20459" t="s">
        <v>2227</v>
      </c>
      <c r="M20459" t="s">
        <v>2237</v>
      </c>
      <c r="N20459" s="5" t="s">
        <v>2246</v>
      </c>
      <c r="O20459" t="s">
        <v>2197</v>
      </c>
      <c r="P20459" t="s">
        <v>2256</v>
      </c>
      <c r="Q20459" t="s">
        <v>31</v>
      </c>
      <c r="R20459" t="s">
        <v>2193</v>
      </c>
      <c r="S20459" t="s">
        <v>1236</v>
      </c>
      <c r="T20459" t="s">
        <v>2189</v>
      </c>
      <c r="U20459" t="s">
        <v>2182</v>
      </c>
      <c r="W20459" t="s">
        <v>2171</v>
      </c>
      <c r="Y20459" t="s">
        <v>2171</v>
      </c>
    </row>
    <row r="20460" spans="1:25">
      <c r="A20460" s="4">
        <v>45164.549368171298</v>
      </c>
      <c r="B20460" t="s">
        <v>29</v>
      </c>
      <c r="C20460">
        <v>560035</v>
      </c>
      <c r="D20460" t="s">
        <v>2211</v>
      </c>
      <c r="E20460" t="s">
        <v>2208</v>
      </c>
      <c r="F20460" t="s">
        <v>31</v>
      </c>
      <c r="G20460" t="s">
        <v>2193</v>
      </c>
      <c r="H20460" t="s">
        <v>30</v>
      </c>
      <c r="I20460" t="s">
        <v>30</v>
      </c>
      <c r="J20460">
        <v>10</v>
      </c>
      <c r="K20460" t="s">
        <v>2202</v>
      </c>
      <c r="L20460" t="s">
        <v>2227</v>
      </c>
      <c r="M20460" t="s">
        <v>2237</v>
      </c>
      <c r="N20460" s="5" t="s">
        <v>2246</v>
      </c>
      <c r="O20460" t="s">
        <v>2197</v>
      </c>
      <c r="P20460" t="s">
        <v>2257</v>
      </c>
      <c r="Q20460" t="s">
        <v>31</v>
      </c>
      <c r="R20460" t="s">
        <v>2193</v>
      </c>
      <c r="S20460" t="s">
        <v>1236</v>
      </c>
      <c r="T20460" t="s">
        <v>2189</v>
      </c>
      <c r="U20460" t="s">
        <v>2182</v>
      </c>
      <c r="W20460" t="s">
        <v>2171</v>
      </c>
      <c r="Y20460" t="s">
        <v>2171</v>
      </c>
    </row>
    <row r="20461" spans="1:25">
      <c r="A20461" s="4">
        <v>45164.549368171298</v>
      </c>
      <c r="B20461" t="s">
        <v>29</v>
      </c>
      <c r="C20461">
        <v>560035</v>
      </c>
      <c r="D20461" t="s">
        <v>2211</v>
      </c>
      <c r="E20461" t="s">
        <v>2208</v>
      </c>
      <c r="F20461" t="s">
        <v>31</v>
      </c>
      <c r="G20461" t="s">
        <v>2193</v>
      </c>
      <c r="H20461" t="s">
        <v>30</v>
      </c>
      <c r="I20461" t="s">
        <v>30</v>
      </c>
      <c r="J20461">
        <v>10</v>
      </c>
      <c r="K20461" t="s">
        <v>2202</v>
      </c>
      <c r="L20461" t="s">
        <v>2227</v>
      </c>
      <c r="M20461" t="s">
        <v>2237</v>
      </c>
      <c r="N20461" s="5" t="s">
        <v>2246</v>
      </c>
      <c r="O20461" t="s">
        <v>2197</v>
      </c>
      <c r="P20461" t="s">
        <v>2258</v>
      </c>
      <c r="Q20461" t="s">
        <v>31</v>
      </c>
      <c r="R20461" t="s">
        <v>2193</v>
      </c>
      <c r="S20461" t="s">
        <v>1236</v>
      </c>
      <c r="T20461" t="s">
        <v>2189</v>
      </c>
      <c r="U20461" t="s">
        <v>2182</v>
      </c>
      <c r="W20461" t="s">
        <v>2171</v>
      </c>
      <c r="Y20461" t="s">
        <v>2171</v>
      </c>
    </row>
    <row r="20462" spans="1:25">
      <c r="A20462" s="4">
        <v>45164.5533325</v>
      </c>
      <c r="B20462" t="s">
        <v>29</v>
      </c>
      <c r="C20462">
        <v>221010</v>
      </c>
      <c r="D20462" t="s">
        <v>2211</v>
      </c>
      <c r="E20462" t="s">
        <v>2208</v>
      </c>
      <c r="F20462" t="s">
        <v>2203</v>
      </c>
      <c r="G20462" t="s">
        <v>2193</v>
      </c>
      <c r="H20462" t="s">
        <v>31</v>
      </c>
      <c r="I20462" t="s">
        <v>30</v>
      </c>
      <c r="J20462">
        <v>5</v>
      </c>
      <c r="K20462" t="s">
        <v>2202</v>
      </c>
      <c r="L20462" t="s">
        <v>2227</v>
      </c>
      <c r="M20462" s="5" t="s">
        <v>2235</v>
      </c>
      <c r="N20462" t="s">
        <v>2244</v>
      </c>
      <c r="O20462" t="s">
        <v>2197</v>
      </c>
      <c r="P20462" t="s">
        <v>2255</v>
      </c>
      <c r="Q20462" t="s">
        <v>31</v>
      </c>
      <c r="R20462" t="s">
        <v>2193</v>
      </c>
      <c r="S20462" t="s">
        <v>1237</v>
      </c>
      <c r="T20462" t="s">
        <v>2190</v>
      </c>
      <c r="U20462" t="s">
        <v>2185</v>
      </c>
      <c r="W20462" t="s">
        <v>2171</v>
      </c>
      <c r="Y20462" t="s">
        <v>2171</v>
      </c>
    </row>
    <row r="20463" spans="1:25">
      <c r="A20463" s="4">
        <v>45164.5533325</v>
      </c>
      <c r="B20463" t="s">
        <v>29</v>
      </c>
      <c r="C20463">
        <v>221010</v>
      </c>
      <c r="D20463" t="s">
        <v>2211</v>
      </c>
      <c r="E20463" t="s">
        <v>2208</v>
      </c>
      <c r="F20463" t="s">
        <v>2203</v>
      </c>
      <c r="G20463" t="s">
        <v>2193</v>
      </c>
      <c r="H20463" t="s">
        <v>31</v>
      </c>
      <c r="I20463" t="s">
        <v>30</v>
      </c>
      <c r="J20463">
        <v>5</v>
      </c>
      <c r="K20463" t="s">
        <v>2202</v>
      </c>
      <c r="L20463" t="s">
        <v>2227</v>
      </c>
      <c r="M20463" s="5" t="s">
        <v>2235</v>
      </c>
      <c r="N20463" t="s">
        <v>2244</v>
      </c>
      <c r="O20463" t="s">
        <v>2197</v>
      </c>
      <c r="P20463" t="s">
        <v>2256</v>
      </c>
      <c r="Q20463" t="s">
        <v>31</v>
      </c>
      <c r="R20463" t="s">
        <v>2193</v>
      </c>
      <c r="S20463" t="s">
        <v>1237</v>
      </c>
      <c r="T20463" t="s">
        <v>2190</v>
      </c>
      <c r="U20463" t="s">
        <v>2185</v>
      </c>
      <c r="W20463" t="s">
        <v>2171</v>
      </c>
      <c r="Y20463" t="s">
        <v>2171</v>
      </c>
    </row>
    <row r="20464" spans="1:25">
      <c r="A20464" s="4">
        <v>45164.5533325</v>
      </c>
      <c r="B20464" t="s">
        <v>29</v>
      </c>
      <c r="C20464">
        <v>221010</v>
      </c>
      <c r="D20464" t="s">
        <v>2211</v>
      </c>
      <c r="E20464" t="s">
        <v>2208</v>
      </c>
      <c r="F20464" t="s">
        <v>2203</v>
      </c>
      <c r="G20464" t="s">
        <v>2193</v>
      </c>
      <c r="H20464" t="s">
        <v>31</v>
      </c>
      <c r="I20464" t="s">
        <v>30</v>
      </c>
      <c r="J20464">
        <v>5</v>
      </c>
      <c r="K20464" t="s">
        <v>2202</v>
      </c>
      <c r="L20464" t="s">
        <v>2227</v>
      </c>
      <c r="M20464" s="5" t="s">
        <v>2235</v>
      </c>
      <c r="N20464" s="5" t="s">
        <v>2249</v>
      </c>
      <c r="O20464" t="s">
        <v>2197</v>
      </c>
      <c r="P20464" t="s">
        <v>2255</v>
      </c>
      <c r="Q20464" t="s">
        <v>31</v>
      </c>
      <c r="R20464" t="s">
        <v>2193</v>
      </c>
      <c r="S20464" t="s">
        <v>1237</v>
      </c>
      <c r="T20464" t="s">
        <v>2190</v>
      </c>
      <c r="U20464" t="s">
        <v>2185</v>
      </c>
      <c r="W20464" t="s">
        <v>2171</v>
      </c>
      <c r="Y20464" t="s">
        <v>2171</v>
      </c>
    </row>
    <row r="20465" spans="1:25">
      <c r="A20465" s="4">
        <v>45164.5533325</v>
      </c>
      <c r="B20465" t="s">
        <v>29</v>
      </c>
      <c r="C20465">
        <v>221010</v>
      </c>
      <c r="D20465" t="s">
        <v>2211</v>
      </c>
      <c r="E20465" t="s">
        <v>2208</v>
      </c>
      <c r="F20465" t="s">
        <v>2203</v>
      </c>
      <c r="G20465" t="s">
        <v>2193</v>
      </c>
      <c r="H20465" t="s">
        <v>31</v>
      </c>
      <c r="I20465" t="s">
        <v>30</v>
      </c>
      <c r="J20465">
        <v>5</v>
      </c>
      <c r="K20465" t="s">
        <v>2202</v>
      </c>
      <c r="L20465" t="s">
        <v>2227</v>
      </c>
      <c r="M20465" s="5" t="s">
        <v>2235</v>
      </c>
      <c r="N20465" s="5" t="s">
        <v>2249</v>
      </c>
      <c r="O20465" t="s">
        <v>2197</v>
      </c>
      <c r="P20465" t="s">
        <v>2256</v>
      </c>
      <c r="Q20465" t="s">
        <v>31</v>
      </c>
      <c r="R20465" t="s">
        <v>2193</v>
      </c>
      <c r="S20465" t="s">
        <v>1237</v>
      </c>
      <c r="T20465" t="s">
        <v>2190</v>
      </c>
      <c r="U20465" t="s">
        <v>2185</v>
      </c>
      <c r="W20465" t="s">
        <v>2171</v>
      </c>
      <c r="Y20465" t="s">
        <v>2171</v>
      </c>
    </row>
    <row r="20466" spans="1:25">
      <c r="A20466" s="4">
        <v>45164.5533325</v>
      </c>
      <c r="B20466" t="s">
        <v>29</v>
      </c>
      <c r="C20466">
        <v>221010</v>
      </c>
      <c r="D20466" t="s">
        <v>2211</v>
      </c>
      <c r="E20466" t="s">
        <v>2208</v>
      </c>
      <c r="F20466" t="s">
        <v>2203</v>
      </c>
      <c r="G20466" t="s">
        <v>2193</v>
      </c>
      <c r="H20466" t="s">
        <v>31</v>
      </c>
      <c r="I20466" t="s">
        <v>30</v>
      </c>
      <c r="J20466">
        <v>5</v>
      </c>
      <c r="K20466" t="s">
        <v>2202</v>
      </c>
      <c r="L20466" t="s">
        <v>2227</v>
      </c>
      <c r="M20466" s="5" t="s">
        <v>2235</v>
      </c>
      <c r="N20466" t="s">
        <v>2245</v>
      </c>
      <c r="O20466" t="s">
        <v>2197</v>
      </c>
      <c r="P20466" t="s">
        <v>2255</v>
      </c>
      <c r="Q20466" t="s">
        <v>31</v>
      </c>
      <c r="R20466" t="s">
        <v>2193</v>
      </c>
      <c r="S20466" t="s">
        <v>1237</v>
      </c>
      <c r="T20466" t="s">
        <v>2190</v>
      </c>
      <c r="U20466" t="s">
        <v>2185</v>
      </c>
      <c r="W20466" t="s">
        <v>2171</v>
      </c>
      <c r="Y20466" t="s">
        <v>2171</v>
      </c>
    </row>
    <row r="20467" spans="1:25">
      <c r="A20467" s="4">
        <v>45164.5533325</v>
      </c>
      <c r="B20467" t="s">
        <v>29</v>
      </c>
      <c r="C20467">
        <v>221010</v>
      </c>
      <c r="D20467" t="s">
        <v>2211</v>
      </c>
      <c r="E20467" t="s">
        <v>2208</v>
      </c>
      <c r="F20467" t="s">
        <v>2203</v>
      </c>
      <c r="G20467" t="s">
        <v>2193</v>
      </c>
      <c r="H20467" t="s">
        <v>31</v>
      </c>
      <c r="I20467" t="s">
        <v>30</v>
      </c>
      <c r="J20467">
        <v>5</v>
      </c>
      <c r="K20467" t="s">
        <v>2202</v>
      </c>
      <c r="L20467" t="s">
        <v>2227</v>
      </c>
      <c r="M20467" s="5" t="s">
        <v>2235</v>
      </c>
      <c r="N20467" t="s">
        <v>2245</v>
      </c>
      <c r="O20467" t="s">
        <v>2197</v>
      </c>
      <c r="P20467" t="s">
        <v>2256</v>
      </c>
      <c r="Q20467" t="s">
        <v>31</v>
      </c>
      <c r="R20467" t="s">
        <v>2193</v>
      </c>
      <c r="S20467" t="s">
        <v>1237</v>
      </c>
      <c r="T20467" t="s">
        <v>2190</v>
      </c>
      <c r="U20467" t="s">
        <v>2185</v>
      </c>
      <c r="W20467" t="s">
        <v>2171</v>
      </c>
      <c r="Y20467" t="s">
        <v>2171</v>
      </c>
    </row>
    <row r="20468" spans="1:25">
      <c r="A20468" s="4">
        <v>45164.5533325</v>
      </c>
      <c r="B20468" t="s">
        <v>29</v>
      </c>
      <c r="C20468">
        <v>221010</v>
      </c>
      <c r="D20468" t="s">
        <v>2211</v>
      </c>
      <c r="E20468" t="s">
        <v>2208</v>
      </c>
      <c r="F20468" t="s">
        <v>2203</v>
      </c>
      <c r="G20468" t="s">
        <v>2193</v>
      </c>
      <c r="H20468" t="s">
        <v>31</v>
      </c>
      <c r="I20468" t="s">
        <v>30</v>
      </c>
      <c r="J20468">
        <v>5</v>
      </c>
      <c r="K20468" t="s">
        <v>2202</v>
      </c>
      <c r="L20468" t="s">
        <v>2227</v>
      </c>
      <c r="M20468" s="5" t="s">
        <v>2235</v>
      </c>
      <c r="N20468" s="5" t="s">
        <v>2248</v>
      </c>
      <c r="O20468" t="s">
        <v>2197</v>
      </c>
      <c r="P20468" t="s">
        <v>2255</v>
      </c>
      <c r="Q20468" t="s">
        <v>31</v>
      </c>
      <c r="R20468" t="s">
        <v>2193</v>
      </c>
      <c r="S20468" t="s">
        <v>1237</v>
      </c>
      <c r="T20468" t="s">
        <v>2190</v>
      </c>
      <c r="U20468" t="s">
        <v>2185</v>
      </c>
      <c r="W20468" t="s">
        <v>2171</v>
      </c>
      <c r="Y20468" t="s">
        <v>2171</v>
      </c>
    </row>
    <row r="20469" spans="1:25">
      <c r="A20469" s="4">
        <v>45164.5533325</v>
      </c>
      <c r="B20469" t="s">
        <v>29</v>
      </c>
      <c r="C20469">
        <v>221010</v>
      </c>
      <c r="D20469" t="s">
        <v>2211</v>
      </c>
      <c r="E20469" t="s">
        <v>2208</v>
      </c>
      <c r="F20469" t="s">
        <v>2203</v>
      </c>
      <c r="G20469" t="s">
        <v>2193</v>
      </c>
      <c r="H20469" t="s">
        <v>31</v>
      </c>
      <c r="I20469" t="s">
        <v>30</v>
      </c>
      <c r="J20469">
        <v>5</v>
      </c>
      <c r="K20469" t="s">
        <v>2202</v>
      </c>
      <c r="L20469" t="s">
        <v>2227</v>
      </c>
      <c r="M20469" s="5" t="s">
        <v>2235</v>
      </c>
      <c r="N20469" s="5" t="s">
        <v>2248</v>
      </c>
      <c r="O20469" t="s">
        <v>2197</v>
      </c>
      <c r="P20469" t="s">
        <v>2256</v>
      </c>
      <c r="Q20469" t="s">
        <v>31</v>
      </c>
      <c r="R20469" t="s">
        <v>2193</v>
      </c>
      <c r="S20469" t="s">
        <v>1237</v>
      </c>
      <c r="T20469" t="s">
        <v>2190</v>
      </c>
      <c r="U20469" t="s">
        <v>2185</v>
      </c>
      <c r="W20469" t="s">
        <v>2171</v>
      </c>
      <c r="Y20469" t="s">
        <v>2171</v>
      </c>
    </row>
    <row r="20470" spans="1:25">
      <c r="A20470" s="4">
        <v>45164.5533325</v>
      </c>
      <c r="B20470" t="s">
        <v>29</v>
      </c>
      <c r="C20470">
        <v>221010</v>
      </c>
      <c r="D20470" t="s">
        <v>2211</v>
      </c>
      <c r="E20470" t="s">
        <v>2208</v>
      </c>
      <c r="F20470" t="s">
        <v>2203</v>
      </c>
      <c r="G20470" t="s">
        <v>2193</v>
      </c>
      <c r="H20470" t="s">
        <v>31</v>
      </c>
      <c r="I20470" t="s">
        <v>30</v>
      </c>
      <c r="J20470">
        <v>5</v>
      </c>
      <c r="K20470" t="s">
        <v>2202</v>
      </c>
      <c r="L20470" t="s">
        <v>2227</v>
      </c>
      <c r="M20470" t="s">
        <v>2233</v>
      </c>
      <c r="N20470" t="s">
        <v>2244</v>
      </c>
      <c r="O20470" t="s">
        <v>2197</v>
      </c>
      <c r="P20470" t="s">
        <v>2255</v>
      </c>
      <c r="Q20470" t="s">
        <v>31</v>
      </c>
      <c r="R20470" t="s">
        <v>2193</v>
      </c>
      <c r="S20470" t="s">
        <v>1237</v>
      </c>
      <c r="T20470" t="s">
        <v>2190</v>
      </c>
      <c r="U20470" t="s">
        <v>2185</v>
      </c>
      <c r="W20470" t="s">
        <v>2171</v>
      </c>
      <c r="Y20470" t="s">
        <v>2171</v>
      </c>
    </row>
    <row r="20471" spans="1:25">
      <c r="A20471" s="4">
        <v>45164.5533325</v>
      </c>
      <c r="B20471" t="s">
        <v>29</v>
      </c>
      <c r="C20471">
        <v>221010</v>
      </c>
      <c r="D20471" t="s">
        <v>2211</v>
      </c>
      <c r="E20471" t="s">
        <v>2208</v>
      </c>
      <c r="F20471" t="s">
        <v>2203</v>
      </c>
      <c r="G20471" t="s">
        <v>2193</v>
      </c>
      <c r="H20471" t="s">
        <v>31</v>
      </c>
      <c r="I20471" t="s">
        <v>30</v>
      </c>
      <c r="J20471">
        <v>5</v>
      </c>
      <c r="K20471" t="s">
        <v>2202</v>
      </c>
      <c r="L20471" t="s">
        <v>2227</v>
      </c>
      <c r="M20471" t="s">
        <v>2233</v>
      </c>
      <c r="N20471" t="s">
        <v>2244</v>
      </c>
      <c r="O20471" t="s">
        <v>2197</v>
      </c>
      <c r="P20471" t="s">
        <v>2256</v>
      </c>
      <c r="Q20471" t="s">
        <v>31</v>
      </c>
      <c r="R20471" t="s">
        <v>2193</v>
      </c>
      <c r="S20471" t="s">
        <v>1237</v>
      </c>
      <c r="T20471" t="s">
        <v>2190</v>
      </c>
      <c r="U20471" t="s">
        <v>2185</v>
      </c>
      <c r="W20471" t="s">
        <v>2171</v>
      </c>
      <c r="Y20471" t="s">
        <v>2171</v>
      </c>
    </row>
    <row r="20472" spans="1:25">
      <c r="A20472" s="4">
        <v>45164.5533325</v>
      </c>
      <c r="B20472" t="s">
        <v>29</v>
      </c>
      <c r="C20472">
        <v>221010</v>
      </c>
      <c r="D20472" t="s">
        <v>2211</v>
      </c>
      <c r="E20472" t="s">
        <v>2208</v>
      </c>
      <c r="F20472" t="s">
        <v>2203</v>
      </c>
      <c r="G20472" t="s">
        <v>2193</v>
      </c>
      <c r="H20472" t="s">
        <v>31</v>
      </c>
      <c r="I20472" t="s">
        <v>30</v>
      </c>
      <c r="J20472">
        <v>5</v>
      </c>
      <c r="K20472" t="s">
        <v>2202</v>
      </c>
      <c r="L20472" t="s">
        <v>2227</v>
      </c>
      <c r="M20472" t="s">
        <v>2233</v>
      </c>
      <c r="N20472" s="5" t="s">
        <v>2249</v>
      </c>
      <c r="O20472" t="s">
        <v>2197</v>
      </c>
      <c r="P20472" t="s">
        <v>2255</v>
      </c>
      <c r="Q20472" t="s">
        <v>31</v>
      </c>
      <c r="R20472" t="s">
        <v>2193</v>
      </c>
      <c r="S20472" t="s">
        <v>1237</v>
      </c>
      <c r="T20472" t="s">
        <v>2190</v>
      </c>
      <c r="U20472" t="s">
        <v>2185</v>
      </c>
      <c r="W20472" t="s">
        <v>2171</v>
      </c>
      <c r="Y20472" t="s">
        <v>2171</v>
      </c>
    </row>
    <row r="20473" spans="1:25">
      <c r="A20473" s="4">
        <v>45164.5533325</v>
      </c>
      <c r="B20473" t="s">
        <v>29</v>
      </c>
      <c r="C20473">
        <v>221010</v>
      </c>
      <c r="D20473" t="s">
        <v>2211</v>
      </c>
      <c r="E20473" t="s">
        <v>2208</v>
      </c>
      <c r="F20473" t="s">
        <v>2203</v>
      </c>
      <c r="G20473" t="s">
        <v>2193</v>
      </c>
      <c r="H20473" t="s">
        <v>31</v>
      </c>
      <c r="I20473" t="s">
        <v>30</v>
      </c>
      <c r="J20473">
        <v>5</v>
      </c>
      <c r="K20473" t="s">
        <v>2202</v>
      </c>
      <c r="L20473" t="s">
        <v>2227</v>
      </c>
      <c r="M20473" t="s">
        <v>2233</v>
      </c>
      <c r="N20473" s="5" t="s">
        <v>2249</v>
      </c>
      <c r="O20473" t="s">
        <v>2197</v>
      </c>
      <c r="P20473" t="s">
        <v>2256</v>
      </c>
      <c r="Q20473" t="s">
        <v>31</v>
      </c>
      <c r="R20473" t="s">
        <v>2193</v>
      </c>
      <c r="S20473" t="s">
        <v>1237</v>
      </c>
      <c r="T20473" t="s">
        <v>2190</v>
      </c>
      <c r="U20473" t="s">
        <v>2185</v>
      </c>
      <c r="W20473" t="s">
        <v>2171</v>
      </c>
      <c r="Y20473" t="s">
        <v>2171</v>
      </c>
    </row>
    <row r="20474" spans="1:25">
      <c r="A20474" s="4">
        <v>45164.5533325</v>
      </c>
      <c r="B20474" t="s">
        <v>29</v>
      </c>
      <c r="C20474">
        <v>221010</v>
      </c>
      <c r="D20474" t="s">
        <v>2211</v>
      </c>
      <c r="E20474" t="s">
        <v>2208</v>
      </c>
      <c r="F20474" t="s">
        <v>2203</v>
      </c>
      <c r="G20474" t="s">
        <v>2193</v>
      </c>
      <c r="H20474" t="s">
        <v>31</v>
      </c>
      <c r="I20474" t="s">
        <v>30</v>
      </c>
      <c r="J20474">
        <v>5</v>
      </c>
      <c r="K20474" t="s">
        <v>2202</v>
      </c>
      <c r="L20474" t="s">
        <v>2227</v>
      </c>
      <c r="M20474" t="s">
        <v>2233</v>
      </c>
      <c r="N20474" t="s">
        <v>2245</v>
      </c>
      <c r="O20474" t="s">
        <v>2197</v>
      </c>
      <c r="P20474" t="s">
        <v>2255</v>
      </c>
      <c r="Q20474" t="s">
        <v>31</v>
      </c>
      <c r="R20474" t="s">
        <v>2193</v>
      </c>
      <c r="S20474" t="s">
        <v>1237</v>
      </c>
      <c r="T20474" t="s">
        <v>2190</v>
      </c>
      <c r="U20474" t="s">
        <v>2185</v>
      </c>
      <c r="W20474" t="s">
        <v>2171</v>
      </c>
      <c r="Y20474" t="s">
        <v>2171</v>
      </c>
    </row>
    <row r="20475" spans="1:25">
      <c r="A20475" s="4">
        <v>45164.5533325</v>
      </c>
      <c r="B20475" t="s">
        <v>29</v>
      </c>
      <c r="C20475">
        <v>221010</v>
      </c>
      <c r="D20475" t="s">
        <v>2211</v>
      </c>
      <c r="E20475" t="s">
        <v>2208</v>
      </c>
      <c r="F20475" t="s">
        <v>2203</v>
      </c>
      <c r="G20475" t="s">
        <v>2193</v>
      </c>
      <c r="H20475" t="s">
        <v>31</v>
      </c>
      <c r="I20475" t="s">
        <v>30</v>
      </c>
      <c r="J20475">
        <v>5</v>
      </c>
      <c r="K20475" t="s">
        <v>2202</v>
      </c>
      <c r="L20475" t="s">
        <v>2227</v>
      </c>
      <c r="M20475" t="s">
        <v>2233</v>
      </c>
      <c r="N20475" t="s">
        <v>2245</v>
      </c>
      <c r="O20475" t="s">
        <v>2197</v>
      </c>
      <c r="P20475" t="s">
        <v>2256</v>
      </c>
      <c r="Q20475" t="s">
        <v>31</v>
      </c>
      <c r="R20475" t="s">
        <v>2193</v>
      </c>
      <c r="S20475" t="s">
        <v>1237</v>
      </c>
      <c r="T20475" t="s">
        <v>2190</v>
      </c>
      <c r="U20475" t="s">
        <v>2185</v>
      </c>
      <c r="W20475" t="s">
        <v>2171</v>
      </c>
      <c r="Y20475" t="s">
        <v>2171</v>
      </c>
    </row>
    <row r="20476" spans="1:25">
      <c r="A20476" s="4">
        <v>45164.5533325</v>
      </c>
      <c r="B20476" t="s">
        <v>29</v>
      </c>
      <c r="C20476">
        <v>221010</v>
      </c>
      <c r="D20476" t="s">
        <v>2211</v>
      </c>
      <c r="E20476" t="s">
        <v>2208</v>
      </c>
      <c r="F20476" t="s">
        <v>2203</v>
      </c>
      <c r="G20476" t="s">
        <v>2193</v>
      </c>
      <c r="H20476" t="s">
        <v>31</v>
      </c>
      <c r="I20476" t="s">
        <v>30</v>
      </c>
      <c r="J20476">
        <v>5</v>
      </c>
      <c r="K20476" t="s">
        <v>2202</v>
      </c>
      <c r="L20476" t="s">
        <v>2227</v>
      </c>
      <c r="M20476" t="s">
        <v>2233</v>
      </c>
      <c r="N20476" s="5" t="s">
        <v>2248</v>
      </c>
      <c r="O20476" t="s">
        <v>2197</v>
      </c>
      <c r="P20476" t="s">
        <v>2255</v>
      </c>
      <c r="Q20476" t="s">
        <v>31</v>
      </c>
      <c r="R20476" t="s">
        <v>2193</v>
      </c>
      <c r="S20476" t="s">
        <v>1237</v>
      </c>
      <c r="T20476" t="s">
        <v>2190</v>
      </c>
      <c r="U20476" t="s">
        <v>2185</v>
      </c>
      <c r="W20476" t="s">
        <v>2171</v>
      </c>
      <c r="Y20476" t="s">
        <v>2171</v>
      </c>
    </row>
    <row r="20477" spans="1:25">
      <c r="A20477" s="4">
        <v>45164.5533325</v>
      </c>
      <c r="B20477" t="s">
        <v>29</v>
      </c>
      <c r="C20477">
        <v>221010</v>
      </c>
      <c r="D20477" t="s">
        <v>2211</v>
      </c>
      <c r="E20477" t="s">
        <v>2208</v>
      </c>
      <c r="F20477" t="s">
        <v>2203</v>
      </c>
      <c r="G20477" t="s">
        <v>2193</v>
      </c>
      <c r="H20477" t="s">
        <v>31</v>
      </c>
      <c r="I20477" t="s">
        <v>30</v>
      </c>
      <c r="J20477">
        <v>5</v>
      </c>
      <c r="K20477" t="s">
        <v>2202</v>
      </c>
      <c r="L20477" t="s">
        <v>2227</v>
      </c>
      <c r="M20477" t="s">
        <v>2233</v>
      </c>
      <c r="N20477" s="5" t="s">
        <v>2248</v>
      </c>
      <c r="O20477" t="s">
        <v>2197</v>
      </c>
      <c r="P20477" t="s">
        <v>2256</v>
      </c>
      <c r="Q20477" t="s">
        <v>31</v>
      </c>
      <c r="R20477" t="s">
        <v>2193</v>
      </c>
      <c r="S20477" t="s">
        <v>1237</v>
      </c>
      <c r="T20477" t="s">
        <v>2190</v>
      </c>
      <c r="U20477" t="s">
        <v>2185</v>
      </c>
      <c r="W20477" t="s">
        <v>2171</v>
      </c>
      <c r="Y20477" t="s">
        <v>2171</v>
      </c>
    </row>
    <row r="20478" spans="1:25">
      <c r="A20478" s="4">
        <v>45164.5533325</v>
      </c>
      <c r="B20478" t="s">
        <v>29</v>
      </c>
      <c r="C20478">
        <v>221010</v>
      </c>
      <c r="D20478" t="s">
        <v>2211</v>
      </c>
      <c r="E20478" t="s">
        <v>2208</v>
      </c>
      <c r="F20478" t="s">
        <v>2203</v>
      </c>
      <c r="G20478" t="s">
        <v>2193</v>
      </c>
      <c r="H20478" t="s">
        <v>31</v>
      </c>
      <c r="I20478" t="s">
        <v>30</v>
      </c>
      <c r="J20478">
        <v>5</v>
      </c>
      <c r="K20478" t="s">
        <v>2202</v>
      </c>
      <c r="L20478" t="s">
        <v>2227</v>
      </c>
      <c r="M20478" t="s">
        <v>2234</v>
      </c>
      <c r="N20478" t="s">
        <v>2244</v>
      </c>
      <c r="O20478" t="s">
        <v>2197</v>
      </c>
      <c r="P20478" t="s">
        <v>2255</v>
      </c>
      <c r="Q20478" t="s">
        <v>31</v>
      </c>
      <c r="R20478" t="s">
        <v>2193</v>
      </c>
      <c r="S20478" t="s">
        <v>1237</v>
      </c>
      <c r="T20478" t="s">
        <v>2190</v>
      </c>
      <c r="U20478" t="s">
        <v>2185</v>
      </c>
      <c r="W20478" t="s">
        <v>2171</v>
      </c>
      <c r="Y20478" t="s">
        <v>2171</v>
      </c>
    </row>
    <row r="20479" spans="1:25">
      <c r="A20479" s="4">
        <v>45164.5533325</v>
      </c>
      <c r="B20479" t="s">
        <v>29</v>
      </c>
      <c r="C20479">
        <v>221010</v>
      </c>
      <c r="D20479" t="s">
        <v>2211</v>
      </c>
      <c r="E20479" t="s">
        <v>2208</v>
      </c>
      <c r="F20479" t="s">
        <v>2203</v>
      </c>
      <c r="G20479" t="s">
        <v>2193</v>
      </c>
      <c r="H20479" t="s">
        <v>31</v>
      </c>
      <c r="I20479" t="s">
        <v>30</v>
      </c>
      <c r="J20479">
        <v>5</v>
      </c>
      <c r="K20479" t="s">
        <v>2202</v>
      </c>
      <c r="L20479" t="s">
        <v>2227</v>
      </c>
      <c r="M20479" t="s">
        <v>2234</v>
      </c>
      <c r="N20479" t="s">
        <v>2244</v>
      </c>
      <c r="O20479" t="s">
        <v>2197</v>
      </c>
      <c r="P20479" t="s">
        <v>2256</v>
      </c>
      <c r="Q20479" t="s">
        <v>31</v>
      </c>
      <c r="R20479" t="s">
        <v>2193</v>
      </c>
      <c r="S20479" t="s">
        <v>1237</v>
      </c>
      <c r="T20479" t="s">
        <v>2190</v>
      </c>
      <c r="U20479" t="s">
        <v>2185</v>
      </c>
      <c r="W20479" t="s">
        <v>2171</v>
      </c>
      <c r="Y20479" t="s">
        <v>2171</v>
      </c>
    </row>
    <row r="20480" spans="1:25">
      <c r="A20480" s="4">
        <v>45164.5533325</v>
      </c>
      <c r="B20480" t="s">
        <v>29</v>
      </c>
      <c r="C20480">
        <v>221010</v>
      </c>
      <c r="D20480" t="s">
        <v>2211</v>
      </c>
      <c r="E20480" t="s">
        <v>2208</v>
      </c>
      <c r="F20480" t="s">
        <v>2203</v>
      </c>
      <c r="G20480" t="s">
        <v>2193</v>
      </c>
      <c r="H20480" t="s">
        <v>31</v>
      </c>
      <c r="I20480" t="s">
        <v>30</v>
      </c>
      <c r="J20480">
        <v>5</v>
      </c>
      <c r="K20480" t="s">
        <v>2202</v>
      </c>
      <c r="L20480" t="s">
        <v>2227</v>
      </c>
      <c r="M20480" t="s">
        <v>2234</v>
      </c>
      <c r="N20480" s="5" t="s">
        <v>2249</v>
      </c>
      <c r="O20480" t="s">
        <v>2197</v>
      </c>
      <c r="P20480" t="s">
        <v>2255</v>
      </c>
      <c r="Q20480" t="s">
        <v>31</v>
      </c>
      <c r="R20480" t="s">
        <v>2193</v>
      </c>
      <c r="S20480" t="s">
        <v>1237</v>
      </c>
      <c r="T20480" t="s">
        <v>2190</v>
      </c>
      <c r="U20480" t="s">
        <v>2185</v>
      </c>
      <c r="W20480" t="s">
        <v>2171</v>
      </c>
      <c r="Y20480" t="s">
        <v>2171</v>
      </c>
    </row>
    <row r="20481" spans="1:25">
      <c r="A20481" s="4">
        <v>45164.5533325</v>
      </c>
      <c r="B20481" t="s">
        <v>29</v>
      </c>
      <c r="C20481">
        <v>221010</v>
      </c>
      <c r="D20481" t="s">
        <v>2211</v>
      </c>
      <c r="E20481" t="s">
        <v>2208</v>
      </c>
      <c r="F20481" t="s">
        <v>2203</v>
      </c>
      <c r="G20481" t="s">
        <v>2193</v>
      </c>
      <c r="H20481" t="s">
        <v>31</v>
      </c>
      <c r="I20481" t="s">
        <v>30</v>
      </c>
      <c r="J20481">
        <v>5</v>
      </c>
      <c r="K20481" t="s">
        <v>2202</v>
      </c>
      <c r="L20481" t="s">
        <v>2227</v>
      </c>
      <c r="M20481" t="s">
        <v>2234</v>
      </c>
      <c r="N20481" s="5" t="s">
        <v>2249</v>
      </c>
      <c r="O20481" t="s">
        <v>2197</v>
      </c>
      <c r="P20481" t="s">
        <v>2256</v>
      </c>
      <c r="Q20481" t="s">
        <v>31</v>
      </c>
      <c r="R20481" t="s">
        <v>2193</v>
      </c>
      <c r="S20481" t="s">
        <v>1237</v>
      </c>
      <c r="T20481" t="s">
        <v>2190</v>
      </c>
      <c r="U20481" t="s">
        <v>2185</v>
      </c>
      <c r="W20481" t="s">
        <v>2171</v>
      </c>
      <c r="Y20481" t="s">
        <v>2171</v>
      </c>
    </row>
    <row r="20482" spans="1:25">
      <c r="A20482" s="4">
        <v>45164.5533325</v>
      </c>
      <c r="B20482" t="s">
        <v>29</v>
      </c>
      <c r="C20482">
        <v>221010</v>
      </c>
      <c r="D20482" t="s">
        <v>2211</v>
      </c>
      <c r="E20482" t="s">
        <v>2208</v>
      </c>
      <c r="F20482" t="s">
        <v>2203</v>
      </c>
      <c r="G20482" t="s">
        <v>2193</v>
      </c>
      <c r="H20482" t="s">
        <v>31</v>
      </c>
      <c r="I20482" t="s">
        <v>30</v>
      </c>
      <c r="J20482">
        <v>5</v>
      </c>
      <c r="K20482" t="s">
        <v>2202</v>
      </c>
      <c r="L20482" t="s">
        <v>2227</v>
      </c>
      <c r="M20482" t="s">
        <v>2234</v>
      </c>
      <c r="N20482" t="s">
        <v>2245</v>
      </c>
      <c r="O20482" t="s">
        <v>2197</v>
      </c>
      <c r="P20482" t="s">
        <v>2255</v>
      </c>
      <c r="Q20482" t="s">
        <v>31</v>
      </c>
      <c r="R20482" t="s">
        <v>2193</v>
      </c>
      <c r="S20482" t="s">
        <v>1237</v>
      </c>
      <c r="T20482" t="s">
        <v>2190</v>
      </c>
      <c r="U20482" t="s">
        <v>2185</v>
      </c>
      <c r="W20482" t="s">
        <v>2171</v>
      </c>
      <c r="Y20482" t="s">
        <v>2171</v>
      </c>
    </row>
    <row r="20483" spans="1:25">
      <c r="A20483" s="4">
        <v>45164.5533325</v>
      </c>
      <c r="B20483" t="s">
        <v>29</v>
      </c>
      <c r="C20483">
        <v>221010</v>
      </c>
      <c r="D20483" t="s">
        <v>2211</v>
      </c>
      <c r="E20483" t="s">
        <v>2208</v>
      </c>
      <c r="F20483" t="s">
        <v>2203</v>
      </c>
      <c r="G20483" t="s">
        <v>2193</v>
      </c>
      <c r="H20483" t="s">
        <v>31</v>
      </c>
      <c r="I20483" t="s">
        <v>30</v>
      </c>
      <c r="J20483">
        <v>5</v>
      </c>
      <c r="K20483" t="s">
        <v>2202</v>
      </c>
      <c r="L20483" t="s">
        <v>2227</v>
      </c>
      <c r="M20483" t="s">
        <v>2234</v>
      </c>
      <c r="N20483" t="s">
        <v>2245</v>
      </c>
      <c r="O20483" t="s">
        <v>2197</v>
      </c>
      <c r="P20483" t="s">
        <v>2256</v>
      </c>
      <c r="Q20483" t="s">
        <v>31</v>
      </c>
      <c r="R20483" t="s">
        <v>2193</v>
      </c>
      <c r="S20483" t="s">
        <v>1237</v>
      </c>
      <c r="T20483" t="s">
        <v>2190</v>
      </c>
      <c r="U20483" t="s">
        <v>2185</v>
      </c>
      <c r="W20483" t="s">
        <v>2171</v>
      </c>
      <c r="Y20483" t="s">
        <v>2171</v>
      </c>
    </row>
    <row r="20484" spans="1:25">
      <c r="A20484" s="4">
        <v>45164.5533325</v>
      </c>
      <c r="B20484" t="s">
        <v>29</v>
      </c>
      <c r="C20484">
        <v>221010</v>
      </c>
      <c r="D20484" t="s">
        <v>2211</v>
      </c>
      <c r="E20484" t="s">
        <v>2208</v>
      </c>
      <c r="F20484" t="s">
        <v>2203</v>
      </c>
      <c r="G20484" t="s">
        <v>2193</v>
      </c>
      <c r="H20484" t="s">
        <v>31</v>
      </c>
      <c r="I20484" t="s">
        <v>30</v>
      </c>
      <c r="J20484">
        <v>5</v>
      </c>
      <c r="K20484" t="s">
        <v>2202</v>
      </c>
      <c r="L20484" t="s">
        <v>2227</v>
      </c>
      <c r="M20484" t="s">
        <v>2234</v>
      </c>
      <c r="N20484" s="5" t="s">
        <v>2248</v>
      </c>
      <c r="O20484" t="s">
        <v>2197</v>
      </c>
      <c r="P20484" t="s">
        <v>2255</v>
      </c>
      <c r="Q20484" t="s">
        <v>31</v>
      </c>
      <c r="R20484" t="s">
        <v>2193</v>
      </c>
      <c r="S20484" t="s">
        <v>1237</v>
      </c>
      <c r="T20484" t="s">
        <v>2190</v>
      </c>
      <c r="U20484" t="s">
        <v>2185</v>
      </c>
      <c r="W20484" t="s">
        <v>2171</v>
      </c>
      <c r="Y20484" t="s">
        <v>2171</v>
      </c>
    </row>
    <row r="20485" spans="1:25">
      <c r="A20485" s="4">
        <v>45164.5533325</v>
      </c>
      <c r="B20485" t="s">
        <v>29</v>
      </c>
      <c r="C20485">
        <v>221010</v>
      </c>
      <c r="D20485" t="s">
        <v>2211</v>
      </c>
      <c r="E20485" t="s">
        <v>2208</v>
      </c>
      <c r="F20485" t="s">
        <v>2203</v>
      </c>
      <c r="G20485" t="s">
        <v>2193</v>
      </c>
      <c r="H20485" t="s">
        <v>31</v>
      </c>
      <c r="I20485" t="s">
        <v>30</v>
      </c>
      <c r="J20485">
        <v>5</v>
      </c>
      <c r="K20485" t="s">
        <v>2202</v>
      </c>
      <c r="L20485" t="s">
        <v>2227</v>
      </c>
      <c r="M20485" t="s">
        <v>2234</v>
      </c>
      <c r="N20485" s="5" t="s">
        <v>2248</v>
      </c>
      <c r="O20485" t="s">
        <v>2197</v>
      </c>
      <c r="P20485" t="s">
        <v>2256</v>
      </c>
      <c r="Q20485" t="s">
        <v>31</v>
      </c>
      <c r="R20485" t="s">
        <v>2193</v>
      </c>
      <c r="S20485" t="s">
        <v>1237</v>
      </c>
      <c r="T20485" t="s">
        <v>2190</v>
      </c>
      <c r="U20485" t="s">
        <v>2185</v>
      </c>
      <c r="W20485" t="s">
        <v>2171</v>
      </c>
      <c r="Y20485" t="s">
        <v>2171</v>
      </c>
    </row>
    <row r="20486" spans="1:25">
      <c r="A20486" s="4">
        <v>45164.562608576387</v>
      </c>
      <c r="B20486" t="s">
        <v>29</v>
      </c>
      <c r="C20486">
        <v>212655</v>
      </c>
      <c r="D20486" t="s">
        <v>2211</v>
      </c>
      <c r="E20486" t="s">
        <v>2206</v>
      </c>
      <c r="F20486" t="s">
        <v>31</v>
      </c>
      <c r="G20486" t="s">
        <v>31</v>
      </c>
      <c r="H20486" t="s">
        <v>30</v>
      </c>
      <c r="I20486" t="s">
        <v>30</v>
      </c>
      <c r="J20486">
        <v>9</v>
      </c>
      <c r="K20486" t="s">
        <v>2202</v>
      </c>
      <c r="L20486" t="s">
        <v>2227</v>
      </c>
      <c r="M20486" s="5" t="s">
        <v>2235</v>
      </c>
      <c r="N20486" t="s">
        <v>2244</v>
      </c>
      <c r="O20486" t="s">
        <v>2197</v>
      </c>
      <c r="P20486" t="s">
        <v>2256</v>
      </c>
      <c r="Q20486" t="s">
        <v>31</v>
      </c>
      <c r="R20486" t="s">
        <v>2193</v>
      </c>
      <c r="S20486" t="s">
        <v>1238</v>
      </c>
      <c r="T20486" t="s">
        <v>2191</v>
      </c>
      <c r="U20486" t="s">
        <v>2188</v>
      </c>
      <c r="W20486" t="s">
        <v>2171</v>
      </c>
      <c r="Y20486" t="s">
        <v>2171</v>
      </c>
    </row>
    <row r="20487" spans="1:25">
      <c r="A20487" s="4">
        <v>45164.562608576387</v>
      </c>
      <c r="B20487" t="s">
        <v>29</v>
      </c>
      <c r="C20487">
        <v>212655</v>
      </c>
      <c r="D20487" t="s">
        <v>2211</v>
      </c>
      <c r="E20487" t="s">
        <v>2206</v>
      </c>
      <c r="F20487" t="s">
        <v>31</v>
      </c>
      <c r="G20487" t="s">
        <v>31</v>
      </c>
      <c r="H20487" t="s">
        <v>30</v>
      </c>
      <c r="I20487" t="s">
        <v>30</v>
      </c>
      <c r="J20487">
        <v>9</v>
      </c>
      <c r="K20487" t="s">
        <v>2202</v>
      </c>
      <c r="L20487" t="s">
        <v>2227</v>
      </c>
      <c r="M20487" s="5" t="s">
        <v>2235</v>
      </c>
      <c r="N20487" t="s">
        <v>2244</v>
      </c>
      <c r="O20487" t="s">
        <v>2197</v>
      </c>
      <c r="P20487" t="s">
        <v>2257</v>
      </c>
      <c r="Q20487" t="s">
        <v>31</v>
      </c>
      <c r="R20487" t="s">
        <v>2193</v>
      </c>
      <c r="S20487" t="s">
        <v>1238</v>
      </c>
      <c r="T20487" t="s">
        <v>2191</v>
      </c>
      <c r="U20487" t="s">
        <v>2188</v>
      </c>
      <c r="W20487" t="s">
        <v>2171</v>
      </c>
      <c r="Y20487" t="s">
        <v>2171</v>
      </c>
    </row>
    <row r="20488" spans="1:25">
      <c r="A20488" s="4">
        <v>45164.562608576387</v>
      </c>
      <c r="B20488" t="s">
        <v>29</v>
      </c>
      <c r="C20488">
        <v>212655</v>
      </c>
      <c r="D20488" t="s">
        <v>2211</v>
      </c>
      <c r="E20488" t="s">
        <v>2206</v>
      </c>
      <c r="F20488" t="s">
        <v>31</v>
      </c>
      <c r="G20488" t="s">
        <v>31</v>
      </c>
      <c r="H20488" t="s">
        <v>30</v>
      </c>
      <c r="I20488" t="s">
        <v>30</v>
      </c>
      <c r="J20488">
        <v>9</v>
      </c>
      <c r="K20488" t="s">
        <v>2202</v>
      </c>
      <c r="L20488" t="s">
        <v>2227</v>
      </c>
      <c r="M20488" s="5" t="s">
        <v>2235</v>
      </c>
      <c r="N20488" s="5" t="s">
        <v>2249</v>
      </c>
      <c r="O20488" t="s">
        <v>2197</v>
      </c>
      <c r="P20488" t="s">
        <v>2256</v>
      </c>
      <c r="Q20488" t="s">
        <v>31</v>
      </c>
      <c r="R20488" t="s">
        <v>2193</v>
      </c>
      <c r="S20488" t="s">
        <v>1238</v>
      </c>
      <c r="T20488" t="s">
        <v>2191</v>
      </c>
      <c r="U20488" t="s">
        <v>2188</v>
      </c>
      <c r="W20488" t="s">
        <v>2171</v>
      </c>
      <c r="Y20488" t="s">
        <v>2171</v>
      </c>
    </row>
    <row r="20489" spans="1:25">
      <c r="A20489" s="4">
        <v>45164.562608576387</v>
      </c>
      <c r="B20489" t="s">
        <v>29</v>
      </c>
      <c r="C20489">
        <v>212655</v>
      </c>
      <c r="D20489" t="s">
        <v>2211</v>
      </c>
      <c r="E20489" t="s">
        <v>2206</v>
      </c>
      <c r="F20489" t="s">
        <v>31</v>
      </c>
      <c r="G20489" t="s">
        <v>31</v>
      </c>
      <c r="H20489" t="s">
        <v>30</v>
      </c>
      <c r="I20489" t="s">
        <v>30</v>
      </c>
      <c r="J20489">
        <v>9</v>
      </c>
      <c r="K20489" t="s">
        <v>2202</v>
      </c>
      <c r="L20489" t="s">
        <v>2227</v>
      </c>
      <c r="M20489" s="5" t="s">
        <v>2235</v>
      </c>
      <c r="N20489" s="5" t="s">
        <v>2249</v>
      </c>
      <c r="O20489" t="s">
        <v>2197</v>
      </c>
      <c r="P20489" t="s">
        <v>2257</v>
      </c>
      <c r="Q20489" t="s">
        <v>31</v>
      </c>
      <c r="R20489" t="s">
        <v>2193</v>
      </c>
      <c r="S20489" t="s">
        <v>1238</v>
      </c>
      <c r="T20489" t="s">
        <v>2191</v>
      </c>
      <c r="U20489" t="s">
        <v>2188</v>
      </c>
      <c r="W20489" t="s">
        <v>2171</v>
      </c>
      <c r="Y20489" t="s">
        <v>2171</v>
      </c>
    </row>
    <row r="20490" spans="1:25">
      <c r="A20490" s="4">
        <v>45164.562608576387</v>
      </c>
      <c r="B20490" t="s">
        <v>29</v>
      </c>
      <c r="C20490">
        <v>212655</v>
      </c>
      <c r="D20490" t="s">
        <v>2211</v>
      </c>
      <c r="E20490" t="s">
        <v>2206</v>
      </c>
      <c r="F20490" t="s">
        <v>31</v>
      </c>
      <c r="G20490" t="s">
        <v>31</v>
      </c>
      <c r="H20490" t="s">
        <v>30</v>
      </c>
      <c r="I20490" t="s">
        <v>30</v>
      </c>
      <c r="J20490">
        <v>9</v>
      </c>
      <c r="K20490" t="s">
        <v>2202</v>
      </c>
      <c r="L20490" t="s">
        <v>2227</v>
      </c>
      <c r="M20490" s="5" t="s">
        <v>2235</v>
      </c>
      <c r="N20490" s="5" t="s">
        <v>2248</v>
      </c>
      <c r="O20490" t="s">
        <v>2197</v>
      </c>
      <c r="P20490" t="s">
        <v>2256</v>
      </c>
      <c r="Q20490" t="s">
        <v>31</v>
      </c>
      <c r="R20490" t="s">
        <v>2193</v>
      </c>
      <c r="S20490" t="s">
        <v>1238</v>
      </c>
      <c r="T20490" t="s">
        <v>2191</v>
      </c>
      <c r="U20490" t="s">
        <v>2188</v>
      </c>
      <c r="W20490" t="s">
        <v>2171</v>
      </c>
      <c r="Y20490" t="s">
        <v>2171</v>
      </c>
    </row>
    <row r="20491" spans="1:25">
      <c r="A20491" s="4">
        <v>45164.562608576387</v>
      </c>
      <c r="B20491" t="s">
        <v>29</v>
      </c>
      <c r="C20491">
        <v>212655</v>
      </c>
      <c r="D20491" t="s">
        <v>2211</v>
      </c>
      <c r="E20491" t="s">
        <v>2206</v>
      </c>
      <c r="F20491" t="s">
        <v>31</v>
      </c>
      <c r="G20491" t="s">
        <v>31</v>
      </c>
      <c r="H20491" t="s">
        <v>30</v>
      </c>
      <c r="I20491" t="s">
        <v>30</v>
      </c>
      <c r="J20491">
        <v>9</v>
      </c>
      <c r="K20491" t="s">
        <v>2202</v>
      </c>
      <c r="L20491" t="s">
        <v>2227</v>
      </c>
      <c r="M20491" s="5" t="s">
        <v>2235</v>
      </c>
      <c r="N20491" s="5" t="s">
        <v>2248</v>
      </c>
      <c r="O20491" t="s">
        <v>2197</v>
      </c>
      <c r="P20491" t="s">
        <v>2257</v>
      </c>
      <c r="Q20491" t="s">
        <v>31</v>
      </c>
      <c r="R20491" t="s">
        <v>2193</v>
      </c>
      <c r="S20491" t="s">
        <v>1238</v>
      </c>
      <c r="T20491" t="s">
        <v>2191</v>
      </c>
      <c r="U20491" t="s">
        <v>2188</v>
      </c>
      <c r="W20491" t="s">
        <v>2171</v>
      </c>
      <c r="Y20491" t="s">
        <v>2171</v>
      </c>
    </row>
    <row r="20492" spans="1:25">
      <c r="A20492" s="4">
        <v>45164.562608576387</v>
      </c>
      <c r="B20492" t="s">
        <v>29</v>
      </c>
      <c r="C20492">
        <v>212655</v>
      </c>
      <c r="D20492" t="s">
        <v>2211</v>
      </c>
      <c r="E20492" t="s">
        <v>2206</v>
      </c>
      <c r="F20492" t="s">
        <v>31</v>
      </c>
      <c r="G20492" t="s">
        <v>31</v>
      </c>
      <c r="H20492" t="s">
        <v>30</v>
      </c>
      <c r="I20492" t="s">
        <v>30</v>
      </c>
      <c r="J20492">
        <v>9</v>
      </c>
      <c r="K20492" t="s">
        <v>2202</v>
      </c>
      <c r="L20492" t="s">
        <v>2227</v>
      </c>
      <c r="M20492" s="5" t="s">
        <v>2235</v>
      </c>
      <c r="N20492" t="s">
        <v>2239</v>
      </c>
      <c r="O20492" t="s">
        <v>2197</v>
      </c>
      <c r="P20492" t="s">
        <v>2256</v>
      </c>
      <c r="Q20492" t="s">
        <v>31</v>
      </c>
      <c r="R20492" t="s">
        <v>2193</v>
      </c>
      <c r="S20492" t="s">
        <v>1238</v>
      </c>
      <c r="T20492" t="s">
        <v>2191</v>
      </c>
      <c r="U20492" t="s">
        <v>2188</v>
      </c>
      <c r="W20492" t="s">
        <v>2171</v>
      </c>
      <c r="Y20492" t="s">
        <v>2171</v>
      </c>
    </row>
    <row r="20493" spans="1:25">
      <c r="A20493" s="4">
        <v>45164.562608576387</v>
      </c>
      <c r="B20493" t="s">
        <v>29</v>
      </c>
      <c r="C20493">
        <v>212655</v>
      </c>
      <c r="D20493" t="s">
        <v>2211</v>
      </c>
      <c r="E20493" t="s">
        <v>2206</v>
      </c>
      <c r="F20493" t="s">
        <v>31</v>
      </c>
      <c r="G20493" t="s">
        <v>31</v>
      </c>
      <c r="H20493" t="s">
        <v>30</v>
      </c>
      <c r="I20493" t="s">
        <v>30</v>
      </c>
      <c r="J20493">
        <v>9</v>
      </c>
      <c r="K20493" t="s">
        <v>2202</v>
      </c>
      <c r="L20493" t="s">
        <v>2227</v>
      </c>
      <c r="M20493" s="5" t="s">
        <v>2235</v>
      </c>
      <c r="N20493" t="s">
        <v>2239</v>
      </c>
      <c r="O20493" t="s">
        <v>2197</v>
      </c>
      <c r="P20493" t="s">
        <v>2257</v>
      </c>
      <c r="Q20493" t="s">
        <v>31</v>
      </c>
      <c r="R20493" t="s">
        <v>2193</v>
      </c>
      <c r="S20493" t="s">
        <v>1238</v>
      </c>
      <c r="T20493" t="s">
        <v>2191</v>
      </c>
      <c r="U20493" t="s">
        <v>2188</v>
      </c>
      <c r="W20493" t="s">
        <v>2171</v>
      </c>
      <c r="Y20493" t="s">
        <v>2171</v>
      </c>
    </row>
    <row r="20494" spans="1:25">
      <c r="A20494" s="4">
        <v>45164.562608576387</v>
      </c>
      <c r="B20494" t="s">
        <v>29</v>
      </c>
      <c r="C20494">
        <v>212655</v>
      </c>
      <c r="D20494" t="s">
        <v>2211</v>
      </c>
      <c r="E20494" t="s">
        <v>2206</v>
      </c>
      <c r="F20494" t="s">
        <v>31</v>
      </c>
      <c r="G20494" t="s">
        <v>31</v>
      </c>
      <c r="H20494" t="s">
        <v>30</v>
      </c>
      <c r="I20494" t="s">
        <v>30</v>
      </c>
      <c r="J20494">
        <v>9</v>
      </c>
      <c r="K20494" t="s">
        <v>2202</v>
      </c>
      <c r="L20494" t="s">
        <v>2227</v>
      </c>
      <c r="M20494" t="s">
        <v>2233</v>
      </c>
      <c r="N20494" t="s">
        <v>2244</v>
      </c>
      <c r="O20494" t="s">
        <v>2197</v>
      </c>
      <c r="P20494" t="s">
        <v>2256</v>
      </c>
      <c r="Q20494" t="s">
        <v>31</v>
      </c>
      <c r="R20494" t="s">
        <v>2193</v>
      </c>
      <c r="S20494" t="s">
        <v>1238</v>
      </c>
      <c r="T20494" t="s">
        <v>2191</v>
      </c>
      <c r="U20494" t="s">
        <v>2188</v>
      </c>
      <c r="W20494" t="s">
        <v>2171</v>
      </c>
      <c r="Y20494" t="s">
        <v>2171</v>
      </c>
    </row>
    <row r="20495" spans="1:25">
      <c r="A20495" s="4">
        <v>45164.562608576387</v>
      </c>
      <c r="B20495" t="s">
        <v>29</v>
      </c>
      <c r="C20495">
        <v>212655</v>
      </c>
      <c r="D20495" t="s">
        <v>2211</v>
      </c>
      <c r="E20495" t="s">
        <v>2206</v>
      </c>
      <c r="F20495" t="s">
        <v>31</v>
      </c>
      <c r="G20495" t="s">
        <v>31</v>
      </c>
      <c r="H20495" t="s">
        <v>30</v>
      </c>
      <c r="I20495" t="s">
        <v>30</v>
      </c>
      <c r="J20495">
        <v>9</v>
      </c>
      <c r="K20495" t="s">
        <v>2202</v>
      </c>
      <c r="L20495" t="s">
        <v>2227</v>
      </c>
      <c r="M20495" t="s">
        <v>2233</v>
      </c>
      <c r="N20495" t="s">
        <v>2244</v>
      </c>
      <c r="O20495" t="s">
        <v>2197</v>
      </c>
      <c r="P20495" t="s">
        <v>2257</v>
      </c>
      <c r="Q20495" t="s">
        <v>31</v>
      </c>
      <c r="R20495" t="s">
        <v>2193</v>
      </c>
      <c r="S20495" t="s">
        <v>1238</v>
      </c>
      <c r="T20495" t="s">
        <v>2191</v>
      </c>
      <c r="U20495" t="s">
        <v>2188</v>
      </c>
      <c r="W20495" t="s">
        <v>2171</v>
      </c>
      <c r="Y20495" t="s">
        <v>2171</v>
      </c>
    </row>
    <row r="20496" spans="1:25">
      <c r="A20496" s="4">
        <v>45164.562608576387</v>
      </c>
      <c r="B20496" t="s">
        <v>29</v>
      </c>
      <c r="C20496">
        <v>212655</v>
      </c>
      <c r="D20496" t="s">
        <v>2211</v>
      </c>
      <c r="E20496" t="s">
        <v>2206</v>
      </c>
      <c r="F20496" t="s">
        <v>31</v>
      </c>
      <c r="G20496" t="s">
        <v>31</v>
      </c>
      <c r="H20496" t="s">
        <v>30</v>
      </c>
      <c r="I20496" t="s">
        <v>30</v>
      </c>
      <c r="J20496">
        <v>9</v>
      </c>
      <c r="K20496" t="s">
        <v>2202</v>
      </c>
      <c r="L20496" t="s">
        <v>2227</v>
      </c>
      <c r="M20496" t="s">
        <v>2233</v>
      </c>
      <c r="N20496" s="5" t="s">
        <v>2249</v>
      </c>
      <c r="O20496" t="s">
        <v>2197</v>
      </c>
      <c r="P20496" t="s">
        <v>2256</v>
      </c>
      <c r="Q20496" t="s">
        <v>31</v>
      </c>
      <c r="R20496" t="s">
        <v>2193</v>
      </c>
      <c r="S20496" t="s">
        <v>1238</v>
      </c>
      <c r="T20496" t="s">
        <v>2191</v>
      </c>
      <c r="U20496" t="s">
        <v>2188</v>
      </c>
      <c r="W20496" t="s">
        <v>2171</v>
      </c>
      <c r="Y20496" t="s">
        <v>2171</v>
      </c>
    </row>
    <row r="20497" spans="1:25">
      <c r="A20497" s="4">
        <v>45164.562608576387</v>
      </c>
      <c r="B20497" t="s">
        <v>29</v>
      </c>
      <c r="C20497">
        <v>212655</v>
      </c>
      <c r="D20497" t="s">
        <v>2211</v>
      </c>
      <c r="E20497" t="s">
        <v>2206</v>
      </c>
      <c r="F20497" t="s">
        <v>31</v>
      </c>
      <c r="G20497" t="s">
        <v>31</v>
      </c>
      <c r="H20497" t="s">
        <v>30</v>
      </c>
      <c r="I20497" t="s">
        <v>30</v>
      </c>
      <c r="J20497">
        <v>9</v>
      </c>
      <c r="K20497" t="s">
        <v>2202</v>
      </c>
      <c r="L20497" t="s">
        <v>2227</v>
      </c>
      <c r="M20497" t="s">
        <v>2233</v>
      </c>
      <c r="N20497" s="5" t="s">
        <v>2249</v>
      </c>
      <c r="O20497" t="s">
        <v>2197</v>
      </c>
      <c r="P20497" t="s">
        <v>2257</v>
      </c>
      <c r="Q20497" t="s">
        <v>31</v>
      </c>
      <c r="R20497" t="s">
        <v>2193</v>
      </c>
      <c r="S20497" t="s">
        <v>1238</v>
      </c>
      <c r="T20497" t="s">
        <v>2191</v>
      </c>
      <c r="U20497" t="s">
        <v>2188</v>
      </c>
      <c r="W20497" t="s">
        <v>2171</v>
      </c>
      <c r="Y20497" t="s">
        <v>2171</v>
      </c>
    </row>
    <row r="20498" spans="1:25">
      <c r="A20498" s="4">
        <v>45164.562608576387</v>
      </c>
      <c r="B20498" t="s">
        <v>29</v>
      </c>
      <c r="C20498">
        <v>212655</v>
      </c>
      <c r="D20498" t="s">
        <v>2211</v>
      </c>
      <c r="E20498" t="s">
        <v>2206</v>
      </c>
      <c r="F20498" t="s">
        <v>31</v>
      </c>
      <c r="G20498" t="s">
        <v>31</v>
      </c>
      <c r="H20498" t="s">
        <v>30</v>
      </c>
      <c r="I20498" t="s">
        <v>30</v>
      </c>
      <c r="J20498">
        <v>9</v>
      </c>
      <c r="K20498" t="s">
        <v>2202</v>
      </c>
      <c r="L20498" t="s">
        <v>2227</v>
      </c>
      <c r="M20498" t="s">
        <v>2233</v>
      </c>
      <c r="N20498" s="5" t="s">
        <v>2248</v>
      </c>
      <c r="O20498" t="s">
        <v>2197</v>
      </c>
      <c r="P20498" t="s">
        <v>2256</v>
      </c>
      <c r="Q20498" t="s">
        <v>31</v>
      </c>
      <c r="R20498" t="s">
        <v>2193</v>
      </c>
      <c r="S20498" t="s">
        <v>1238</v>
      </c>
      <c r="T20498" t="s">
        <v>2191</v>
      </c>
      <c r="U20498" t="s">
        <v>2188</v>
      </c>
      <c r="W20498" t="s">
        <v>2171</v>
      </c>
      <c r="Y20498" t="s">
        <v>2171</v>
      </c>
    </row>
    <row r="20499" spans="1:25">
      <c r="A20499" s="4">
        <v>45164.562608576387</v>
      </c>
      <c r="B20499" t="s">
        <v>29</v>
      </c>
      <c r="C20499">
        <v>212655</v>
      </c>
      <c r="D20499" t="s">
        <v>2211</v>
      </c>
      <c r="E20499" t="s">
        <v>2206</v>
      </c>
      <c r="F20499" t="s">
        <v>31</v>
      </c>
      <c r="G20499" t="s">
        <v>31</v>
      </c>
      <c r="H20499" t="s">
        <v>30</v>
      </c>
      <c r="I20499" t="s">
        <v>30</v>
      </c>
      <c r="J20499">
        <v>9</v>
      </c>
      <c r="K20499" t="s">
        <v>2202</v>
      </c>
      <c r="L20499" t="s">
        <v>2227</v>
      </c>
      <c r="M20499" t="s">
        <v>2233</v>
      </c>
      <c r="N20499" s="5" t="s">
        <v>2248</v>
      </c>
      <c r="O20499" t="s">
        <v>2197</v>
      </c>
      <c r="P20499" t="s">
        <v>2257</v>
      </c>
      <c r="Q20499" t="s">
        <v>31</v>
      </c>
      <c r="R20499" t="s">
        <v>2193</v>
      </c>
      <c r="S20499" t="s">
        <v>1238</v>
      </c>
      <c r="T20499" t="s">
        <v>2191</v>
      </c>
      <c r="U20499" t="s">
        <v>2188</v>
      </c>
      <c r="W20499" t="s">
        <v>2171</v>
      </c>
      <c r="Y20499" t="s">
        <v>2171</v>
      </c>
    </row>
    <row r="20500" spans="1:25">
      <c r="A20500" s="4">
        <v>45164.562608576387</v>
      </c>
      <c r="B20500" t="s">
        <v>29</v>
      </c>
      <c r="C20500">
        <v>212655</v>
      </c>
      <c r="D20500" t="s">
        <v>2211</v>
      </c>
      <c r="E20500" t="s">
        <v>2206</v>
      </c>
      <c r="F20500" t="s">
        <v>31</v>
      </c>
      <c r="G20500" t="s">
        <v>31</v>
      </c>
      <c r="H20500" t="s">
        <v>30</v>
      </c>
      <c r="I20500" t="s">
        <v>30</v>
      </c>
      <c r="J20500">
        <v>9</v>
      </c>
      <c r="K20500" t="s">
        <v>2202</v>
      </c>
      <c r="L20500" t="s">
        <v>2227</v>
      </c>
      <c r="M20500" t="s">
        <v>2233</v>
      </c>
      <c r="N20500" t="s">
        <v>2239</v>
      </c>
      <c r="O20500" t="s">
        <v>2197</v>
      </c>
      <c r="P20500" t="s">
        <v>2256</v>
      </c>
      <c r="Q20500" t="s">
        <v>31</v>
      </c>
      <c r="R20500" t="s">
        <v>2193</v>
      </c>
      <c r="S20500" t="s">
        <v>1238</v>
      </c>
      <c r="T20500" t="s">
        <v>2191</v>
      </c>
      <c r="U20500" t="s">
        <v>2188</v>
      </c>
      <c r="W20500" t="s">
        <v>2171</v>
      </c>
      <c r="Y20500" t="s">
        <v>2171</v>
      </c>
    </row>
    <row r="20501" spans="1:25">
      <c r="A20501" s="4">
        <v>45164.562608576387</v>
      </c>
      <c r="B20501" t="s">
        <v>29</v>
      </c>
      <c r="C20501">
        <v>212655</v>
      </c>
      <c r="D20501" t="s">
        <v>2211</v>
      </c>
      <c r="E20501" t="s">
        <v>2206</v>
      </c>
      <c r="F20501" t="s">
        <v>31</v>
      </c>
      <c r="G20501" t="s">
        <v>31</v>
      </c>
      <c r="H20501" t="s">
        <v>30</v>
      </c>
      <c r="I20501" t="s">
        <v>30</v>
      </c>
      <c r="J20501">
        <v>9</v>
      </c>
      <c r="K20501" t="s">
        <v>2202</v>
      </c>
      <c r="L20501" t="s">
        <v>2227</v>
      </c>
      <c r="M20501" t="s">
        <v>2233</v>
      </c>
      <c r="N20501" t="s">
        <v>2239</v>
      </c>
      <c r="O20501" t="s">
        <v>2197</v>
      </c>
      <c r="P20501" t="s">
        <v>2257</v>
      </c>
      <c r="Q20501" t="s">
        <v>31</v>
      </c>
      <c r="R20501" t="s">
        <v>2193</v>
      </c>
      <c r="S20501" t="s">
        <v>1238</v>
      </c>
      <c r="T20501" t="s">
        <v>2191</v>
      </c>
      <c r="U20501" t="s">
        <v>2188</v>
      </c>
      <c r="W20501" t="s">
        <v>2171</v>
      </c>
      <c r="Y20501" t="s">
        <v>2171</v>
      </c>
    </row>
    <row r="20502" spans="1:25">
      <c r="A20502" s="4">
        <v>45164.562608576387</v>
      </c>
      <c r="B20502" t="s">
        <v>29</v>
      </c>
      <c r="C20502">
        <v>212655</v>
      </c>
      <c r="D20502" t="s">
        <v>2211</v>
      </c>
      <c r="E20502" t="s">
        <v>2206</v>
      </c>
      <c r="F20502" t="s">
        <v>31</v>
      </c>
      <c r="G20502" t="s">
        <v>31</v>
      </c>
      <c r="H20502" t="s">
        <v>30</v>
      </c>
      <c r="I20502" t="s">
        <v>30</v>
      </c>
      <c r="J20502">
        <v>9</v>
      </c>
      <c r="K20502" t="s">
        <v>2202</v>
      </c>
      <c r="L20502" t="s">
        <v>2227</v>
      </c>
      <c r="M20502" t="s">
        <v>2234</v>
      </c>
      <c r="N20502" t="s">
        <v>2244</v>
      </c>
      <c r="O20502" t="s">
        <v>2197</v>
      </c>
      <c r="P20502" t="s">
        <v>2256</v>
      </c>
      <c r="Q20502" t="s">
        <v>31</v>
      </c>
      <c r="R20502" t="s">
        <v>2193</v>
      </c>
      <c r="S20502" t="s">
        <v>1238</v>
      </c>
      <c r="T20502" t="s">
        <v>2191</v>
      </c>
      <c r="U20502" t="s">
        <v>2188</v>
      </c>
      <c r="W20502" t="s">
        <v>2171</v>
      </c>
      <c r="Y20502" t="s">
        <v>2171</v>
      </c>
    </row>
    <row r="20503" spans="1:25">
      <c r="A20503" s="4">
        <v>45164.562608576387</v>
      </c>
      <c r="B20503" t="s">
        <v>29</v>
      </c>
      <c r="C20503">
        <v>212655</v>
      </c>
      <c r="D20503" t="s">
        <v>2211</v>
      </c>
      <c r="E20503" t="s">
        <v>2206</v>
      </c>
      <c r="F20503" t="s">
        <v>31</v>
      </c>
      <c r="G20503" t="s">
        <v>31</v>
      </c>
      <c r="H20503" t="s">
        <v>30</v>
      </c>
      <c r="I20503" t="s">
        <v>30</v>
      </c>
      <c r="J20503">
        <v>9</v>
      </c>
      <c r="K20503" t="s">
        <v>2202</v>
      </c>
      <c r="L20503" t="s">
        <v>2227</v>
      </c>
      <c r="M20503" t="s">
        <v>2234</v>
      </c>
      <c r="N20503" t="s">
        <v>2244</v>
      </c>
      <c r="O20503" t="s">
        <v>2197</v>
      </c>
      <c r="P20503" t="s">
        <v>2257</v>
      </c>
      <c r="Q20503" t="s">
        <v>31</v>
      </c>
      <c r="R20503" t="s">
        <v>2193</v>
      </c>
      <c r="S20503" t="s">
        <v>1238</v>
      </c>
      <c r="T20503" t="s">
        <v>2191</v>
      </c>
      <c r="U20503" t="s">
        <v>2188</v>
      </c>
      <c r="W20503" t="s">
        <v>2171</v>
      </c>
      <c r="Y20503" t="s">
        <v>2171</v>
      </c>
    </row>
    <row r="20504" spans="1:25">
      <c r="A20504" s="4">
        <v>45164.562608576387</v>
      </c>
      <c r="B20504" t="s">
        <v>29</v>
      </c>
      <c r="C20504">
        <v>212655</v>
      </c>
      <c r="D20504" t="s">
        <v>2211</v>
      </c>
      <c r="E20504" t="s">
        <v>2206</v>
      </c>
      <c r="F20504" t="s">
        <v>31</v>
      </c>
      <c r="G20504" t="s">
        <v>31</v>
      </c>
      <c r="H20504" t="s">
        <v>30</v>
      </c>
      <c r="I20504" t="s">
        <v>30</v>
      </c>
      <c r="J20504">
        <v>9</v>
      </c>
      <c r="K20504" t="s">
        <v>2202</v>
      </c>
      <c r="L20504" t="s">
        <v>2227</v>
      </c>
      <c r="M20504" t="s">
        <v>2234</v>
      </c>
      <c r="N20504" s="5" t="s">
        <v>2249</v>
      </c>
      <c r="O20504" t="s">
        <v>2197</v>
      </c>
      <c r="P20504" t="s">
        <v>2256</v>
      </c>
      <c r="Q20504" t="s">
        <v>31</v>
      </c>
      <c r="R20504" t="s">
        <v>2193</v>
      </c>
      <c r="S20504" t="s">
        <v>1238</v>
      </c>
      <c r="T20504" t="s">
        <v>2191</v>
      </c>
      <c r="U20504" t="s">
        <v>2188</v>
      </c>
      <c r="W20504" t="s">
        <v>2171</v>
      </c>
      <c r="Y20504" t="s">
        <v>2171</v>
      </c>
    </row>
    <row r="20505" spans="1:25">
      <c r="A20505" s="4">
        <v>45164.562608576387</v>
      </c>
      <c r="B20505" t="s">
        <v>29</v>
      </c>
      <c r="C20505">
        <v>212655</v>
      </c>
      <c r="D20505" t="s">
        <v>2211</v>
      </c>
      <c r="E20505" t="s">
        <v>2206</v>
      </c>
      <c r="F20505" t="s">
        <v>31</v>
      </c>
      <c r="G20505" t="s">
        <v>31</v>
      </c>
      <c r="H20505" t="s">
        <v>30</v>
      </c>
      <c r="I20505" t="s">
        <v>30</v>
      </c>
      <c r="J20505">
        <v>9</v>
      </c>
      <c r="K20505" t="s">
        <v>2202</v>
      </c>
      <c r="L20505" t="s">
        <v>2227</v>
      </c>
      <c r="M20505" t="s">
        <v>2234</v>
      </c>
      <c r="N20505" s="5" t="s">
        <v>2249</v>
      </c>
      <c r="O20505" t="s">
        <v>2197</v>
      </c>
      <c r="P20505" t="s">
        <v>2257</v>
      </c>
      <c r="Q20505" t="s">
        <v>31</v>
      </c>
      <c r="R20505" t="s">
        <v>2193</v>
      </c>
      <c r="S20505" t="s">
        <v>1238</v>
      </c>
      <c r="T20505" t="s">
        <v>2191</v>
      </c>
      <c r="U20505" t="s">
        <v>2188</v>
      </c>
      <c r="W20505" t="s">
        <v>2171</v>
      </c>
      <c r="Y20505" t="s">
        <v>2171</v>
      </c>
    </row>
    <row r="20506" spans="1:25">
      <c r="A20506" s="4">
        <v>45164.562608576387</v>
      </c>
      <c r="B20506" t="s">
        <v>29</v>
      </c>
      <c r="C20506">
        <v>212655</v>
      </c>
      <c r="D20506" t="s">
        <v>2211</v>
      </c>
      <c r="E20506" t="s">
        <v>2206</v>
      </c>
      <c r="F20506" t="s">
        <v>31</v>
      </c>
      <c r="G20506" t="s">
        <v>31</v>
      </c>
      <c r="H20506" t="s">
        <v>30</v>
      </c>
      <c r="I20506" t="s">
        <v>30</v>
      </c>
      <c r="J20506">
        <v>9</v>
      </c>
      <c r="K20506" t="s">
        <v>2202</v>
      </c>
      <c r="L20506" t="s">
        <v>2227</v>
      </c>
      <c r="M20506" t="s">
        <v>2234</v>
      </c>
      <c r="N20506" s="5" t="s">
        <v>2248</v>
      </c>
      <c r="O20506" t="s">
        <v>2197</v>
      </c>
      <c r="P20506" t="s">
        <v>2256</v>
      </c>
      <c r="Q20506" t="s">
        <v>31</v>
      </c>
      <c r="R20506" t="s">
        <v>2193</v>
      </c>
      <c r="S20506" t="s">
        <v>1238</v>
      </c>
      <c r="T20506" t="s">
        <v>2191</v>
      </c>
      <c r="U20506" t="s">
        <v>2188</v>
      </c>
      <c r="W20506" t="s">
        <v>2171</v>
      </c>
      <c r="Y20506" t="s">
        <v>2171</v>
      </c>
    </row>
    <row r="20507" spans="1:25">
      <c r="A20507" s="4">
        <v>45164.562608576387</v>
      </c>
      <c r="B20507" t="s">
        <v>29</v>
      </c>
      <c r="C20507">
        <v>212655</v>
      </c>
      <c r="D20507" t="s">
        <v>2211</v>
      </c>
      <c r="E20507" t="s">
        <v>2206</v>
      </c>
      <c r="F20507" t="s">
        <v>31</v>
      </c>
      <c r="G20507" t="s">
        <v>31</v>
      </c>
      <c r="H20507" t="s">
        <v>30</v>
      </c>
      <c r="I20507" t="s">
        <v>30</v>
      </c>
      <c r="J20507">
        <v>9</v>
      </c>
      <c r="K20507" t="s">
        <v>2202</v>
      </c>
      <c r="L20507" t="s">
        <v>2227</v>
      </c>
      <c r="M20507" t="s">
        <v>2234</v>
      </c>
      <c r="N20507" s="5" t="s">
        <v>2248</v>
      </c>
      <c r="O20507" t="s">
        <v>2197</v>
      </c>
      <c r="P20507" t="s">
        <v>2257</v>
      </c>
      <c r="Q20507" t="s">
        <v>31</v>
      </c>
      <c r="R20507" t="s">
        <v>2193</v>
      </c>
      <c r="S20507" t="s">
        <v>1238</v>
      </c>
      <c r="T20507" t="s">
        <v>2191</v>
      </c>
      <c r="U20507" t="s">
        <v>2188</v>
      </c>
      <c r="W20507" t="s">
        <v>2171</v>
      </c>
      <c r="Y20507" t="s">
        <v>2171</v>
      </c>
    </row>
    <row r="20508" spans="1:25">
      <c r="A20508" s="4">
        <v>45164.562608576387</v>
      </c>
      <c r="B20508" t="s">
        <v>29</v>
      </c>
      <c r="C20508">
        <v>212655</v>
      </c>
      <c r="D20508" t="s">
        <v>2211</v>
      </c>
      <c r="E20508" t="s">
        <v>2206</v>
      </c>
      <c r="F20508" t="s">
        <v>31</v>
      </c>
      <c r="G20508" t="s">
        <v>31</v>
      </c>
      <c r="H20508" t="s">
        <v>30</v>
      </c>
      <c r="I20508" t="s">
        <v>30</v>
      </c>
      <c r="J20508">
        <v>9</v>
      </c>
      <c r="K20508" t="s">
        <v>2202</v>
      </c>
      <c r="L20508" t="s">
        <v>2227</v>
      </c>
      <c r="M20508" t="s">
        <v>2234</v>
      </c>
      <c r="N20508" t="s">
        <v>2239</v>
      </c>
      <c r="O20508" t="s">
        <v>2197</v>
      </c>
      <c r="P20508" t="s">
        <v>2256</v>
      </c>
      <c r="Q20508" t="s">
        <v>31</v>
      </c>
      <c r="R20508" t="s">
        <v>2193</v>
      </c>
      <c r="S20508" t="s">
        <v>1238</v>
      </c>
      <c r="T20508" t="s">
        <v>2191</v>
      </c>
      <c r="U20508" t="s">
        <v>2188</v>
      </c>
      <c r="W20508" t="s">
        <v>2171</v>
      </c>
      <c r="Y20508" t="s">
        <v>2171</v>
      </c>
    </row>
    <row r="20509" spans="1:25">
      <c r="A20509" s="4">
        <v>45164.562608576387</v>
      </c>
      <c r="B20509" t="s">
        <v>29</v>
      </c>
      <c r="C20509">
        <v>212655</v>
      </c>
      <c r="D20509" t="s">
        <v>2211</v>
      </c>
      <c r="E20509" t="s">
        <v>2206</v>
      </c>
      <c r="F20509" t="s">
        <v>31</v>
      </c>
      <c r="G20509" t="s">
        <v>31</v>
      </c>
      <c r="H20509" t="s">
        <v>30</v>
      </c>
      <c r="I20509" t="s">
        <v>30</v>
      </c>
      <c r="J20509">
        <v>9</v>
      </c>
      <c r="K20509" t="s">
        <v>2202</v>
      </c>
      <c r="L20509" t="s">
        <v>2227</v>
      </c>
      <c r="M20509" t="s">
        <v>2234</v>
      </c>
      <c r="N20509" t="s">
        <v>2239</v>
      </c>
      <c r="O20509" t="s">
        <v>2197</v>
      </c>
      <c r="P20509" t="s">
        <v>2257</v>
      </c>
      <c r="Q20509" t="s">
        <v>31</v>
      </c>
      <c r="R20509" t="s">
        <v>2193</v>
      </c>
      <c r="S20509" t="s">
        <v>1238</v>
      </c>
      <c r="T20509" t="s">
        <v>2191</v>
      </c>
      <c r="U20509" t="s">
        <v>2188</v>
      </c>
      <c r="W20509" t="s">
        <v>2171</v>
      </c>
      <c r="Y20509" t="s">
        <v>2171</v>
      </c>
    </row>
    <row r="20510" spans="1:25">
      <c r="A20510" s="4">
        <v>45164.5807584375</v>
      </c>
      <c r="B20510" t="s">
        <v>199</v>
      </c>
      <c r="C20510">
        <v>74400</v>
      </c>
      <c r="D20510" t="s">
        <v>2210</v>
      </c>
      <c r="E20510" t="s">
        <v>2209</v>
      </c>
      <c r="F20510" t="s">
        <v>31</v>
      </c>
      <c r="G20510" t="s">
        <v>2193</v>
      </c>
      <c r="H20510" t="s">
        <v>30</v>
      </c>
      <c r="I20510" t="s">
        <v>30</v>
      </c>
      <c r="J20510">
        <v>1</v>
      </c>
      <c r="K20510" t="s">
        <v>2200</v>
      </c>
      <c r="L20510" t="s">
        <v>2229</v>
      </c>
      <c r="M20510" t="s">
        <v>2233</v>
      </c>
      <c r="N20510" s="5" t="s">
        <v>2251</v>
      </c>
      <c r="O20510" t="s">
        <v>2197</v>
      </c>
      <c r="P20510" t="s">
        <v>2256</v>
      </c>
      <c r="Q20510" t="s">
        <v>31</v>
      </c>
      <c r="R20510" t="s">
        <v>2193</v>
      </c>
      <c r="S20510" t="s">
        <v>1239</v>
      </c>
      <c r="T20510" t="s">
        <v>2180</v>
      </c>
      <c r="U20510" t="s">
        <v>2183</v>
      </c>
      <c r="W20510" t="s">
        <v>2171</v>
      </c>
      <c r="Y20510" t="s">
        <v>2171</v>
      </c>
    </row>
    <row r="20511" spans="1:25">
      <c r="A20511" s="4">
        <v>45164.5807584375</v>
      </c>
      <c r="B20511" t="s">
        <v>199</v>
      </c>
      <c r="C20511">
        <v>74400</v>
      </c>
      <c r="D20511" t="s">
        <v>2210</v>
      </c>
      <c r="E20511" t="s">
        <v>2209</v>
      </c>
      <c r="F20511" t="s">
        <v>31</v>
      </c>
      <c r="G20511" t="s">
        <v>2193</v>
      </c>
      <c r="H20511" t="s">
        <v>30</v>
      </c>
      <c r="I20511" t="s">
        <v>30</v>
      </c>
      <c r="J20511">
        <v>1</v>
      </c>
      <c r="K20511" t="s">
        <v>2200</v>
      </c>
      <c r="L20511" t="s">
        <v>2229</v>
      </c>
      <c r="M20511" t="s">
        <v>2233</v>
      </c>
      <c r="N20511" t="s">
        <v>2241</v>
      </c>
      <c r="O20511" t="s">
        <v>2197</v>
      </c>
      <c r="P20511" t="s">
        <v>2256</v>
      </c>
      <c r="Q20511" t="s">
        <v>31</v>
      </c>
      <c r="R20511" t="s">
        <v>2193</v>
      </c>
      <c r="S20511" t="s">
        <v>1239</v>
      </c>
      <c r="T20511" t="s">
        <v>2180</v>
      </c>
      <c r="U20511" t="s">
        <v>2183</v>
      </c>
      <c r="W20511" t="s">
        <v>2171</v>
      </c>
      <c r="Y20511" t="s">
        <v>2171</v>
      </c>
    </row>
    <row r="20512" spans="1:25">
      <c r="A20512" s="4">
        <v>45164.5807584375</v>
      </c>
      <c r="B20512" t="s">
        <v>199</v>
      </c>
      <c r="C20512">
        <v>74400</v>
      </c>
      <c r="D20512" t="s">
        <v>2210</v>
      </c>
      <c r="E20512" t="s">
        <v>2209</v>
      </c>
      <c r="F20512" t="s">
        <v>31</v>
      </c>
      <c r="G20512" t="s">
        <v>2193</v>
      </c>
      <c r="H20512" t="s">
        <v>30</v>
      </c>
      <c r="I20512" t="s">
        <v>30</v>
      </c>
      <c r="J20512">
        <v>1</v>
      </c>
      <c r="K20512" t="s">
        <v>2200</v>
      </c>
      <c r="L20512" t="s">
        <v>2229</v>
      </c>
      <c r="M20512" t="s">
        <v>2233</v>
      </c>
      <c r="N20512" s="5" t="s">
        <v>2248</v>
      </c>
      <c r="O20512" t="s">
        <v>2197</v>
      </c>
      <c r="P20512" t="s">
        <v>2256</v>
      </c>
      <c r="Q20512" t="s">
        <v>31</v>
      </c>
      <c r="R20512" t="s">
        <v>2193</v>
      </c>
      <c r="S20512" t="s">
        <v>1239</v>
      </c>
      <c r="T20512" t="s">
        <v>2180</v>
      </c>
      <c r="U20512" t="s">
        <v>2183</v>
      </c>
      <c r="W20512" t="s">
        <v>2171</v>
      </c>
      <c r="Y20512" t="s">
        <v>2171</v>
      </c>
    </row>
    <row r="20513" spans="1:25">
      <c r="A20513" s="4">
        <v>45164.5807584375</v>
      </c>
      <c r="B20513" t="s">
        <v>199</v>
      </c>
      <c r="C20513">
        <v>74400</v>
      </c>
      <c r="D20513" t="s">
        <v>2210</v>
      </c>
      <c r="E20513" t="s">
        <v>2209</v>
      </c>
      <c r="F20513" t="s">
        <v>31</v>
      </c>
      <c r="G20513" t="s">
        <v>2193</v>
      </c>
      <c r="H20513" t="s">
        <v>30</v>
      </c>
      <c r="I20513" t="s">
        <v>30</v>
      </c>
      <c r="J20513">
        <v>1</v>
      </c>
      <c r="K20513" t="s">
        <v>2200</v>
      </c>
      <c r="L20513" t="s">
        <v>2229</v>
      </c>
      <c r="M20513" t="s">
        <v>2233</v>
      </c>
      <c r="N20513" s="5" t="s">
        <v>2252</v>
      </c>
      <c r="O20513" t="s">
        <v>2197</v>
      </c>
      <c r="P20513" t="s">
        <v>2256</v>
      </c>
      <c r="Q20513" t="s">
        <v>31</v>
      </c>
      <c r="R20513" t="s">
        <v>2193</v>
      </c>
      <c r="S20513" t="s">
        <v>1239</v>
      </c>
      <c r="T20513" t="s">
        <v>2180</v>
      </c>
      <c r="U20513" t="s">
        <v>2183</v>
      </c>
      <c r="W20513" t="s">
        <v>2171</v>
      </c>
      <c r="Y20513" t="s">
        <v>2171</v>
      </c>
    </row>
    <row r="20514" spans="1:25">
      <c r="A20514" s="4">
        <v>45164.5807584375</v>
      </c>
      <c r="B20514" t="s">
        <v>199</v>
      </c>
      <c r="C20514">
        <v>74400</v>
      </c>
      <c r="D20514" t="s">
        <v>2210</v>
      </c>
      <c r="E20514" t="s">
        <v>2209</v>
      </c>
      <c r="F20514" t="s">
        <v>31</v>
      </c>
      <c r="G20514" t="s">
        <v>2193</v>
      </c>
      <c r="H20514" t="s">
        <v>30</v>
      </c>
      <c r="I20514" t="s">
        <v>30</v>
      </c>
      <c r="J20514">
        <v>1</v>
      </c>
      <c r="K20514" t="s">
        <v>2200</v>
      </c>
      <c r="L20514" t="s">
        <v>2229</v>
      </c>
      <c r="M20514" t="s">
        <v>2238</v>
      </c>
      <c r="N20514" s="5" t="s">
        <v>2251</v>
      </c>
      <c r="O20514" t="s">
        <v>2197</v>
      </c>
      <c r="P20514" t="s">
        <v>2256</v>
      </c>
      <c r="Q20514" t="s">
        <v>31</v>
      </c>
      <c r="R20514" t="s">
        <v>2193</v>
      </c>
      <c r="S20514" t="s">
        <v>1239</v>
      </c>
      <c r="T20514" t="s">
        <v>2180</v>
      </c>
      <c r="U20514" t="s">
        <v>2183</v>
      </c>
      <c r="W20514" t="s">
        <v>2171</v>
      </c>
      <c r="Y20514" t="s">
        <v>2171</v>
      </c>
    </row>
    <row r="20515" spans="1:25">
      <c r="A20515" s="4">
        <v>45164.5807584375</v>
      </c>
      <c r="B20515" t="s">
        <v>199</v>
      </c>
      <c r="C20515">
        <v>74400</v>
      </c>
      <c r="D20515" t="s">
        <v>2210</v>
      </c>
      <c r="E20515" t="s">
        <v>2209</v>
      </c>
      <c r="F20515" t="s">
        <v>31</v>
      </c>
      <c r="G20515" t="s">
        <v>2193</v>
      </c>
      <c r="H20515" t="s">
        <v>30</v>
      </c>
      <c r="I20515" t="s">
        <v>30</v>
      </c>
      <c r="J20515">
        <v>1</v>
      </c>
      <c r="K20515" t="s">
        <v>2200</v>
      </c>
      <c r="L20515" t="s">
        <v>2229</v>
      </c>
      <c r="M20515" t="s">
        <v>2238</v>
      </c>
      <c r="N20515" t="s">
        <v>2241</v>
      </c>
      <c r="O20515" t="s">
        <v>2197</v>
      </c>
      <c r="P20515" t="s">
        <v>2256</v>
      </c>
      <c r="Q20515" t="s">
        <v>31</v>
      </c>
      <c r="R20515" t="s">
        <v>2193</v>
      </c>
      <c r="S20515" t="s">
        <v>1239</v>
      </c>
      <c r="T20515" t="s">
        <v>2180</v>
      </c>
      <c r="U20515" t="s">
        <v>2183</v>
      </c>
      <c r="W20515" t="s">
        <v>2171</v>
      </c>
      <c r="Y20515" t="s">
        <v>2171</v>
      </c>
    </row>
    <row r="20516" spans="1:25">
      <c r="A20516" s="4">
        <v>45164.5807584375</v>
      </c>
      <c r="B20516" t="s">
        <v>199</v>
      </c>
      <c r="C20516">
        <v>74400</v>
      </c>
      <c r="D20516" t="s">
        <v>2210</v>
      </c>
      <c r="E20516" t="s">
        <v>2209</v>
      </c>
      <c r="F20516" t="s">
        <v>31</v>
      </c>
      <c r="G20516" t="s">
        <v>2193</v>
      </c>
      <c r="H20516" t="s">
        <v>30</v>
      </c>
      <c r="I20516" t="s">
        <v>30</v>
      </c>
      <c r="J20516">
        <v>1</v>
      </c>
      <c r="K20516" t="s">
        <v>2200</v>
      </c>
      <c r="L20516" t="s">
        <v>2229</v>
      </c>
      <c r="M20516" t="s">
        <v>2238</v>
      </c>
      <c r="N20516" s="5" t="s">
        <v>2248</v>
      </c>
      <c r="O20516" t="s">
        <v>2197</v>
      </c>
      <c r="P20516" t="s">
        <v>2256</v>
      </c>
      <c r="Q20516" t="s">
        <v>31</v>
      </c>
      <c r="R20516" t="s">
        <v>2193</v>
      </c>
      <c r="S20516" t="s">
        <v>1239</v>
      </c>
      <c r="T20516" t="s">
        <v>2180</v>
      </c>
      <c r="U20516" t="s">
        <v>2183</v>
      </c>
      <c r="W20516" t="s">
        <v>2171</v>
      </c>
      <c r="Y20516" t="s">
        <v>2171</v>
      </c>
    </row>
    <row r="20517" spans="1:25">
      <c r="A20517" s="4">
        <v>45164.5807584375</v>
      </c>
      <c r="B20517" t="s">
        <v>199</v>
      </c>
      <c r="C20517">
        <v>74400</v>
      </c>
      <c r="D20517" t="s">
        <v>2210</v>
      </c>
      <c r="E20517" t="s">
        <v>2209</v>
      </c>
      <c r="F20517" t="s">
        <v>31</v>
      </c>
      <c r="G20517" t="s">
        <v>2193</v>
      </c>
      <c r="H20517" t="s">
        <v>30</v>
      </c>
      <c r="I20517" t="s">
        <v>30</v>
      </c>
      <c r="J20517">
        <v>1</v>
      </c>
      <c r="K20517" t="s">
        <v>2200</v>
      </c>
      <c r="L20517" t="s">
        <v>2229</v>
      </c>
      <c r="M20517" t="s">
        <v>2238</v>
      </c>
      <c r="N20517" s="5" t="s">
        <v>2252</v>
      </c>
      <c r="O20517" t="s">
        <v>2197</v>
      </c>
      <c r="P20517" t="s">
        <v>2256</v>
      </c>
      <c r="Q20517" t="s">
        <v>31</v>
      </c>
      <c r="R20517" t="s">
        <v>2193</v>
      </c>
      <c r="S20517" t="s">
        <v>1239</v>
      </c>
      <c r="T20517" t="s">
        <v>2180</v>
      </c>
      <c r="U20517" t="s">
        <v>2183</v>
      </c>
      <c r="W20517" t="s">
        <v>2171</v>
      </c>
      <c r="Y20517" t="s">
        <v>2171</v>
      </c>
    </row>
    <row r="20518" spans="1:25">
      <c r="A20518" s="4">
        <v>45164.5807584375</v>
      </c>
      <c r="B20518" t="s">
        <v>199</v>
      </c>
      <c r="C20518">
        <v>74400</v>
      </c>
      <c r="D20518" t="s">
        <v>2210</v>
      </c>
      <c r="E20518" t="s">
        <v>2209</v>
      </c>
      <c r="F20518" t="s">
        <v>31</v>
      </c>
      <c r="G20518" t="s">
        <v>2193</v>
      </c>
      <c r="H20518" t="s">
        <v>30</v>
      </c>
      <c r="I20518" t="s">
        <v>30</v>
      </c>
      <c r="J20518">
        <v>1</v>
      </c>
      <c r="K20518" t="s">
        <v>2200</v>
      </c>
      <c r="L20518" t="s">
        <v>2229</v>
      </c>
      <c r="M20518" t="s">
        <v>2237</v>
      </c>
      <c r="N20518" s="5" t="s">
        <v>2251</v>
      </c>
      <c r="O20518" t="s">
        <v>2197</v>
      </c>
      <c r="P20518" t="s">
        <v>2256</v>
      </c>
      <c r="Q20518" t="s">
        <v>31</v>
      </c>
      <c r="R20518" t="s">
        <v>2193</v>
      </c>
      <c r="S20518" t="s">
        <v>1239</v>
      </c>
      <c r="T20518" t="s">
        <v>2180</v>
      </c>
      <c r="U20518" t="s">
        <v>2183</v>
      </c>
      <c r="W20518" t="s">
        <v>2171</v>
      </c>
      <c r="Y20518" t="s">
        <v>2171</v>
      </c>
    </row>
    <row r="20519" spans="1:25">
      <c r="A20519" s="4">
        <v>45164.5807584375</v>
      </c>
      <c r="B20519" t="s">
        <v>199</v>
      </c>
      <c r="C20519">
        <v>74400</v>
      </c>
      <c r="D20519" t="s">
        <v>2210</v>
      </c>
      <c r="E20519" t="s">
        <v>2209</v>
      </c>
      <c r="F20519" t="s">
        <v>31</v>
      </c>
      <c r="G20519" t="s">
        <v>2193</v>
      </c>
      <c r="H20519" t="s">
        <v>30</v>
      </c>
      <c r="I20519" t="s">
        <v>30</v>
      </c>
      <c r="J20519">
        <v>1</v>
      </c>
      <c r="K20519" t="s">
        <v>2200</v>
      </c>
      <c r="L20519" t="s">
        <v>2229</v>
      </c>
      <c r="M20519" t="s">
        <v>2237</v>
      </c>
      <c r="N20519" t="s">
        <v>2241</v>
      </c>
      <c r="O20519" t="s">
        <v>2197</v>
      </c>
      <c r="P20519" t="s">
        <v>2256</v>
      </c>
      <c r="Q20519" t="s">
        <v>31</v>
      </c>
      <c r="R20519" t="s">
        <v>2193</v>
      </c>
      <c r="S20519" t="s">
        <v>1239</v>
      </c>
      <c r="T20519" t="s">
        <v>2180</v>
      </c>
      <c r="U20519" t="s">
        <v>2183</v>
      </c>
      <c r="W20519" t="s">
        <v>2171</v>
      </c>
      <c r="Y20519" t="s">
        <v>2171</v>
      </c>
    </row>
    <row r="20520" spans="1:25">
      <c r="A20520" s="4">
        <v>45164.5807584375</v>
      </c>
      <c r="B20520" t="s">
        <v>199</v>
      </c>
      <c r="C20520">
        <v>74400</v>
      </c>
      <c r="D20520" t="s">
        <v>2210</v>
      </c>
      <c r="E20520" t="s">
        <v>2209</v>
      </c>
      <c r="F20520" t="s">
        <v>31</v>
      </c>
      <c r="G20520" t="s">
        <v>2193</v>
      </c>
      <c r="H20520" t="s">
        <v>30</v>
      </c>
      <c r="I20520" t="s">
        <v>30</v>
      </c>
      <c r="J20520">
        <v>1</v>
      </c>
      <c r="K20520" t="s">
        <v>2200</v>
      </c>
      <c r="L20520" t="s">
        <v>2229</v>
      </c>
      <c r="M20520" t="s">
        <v>2237</v>
      </c>
      <c r="N20520" s="5" t="s">
        <v>2248</v>
      </c>
      <c r="O20520" t="s">
        <v>2197</v>
      </c>
      <c r="P20520" t="s">
        <v>2256</v>
      </c>
      <c r="Q20520" t="s">
        <v>31</v>
      </c>
      <c r="R20520" t="s">
        <v>2193</v>
      </c>
      <c r="S20520" t="s">
        <v>1239</v>
      </c>
      <c r="T20520" t="s">
        <v>2180</v>
      </c>
      <c r="U20520" t="s">
        <v>2183</v>
      </c>
      <c r="W20520" t="s">
        <v>2171</v>
      </c>
      <c r="Y20520" t="s">
        <v>2171</v>
      </c>
    </row>
    <row r="20521" spans="1:25">
      <c r="A20521" s="4">
        <v>45164.5807584375</v>
      </c>
      <c r="B20521" t="s">
        <v>199</v>
      </c>
      <c r="C20521">
        <v>74400</v>
      </c>
      <c r="D20521" t="s">
        <v>2210</v>
      </c>
      <c r="E20521" t="s">
        <v>2209</v>
      </c>
      <c r="F20521" t="s">
        <v>31</v>
      </c>
      <c r="G20521" t="s">
        <v>2193</v>
      </c>
      <c r="H20521" t="s">
        <v>30</v>
      </c>
      <c r="I20521" t="s">
        <v>30</v>
      </c>
      <c r="J20521">
        <v>1</v>
      </c>
      <c r="K20521" t="s">
        <v>2200</v>
      </c>
      <c r="L20521" t="s">
        <v>2229</v>
      </c>
      <c r="M20521" t="s">
        <v>2237</v>
      </c>
      <c r="N20521" s="5" t="s">
        <v>2252</v>
      </c>
      <c r="O20521" t="s">
        <v>2197</v>
      </c>
      <c r="P20521" t="s">
        <v>2256</v>
      </c>
      <c r="Q20521" t="s">
        <v>31</v>
      </c>
      <c r="R20521" t="s">
        <v>2193</v>
      </c>
      <c r="S20521" t="s">
        <v>1239</v>
      </c>
      <c r="T20521" t="s">
        <v>2180</v>
      </c>
      <c r="U20521" t="s">
        <v>2183</v>
      </c>
      <c r="W20521" t="s">
        <v>2171</v>
      </c>
      <c r="Y20521" t="s">
        <v>2171</v>
      </c>
    </row>
    <row r="20522" spans="1:25">
      <c r="A20522" s="4">
        <v>45164.5844005787</v>
      </c>
      <c r="B20522" t="s">
        <v>199</v>
      </c>
      <c r="C20522">
        <v>75350</v>
      </c>
      <c r="D20522" t="s">
        <v>2211</v>
      </c>
      <c r="E20522" t="s">
        <v>2204</v>
      </c>
      <c r="F20522" t="s">
        <v>31</v>
      </c>
      <c r="G20522" t="s">
        <v>2193</v>
      </c>
      <c r="H20522" t="s">
        <v>30</v>
      </c>
      <c r="I20522" t="s">
        <v>31</v>
      </c>
      <c r="J20522">
        <v>6</v>
      </c>
      <c r="K20522" t="s">
        <v>2202</v>
      </c>
      <c r="L20522" t="s">
        <v>2227</v>
      </c>
      <c r="M20522" s="5" t="s">
        <v>2235</v>
      </c>
      <c r="N20522" s="5" t="s">
        <v>2248</v>
      </c>
      <c r="O20522" t="s">
        <v>2195</v>
      </c>
      <c r="P20522" t="s">
        <v>2257</v>
      </c>
      <c r="Q20522" t="s">
        <v>31</v>
      </c>
      <c r="R20522" t="s">
        <v>31</v>
      </c>
      <c r="S20522" t="s">
        <v>1240</v>
      </c>
      <c r="T20522" t="s">
        <v>2189</v>
      </c>
      <c r="U20522" t="s">
        <v>2182</v>
      </c>
      <c r="W20522" t="s">
        <v>2171</v>
      </c>
      <c r="Y20522" t="s">
        <v>2171</v>
      </c>
    </row>
    <row r="20523" spans="1:25">
      <c r="A20523" s="4">
        <v>45164.5844005787</v>
      </c>
      <c r="B20523" t="s">
        <v>199</v>
      </c>
      <c r="C20523">
        <v>75350</v>
      </c>
      <c r="D20523" t="s">
        <v>2211</v>
      </c>
      <c r="E20523" t="s">
        <v>2204</v>
      </c>
      <c r="F20523" t="s">
        <v>31</v>
      </c>
      <c r="G20523" t="s">
        <v>2193</v>
      </c>
      <c r="H20523" t="s">
        <v>30</v>
      </c>
      <c r="I20523" t="s">
        <v>31</v>
      </c>
      <c r="J20523">
        <v>6</v>
      </c>
      <c r="K20523" t="s">
        <v>2202</v>
      </c>
      <c r="L20523" t="s">
        <v>2227</v>
      </c>
      <c r="M20523" s="5" t="s">
        <v>2235</v>
      </c>
      <c r="N20523" s="5" t="s">
        <v>2248</v>
      </c>
      <c r="O20523" t="s">
        <v>2195</v>
      </c>
      <c r="P20523" t="s">
        <v>2258</v>
      </c>
      <c r="Q20523" t="s">
        <v>31</v>
      </c>
      <c r="R20523" t="s">
        <v>31</v>
      </c>
      <c r="S20523" t="s">
        <v>1240</v>
      </c>
      <c r="T20523" t="s">
        <v>2189</v>
      </c>
      <c r="U20523" t="s">
        <v>2182</v>
      </c>
      <c r="W20523" t="s">
        <v>2171</v>
      </c>
      <c r="Y20523" t="s">
        <v>2171</v>
      </c>
    </row>
    <row r="20524" spans="1:25">
      <c r="A20524" s="4">
        <v>45164.5844005787</v>
      </c>
      <c r="B20524" t="s">
        <v>199</v>
      </c>
      <c r="C20524">
        <v>75350</v>
      </c>
      <c r="D20524" t="s">
        <v>2211</v>
      </c>
      <c r="E20524" t="s">
        <v>2204</v>
      </c>
      <c r="F20524" t="s">
        <v>31</v>
      </c>
      <c r="G20524" t="s">
        <v>2193</v>
      </c>
      <c r="H20524" t="s">
        <v>30</v>
      </c>
      <c r="I20524" t="s">
        <v>31</v>
      </c>
      <c r="J20524">
        <v>6</v>
      </c>
      <c r="K20524" t="s">
        <v>2202</v>
      </c>
      <c r="L20524" t="s">
        <v>2227</v>
      </c>
      <c r="M20524" s="5" t="s">
        <v>2235</v>
      </c>
      <c r="N20524" s="5" t="s">
        <v>2252</v>
      </c>
      <c r="O20524" t="s">
        <v>2195</v>
      </c>
      <c r="P20524" t="s">
        <v>2257</v>
      </c>
      <c r="Q20524" t="s">
        <v>31</v>
      </c>
      <c r="R20524" t="s">
        <v>31</v>
      </c>
      <c r="S20524" t="s">
        <v>1240</v>
      </c>
      <c r="T20524" t="s">
        <v>2189</v>
      </c>
      <c r="U20524" t="s">
        <v>2182</v>
      </c>
      <c r="W20524" t="s">
        <v>2171</v>
      </c>
      <c r="Y20524" t="s">
        <v>2171</v>
      </c>
    </row>
    <row r="20525" spans="1:25">
      <c r="A20525" s="4">
        <v>45164.5844005787</v>
      </c>
      <c r="B20525" t="s">
        <v>199</v>
      </c>
      <c r="C20525">
        <v>75350</v>
      </c>
      <c r="D20525" t="s">
        <v>2211</v>
      </c>
      <c r="E20525" t="s">
        <v>2204</v>
      </c>
      <c r="F20525" t="s">
        <v>31</v>
      </c>
      <c r="G20525" t="s">
        <v>2193</v>
      </c>
      <c r="H20525" t="s">
        <v>30</v>
      </c>
      <c r="I20525" t="s">
        <v>31</v>
      </c>
      <c r="J20525">
        <v>6</v>
      </c>
      <c r="K20525" t="s">
        <v>2202</v>
      </c>
      <c r="L20525" t="s">
        <v>2227</v>
      </c>
      <c r="M20525" s="5" t="s">
        <v>2235</v>
      </c>
      <c r="N20525" s="5" t="s">
        <v>2252</v>
      </c>
      <c r="O20525" t="s">
        <v>2195</v>
      </c>
      <c r="P20525" t="s">
        <v>2258</v>
      </c>
      <c r="Q20525" t="s">
        <v>31</v>
      </c>
      <c r="R20525" t="s">
        <v>31</v>
      </c>
      <c r="S20525" t="s">
        <v>1240</v>
      </c>
      <c r="T20525" t="s">
        <v>2189</v>
      </c>
      <c r="U20525" t="s">
        <v>2182</v>
      </c>
      <c r="W20525" t="s">
        <v>2171</v>
      </c>
      <c r="Y20525" t="s">
        <v>2171</v>
      </c>
    </row>
    <row r="20526" spans="1:25">
      <c r="A20526" s="4">
        <v>45164.5844005787</v>
      </c>
      <c r="B20526" t="s">
        <v>199</v>
      </c>
      <c r="C20526">
        <v>75350</v>
      </c>
      <c r="D20526" t="s">
        <v>2211</v>
      </c>
      <c r="E20526" t="s">
        <v>2204</v>
      </c>
      <c r="F20526" t="s">
        <v>31</v>
      </c>
      <c r="G20526" t="s">
        <v>2193</v>
      </c>
      <c r="H20526" t="s">
        <v>30</v>
      </c>
      <c r="I20526" t="s">
        <v>31</v>
      </c>
      <c r="J20526">
        <v>6</v>
      </c>
      <c r="K20526" t="s">
        <v>2202</v>
      </c>
      <c r="L20526" t="s">
        <v>2227</v>
      </c>
      <c r="M20526" s="5" t="s">
        <v>2235</v>
      </c>
      <c r="N20526" s="5" t="s">
        <v>2246</v>
      </c>
      <c r="O20526" t="s">
        <v>2195</v>
      </c>
      <c r="P20526" t="s">
        <v>2257</v>
      </c>
      <c r="Q20526" t="s">
        <v>31</v>
      </c>
      <c r="R20526" t="s">
        <v>31</v>
      </c>
      <c r="S20526" t="s">
        <v>1240</v>
      </c>
      <c r="T20526" t="s">
        <v>2189</v>
      </c>
      <c r="U20526" t="s">
        <v>2182</v>
      </c>
      <c r="W20526" t="s">
        <v>2171</v>
      </c>
      <c r="Y20526" t="s">
        <v>2171</v>
      </c>
    </row>
    <row r="20527" spans="1:25">
      <c r="A20527" s="4">
        <v>45164.5844005787</v>
      </c>
      <c r="B20527" t="s">
        <v>199</v>
      </c>
      <c r="C20527">
        <v>75350</v>
      </c>
      <c r="D20527" t="s">
        <v>2211</v>
      </c>
      <c r="E20527" t="s">
        <v>2204</v>
      </c>
      <c r="F20527" t="s">
        <v>31</v>
      </c>
      <c r="G20527" t="s">
        <v>2193</v>
      </c>
      <c r="H20527" t="s">
        <v>30</v>
      </c>
      <c r="I20527" t="s">
        <v>31</v>
      </c>
      <c r="J20527">
        <v>6</v>
      </c>
      <c r="K20527" t="s">
        <v>2202</v>
      </c>
      <c r="L20527" t="s">
        <v>2227</v>
      </c>
      <c r="M20527" s="5" t="s">
        <v>2235</v>
      </c>
      <c r="N20527" s="5" t="s">
        <v>2246</v>
      </c>
      <c r="O20527" t="s">
        <v>2195</v>
      </c>
      <c r="P20527" t="s">
        <v>2258</v>
      </c>
      <c r="Q20527" t="s">
        <v>31</v>
      </c>
      <c r="R20527" t="s">
        <v>31</v>
      </c>
      <c r="S20527" t="s">
        <v>1240</v>
      </c>
      <c r="T20527" t="s">
        <v>2189</v>
      </c>
      <c r="U20527" t="s">
        <v>2182</v>
      </c>
      <c r="W20527" t="s">
        <v>2171</v>
      </c>
      <c r="Y20527" t="s">
        <v>2171</v>
      </c>
    </row>
    <row r="20528" spans="1:25">
      <c r="A20528" s="4">
        <v>45164.5844005787</v>
      </c>
      <c r="B20528" t="s">
        <v>199</v>
      </c>
      <c r="C20528">
        <v>75350</v>
      </c>
      <c r="D20528" t="s">
        <v>2211</v>
      </c>
      <c r="E20528" t="s">
        <v>2204</v>
      </c>
      <c r="F20528" t="s">
        <v>31</v>
      </c>
      <c r="G20528" t="s">
        <v>2193</v>
      </c>
      <c r="H20528" t="s">
        <v>30</v>
      </c>
      <c r="I20528" t="s">
        <v>31</v>
      </c>
      <c r="J20528">
        <v>6</v>
      </c>
      <c r="K20528" t="s">
        <v>2202</v>
      </c>
      <c r="L20528" t="s">
        <v>2227</v>
      </c>
      <c r="M20528" s="5" t="s">
        <v>2235</v>
      </c>
      <c r="N20528" t="s">
        <v>2239</v>
      </c>
      <c r="O20528" t="s">
        <v>2195</v>
      </c>
      <c r="P20528" t="s">
        <v>2257</v>
      </c>
      <c r="Q20528" t="s">
        <v>31</v>
      </c>
      <c r="R20528" t="s">
        <v>31</v>
      </c>
      <c r="S20528" t="s">
        <v>1240</v>
      </c>
      <c r="T20528" t="s">
        <v>2189</v>
      </c>
      <c r="U20528" t="s">
        <v>2182</v>
      </c>
      <c r="W20528" t="s">
        <v>2171</v>
      </c>
      <c r="Y20528" t="s">
        <v>2171</v>
      </c>
    </row>
    <row r="20529" spans="1:25">
      <c r="A20529" s="4">
        <v>45164.5844005787</v>
      </c>
      <c r="B20529" t="s">
        <v>199</v>
      </c>
      <c r="C20529">
        <v>75350</v>
      </c>
      <c r="D20529" t="s">
        <v>2211</v>
      </c>
      <c r="E20529" t="s">
        <v>2204</v>
      </c>
      <c r="F20529" t="s">
        <v>31</v>
      </c>
      <c r="G20529" t="s">
        <v>2193</v>
      </c>
      <c r="H20529" t="s">
        <v>30</v>
      </c>
      <c r="I20529" t="s">
        <v>31</v>
      </c>
      <c r="J20529">
        <v>6</v>
      </c>
      <c r="K20529" t="s">
        <v>2202</v>
      </c>
      <c r="L20529" t="s">
        <v>2227</v>
      </c>
      <c r="M20529" s="5" t="s">
        <v>2235</v>
      </c>
      <c r="N20529" t="s">
        <v>2239</v>
      </c>
      <c r="O20529" t="s">
        <v>2195</v>
      </c>
      <c r="P20529" t="s">
        <v>2258</v>
      </c>
      <c r="Q20529" t="s">
        <v>31</v>
      </c>
      <c r="R20529" t="s">
        <v>31</v>
      </c>
      <c r="S20529" t="s">
        <v>1240</v>
      </c>
      <c r="T20529" t="s">
        <v>2189</v>
      </c>
      <c r="U20529" t="s">
        <v>2182</v>
      </c>
      <c r="W20529" t="s">
        <v>2171</v>
      </c>
      <c r="Y20529" t="s">
        <v>2171</v>
      </c>
    </row>
    <row r="20530" spans="1:25">
      <c r="A20530" s="4">
        <v>45164.5844005787</v>
      </c>
      <c r="B20530" t="s">
        <v>199</v>
      </c>
      <c r="C20530">
        <v>75350</v>
      </c>
      <c r="D20530" t="s">
        <v>2211</v>
      </c>
      <c r="E20530" t="s">
        <v>2204</v>
      </c>
      <c r="F20530" t="s">
        <v>31</v>
      </c>
      <c r="G20530" t="s">
        <v>2193</v>
      </c>
      <c r="H20530" t="s">
        <v>30</v>
      </c>
      <c r="I20530" t="s">
        <v>31</v>
      </c>
      <c r="J20530">
        <v>6</v>
      </c>
      <c r="K20530" t="s">
        <v>2202</v>
      </c>
      <c r="L20530" t="s">
        <v>2227</v>
      </c>
      <c r="M20530" t="s">
        <v>2233</v>
      </c>
      <c r="N20530" s="5" t="s">
        <v>2248</v>
      </c>
      <c r="O20530" t="s">
        <v>2195</v>
      </c>
      <c r="P20530" t="s">
        <v>2257</v>
      </c>
      <c r="Q20530" t="s">
        <v>31</v>
      </c>
      <c r="R20530" t="s">
        <v>31</v>
      </c>
      <c r="S20530" t="s">
        <v>1240</v>
      </c>
      <c r="T20530" t="s">
        <v>2189</v>
      </c>
      <c r="U20530" t="s">
        <v>2182</v>
      </c>
      <c r="W20530" t="s">
        <v>2171</v>
      </c>
      <c r="Y20530" t="s">
        <v>2171</v>
      </c>
    </row>
    <row r="20531" spans="1:25">
      <c r="A20531" s="4">
        <v>45164.5844005787</v>
      </c>
      <c r="B20531" t="s">
        <v>199</v>
      </c>
      <c r="C20531">
        <v>75350</v>
      </c>
      <c r="D20531" t="s">
        <v>2211</v>
      </c>
      <c r="E20531" t="s">
        <v>2204</v>
      </c>
      <c r="F20531" t="s">
        <v>31</v>
      </c>
      <c r="G20531" t="s">
        <v>2193</v>
      </c>
      <c r="H20531" t="s">
        <v>30</v>
      </c>
      <c r="I20531" t="s">
        <v>31</v>
      </c>
      <c r="J20531">
        <v>6</v>
      </c>
      <c r="K20531" t="s">
        <v>2202</v>
      </c>
      <c r="L20531" t="s">
        <v>2227</v>
      </c>
      <c r="M20531" t="s">
        <v>2233</v>
      </c>
      <c r="N20531" s="5" t="s">
        <v>2248</v>
      </c>
      <c r="O20531" t="s">
        <v>2195</v>
      </c>
      <c r="P20531" t="s">
        <v>2258</v>
      </c>
      <c r="Q20531" t="s">
        <v>31</v>
      </c>
      <c r="R20531" t="s">
        <v>31</v>
      </c>
      <c r="S20531" t="s">
        <v>1240</v>
      </c>
      <c r="T20531" t="s">
        <v>2189</v>
      </c>
      <c r="U20531" t="s">
        <v>2182</v>
      </c>
      <c r="W20531" t="s">
        <v>2171</v>
      </c>
      <c r="Y20531" t="s">
        <v>2171</v>
      </c>
    </row>
    <row r="20532" spans="1:25">
      <c r="A20532" s="4">
        <v>45164.5844005787</v>
      </c>
      <c r="B20532" t="s">
        <v>199</v>
      </c>
      <c r="C20532">
        <v>75350</v>
      </c>
      <c r="D20532" t="s">
        <v>2211</v>
      </c>
      <c r="E20532" t="s">
        <v>2204</v>
      </c>
      <c r="F20532" t="s">
        <v>31</v>
      </c>
      <c r="G20532" t="s">
        <v>2193</v>
      </c>
      <c r="H20532" t="s">
        <v>30</v>
      </c>
      <c r="I20532" t="s">
        <v>31</v>
      </c>
      <c r="J20532">
        <v>6</v>
      </c>
      <c r="K20532" t="s">
        <v>2202</v>
      </c>
      <c r="L20532" t="s">
        <v>2227</v>
      </c>
      <c r="M20532" t="s">
        <v>2233</v>
      </c>
      <c r="N20532" s="5" t="s">
        <v>2252</v>
      </c>
      <c r="O20532" t="s">
        <v>2195</v>
      </c>
      <c r="P20532" t="s">
        <v>2257</v>
      </c>
      <c r="Q20532" t="s">
        <v>31</v>
      </c>
      <c r="R20532" t="s">
        <v>31</v>
      </c>
      <c r="S20532" t="s">
        <v>1240</v>
      </c>
      <c r="T20532" t="s">
        <v>2189</v>
      </c>
      <c r="U20532" t="s">
        <v>2182</v>
      </c>
      <c r="W20532" t="s">
        <v>2171</v>
      </c>
      <c r="Y20532" t="s">
        <v>2171</v>
      </c>
    </row>
    <row r="20533" spans="1:25">
      <c r="A20533" s="4">
        <v>45164.5844005787</v>
      </c>
      <c r="B20533" t="s">
        <v>199</v>
      </c>
      <c r="C20533">
        <v>75350</v>
      </c>
      <c r="D20533" t="s">
        <v>2211</v>
      </c>
      <c r="E20533" t="s">
        <v>2204</v>
      </c>
      <c r="F20533" t="s">
        <v>31</v>
      </c>
      <c r="G20533" t="s">
        <v>2193</v>
      </c>
      <c r="H20533" t="s">
        <v>30</v>
      </c>
      <c r="I20533" t="s">
        <v>31</v>
      </c>
      <c r="J20533">
        <v>6</v>
      </c>
      <c r="K20533" t="s">
        <v>2202</v>
      </c>
      <c r="L20533" t="s">
        <v>2227</v>
      </c>
      <c r="M20533" t="s">
        <v>2233</v>
      </c>
      <c r="N20533" s="5" t="s">
        <v>2252</v>
      </c>
      <c r="O20533" t="s">
        <v>2195</v>
      </c>
      <c r="P20533" t="s">
        <v>2258</v>
      </c>
      <c r="Q20533" t="s">
        <v>31</v>
      </c>
      <c r="R20533" t="s">
        <v>31</v>
      </c>
      <c r="S20533" t="s">
        <v>1240</v>
      </c>
      <c r="T20533" t="s">
        <v>2189</v>
      </c>
      <c r="U20533" t="s">
        <v>2182</v>
      </c>
      <c r="W20533" t="s">
        <v>2171</v>
      </c>
      <c r="Y20533" t="s">
        <v>2171</v>
      </c>
    </row>
    <row r="20534" spans="1:25">
      <c r="A20534" s="4">
        <v>45164.5844005787</v>
      </c>
      <c r="B20534" t="s">
        <v>199</v>
      </c>
      <c r="C20534">
        <v>75350</v>
      </c>
      <c r="D20534" t="s">
        <v>2211</v>
      </c>
      <c r="E20534" t="s">
        <v>2204</v>
      </c>
      <c r="F20534" t="s">
        <v>31</v>
      </c>
      <c r="G20534" t="s">
        <v>2193</v>
      </c>
      <c r="H20534" t="s">
        <v>30</v>
      </c>
      <c r="I20534" t="s">
        <v>31</v>
      </c>
      <c r="J20534">
        <v>6</v>
      </c>
      <c r="K20534" t="s">
        <v>2202</v>
      </c>
      <c r="L20534" t="s">
        <v>2227</v>
      </c>
      <c r="M20534" t="s">
        <v>2233</v>
      </c>
      <c r="N20534" s="5" t="s">
        <v>2246</v>
      </c>
      <c r="O20534" t="s">
        <v>2195</v>
      </c>
      <c r="P20534" t="s">
        <v>2257</v>
      </c>
      <c r="Q20534" t="s">
        <v>31</v>
      </c>
      <c r="R20534" t="s">
        <v>31</v>
      </c>
      <c r="S20534" t="s">
        <v>1240</v>
      </c>
      <c r="T20534" t="s">
        <v>2189</v>
      </c>
      <c r="U20534" t="s">
        <v>2182</v>
      </c>
      <c r="W20534" t="s">
        <v>2171</v>
      </c>
      <c r="Y20534" t="s">
        <v>2171</v>
      </c>
    </row>
    <row r="20535" spans="1:25">
      <c r="A20535" s="4">
        <v>45164.5844005787</v>
      </c>
      <c r="B20535" t="s">
        <v>199</v>
      </c>
      <c r="C20535">
        <v>75350</v>
      </c>
      <c r="D20535" t="s">
        <v>2211</v>
      </c>
      <c r="E20535" t="s">
        <v>2204</v>
      </c>
      <c r="F20535" t="s">
        <v>31</v>
      </c>
      <c r="G20535" t="s">
        <v>2193</v>
      </c>
      <c r="H20535" t="s">
        <v>30</v>
      </c>
      <c r="I20535" t="s">
        <v>31</v>
      </c>
      <c r="J20535">
        <v>6</v>
      </c>
      <c r="K20535" t="s">
        <v>2202</v>
      </c>
      <c r="L20535" t="s">
        <v>2227</v>
      </c>
      <c r="M20535" t="s">
        <v>2233</v>
      </c>
      <c r="N20535" s="5" t="s">
        <v>2246</v>
      </c>
      <c r="O20535" t="s">
        <v>2195</v>
      </c>
      <c r="P20535" t="s">
        <v>2258</v>
      </c>
      <c r="Q20535" t="s">
        <v>31</v>
      </c>
      <c r="R20535" t="s">
        <v>31</v>
      </c>
      <c r="S20535" t="s">
        <v>1240</v>
      </c>
      <c r="T20535" t="s">
        <v>2189</v>
      </c>
      <c r="U20535" t="s">
        <v>2182</v>
      </c>
      <c r="W20535" t="s">
        <v>2171</v>
      </c>
      <c r="Y20535" t="s">
        <v>2171</v>
      </c>
    </row>
    <row r="20536" spans="1:25">
      <c r="A20536" s="4">
        <v>45164.5844005787</v>
      </c>
      <c r="B20536" t="s">
        <v>199</v>
      </c>
      <c r="C20536">
        <v>75350</v>
      </c>
      <c r="D20536" t="s">
        <v>2211</v>
      </c>
      <c r="E20536" t="s">
        <v>2204</v>
      </c>
      <c r="F20536" t="s">
        <v>31</v>
      </c>
      <c r="G20536" t="s">
        <v>2193</v>
      </c>
      <c r="H20536" t="s">
        <v>30</v>
      </c>
      <c r="I20536" t="s">
        <v>31</v>
      </c>
      <c r="J20536">
        <v>6</v>
      </c>
      <c r="K20536" t="s">
        <v>2202</v>
      </c>
      <c r="L20536" t="s">
        <v>2227</v>
      </c>
      <c r="M20536" t="s">
        <v>2233</v>
      </c>
      <c r="N20536" t="s">
        <v>2239</v>
      </c>
      <c r="O20536" t="s">
        <v>2195</v>
      </c>
      <c r="P20536" t="s">
        <v>2257</v>
      </c>
      <c r="Q20536" t="s">
        <v>31</v>
      </c>
      <c r="R20536" t="s">
        <v>31</v>
      </c>
      <c r="S20536" t="s">
        <v>1240</v>
      </c>
      <c r="T20536" t="s">
        <v>2189</v>
      </c>
      <c r="U20536" t="s">
        <v>2182</v>
      </c>
      <c r="W20536" t="s">
        <v>2171</v>
      </c>
      <c r="Y20536" t="s">
        <v>2171</v>
      </c>
    </row>
    <row r="20537" spans="1:25">
      <c r="A20537" s="4">
        <v>45164.5844005787</v>
      </c>
      <c r="B20537" t="s">
        <v>199</v>
      </c>
      <c r="C20537">
        <v>75350</v>
      </c>
      <c r="D20537" t="s">
        <v>2211</v>
      </c>
      <c r="E20537" t="s">
        <v>2204</v>
      </c>
      <c r="F20537" t="s">
        <v>31</v>
      </c>
      <c r="G20537" t="s">
        <v>2193</v>
      </c>
      <c r="H20537" t="s">
        <v>30</v>
      </c>
      <c r="I20537" t="s">
        <v>31</v>
      </c>
      <c r="J20537">
        <v>6</v>
      </c>
      <c r="K20537" t="s">
        <v>2202</v>
      </c>
      <c r="L20537" t="s">
        <v>2227</v>
      </c>
      <c r="M20537" t="s">
        <v>2233</v>
      </c>
      <c r="N20537" t="s">
        <v>2239</v>
      </c>
      <c r="O20537" t="s">
        <v>2195</v>
      </c>
      <c r="P20537" t="s">
        <v>2258</v>
      </c>
      <c r="Q20537" t="s">
        <v>31</v>
      </c>
      <c r="R20537" t="s">
        <v>31</v>
      </c>
      <c r="S20537" t="s">
        <v>1240</v>
      </c>
      <c r="T20537" t="s">
        <v>2189</v>
      </c>
      <c r="U20537" t="s">
        <v>2182</v>
      </c>
      <c r="W20537" t="s">
        <v>2171</v>
      </c>
      <c r="Y20537" t="s">
        <v>2171</v>
      </c>
    </row>
    <row r="20538" spans="1:25">
      <c r="A20538" s="4">
        <v>45164.5844005787</v>
      </c>
      <c r="B20538" t="s">
        <v>199</v>
      </c>
      <c r="C20538">
        <v>75350</v>
      </c>
      <c r="D20538" t="s">
        <v>2211</v>
      </c>
      <c r="E20538" t="s">
        <v>2204</v>
      </c>
      <c r="F20538" t="s">
        <v>31</v>
      </c>
      <c r="G20538" t="s">
        <v>2193</v>
      </c>
      <c r="H20538" t="s">
        <v>30</v>
      </c>
      <c r="I20538" t="s">
        <v>31</v>
      </c>
      <c r="J20538">
        <v>6</v>
      </c>
      <c r="K20538" t="s">
        <v>2202</v>
      </c>
      <c r="L20538" t="s">
        <v>2227</v>
      </c>
      <c r="M20538" t="s">
        <v>2234</v>
      </c>
      <c r="N20538" s="5" t="s">
        <v>2248</v>
      </c>
      <c r="O20538" t="s">
        <v>2195</v>
      </c>
      <c r="P20538" t="s">
        <v>2257</v>
      </c>
      <c r="Q20538" t="s">
        <v>31</v>
      </c>
      <c r="R20538" t="s">
        <v>31</v>
      </c>
      <c r="S20538" t="s">
        <v>1240</v>
      </c>
      <c r="T20538" t="s">
        <v>2189</v>
      </c>
      <c r="U20538" t="s">
        <v>2182</v>
      </c>
      <c r="W20538" t="s">
        <v>2171</v>
      </c>
      <c r="Y20538" t="s">
        <v>2171</v>
      </c>
    </row>
    <row r="20539" spans="1:25">
      <c r="A20539" s="4">
        <v>45164.5844005787</v>
      </c>
      <c r="B20539" t="s">
        <v>199</v>
      </c>
      <c r="C20539">
        <v>75350</v>
      </c>
      <c r="D20539" t="s">
        <v>2211</v>
      </c>
      <c r="E20539" t="s">
        <v>2204</v>
      </c>
      <c r="F20539" t="s">
        <v>31</v>
      </c>
      <c r="G20539" t="s">
        <v>2193</v>
      </c>
      <c r="H20539" t="s">
        <v>30</v>
      </c>
      <c r="I20539" t="s">
        <v>31</v>
      </c>
      <c r="J20539">
        <v>6</v>
      </c>
      <c r="K20539" t="s">
        <v>2202</v>
      </c>
      <c r="L20539" t="s">
        <v>2227</v>
      </c>
      <c r="M20539" t="s">
        <v>2234</v>
      </c>
      <c r="N20539" s="5" t="s">
        <v>2248</v>
      </c>
      <c r="O20539" t="s">
        <v>2195</v>
      </c>
      <c r="P20539" t="s">
        <v>2258</v>
      </c>
      <c r="Q20539" t="s">
        <v>31</v>
      </c>
      <c r="R20539" t="s">
        <v>31</v>
      </c>
      <c r="S20539" t="s">
        <v>1240</v>
      </c>
      <c r="T20539" t="s">
        <v>2189</v>
      </c>
      <c r="U20539" t="s">
        <v>2182</v>
      </c>
      <c r="W20539" t="s">
        <v>2171</v>
      </c>
      <c r="Y20539" t="s">
        <v>2171</v>
      </c>
    </row>
    <row r="20540" spans="1:25">
      <c r="A20540" s="4">
        <v>45164.5844005787</v>
      </c>
      <c r="B20540" t="s">
        <v>199</v>
      </c>
      <c r="C20540">
        <v>75350</v>
      </c>
      <c r="D20540" t="s">
        <v>2211</v>
      </c>
      <c r="E20540" t="s">
        <v>2204</v>
      </c>
      <c r="F20540" t="s">
        <v>31</v>
      </c>
      <c r="G20540" t="s">
        <v>2193</v>
      </c>
      <c r="H20540" t="s">
        <v>30</v>
      </c>
      <c r="I20540" t="s">
        <v>31</v>
      </c>
      <c r="J20540">
        <v>6</v>
      </c>
      <c r="K20540" t="s">
        <v>2202</v>
      </c>
      <c r="L20540" t="s">
        <v>2227</v>
      </c>
      <c r="M20540" t="s">
        <v>2234</v>
      </c>
      <c r="N20540" s="5" t="s">
        <v>2252</v>
      </c>
      <c r="O20540" t="s">
        <v>2195</v>
      </c>
      <c r="P20540" t="s">
        <v>2257</v>
      </c>
      <c r="Q20540" t="s">
        <v>31</v>
      </c>
      <c r="R20540" t="s">
        <v>31</v>
      </c>
      <c r="S20540" t="s">
        <v>1240</v>
      </c>
      <c r="T20540" t="s">
        <v>2189</v>
      </c>
      <c r="U20540" t="s">
        <v>2182</v>
      </c>
      <c r="W20540" t="s">
        <v>2171</v>
      </c>
      <c r="Y20540" t="s">
        <v>2171</v>
      </c>
    </row>
    <row r="20541" spans="1:25">
      <c r="A20541" s="4">
        <v>45164.5844005787</v>
      </c>
      <c r="B20541" t="s">
        <v>199</v>
      </c>
      <c r="C20541">
        <v>75350</v>
      </c>
      <c r="D20541" t="s">
        <v>2211</v>
      </c>
      <c r="E20541" t="s">
        <v>2204</v>
      </c>
      <c r="F20541" t="s">
        <v>31</v>
      </c>
      <c r="G20541" t="s">
        <v>2193</v>
      </c>
      <c r="H20541" t="s">
        <v>30</v>
      </c>
      <c r="I20541" t="s">
        <v>31</v>
      </c>
      <c r="J20541">
        <v>6</v>
      </c>
      <c r="K20541" t="s">
        <v>2202</v>
      </c>
      <c r="L20541" t="s">
        <v>2227</v>
      </c>
      <c r="M20541" t="s">
        <v>2234</v>
      </c>
      <c r="N20541" s="5" t="s">
        <v>2252</v>
      </c>
      <c r="O20541" t="s">
        <v>2195</v>
      </c>
      <c r="P20541" t="s">
        <v>2258</v>
      </c>
      <c r="Q20541" t="s">
        <v>31</v>
      </c>
      <c r="R20541" t="s">
        <v>31</v>
      </c>
      <c r="S20541" t="s">
        <v>1240</v>
      </c>
      <c r="T20541" t="s">
        <v>2189</v>
      </c>
      <c r="U20541" t="s">
        <v>2182</v>
      </c>
      <c r="W20541" t="s">
        <v>2171</v>
      </c>
      <c r="Y20541" t="s">
        <v>2171</v>
      </c>
    </row>
    <row r="20542" spans="1:25">
      <c r="A20542" s="4">
        <v>45164.5844005787</v>
      </c>
      <c r="B20542" t="s">
        <v>199</v>
      </c>
      <c r="C20542">
        <v>75350</v>
      </c>
      <c r="D20542" t="s">
        <v>2211</v>
      </c>
      <c r="E20542" t="s">
        <v>2204</v>
      </c>
      <c r="F20542" t="s">
        <v>31</v>
      </c>
      <c r="G20542" t="s">
        <v>2193</v>
      </c>
      <c r="H20542" t="s">
        <v>30</v>
      </c>
      <c r="I20542" t="s">
        <v>31</v>
      </c>
      <c r="J20542">
        <v>6</v>
      </c>
      <c r="K20542" t="s">
        <v>2202</v>
      </c>
      <c r="L20542" t="s">
        <v>2227</v>
      </c>
      <c r="M20542" t="s">
        <v>2234</v>
      </c>
      <c r="N20542" s="5" t="s">
        <v>2246</v>
      </c>
      <c r="O20542" t="s">
        <v>2195</v>
      </c>
      <c r="P20542" t="s">
        <v>2257</v>
      </c>
      <c r="Q20542" t="s">
        <v>31</v>
      </c>
      <c r="R20542" t="s">
        <v>31</v>
      </c>
      <c r="S20542" t="s">
        <v>1240</v>
      </c>
      <c r="T20542" t="s">
        <v>2189</v>
      </c>
      <c r="U20542" t="s">
        <v>2182</v>
      </c>
      <c r="W20542" t="s">
        <v>2171</v>
      </c>
      <c r="Y20542" t="s">
        <v>2171</v>
      </c>
    </row>
    <row r="20543" spans="1:25">
      <c r="A20543" s="4">
        <v>45164.5844005787</v>
      </c>
      <c r="B20543" t="s">
        <v>199</v>
      </c>
      <c r="C20543">
        <v>75350</v>
      </c>
      <c r="D20543" t="s">
        <v>2211</v>
      </c>
      <c r="E20543" t="s">
        <v>2204</v>
      </c>
      <c r="F20543" t="s">
        <v>31</v>
      </c>
      <c r="G20543" t="s">
        <v>2193</v>
      </c>
      <c r="H20543" t="s">
        <v>30</v>
      </c>
      <c r="I20543" t="s">
        <v>31</v>
      </c>
      <c r="J20543">
        <v>6</v>
      </c>
      <c r="K20543" t="s">
        <v>2202</v>
      </c>
      <c r="L20543" t="s">
        <v>2227</v>
      </c>
      <c r="M20543" t="s">
        <v>2234</v>
      </c>
      <c r="N20543" s="5" t="s">
        <v>2246</v>
      </c>
      <c r="O20543" t="s">
        <v>2195</v>
      </c>
      <c r="P20543" t="s">
        <v>2258</v>
      </c>
      <c r="Q20543" t="s">
        <v>31</v>
      </c>
      <c r="R20543" t="s">
        <v>31</v>
      </c>
      <c r="S20543" t="s">
        <v>1240</v>
      </c>
      <c r="T20543" t="s">
        <v>2189</v>
      </c>
      <c r="U20543" t="s">
        <v>2182</v>
      </c>
      <c r="W20543" t="s">
        <v>2171</v>
      </c>
      <c r="Y20543" t="s">
        <v>2171</v>
      </c>
    </row>
    <row r="20544" spans="1:25">
      <c r="A20544" s="4">
        <v>45164.5844005787</v>
      </c>
      <c r="B20544" t="s">
        <v>199</v>
      </c>
      <c r="C20544">
        <v>75350</v>
      </c>
      <c r="D20544" t="s">
        <v>2211</v>
      </c>
      <c r="E20544" t="s">
        <v>2204</v>
      </c>
      <c r="F20544" t="s">
        <v>31</v>
      </c>
      <c r="G20544" t="s">
        <v>2193</v>
      </c>
      <c r="H20544" t="s">
        <v>30</v>
      </c>
      <c r="I20544" t="s">
        <v>31</v>
      </c>
      <c r="J20544">
        <v>6</v>
      </c>
      <c r="K20544" t="s">
        <v>2202</v>
      </c>
      <c r="L20544" t="s">
        <v>2227</v>
      </c>
      <c r="M20544" t="s">
        <v>2234</v>
      </c>
      <c r="N20544" t="s">
        <v>2239</v>
      </c>
      <c r="O20544" t="s">
        <v>2195</v>
      </c>
      <c r="P20544" t="s">
        <v>2257</v>
      </c>
      <c r="Q20544" t="s">
        <v>31</v>
      </c>
      <c r="R20544" t="s">
        <v>31</v>
      </c>
      <c r="S20544" t="s">
        <v>1240</v>
      </c>
      <c r="T20544" t="s">
        <v>2189</v>
      </c>
      <c r="U20544" t="s">
        <v>2182</v>
      </c>
      <c r="W20544" t="s">
        <v>2171</v>
      </c>
      <c r="Y20544" t="s">
        <v>2171</v>
      </c>
    </row>
    <row r="20545" spans="1:25">
      <c r="A20545" s="4">
        <v>45164.5844005787</v>
      </c>
      <c r="B20545" t="s">
        <v>199</v>
      </c>
      <c r="C20545">
        <v>75350</v>
      </c>
      <c r="D20545" t="s">
        <v>2211</v>
      </c>
      <c r="E20545" t="s">
        <v>2204</v>
      </c>
      <c r="F20545" t="s">
        <v>31</v>
      </c>
      <c r="G20545" t="s">
        <v>2193</v>
      </c>
      <c r="H20545" t="s">
        <v>30</v>
      </c>
      <c r="I20545" t="s">
        <v>31</v>
      </c>
      <c r="J20545">
        <v>6</v>
      </c>
      <c r="K20545" t="s">
        <v>2202</v>
      </c>
      <c r="L20545" t="s">
        <v>2227</v>
      </c>
      <c r="M20545" t="s">
        <v>2234</v>
      </c>
      <c r="N20545" t="s">
        <v>2239</v>
      </c>
      <c r="O20545" t="s">
        <v>2195</v>
      </c>
      <c r="P20545" t="s">
        <v>2258</v>
      </c>
      <c r="Q20545" t="s">
        <v>31</v>
      </c>
      <c r="R20545" t="s">
        <v>31</v>
      </c>
      <c r="S20545" t="s">
        <v>1240</v>
      </c>
      <c r="T20545" t="s">
        <v>2189</v>
      </c>
      <c r="U20545" t="s">
        <v>2182</v>
      </c>
      <c r="W20545" t="s">
        <v>2171</v>
      </c>
      <c r="Y20545" t="s">
        <v>2171</v>
      </c>
    </row>
    <row r="20546" spans="1:25">
      <c r="A20546" s="4">
        <v>45164.615037256946</v>
      </c>
      <c r="B20546" t="s">
        <v>29</v>
      </c>
      <c r="C20546">
        <v>201001</v>
      </c>
      <c r="D20546" t="s">
        <v>2210</v>
      </c>
      <c r="E20546" t="s">
        <v>2207</v>
      </c>
      <c r="F20546" t="s">
        <v>2203</v>
      </c>
      <c r="G20546" t="s">
        <v>2193</v>
      </c>
      <c r="H20546" t="s">
        <v>30</v>
      </c>
      <c r="I20546" t="s">
        <v>30</v>
      </c>
      <c r="J20546">
        <v>5</v>
      </c>
      <c r="K20546" t="s">
        <v>2202</v>
      </c>
      <c r="L20546" t="s">
        <v>2227</v>
      </c>
      <c r="M20546" s="5" t="s">
        <v>2235</v>
      </c>
      <c r="N20546" s="5" t="s">
        <v>2251</v>
      </c>
      <c r="O20546" t="s">
        <v>2197</v>
      </c>
      <c r="P20546" t="s">
        <v>2256</v>
      </c>
      <c r="Q20546" t="s">
        <v>2193</v>
      </c>
      <c r="R20546" t="s">
        <v>2193</v>
      </c>
      <c r="S20546" t="s">
        <v>1241</v>
      </c>
      <c r="T20546" t="s">
        <v>2191</v>
      </c>
      <c r="U20546" t="s">
        <v>2188</v>
      </c>
      <c r="W20546" t="s">
        <v>2171</v>
      </c>
      <c r="Y20546" t="s">
        <v>2171</v>
      </c>
    </row>
    <row r="20547" spans="1:25">
      <c r="A20547" s="4">
        <v>45164.615037256946</v>
      </c>
      <c r="B20547" t="s">
        <v>29</v>
      </c>
      <c r="C20547">
        <v>201001</v>
      </c>
      <c r="D20547" t="s">
        <v>2210</v>
      </c>
      <c r="E20547" t="s">
        <v>2207</v>
      </c>
      <c r="F20547" t="s">
        <v>2203</v>
      </c>
      <c r="G20547" t="s">
        <v>2193</v>
      </c>
      <c r="H20547" t="s">
        <v>30</v>
      </c>
      <c r="I20547" t="s">
        <v>30</v>
      </c>
      <c r="J20547">
        <v>5</v>
      </c>
      <c r="K20547" t="s">
        <v>2202</v>
      </c>
      <c r="L20547" t="s">
        <v>2227</v>
      </c>
      <c r="M20547" s="5" t="s">
        <v>2235</v>
      </c>
      <c r="N20547" s="5" t="s">
        <v>2249</v>
      </c>
      <c r="O20547" t="s">
        <v>2197</v>
      </c>
      <c r="P20547" t="s">
        <v>2256</v>
      </c>
      <c r="Q20547" t="s">
        <v>2193</v>
      </c>
      <c r="R20547" t="s">
        <v>2193</v>
      </c>
      <c r="S20547" t="s">
        <v>1241</v>
      </c>
      <c r="T20547" t="s">
        <v>2191</v>
      </c>
      <c r="U20547" t="s">
        <v>2188</v>
      </c>
      <c r="W20547" t="s">
        <v>2171</v>
      </c>
      <c r="Y20547" t="s">
        <v>2171</v>
      </c>
    </row>
    <row r="20548" spans="1:25">
      <c r="A20548" s="4">
        <v>45164.615037256946</v>
      </c>
      <c r="B20548" t="s">
        <v>29</v>
      </c>
      <c r="C20548">
        <v>201001</v>
      </c>
      <c r="D20548" t="s">
        <v>2210</v>
      </c>
      <c r="E20548" t="s">
        <v>2207</v>
      </c>
      <c r="F20548" t="s">
        <v>2203</v>
      </c>
      <c r="G20548" t="s">
        <v>2193</v>
      </c>
      <c r="H20548" t="s">
        <v>30</v>
      </c>
      <c r="I20548" t="s">
        <v>30</v>
      </c>
      <c r="J20548">
        <v>5</v>
      </c>
      <c r="K20548" t="s">
        <v>2202</v>
      </c>
      <c r="L20548" t="s">
        <v>2227</v>
      </c>
      <c r="M20548" s="5" t="s">
        <v>2235</v>
      </c>
      <c r="N20548" s="5" t="s">
        <v>2248</v>
      </c>
      <c r="O20548" t="s">
        <v>2197</v>
      </c>
      <c r="P20548" t="s">
        <v>2256</v>
      </c>
      <c r="Q20548" t="s">
        <v>2193</v>
      </c>
      <c r="R20548" t="s">
        <v>2193</v>
      </c>
      <c r="S20548" t="s">
        <v>1241</v>
      </c>
      <c r="T20548" t="s">
        <v>2191</v>
      </c>
      <c r="U20548" t="s">
        <v>2188</v>
      </c>
      <c r="W20548" t="s">
        <v>2171</v>
      </c>
      <c r="Y20548" t="s">
        <v>2171</v>
      </c>
    </row>
    <row r="20549" spans="1:25">
      <c r="A20549" s="4">
        <v>45164.615037256946</v>
      </c>
      <c r="B20549" t="s">
        <v>29</v>
      </c>
      <c r="C20549">
        <v>201001</v>
      </c>
      <c r="D20549" t="s">
        <v>2210</v>
      </c>
      <c r="E20549" t="s">
        <v>2207</v>
      </c>
      <c r="F20549" t="s">
        <v>2203</v>
      </c>
      <c r="G20549" t="s">
        <v>2193</v>
      </c>
      <c r="H20549" t="s">
        <v>30</v>
      </c>
      <c r="I20549" t="s">
        <v>30</v>
      </c>
      <c r="J20549">
        <v>5</v>
      </c>
      <c r="K20549" t="s">
        <v>2202</v>
      </c>
      <c r="L20549" t="s">
        <v>2227</v>
      </c>
      <c r="M20549" s="5" t="s">
        <v>2235</v>
      </c>
      <c r="N20549" t="s">
        <v>2240</v>
      </c>
      <c r="O20549" t="s">
        <v>2197</v>
      </c>
      <c r="P20549" t="s">
        <v>2256</v>
      </c>
      <c r="Q20549" t="s">
        <v>2193</v>
      </c>
      <c r="R20549" t="s">
        <v>2193</v>
      </c>
      <c r="S20549" t="s">
        <v>1241</v>
      </c>
      <c r="T20549" t="s">
        <v>2191</v>
      </c>
      <c r="U20549" t="s">
        <v>2188</v>
      </c>
      <c r="W20549" t="s">
        <v>2171</v>
      </c>
      <c r="Y20549" t="s">
        <v>2171</v>
      </c>
    </row>
    <row r="20550" spans="1:25">
      <c r="A20550" s="4">
        <v>45164.615037256946</v>
      </c>
      <c r="B20550" t="s">
        <v>29</v>
      </c>
      <c r="C20550">
        <v>201001</v>
      </c>
      <c r="D20550" t="s">
        <v>2210</v>
      </c>
      <c r="E20550" t="s">
        <v>2207</v>
      </c>
      <c r="F20550" t="s">
        <v>2203</v>
      </c>
      <c r="G20550" t="s">
        <v>2193</v>
      </c>
      <c r="H20550" t="s">
        <v>30</v>
      </c>
      <c r="I20550" t="s">
        <v>30</v>
      </c>
      <c r="J20550">
        <v>5</v>
      </c>
      <c r="K20550" t="s">
        <v>2202</v>
      </c>
      <c r="L20550" t="s">
        <v>2227</v>
      </c>
      <c r="M20550" t="s">
        <v>2233</v>
      </c>
      <c r="N20550" s="5" t="s">
        <v>2251</v>
      </c>
      <c r="O20550" t="s">
        <v>2197</v>
      </c>
      <c r="P20550" t="s">
        <v>2256</v>
      </c>
      <c r="Q20550" t="s">
        <v>2193</v>
      </c>
      <c r="R20550" t="s">
        <v>2193</v>
      </c>
      <c r="S20550" t="s">
        <v>1241</v>
      </c>
      <c r="T20550" t="s">
        <v>2191</v>
      </c>
      <c r="U20550" t="s">
        <v>2188</v>
      </c>
      <c r="W20550" t="s">
        <v>2171</v>
      </c>
      <c r="Y20550" t="s">
        <v>2171</v>
      </c>
    </row>
    <row r="20551" spans="1:25">
      <c r="A20551" s="4">
        <v>45164.615037256946</v>
      </c>
      <c r="B20551" t="s">
        <v>29</v>
      </c>
      <c r="C20551">
        <v>201001</v>
      </c>
      <c r="D20551" t="s">
        <v>2210</v>
      </c>
      <c r="E20551" t="s">
        <v>2207</v>
      </c>
      <c r="F20551" t="s">
        <v>2203</v>
      </c>
      <c r="G20551" t="s">
        <v>2193</v>
      </c>
      <c r="H20551" t="s">
        <v>30</v>
      </c>
      <c r="I20551" t="s">
        <v>30</v>
      </c>
      <c r="J20551">
        <v>5</v>
      </c>
      <c r="K20551" t="s">
        <v>2202</v>
      </c>
      <c r="L20551" t="s">
        <v>2227</v>
      </c>
      <c r="M20551" t="s">
        <v>2233</v>
      </c>
      <c r="N20551" s="5" t="s">
        <v>2249</v>
      </c>
      <c r="O20551" t="s">
        <v>2197</v>
      </c>
      <c r="P20551" t="s">
        <v>2256</v>
      </c>
      <c r="Q20551" t="s">
        <v>2193</v>
      </c>
      <c r="R20551" t="s">
        <v>2193</v>
      </c>
      <c r="S20551" t="s">
        <v>1241</v>
      </c>
      <c r="T20551" t="s">
        <v>2191</v>
      </c>
      <c r="U20551" t="s">
        <v>2188</v>
      </c>
      <c r="W20551" t="s">
        <v>2171</v>
      </c>
      <c r="Y20551" t="s">
        <v>2171</v>
      </c>
    </row>
    <row r="20552" spans="1:25">
      <c r="A20552" s="4">
        <v>45164.615037256946</v>
      </c>
      <c r="B20552" t="s">
        <v>29</v>
      </c>
      <c r="C20552">
        <v>201001</v>
      </c>
      <c r="D20552" t="s">
        <v>2210</v>
      </c>
      <c r="E20552" t="s">
        <v>2207</v>
      </c>
      <c r="F20552" t="s">
        <v>2203</v>
      </c>
      <c r="G20552" t="s">
        <v>2193</v>
      </c>
      <c r="H20552" t="s">
        <v>30</v>
      </c>
      <c r="I20552" t="s">
        <v>30</v>
      </c>
      <c r="J20552">
        <v>5</v>
      </c>
      <c r="K20552" t="s">
        <v>2202</v>
      </c>
      <c r="L20552" t="s">
        <v>2227</v>
      </c>
      <c r="M20552" t="s">
        <v>2233</v>
      </c>
      <c r="N20552" s="5" t="s">
        <v>2248</v>
      </c>
      <c r="O20552" t="s">
        <v>2197</v>
      </c>
      <c r="P20552" t="s">
        <v>2256</v>
      </c>
      <c r="Q20552" t="s">
        <v>2193</v>
      </c>
      <c r="R20552" t="s">
        <v>2193</v>
      </c>
      <c r="S20552" t="s">
        <v>1241</v>
      </c>
      <c r="T20552" t="s">
        <v>2191</v>
      </c>
      <c r="U20552" t="s">
        <v>2188</v>
      </c>
      <c r="W20552" t="s">
        <v>2171</v>
      </c>
      <c r="Y20552" t="s">
        <v>2171</v>
      </c>
    </row>
    <row r="20553" spans="1:25">
      <c r="A20553" s="4">
        <v>45164.615037256946</v>
      </c>
      <c r="B20553" t="s">
        <v>29</v>
      </c>
      <c r="C20553">
        <v>201001</v>
      </c>
      <c r="D20553" t="s">
        <v>2210</v>
      </c>
      <c r="E20553" t="s">
        <v>2207</v>
      </c>
      <c r="F20553" t="s">
        <v>2203</v>
      </c>
      <c r="G20553" t="s">
        <v>2193</v>
      </c>
      <c r="H20553" t="s">
        <v>30</v>
      </c>
      <c r="I20553" t="s">
        <v>30</v>
      </c>
      <c r="J20553">
        <v>5</v>
      </c>
      <c r="K20553" t="s">
        <v>2202</v>
      </c>
      <c r="L20553" t="s">
        <v>2227</v>
      </c>
      <c r="M20553" t="s">
        <v>2233</v>
      </c>
      <c r="N20553" t="s">
        <v>2240</v>
      </c>
      <c r="O20553" t="s">
        <v>2197</v>
      </c>
      <c r="P20553" t="s">
        <v>2256</v>
      </c>
      <c r="Q20553" t="s">
        <v>2193</v>
      </c>
      <c r="R20553" t="s">
        <v>2193</v>
      </c>
      <c r="S20553" t="s">
        <v>1241</v>
      </c>
      <c r="T20553" t="s">
        <v>2191</v>
      </c>
      <c r="U20553" t="s">
        <v>2188</v>
      </c>
      <c r="W20553" t="s">
        <v>2171</v>
      </c>
      <c r="Y20553" t="s">
        <v>2171</v>
      </c>
    </row>
    <row r="20554" spans="1:25">
      <c r="A20554" s="4">
        <v>45164.615037256946</v>
      </c>
      <c r="B20554" t="s">
        <v>29</v>
      </c>
      <c r="C20554">
        <v>201001</v>
      </c>
      <c r="D20554" t="s">
        <v>2210</v>
      </c>
      <c r="E20554" t="s">
        <v>2207</v>
      </c>
      <c r="F20554" t="s">
        <v>2203</v>
      </c>
      <c r="G20554" t="s">
        <v>2193</v>
      </c>
      <c r="H20554" t="s">
        <v>30</v>
      </c>
      <c r="I20554" t="s">
        <v>30</v>
      </c>
      <c r="J20554">
        <v>5</v>
      </c>
      <c r="K20554" t="s">
        <v>2202</v>
      </c>
      <c r="L20554" t="s">
        <v>2227</v>
      </c>
      <c r="M20554" t="s">
        <v>2234</v>
      </c>
      <c r="N20554" s="5" t="s">
        <v>2251</v>
      </c>
      <c r="O20554" t="s">
        <v>2197</v>
      </c>
      <c r="P20554" t="s">
        <v>2256</v>
      </c>
      <c r="Q20554" t="s">
        <v>2193</v>
      </c>
      <c r="R20554" t="s">
        <v>2193</v>
      </c>
      <c r="S20554" t="s">
        <v>1241</v>
      </c>
      <c r="T20554" t="s">
        <v>2191</v>
      </c>
      <c r="U20554" t="s">
        <v>2188</v>
      </c>
      <c r="W20554" t="s">
        <v>2171</v>
      </c>
      <c r="Y20554" t="s">
        <v>2171</v>
      </c>
    </row>
    <row r="20555" spans="1:25">
      <c r="A20555" s="4">
        <v>45164.615037256946</v>
      </c>
      <c r="B20555" t="s">
        <v>29</v>
      </c>
      <c r="C20555">
        <v>201001</v>
      </c>
      <c r="D20555" t="s">
        <v>2210</v>
      </c>
      <c r="E20555" t="s">
        <v>2207</v>
      </c>
      <c r="F20555" t="s">
        <v>2203</v>
      </c>
      <c r="G20555" t="s">
        <v>2193</v>
      </c>
      <c r="H20555" t="s">
        <v>30</v>
      </c>
      <c r="I20555" t="s">
        <v>30</v>
      </c>
      <c r="J20555">
        <v>5</v>
      </c>
      <c r="K20555" t="s">
        <v>2202</v>
      </c>
      <c r="L20555" t="s">
        <v>2227</v>
      </c>
      <c r="M20555" t="s">
        <v>2234</v>
      </c>
      <c r="N20555" s="5" t="s">
        <v>2249</v>
      </c>
      <c r="O20555" t="s">
        <v>2197</v>
      </c>
      <c r="P20555" t="s">
        <v>2256</v>
      </c>
      <c r="Q20555" t="s">
        <v>2193</v>
      </c>
      <c r="R20555" t="s">
        <v>2193</v>
      </c>
      <c r="S20555" t="s">
        <v>1241</v>
      </c>
      <c r="T20555" t="s">
        <v>2191</v>
      </c>
      <c r="U20555" t="s">
        <v>2188</v>
      </c>
      <c r="W20555" t="s">
        <v>2171</v>
      </c>
      <c r="Y20555" t="s">
        <v>2171</v>
      </c>
    </row>
    <row r="20556" spans="1:25">
      <c r="A20556" s="4">
        <v>45164.615037256946</v>
      </c>
      <c r="B20556" t="s">
        <v>29</v>
      </c>
      <c r="C20556">
        <v>201001</v>
      </c>
      <c r="D20556" t="s">
        <v>2210</v>
      </c>
      <c r="E20556" t="s">
        <v>2207</v>
      </c>
      <c r="F20556" t="s">
        <v>2203</v>
      </c>
      <c r="G20556" t="s">
        <v>2193</v>
      </c>
      <c r="H20556" t="s">
        <v>30</v>
      </c>
      <c r="I20556" t="s">
        <v>30</v>
      </c>
      <c r="J20556">
        <v>5</v>
      </c>
      <c r="K20556" t="s">
        <v>2202</v>
      </c>
      <c r="L20556" t="s">
        <v>2227</v>
      </c>
      <c r="M20556" t="s">
        <v>2234</v>
      </c>
      <c r="N20556" s="5" t="s">
        <v>2248</v>
      </c>
      <c r="O20556" t="s">
        <v>2197</v>
      </c>
      <c r="P20556" t="s">
        <v>2256</v>
      </c>
      <c r="Q20556" t="s">
        <v>2193</v>
      </c>
      <c r="R20556" t="s">
        <v>2193</v>
      </c>
      <c r="S20556" t="s">
        <v>1241</v>
      </c>
      <c r="T20556" t="s">
        <v>2191</v>
      </c>
      <c r="U20556" t="s">
        <v>2188</v>
      </c>
      <c r="W20556" t="s">
        <v>2171</v>
      </c>
      <c r="Y20556" t="s">
        <v>2171</v>
      </c>
    </row>
    <row r="20557" spans="1:25">
      <c r="A20557" s="4">
        <v>45164.615037256946</v>
      </c>
      <c r="B20557" t="s">
        <v>29</v>
      </c>
      <c r="C20557">
        <v>201001</v>
      </c>
      <c r="D20557" t="s">
        <v>2210</v>
      </c>
      <c r="E20557" t="s">
        <v>2207</v>
      </c>
      <c r="F20557" t="s">
        <v>2203</v>
      </c>
      <c r="G20557" t="s">
        <v>2193</v>
      </c>
      <c r="H20557" t="s">
        <v>30</v>
      </c>
      <c r="I20557" t="s">
        <v>30</v>
      </c>
      <c r="J20557">
        <v>5</v>
      </c>
      <c r="K20557" t="s">
        <v>2202</v>
      </c>
      <c r="L20557" t="s">
        <v>2227</v>
      </c>
      <c r="M20557" t="s">
        <v>2234</v>
      </c>
      <c r="N20557" t="s">
        <v>2240</v>
      </c>
      <c r="O20557" t="s">
        <v>2197</v>
      </c>
      <c r="P20557" t="s">
        <v>2256</v>
      </c>
      <c r="Q20557" t="s">
        <v>2193</v>
      </c>
      <c r="R20557" t="s">
        <v>2193</v>
      </c>
      <c r="S20557" t="s">
        <v>1241</v>
      </c>
      <c r="T20557" t="s">
        <v>2191</v>
      </c>
      <c r="U20557" t="s">
        <v>2188</v>
      </c>
      <c r="W20557" t="s">
        <v>2171</v>
      </c>
      <c r="Y20557" t="s">
        <v>2171</v>
      </c>
    </row>
    <row r="20558" spans="1:25">
      <c r="A20558" s="4">
        <v>45164.679179259256</v>
      </c>
      <c r="B20558" t="s">
        <v>199</v>
      </c>
      <c r="C20558">
        <v>74600</v>
      </c>
      <c r="D20558" t="s">
        <v>2211</v>
      </c>
      <c r="E20558" t="s">
        <v>2206</v>
      </c>
      <c r="F20558" t="s">
        <v>31</v>
      </c>
      <c r="G20558" t="s">
        <v>2193</v>
      </c>
      <c r="H20558" t="s">
        <v>30</v>
      </c>
      <c r="I20558" t="s">
        <v>31</v>
      </c>
      <c r="J20558">
        <v>10</v>
      </c>
      <c r="K20558" t="s">
        <v>2199</v>
      </c>
      <c r="L20558" t="s">
        <v>2228</v>
      </c>
      <c r="M20558" s="5" t="s">
        <v>2235</v>
      </c>
      <c r="N20558" s="5" t="s">
        <v>2251</v>
      </c>
      <c r="O20558" t="s">
        <v>2197</v>
      </c>
      <c r="P20558" t="s">
        <v>2256</v>
      </c>
      <c r="Q20558" t="s">
        <v>31</v>
      </c>
      <c r="R20558" t="s">
        <v>2193</v>
      </c>
      <c r="S20558" t="s">
        <v>1242</v>
      </c>
      <c r="T20558" t="s">
        <v>2189</v>
      </c>
      <c r="U20558" t="s">
        <v>2182</v>
      </c>
      <c r="W20558" t="s">
        <v>2171</v>
      </c>
      <c r="Y20558" t="s">
        <v>2171</v>
      </c>
    </row>
    <row r="20559" spans="1:25">
      <c r="A20559" s="4">
        <v>45164.679179259256</v>
      </c>
      <c r="B20559" t="s">
        <v>199</v>
      </c>
      <c r="C20559">
        <v>74600</v>
      </c>
      <c r="D20559" t="s">
        <v>2211</v>
      </c>
      <c r="E20559" t="s">
        <v>2206</v>
      </c>
      <c r="F20559" t="s">
        <v>31</v>
      </c>
      <c r="G20559" t="s">
        <v>2193</v>
      </c>
      <c r="H20559" t="s">
        <v>30</v>
      </c>
      <c r="I20559" t="s">
        <v>31</v>
      </c>
      <c r="J20559">
        <v>10</v>
      </c>
      <c r="K20559" t="s">
        <v>2199</v>
      </c>
      <c r="L20559" t="s">
        <v>2228</v>
      </c>
      <c r="M20559" s="5" t="s">
        <v>2235</v>
      </c>
      <c r="N20559" s="5" t="s">
        <v>2251</v>
      </c>
      <c r="O20559" t="s">
        <v>2197</v>
      </c>
      <c r="P20559" t="s">
        <v>2257</v>
      </c>
      <c r="Q20559" t="s">
        <v>31</v>
      </c>
      <c r="R20559" t="s">
        <v>2193</v>
      </c>
      <c r="S20559" t="s">
        <v>1242</v>
      </c>
      <c r="T20559" t="s">
        <v>2189</v>
      </c>
      <c r="U20559" t="s">
        <v>2182</v>
      </c>
      <c r="W20559" t="s">
        <v>2171</v>
      </c>
      <c r="Y20559" t="s">
        <v>2171</v>
      </c>
    </row>
    <row r="20560" spans="1:25">
      <c r="A20560" s="4">
        <v>45164.679179259256</v>
      </c>
      <c r="B20560" t="s">
        <v>199</v>
      </c>
      <c r="C20560">
        <v>74600</v>
      </c>
      <c r="D20560" t="s">
        <v>2211</v>
      </c>
      <c r="E20560" t="s">
        <v>2206</v>
      </c>
      <c r="F20560" t="s">
        <v>31</v>
      </c>
      <c r="G20560" t="s">
        <v>2193</v>
      </c>
      <c r="H20560" t="s">
        <v>30</v>
      </c>
      <c r="I20560" t="s">
        <v>31</v>
      </c>
      <c r="J20560">
        <v>10</v>
      </c>
      <c r="K20560" t="s">
        <v>2199</v>
      </c>
      <c r="L20560" t="s">
        <v>2228</v>
      </c>
      <c r="M20560" s="5" t="s">
        <v>2235</v>
      </c>
      <c r="N20560" t="s">
        <v>2245</v>
      </c>
      <c r="O20560" t="s">
        <v>2197</v>
      </c>
      <c r="P20560" t="s">
        <v>2256</v>
      </c>
      <c r="Q20560" t="s">
        <v>31</v>
      </c>
      <c r="R20560" t="s">
        <v>2193</v>
      </c>
      <c r="S20560" t="s">
        <v>1242</v>
      </c>
      <c r="T20560" t="s">
        <v>2189</v>
      </c>
      <c r="U20560" t="s">
        <v>2182</v>
      </c>
      <c r="W20560" t="s">
        <v>2171</v>
      </c>
      <c r="Y20560" t="s">
        <v>2171</v>
      </c>
    </row>
    <row r="20561" spans="1:25">
      <c r="A20561" s="4">
        <v>45164.679179259256</v>
      </c>
      <c r="B20561" t="s">
        <v>199</v>
      </c>
      <c r="C20561">
        <v>74600</v>
      </c>
      <c r="D20561" t="s">
        <v>2211</v>
      </c>
      <c r="E20561" t="s">
        <v>2206</v>
      </c>
      <c r="F20561" t="s">
        <v>31</v>
      </c>
      <c r="G20561" t="s">
        <v>2193</v>
      </c>
      <c r="H20561" t="s">
        <v>30</v>
      </c>
      <c r="I20561" t="s">
        <v>31</v>
      </c>
      <c r="J20561">
        <v>10</v>
      </c>
      <c r="K20561" t="s">
        <v>2199</v>
      </c>
      <c r="L20561" t="s">
        <v>2228</v>
      </c>
      <c r="M20561" s="5" t="s">
        <v>2235</v>
      </c>
      <c r="N20561" t="s">
        <v>2245</v>
      </c>
      <c r="O20561" t="s">
        <v>2197</v>
      </c>
      <c r="P20561" t="s">
        <v>2257</v>
      </c>
      <c r="Q20561" t="s">
        <v>31</v>
      </c>
      <c r="R20561" t="s">
        <v>2193</v>
      </c>
      <c r="S20561" t="s">
        <v>1242</v>
      </c>
      <c r="T20561" t="s">
        <v>2189</v>
      </c>
      <c r="U20561" t="s">
        <v>2182</v>
      </c>
      <c r="W20561" t="s">
        <v>2171</v>
      </c>
      <c r="Y20561" t="s">
        <v>2171</v>
      </c>
    </row>
    <row r="20562" spans="1:25">
      <c r="A20562" s="4">
        <v>45164.679179259256</v>
      </c>
      <c r="B20562" t="s">
        <v>199</v>
      </c>
      <c r="C20562">
        <v>74600</v>
      </c>
      <c r="D20562" t="s">
        <v>2211</v>
      </c>
      <c r="E20562" t="s">
        <v>2206</v>
      </c>
      <c r="F20562" t="s">
        <v>31</v>
      </c>
      <c r="G20562" t="s">
        <v>2193</v>
      </c>
      <c r="H20562" t="s">
        <v>30</v>
      </c>
      <c r="I20562" t="s">
        <v>31</v>
      </c>
      <c r="J20562">
        <v>10</v>
      </c>
      <c r="K20562" t="s">
        <v>2199</v>
      </c>
      <c r="L20562" t="s">
        <v>2228</v>
      </c>
      <c r="M20562" s="5" t="s">
        <v>2235</v>
      </c>
      <c r="N20562" s="5" t="s">
        <v>2246</v>
      </c>
      <c r="O20562" t="s">
        <v>2197</v>
      </c>
      <c r="P20562" t="s">
        <v>2256</v>
      </c>
      <c r="Q20562" t="s">
        <v>31</v>
      </c>
      <c r="R20562" t="s">
        <v>2193</v>
      </c>
      <c r="S20562" t="s">
        <v>1242</v>
      </c>
      <c r="T20562" t="s">
        <v>2189</v>
      </c>
      <c r="U20562" t="s">
        <v>2182</v>
      </c>
      <c r="W20562" t="s">
        <v>2171</v>
      </c>
      <c r="Y20562" t="s">
        <v>2171</v>
      </c>
    </row>
    <row r="20563" spans="1:25">
      <c r="A20563" s="4">
        <v>45164.679179259256</v>
      </c>
      <c r="B20563" t="s">
        <v>199</v>
      </c>
      <c r="C20563">
        <v>74600</v>
      </c>
      <c r="D20563" t="s">
        <v>2211</v>
      </c>
      <c r="E20563" t="s">
        <v>2206</v>
      </c>
      <c r="F20563" t="s">
        <v>31</v>
      </c>
      <c r="G20563" t="s">
        <v>2193</v>
      </c>
      <c r="H20563" t="s">
        <v>30</v>
      </c>
      <c r="I20563" t="s">
        <v>31</v>
      </c>
      <c r="J20563">
        <v>10</v>
      </c>
      <c r="K20563" t="s">
        <v>2199</v>
      </c>
      <c r="L20563" t="s">
        <v>2228</v>
      </c>
      <c r="M20563" s="5" t="s">
        <v>2235</v>
      </c>
      <c r="N20563" s="5" t="s">
        <v>2246</v>
      </c>
      <c r="O20563" t="s">
        <v>2197</v>
      </c>
      <c r="P20563" t="s">
        <v>2257</v>
      </c>
      <c r="Q20563" t="s">
        <v>31</v>
      </c>
      <c r="R20563" t="s">
        <v>2193</v>
      </c>
      <c r="S20563" t="s">
        <v>1242</v>
      </c>
      <c r="T20563" t="s">
        <v>2189</v>
      </c>
      <c r="U20563" t="s">
        <v>2182</v>
      </c>
      <c r="W20563" t="s">
        <v>2171</v>
      </c>
      <c r="Y20563" t="s">
        <v>2171</v>
      </c>
    </row>
    <row r="20564" spans="1:25">
      <c r="A20564" s="4">
        <v>45164.679179259256</v>
      </c>
      <c r="B20564" t="s">
        <v>199</v>
      </c>
      <c r="C20564">
        <v>74600</v>
      </c>
      <c r="D20564" t="s">
        <v>2211</v>
      </c>
      <c r="E20564" t="s">
        <v>2206</v>
      </c>
      <c r="F20564" t="s">
        <v>31</v>
      </c>
      <c r="G20564" t="s">
        <v>2193</v>
      </c>
      <c r="H20564" t="s">
        <v>30</v>
      </c>
      <c r="I20564" t="s">
        <v>31</v>
      </c>
      <c r="J20564">
        <v>10</v>
      </c>
      <c r="K20564" t="s">
        <v>2199</v>
      </c>
      <c r="L20564" t="s">
        <v>2228</v>
      </c>
      <c r="M20564" s="5" t="s">
        <v>2235</v>
      </c>
      <c r="N20564" t="s">
        <v>2239</v>
      </c>
      <c r="O20564" t="s">
        <v>2197</v>
      </c>
      <c r="P20564" t="s">
        <v>2256</v>
      </c>
      <c r="Q20564" t="s">
        <v>31</v>
      </c>
      <c r="R20564" t="s">
        <v>2193</v>
      </c>
      <c r="S20564" t="s">
        <v>1242</v>
      </c>
      <c r="T20564" t="s">
        <v>2189</v>
      </c>
      <c r="U20564" t="s">
        <v>2182</v>
      </c>
      <c r="W20564" t="s">
        <v>2171</v>
      </c>
      <c r="Y20564" t="s">
        <v>2171</v>
      </c>
    </row>
    <row r="20565" spans="1:25">
      <c r="A20565" s="4">
        <v>45164.679179259256</v>
      </c>
      <c r="B20565" t="s">
        <v>199</v>
      </c>
      <c r="C20565">
        <v>74600</v>
      </c>
      <c r="D20565" t="s">
        <v>2211</v>
      </c>
      <c r="E20565" t="s">
        <v>2206</v>
      </c>
      <c r="F20565" t="s">
        <v>31</v>
      </c>
      <c r="G20565" t="s">
        <v>2193</v>
      </c>
      <c r="H20565" t="s">
        <v>30</v>
      </c>
      <c r="I20565" t="s">
        <v>31</v>
      </c>
      <c r="J20565">
        <v>10</v>
      </c>
      <c r="K20565" t="s">
        <v>2199</v>
      </c>
      <c r="L20565" t="s">
        <v>2228</v>
      </c>
      <c r="M20565" s="5" t="s">
        <v>2235</v>
      </c>
      <c r="N20565" t="s">
        <v>2239</v>
      </c>
      <c r="O20565" t="s">
        <v>2197</v>
      </c>
      <c r="P20565" t="s">
        <v>2257</v>
      </c>
      <c r="Q20565" t="s">
        <v>31</v>
      </c>
      <c r="R20565" t="s">
        <v>2193</v>
      </c>
      <c r="S20565" t="s">
        <v>1242</v>
      </c>
      <c r="T20565" t="s">
        <v>2189</v>
      </c>
      <c r="U20565" t="s">
        <v>2182</v>
      </c>
      <c r="W20565" t="s">
        <v>2171</v>
      </c>
      <c r="Y20565" t="s">
        <v>2171</v>
      </c>
    </row>
    <row r="20566" spans="1:25">
      <c r="A20566" s="4">
        <v>45164.679179259256</v>
      </c>
      <c r="B20566" t="s">
        <v>199</v>
      </c>
      <c r="C20566">
        <v>74600</v>
      </c>
      <c r="D20566" t="s">
        <v>2211</v>
      </c>
      <c r="E20566" t="s">
        <v>2206</v>
      </c>
      <c r="F20566" t="s">
        <v>31</v>
      </c>
      <c r="G20566" t="s">
        <v>2193</v>
      </c>
      <c r="H20566" t="s">
        <v>30</v>
      </c>
      <c r="I20566" t="s">
        <v>31</v>
      </c>
      <c r="J20566">
        <v>10</v>
      </c>
      <c r="K20566" t="s">
        <v>2199</v>
      </c>
      <c r="L20566" t="s">
        <v>2228</v>
      </c>
      <c r="M20566" t="s">
        <v>2233</v>
      </c>
      <c r="N20566" s="5" t="s">
        <v>2251</v>
      </c>
      <c r="O20566" t="s">
        <v>2197</v>
      </c>
      <c r="P20566" t="s">
        <v>2256</v>
      </c>
      <c r="Q20566" t="s">
        <v>31</v>
      </c>
      <c r="R20566" t="s">
        <v>2193</v>
      </c>
      <c r="S20566" t="s">
        <v>1242</v>
      </c>
      <c r="T20566" t="s">
        <v>2189</v>
      </c>
      <c r="U20566" t="s">
        <v>2182</v>
      </c>
      <c r="W20566" t="s">
        <v>2171</v>
      </c>
      <c r="Y20566" t="s">
        <v>2171</v>
      </c>
    </row>
    <row r="20567" spans="1:25">
      <c r="A20567" s="4">
        <v>45164.679179259256</v>
      </c>
      <c r="B20567" t="s">
        <v>199</v>
      </c>
      <c r="C20567">
        <v>74600</v>
      </c>
      <c r="D20567" t="s">
        <v>2211</v>
      </c>
      <c r="E20567" t="s">
        <v>2206</v>
      </c>
      <c r="F20567" t="s">
        <v>31</v>
      </c>
      <c r="G20567" t="s">
        <v>2193</v>
      </c>
      <c r="H20567" t="s">
        <v>30</v>
      </c>
      <c r="I20567" t="s">
        <v>31</v>
      </c>
      <c r="J20567">
        <v>10</v>
      </c>
      <c r="K20567" t="s">
        <v>2199</v>
      </c>
      <c r="L20567" t="s">
        <v>2228</v>
      </c>
      <c r="M20567" t="s">
        <v>2233</v>
      </c>
      <c r="N20567" s="5" t="s">
        <v>2251</v>
      </c>
      <c r="O20567" t="s">
        <v>2197</v>
      </c>
      <c r="P20567" t="s">
        <v>2257</v>
      </c>
      <c r="Q20567" t="s">
        <v>31</v>
      </c>
      <c r="R20567" t="s">
        <v>2193</v>
      </c>
      <c r="S20567" t="s">
        <v>1242</v>
      </c>
      <c r="T20567" t="s">
        <v>2189</v>
      </c>
      <c r="U20567" t="s">
        <v>2182</v>
      </c>
      <c r="W20567" t="s">
        <v>2171</v>
      </c>
      <c r="Y20567" t="s">
        <v>2171</v>
      </c>
    </row>
    <row r="20568" spans="1:25">
      <c r="A20568" s="4">
        <v>45164.679179259256</v>
      </c>
      <c r="B20568" t="s">
        <v>199</v>
      </c>
      <c r="C20568">
        <v>74600</v>
      </c>
      <c r="D20568" t="s">
        <v>2211</v>
      </c>
      <c r="E20568" t="s">
        <v>2206</v>
      </c>
      <c r="F20568" t="s">
        <v>31</v>
      </c>
      <c r="G20568" t="s">
        <v>2193</v>
      </c>
      <c r="H20568" t="s">
        <v>30</v>
      </c>
      <c r="I20568" t="s">
        <v>31</v>
      </c>
      <c r="J20568">
        <v>10</v>
      </c>
      <c r="K20568" t="s">
        <v>2199</v>
      </c>
      <c r="L20568" t="s">
        <v>2228</v>
      </c>
      <c r="M20568" t="s">
        <v>2233</v>
      </c>
      <c r="N20568" t="s">
        <v>2245</v>
      </c>
      <c r="O20568" t="s">
        <v>2197</v>
      </c>
      <c r="P20568" t="s">
        <v>2256</v>
      </c>
      <c r="Q20568" t="s">
        <v>31</v>
      </c>
      <c r="R20568" t="s">
        <v>2193</v>
      </c>
      <c r="S20568" t="s">
        <v>1242</v>
      </c>
      <c r="T20568" t="s">
        <v>2189</v>
      </c>
      <c r="U20568" t="s">
        <v>2182</v>
      </c>
      <c r="W20568" t="s">
        <v>2171</v>
      </c>
      <c r="Y20568" t="s">
        <v>2171</v>
      </c>
    </row>
    <row r="20569" spans="1:25">
      <c r="A20569" s="4">
        <v>45164.679179259256</v>
      </c>
      <c r="B20569" t="s">
        <v>199</v>
      </c>
      <c r="C20569">
        <v>74600</v>
      </c>
      <c r="D20569" t="s">
        <v>2211</v>
      </c>
      <c r="E20569" t="s">
        <v>2206</v>
      </c>
      <c r="F20569" t="s">
        <v>31</v>
      </c>
      <c r="G20569" t="s">
        <v>2193</v>
      </c>
      <c r="H20569" t="s">
        <v>30</v>
      </c>
      <c r="I20569" t="s">
        <v>31</v>
      </c>
      <c r="J20569">
        <v>10</v>
      </c>
      <c r="K20569" t="s">
        <v>2199</v>
      </c>
      <c r="L20569" t="s">
        <v>2228</v>
      </c>
      <c r="M20569" t="s">
        <v>2233</v>
      </c>
      <c r="N20569" t="s">
        <v>2245</v>
      </c>
      <c r="O20569" t="s">
        <v>2197</v>
      </c>
      <c r="P20569" t="s">
        <v>2257</v>
      </c>
      <c r="Q20569" t="s">
        <v>31</v>
      </c>
      <c r="R20569" t="s">
        <v>2193</v>
      </c>
      <c r="S20569" t="s">
        <v>1242</v>
      </c>
      <c r="T20569" t="s">
        <v>2189</v>
      </c>
      <c r="U20569" t="s">
        <v>2182</v>
      </c>
      <c r="W20569" t="s">
        <v>2171</v>
      </c>
      <c r="Y20569" t="s">
        <v>2171</v>
      </c>
    </row>
    <row r="20570" spans="1:25">
      <c r="A20570" s="4">
        <v>45164.679179259256</v>
      </c>
      <c r="B20570" t="s">
        <v>199</v>
      </c>
      <c r="C20570">
        <v>74600</v>
      </c>
      <c r="D20570" t="s">
        <v>2211</v>
      </c>
      <c r="E20570" t="s">
        <v>2206</v>
      </c>
      <c r="F20570" t="s">
        <v>31</v>
      </c>
      <c r="G20570" t="s">
        <v>2193</v>
      </c>
      <c r="H20570" t="s">
        <v>30</v>
      </c>
      <c r="I20570" t="s">
        <v>31</v>
      </c>
      <c r="J20570">
        <v>10</v>
      </c>
      <c r="K20570" t="s">
        <v>2199</v>
      </c>
      <c r="L20570" t="s">
        <v>2228</v>
      </c>
      <c r="M20570" t="s">
        <v>2233</v>
      </c>
      <c r="N20570" s="5" t="s">
        <v>2246</v>
      </c>
      <c r="O20570" t="s">
        <v>2197</v>
      </c>
      <c r="P20570" t="s">
        <v>2256</v>
      </c>
      <c r="Q20570" t="s">
        <v>31</v>
      </c>
      <c r="R20570" t="s">
        <v>2193</v>
      </c>
      <c r="S20570" t="s">
        <v>1242</v>
      </c>
      <c r="T20570" t="s">
        <v>2189</v>
      </c>
      <c r="U20570" t="s">
        <v>2182</v>
      </c>
      <c r="W20570" t="s">
        <v>2171</v>
      </c>
      <c r="Y20570" t="s">
        <v>2171</v>
      </c>
    </row>
    <row r="20571" spans="1:25">
      <c r="A20571" s="4">
        <v>45164.679179259256</v>
      </c>
      <c r="B20571" t="s">
        <v>199</v>
      </c>
      <c r="C20571">
        <v>74600</v>
      </c>
      <c r="D20571" t="s">
        <v>2211</v>
      </c>
      <c r="E20571" t="s">
        <v>2206</v>
      </c>
      <c r="F20571" t="s">
        <v>31</v>
      </c>
      <c r="G20571" t="s">
        <v>2193</v>
      </c>
      <c r="H20571" t="s">
        <v>30</v>
      </c>
      <c r="I20571" t="s">
        <v>31</v>
      </c>
      <c r="J20571">
        <v>10</v>
      </c>
      <c r="K20571" t="s">
        <v>2199</v>
      </c>
      <c r="L20571" t="s">
        <v>2228</v>
      </c>
      <c r="M20571" t="s">
        <v>2233</v>
      </c>
      <c r="N20571" s="5" t="s">
        <v>2246</v>
      </c>
      <c r="O20571" t="s">
        <v>2197</v>
      </c>
      <c r="P20571" t="s">
        <v>2257</v>
      </c>
      <c r="Q20571" t="s">
        <v>31</v>
      </c>
      <c r="R20571" t="s">
        <v>2193</v>
      </c>
      <c r="S20571" t="s">
        <v>1242</v>
      </c>
      <c r="T20571" t="s">
        <v>2189</v>
      </c>
      <c r="U20571" t="s">
        <v>2182</v>
      </c>
      <c r="W20571" t="s">
        <v>2171</v>
      </c>
      <c r="Y20571" t="s">
        <v>2171</v>
      </c>
    </row>
    <row r="20572" spans="1:25">
      <c r="A20572" s="4">
        <v>45164.679179259256</v>
      </c>
      <c r="B20572" t="s">
        <v>199</v>
      </c>
      <c r="C20572">
        <v>74600</v>
      </c>
      <c r="D20572" t="s">
        <v>2211</v>
      </c>
      <c r="E20572" t="s">
        <v>2206</v>
      </c>
      <c r="F20572" t="s">
        <v>31</v>
      </c>
      <c r="G20572" t="s">
        <v>2193</v>
      </c>
      <c r="H20572" t="s">
        <v>30</v>
      </c>
      <c r="I20572" t="s">
        <v>31</v>
      </c>
      <c r="J20572">
        <v>10</v>
      </c>
      <c r="K20572" t="s">
        <v>2199</v>
      </c>
      <c r="L20572" t="s">
        <v>2228</v>
      </c>
      <c r="M20572" t="s">
        <v>2233</v>
      </c>
      <c r="N20572" t="s">
        <v>2239</v>
      </c>
      <c r="O20572" t="s">
        <v>2197</v>
      </c>
      <c r="P20572" t="s">
        <v>2256</v>
      </c>
      <c r="Q20572" t="s">
        <v>31</v>
      </c>
      <c r="R20572" t="s">
        <v>2193</v>
      </c>
      <c r="S20572" t="s">
        <v>1242</v>
      </c>
      <c r="T20572" t="s">
        <v>2189</v>
      </c>
      <c r="U20572" t="s">
        <v>2182</v>
      </c>
      <c r="W20572" t="s">
        <v>2171</v>
      </c>
      <c r="Y20572" t="s">
        <v>2171</v>
      </c>
    </row>
    <row r="20573" spans="1:25">
      <c r="A20573" s="4">
        <v>45164.679179259256</v>
      </c>
      <c r="B20573" t="s">
        <v>199</v>
      </c>
      <c r="C20573">
        <v>74600</v>
      </c>
      <c r="D20573" t="s">
        <v>2211</v>
      </c>
      <c r="E20573" t="s">
        <v>2206</v>
      </c>
      <c r="F20573" t="s">
        <v>31</v>
      </c>
      <c r="G20573" t="s">
        <v>2193</v>
      </c>
      <c r="H20573" t="s">
        <v>30</v>
      </c>
      <c r="I20573" t="s">
        <v>31</v>
      </c>
      <c r="J20573">
        <v>10</v>
      </c>
      <c r="K20573" t="s">
        <v>2199</v>
      </c>
      <c r="L20573" t="s">
        <v>2228</v>
      </c>
      <c r="M20573" t="s">
        <v>2233</v>
      </c>
      <c r="N20573" t="s">
        <v>2239</v>
      </c>
      <c r="O20573" t="s">
        <v>2197</v>
      </c>
      <c r="P20573" t="s">
        <v>2257</v>
      </c>
      <c r="Q20573" t="s">
        <v>31</v>
      </c>
      <c r="R20573" t="s">
        <v>2193</v>
      </c>
      <c r="S20573" t="s">
        <v>1242</v>
      </c>
      <c r="T20573" t="s">
        <v>2189</v>
      </c>
      <c r="U20573" t="s">
        <v>2182</v>
      </c>
      <c r="W20573" t="s">
        <v>2171</v>
      </c>
      <c r="Y20573" t="s">
        <v>2171</v>
      </c>
    </row>
    <row r="20574" spans="1:25">
      <c r="A20574" s="4">
        <v>45164.679179259256</v>
      </c>
      <c r="B20574" t="s">
        <v>199</v>
      </c>
      <c r="C20574">
        <v>74600</v>
      </c>
      <c r="D20574" t="s">
        <v>2211</v>
      </c>
      <c r="E20574" t="s">
        <v>2206</v>
      </c>
      <c r="F20574" t="s">
        <v>31</v>
      </c>
      <c r="G20574" t="s">
        <v>2193</v>
      </c>
      <c r="H20574" t="s">
        <v>30</v>
      </c>
      <c r="I20574" t="s">
        <v>31</v>
      </c>
      <c r="J20574">
        <v>10</v>
      </c>
      <c r="K20574" t="s">
        <v>2199</v>
      </c>
      <c r="L20574" t="s">
        <v>2228</v>
      </c>
      <c r="M20574" t="s">
        <v>2238</v>
      </c>
      <c r="N20574" s="5" t="s">
        <v>2251</v>
      </c>
      <c r="O20574" t="s">
        <v>2197</v>
      </c>
      <c r="P20574" t="s">
        <v>2256</v>
      </c>
      <c r="Q20574" t="s">
        <v>31</v>
      </c>
      <c r="R20574" t="s">
        <v>2193</v>
      </c>
      <c r="S20574" t="s">
        <v>1242</v>
      </c>
      <c r="T20574" t="s">
        <v>2189</v>
      </c>
      <c r="U20574" t="s">
        <v>2182</v>
      </c>
      <c r="W20574" t="s">
        <v>2171</v>
      </c>
      <c r="Y20574" t="s">
        <v>2171</v>
      </c>
    </row>
    <row r="20575" spans="1:25">
      <c r="A20575" s="4">
        <v>45164.679179259256</v>
      </c>
      <c r="B20575" t="s">
        <v>199</v>
      </c>
      <c r="C20575">
        <v>74600</v>
      </c>
      <c r="D20575" t="s">
        <v>2211</v>
      </c>
      <c r="E20575" t="s">
        <v>2206</v>
      </c>
      <c r="F20575" t="s">
        <v>31</v>
      </c>
      <c r="G20575" t="s">
        <v>2193</v>
      </c>
      <c r="H20575" t="s">
        <v>30</v>
      </c>
      <c r="I20575" t="s">
        <v>31</v>
      </c>
      <c r="J20575">
        <v>10</v>
      </c>
      <c r="K20575" t="s">
        <v>2199</v>
      </c>
      <c r="L20575" t="s">
        <v>2228</v>
      </c>
      <c r="M20575" t="s">
        <v>2238</v>
      </c>
      <c r="N20575" s="5" t="s">
        <v>2251</v>
      </c>
      <c r="O20575" t="s">
        <v>2197</v>
      </c>
      <c r="P20575" t="s">
        <v>2257</v>
      </c>
      <c r="Q20575" t="s">
        <v>31</v>
      </c>
      <c r="R20575" t="s">
        <v>2193</v>
      </c>
      <c r="S20575" t="s">
        <v>1242</v>
      </c>
      <c r="T20575" t="s">
        <v>2189</v>
      </c>
      <c r="U20575" t="s">
        <v>2182</v>
      </c>
      <c r="W20575" t="s">
        <v>2171</v>
      </c>
      <c r="Y20575" t="s">
        <v>2171</v>
      </c>
    </row>
    <row r="20576" spans="1:25">
      <c r="A20576" s="4">
        <v>45164.679179259256</v>
      </c>
      <c r="B20576" t="s">
        <v>199</v>
      </c>
      <c r="C20576">
        <v>74600</v>
      </c>
      <c r="D20576" t="s">
        <v>2211</v>
      </c>
      <c r="E20576" t="s">
        <v>2206</v>
      </c>
      <c r="F20576" t="s">
        <v>31</v>
      </c>
      <c r="G20576" t="s">
        <v>2193</v>
      </c>
      <c r="H20576" t="s">
        <v>30</v>
      </c>
      <c r="I20576" t="s">
        <v>31</v>
      </c>
      <c r="J20576">
        <v>10</v>
      </c>
      <c r="K20576" t="s">
        <v>2199</v>
      </c>
      <c r="L20576" t="s">
        <v>2228</v>
      </c>
      <c r="M20576" t="s">
        <v>2238</v>
      </c>
      <c r="N20576" t="s">
        <v>2245</v>
      </c>
      <c r="O20576" t="s">
        <v>2197</v>
      </c>
      <c r="P20576" t="s">
        <v>2256</v>
      </c>
      <c r="Q20576" t="s">
        <v>31</v>
      </c>
      <c r="R20576" t="s">
        <v>2193</v>
      </c>
      <c r="S20576" t="s">
        <v>1242</v>
      </c>
      <c r="T20576" t="s">
        <v>2189</v>
      </c>
      <c r="U20576" t="s">
        <v>2182</v>
      </c>
      <c r="W20576" t="s">
        <v>2171</v>
      </c>
      <c r="Y20576" t="s">
        <v>2171</v>
      </c>
    </row>
    <row r="20577" spans="1:25">
      <c r="A20577" s="4">
        <v>45164.679179259256</v>
      </c>
      <c r="B20577" t="s">
        <v>199</v>
      </c>
      <c r="C20577">
        <v>74600</v>
      </c>
      <c r="D20577" t="s">
        <v>2211</v>
      </c>
      <c r="E20577" t="s">
        <v>2206</v>
      </c>
      <c r="F20577" t="s">
        <v>31</v>
      </c>
      <c r="G20577" t="s">
        <v>2193</v>
      </c>
      <c r="H20577" t="s">
        <v>30</v>
      </c>
      <c r="I20577" t="s">
        <v>31</v>
      </c>
      <c r="J20577">
        <v>10</v>
      </c>
      <c r="K20577" t="s">
        <v>2199</v>
      </c>
      <c r="L20577" t="s">
        <v>2228</v>
      </c>
      <c r="M20577" t="s">
        <v>2238</v>
      </c>
      <c r="N20577" t="s">
        <v>2245</v>
      </c>
      <c r="O20577" t="s">
        <v>2197</v>
      </c>
      <c r="P20577" t="s">
        <v>2257</v>
      </c>
      <c r="Q20577" t="s">
        <v>31</v>
      </c>
      <c r="R20577" t="s">
        <v>2193</v>
      </c>
      <c r="S20577" t="s">
        <v>1242</v>
      </c>
      <c r="T20577" t="s">
        <v>2189</v>
      </c>
      <c r="U20577" t="s">
        <v>2182</v>
      </c>
      <c r="W20577" t="s">
        <v>2171</v>
      </c>
      <c r="Y20577" t="s">
        <v>2171</v>
      </c>
    </row>
    <row r="20578" spans="1:25">
      <c r="A20578" s="4">
        <v>45164.679179259256</v>
      </c>
      <c r="B20578" t="s">
        <v>199</v>
      </c>
      <c r="C20578">
        <v>74600</v>
      </c>
      <c r="D20578" t="s">
        <v>2211</v>
      </c>
      <c r="E20578" t="s">
        <v>2206</v>
      </c>
      <c r="F20578" t="s">
        <v>31</v>
      </c>
      <c r="G20578" t="s">
        <v>2193</v>
      </c>
      <c r="H20578" t="s">
        <v>30</v>
      </c>
      <c r="I20578" t="s">
        <v>31</v>
      </c>
      <c r="J20578">
        <v>10</v>
      </c>
      <c r="K20578" t="s">
        <v>2199</v>
      </c>
      <c r="L20578" t="s">
        <v>2228</v>
      </c>
      <c r="M20578" t="s">
        <v>2238</v>
      </c>
      <c r="N20578" s="5" t="s">
        <v>2246</v>
      </c>
      <c r="O20578" t="s">
        <v>2197</v>
      </c>
      <c r="P20578" t="s">
        <v>2256</v>
      </c>
      <c r="Q20578" t="s">
        <v>31</v>
      </c>
      <c r="R20578" t="s">
        <v>2193</v>
      </c>
      <c r="S20578" t="s">
        <v>1242</v>
      </c>
      <c r="T20578" t="s">
        <v>2189</v>
      </c>
      <c r="U20578" t="s">
        <v>2182</v>
      </c>
      <c r="W20578" t="s">
        <v>2171</v>
      </c>
      <c r="Y20578" t="s">
        <v>2171</v>
      </c>
    </row>
    <row r="20579" spans="1:25">
      <c r="A20579" s="4">
        <v>45164.679179259256</v>
      </c>
      <c r="B20579" t="s">
        <v>199</v>
      </c>
      <c r="C20579">
        <v>74600</v>
      </c>
      <c r="D20579" t="s">
        <v>2211</v>
      </c>
      <c r="E20579" t="s">
        <v>2206</v>
      </c>
      <c r="F20579" t="s">
        <v>31</v>
      </c>
      <c r="G20579" t="s">
        <v>2193</v>
      </c>
      <c r="H20579" t="s">
        <v>30</v>
      </c>
      <c r="I20579" t="s">
        <v>31</v>
      </c>
      <c r="J20579">
        <v>10</v>
      </c>
      <c r="K20579" t="s">
        <v>2199</v>
      </c>
      <c r="L20579" t="s">
        <v>2228</v>
      </c>
      <c r="M20579" t="s">
        <v>2238</v>
      </c>
      <c r="N20579" s="5" t="s">
        <v>2246</v>
      </c>
      <c r="O20579" t="s">
        <v>2197</v>
      </c>
      <c r="P20579" t="s">
        <v>2257</v>
      </c>
      <c r="Q20579" t="s">
        <v>31</v>
      </c>
      <c r="R20579" t="s">
        <v>2193</v>
      </c>
      <c r="S20579" t="s">
        <v>1242</v>
      </c>
      <c r="T20579" t="s">
        <v>2189</v>
      </c>
      <c r="U20579" t="s">
        <v>2182</v>
      </c>
      <c r="W20579" t="s">
        <v>2171</v>
      </c>
      <c r="Y20579" t="s">
        <v>2171</v>
      </c>
    </row>
    <row r="20580" spans="1:25">
      <c r="A20580" s="4">
        <v>45164.679179259256</v>
      </c>
      <c r="B20580" t="s">
        <v>199</v>
      </c>
      <c r="C20580">
        <v>74600</v>
      </c>
      <c r="D20580" t="s">
        <v>2211</v>
      </c>
      <c r="E20580" t="s">
        <v>2206</v>
      </c>
      <c r="F20580" t="s">
        <v>31</v>
      </c>
      <c r="G20580" t="s">
        <v>2193</v>
      </c>
      <c r="H20580" t="s">
        <v>30</v>
      </c>
      <c r="I20580" t="s">
        <v>31</v>
      </c>
      <c r="J20580">
        <v>10</v>
      </c>
      <c r="K20580" t="s">
        <v>2199</v>
      </c>
      <c r="L20580" t="s">
        <v>2228</v>
      </c>
      <c r="M20580" t="s">
        <v>2238</v>
      </c>
      <c r="N20580" t="s">
        <v>2239</v>
      </c>
      <c r="O20580" t="s">
        <v>2197</v>
      </c>
      <c r="P20580" t="s">
        <v>2256</v>
      </c>
      <c r="Q20580" t="s">
        <v>31</v>
      </c>
      <c r="R20580" t="s">
        <v>2193</v>
      </c>
      <c r="S20580" t="s">
        <v>1242</v>
      </c>
      <c r="T20580" t="s">
        <v>2189</v>
      </c>
      <c r="U20580" t="s">
        <v>2182</v>
      </c>
      <c r="W20580" t="s">
        <v>2171</v>
      </c>
      <c r="Y20580" t="s">
        <v>2171</v>
      </c>
    </row>
    <row r="20581" spans="1:25">
      <c r="A20581" s="4">
        <v>45164.679179259256</v>
      </c>
      <c r="B20581" t="s">
        <v>199</v>
      </c>
      <c r="C20581">
        <v>74600</v>
      </c>
      <c r="D20581" t="s">
        <v>2211</v>
      </c>
      <c r="E20581" t="s">
        <v>2206</v>
      </c>
      <c r="F20581" t="s">
        <v>31</v>
      </c>
      <c r="G20581" t="s">
        <v>2193</v>
      </c>
      <c r="H20581" t="s">
        <v>30</v>
      </c>
      <c r="I20581" t="s">
        <v>31</v>
      </c>
      <c r="J20581">
        <v>10</v>
      </c>
      <c r="K20581" t="s">
        <v>2199</v>
      </c>
      <c r="L20581" t="s">
        <v>2228</v>
      </c>
      <c r="M20581" t="s">
        <v>2238</v>
      </c>
      <c r="N20581" t="s">
        <v>2239</v>
      </c>
      <c r="O20581" t="s">
        <v>2197</v>
      </c>
      <c r="P20581" t="s">
        <v>2257</v>
      </c>
      <c r="Q20581" t="s">
        <v>31</v>
      </c>
      <c r="R20581" t="s">
        <v>2193</v>
      </c>
      <c r="S20581" t="s">
        <v>1242</v>
      </c>
      <c r="T20581" t="s">
        <v>2189</v>
      </c>
      <c r="U20581" t="s">
        <v>2182</v>
      </c>
      <c r="W20581" t="s">
        <v>2171</v>
      </c>
      <c r="Y20581" t="s">
        <v>2171</v>
      </c>
    </row>
    <row r="20582" spans="1:25">
      <c r="A20582" s="4">
        <v>45164.778230312499</v>
      </c>
      <c r="B20582" t="s">
        <v>199</v>
      </c>
      <c r="C20582">
        <v>38060</v>
      </c>
      <c r="D20582" t="s">
        <v>2211</v>
      </c>
      <c r="E20582" t="s">
        <v>2206</v>
      </c>
      <c r="F20582" t="s">
        <v>31</v>
      </c>
      <c r="G20582" t="s">
        <v>31</v>
      </c>
      <c r="H20582" t="s">
        <v>30</v>
      </c>
      <c r="I20582" t="s">
        <v>30</v>
      </c>
      <c r="J20582">
        <v>6</v>
      </c>
      <c r="K20582" t="s">
        <v>2200</v>
      </c>
      <c r="L20582" t="s">
        <v>2227</v>
      </c>
      <c r="M20582" s="5" t="s">
        <v>2235</v>
      </c>
      <c r="N20582" s="5" t="s">
        <v>2248</v>
      </c>
      <c r="O20582" t="s">
        <v>2197</v>
      </c>
      <c r="P20582" t="s">
        <v>32</v>
      </c>
      <c r="Q20582" t="s">
        <v>31</v>
      </c>
      <c r="R20582" t="s">
        <v>2193</v>
      </c>
      <c r="S20582" t="s">
        <v>1243</v>
      </c>
      <c r="T20582" t="s">
        <v>2191</v>
      </c>
      <c r="U20582" t="s">
        <v>2184</v>
      </c>
      <c r="W20582" t="s">
        <v>2171</v>
      </c>
      <c r="Y20582" t="s">
        <v>2171</v>
      </c>
    </row>
    <row r="20583" spans="1:25">
      <c r="A20583" s="4">
        <v>45164.778230312499</v>
      </c>
      <c r="B20583" t="s">
        <v>199</v>
      </c>
      <c r="C20583">
        <v>38060</v>
      </c>
      <c r="D20583" t="s">
        <v>2211</v>
      </c>
      <c r="E20583" t="s">
        <v>2206</v>
      </c>
      <c r="F20583" t="s">
        <v>31</v>
      </c>
      <c r="G20583" t="s">
        <v>31</v>
      </c>
      <c r="H20583" t="s">
        <v>30</v>
      </c>
      <c r="I20583" t="s">
        <v>30</v>
      </c>
      <c r="J20583">
        <v>6</v>
      </c>
      <c r="K20583" t="s">
        <v>2200</v>
      </c>
      <c r="L20583" t="s">
        <v>2227</v>
      </c>
      <c r="M20583" s="5" t="s">
        <v>2235</v>
      </c>
      <c r="N20583" s="5" t="s">
        <v>2248</v>
      </c>
      <c r="O20583" t="s">
        <v>2197</v>
      </c>
      <c r="P20583" t="s">
        <v>2255</v>
      </c>
      <c r="Q20583" t="s">
        <v>31</v>
      </c>
      <c r="R20583" t="s">
        <v>2193</v>
      </c>
      <c r="S20583" t="s">
        <v>1243</v>
      </c>
      <c r="T20583" t="s">
        <v>2191</v>
      </c>
      <c r="U20583" t="s">
        <v>2184</v>
      </c>
      <c r="W20583" t="s">
        <v>2171</v>
      </c>
      <c r="Y20583" t="s">
        <v>2171</v>
      </c>
    </row>
    <row r="20584" spans="1:25">
      <c r="A20584" s="4">
        <v>45164.778230312499</v>
      </c>
      <c r="B20584" t="s">
        <v>199</v>
      </c>
      <c r="C20584">
        <v>38060</v>
      </c>
      <c r="D20584" t="s">
        <v>2211</v>
      </c>
      <c r="E20584" t="s">
        <v>2206</v>
      </c>
      <c r="F20584" t="s">
        <v>31</v>
      </c>
      <c r="G20584" t="s">
        <v>31</v>
      </c>
      <c r="H20584" t="s">
        <v>30</v>
      </c>
      <c r="I20584" t="s">
        <v>30</v>
      </c>
      <c r="J20584">
        <v>6</v>
      </c>
      <c r="K20584" t="s">
        <v>2200</v>
      </c>
      <c r="L20584" t="s">
        <v>2227</v>
      </c>
      <c r="M20584" s="5" t="s">
        <v>2235</v>
      </c>
      <c r="N20584" s="5" t="s">
        <v>2248</v>
      </c>
      <c r="O20584" t="s">
        <v>2197</v>
      </c>
      <c r="P20584" t="s">
        <v>2256</v>
      </c>
      <c r="Q20584" t="s">
        <v>31</v>
      </c>
      <c r="R20584" t="s">
        <v>2193</v>
      </c>
      <c r="S20584" t="s">
        <v>1243</v>
      </c>
      <c r="T20584" t="s">
        <v>2191</v>
      </c>
      <c r="U20584" t="s">
        <v>2184</v>
      </c>
      <c r="W20584" t="s">
        <v>2171</v>
      </c>
      <c r="Y20584" t="s">
        <v>2171</v>
      </c>
    </row>
    <row r="20585" spans="1:25">
      <c r="A20585" s="4">
        <v>45164.778230312499</v>
      </c>
      <c r="B20585" t="s">
        <v>199</v>
      </c>
      <c r="C20585">
        <v>38060</v>
      </c>
      <c r="D20585" t="s">
        <v>2211</v>
      </c>
      <c r="E20585" t="s">
        <v>2206</v>
      </c>
      <c r="F20585" t="s">
        <v>31</v>
      </c>
      <c r="G20585" t="s">
        <v>31</v>
      </c>
      <c r="H20585" t="s">
        <v>30</v>
      </c>
      <c r="I20585" t="s">
        <v>30</v>
      </c>
      <c r="J20585">
        <v>6</v>
      </c>
      <c r="K20585" t="s">
        <v>2200</v>
      </c>
      <c r="L20585" t="s">
        <v>2227</v>
      </c>
      <c r="M20585" s="5" t="s">
        <v>2235</v>
      </c>
      <c r="N20585" s="5" t="s">
        <v>2246</v>
      </c>
      <c r="O20585" t="s">
        <v>2197</v>
      </c>
      <c r="P20585" t="s">
        <v>32</v>
      </c>
      <c r="Q20585" t="s">
        <v>31</v>
      </c>
      <c r="R20585" t="s">
        <v>2193</v>
      </c>
      <c r="S20585" t="s">
        <v>1243</v>
      </c>
      <c r="T20585" t="s">
        <v>2191</v>
      </c>
      <c r="U20585" t="s">
        <v>2184</v>
      </c>
      <c r="W20585" t="s">
        <v>2171</v>
      </c>
      <c r="Y20585" t="s">
        <v>2171</v>
      </c>
    </row>
    <row r="20586" spans="1:25">
      <c r="A20586" s="4">
        <v>45164.778230312499</v>
      </c>
      <c r="B20586" t="s">
        <v>199</v>
      </c>
      <c r="C20586">
        <v>38060</v>
      </c>
      <c r="D20586" t="s">
        <v>2211</v>
      </c>
      <c r="E20586" t="s">
        <v>2206</v>
      </c>
      <c r="F20586" t="s">
        <v>31</v>
      </c>
      <c r="G20586" t="s">
        <v>31</v>
      </c>
      <c r="H20586" t="s">
        <v>30</v>
      </c>
      <c r="I20586" t="s">
        <v>30</v>
      </c>
      <c r="J20586">
        <v>6</v>
      </c>
      <c r="K20586" t="s">
        <v>2200</v>
      </c>
      <c r="L20586" t="s">
        <v>2227</v>
      </c>
      <c r="M20586" s="5" t="s">
        <v>2235</v>
      </c>
      <c r="N20586" s="5" t="s">
        <v>2246</v>
      </c>
      <c r="O20586" t="s">
        <v>2197</v>
      </c>
      <c r="P20586" t="s">
        <v>2255</v>
      </c>
      <c r="Q20586" t="s">
        <v>31</v>
      </c>
      <c r="R20586" t="s">
        <v>2193</v>
      </c>
      <c r="S20586" t="s">
        <v>1243</v>
      </c>
      <c r="T20586" t="s">
        <v>2191</v>
      </c>
      <c r="U20586" t="s">
        <v>2184</v>
      </c>
      <c r="W20586" t="s">
        <v>2171</v>
      </c>
      <c r="Y20586" t="s">
        <v>2171</v>
      </c>
    </row>
    <row r="20587" spans="1:25">
      <c r="A20587" s="4">
        <v>45164.778230312499</v>
      </c>
      <c r="B20587" t="s">
        <v>199</v>
      </c>
      <c r="C20587">
        <v>38060</v>
      </c>
      <c r="D20587" t="s">
        <v>2211</v>
      </c>
      <c r="E20587" t="s">
        <v>2206</v>
      </c>
      <c r="F20587" t="s">
        <v>31</v>
      </c>
      <c r="G20587" t="s">
        <v>31</v>
      </c>
      <c r="H20587" t="s">
        <v>30</v>
      </c>
      <c r="I20587" t="s">
        <v>30</v>
      </c>
      <c r="J20587">
        <v>6</v>
      </c>
      <c r="K20587" t="s">
        <v>2200</v>
      </c>
      <c r="L20587" t="s">
        <v>2227</v>
      </c>
      <c r="M20587" s="5" t="s">
        <v>2235</v>
      </c>
      <c r="N20587" s="5" t="s">
        <v>2246</v>
      </c>
      <c r="O20587" t="s">
        <v>2197</v>
      </c>
      <c r="P20587" t="s">
        <v>2256</v>
      </c>
      <c r="Q20587" t="s">
        <v>31</v>
      </c>
      <c r="R20587" t="s">
        <v>2193</v>
      </c>
      <c r="S20587" t="s">
        <v>1243</v>
      </c>
      <c r="T20587" t="s">
        <v>2191</v>
      </c>
      <c r="U20587" t="s">
        <v>2184</v>
      </c>
      <c r="W20587" t="s">
        <v>2171</v>
      </c>
      <c r="Y20587" t="s">
        <v>2171</v>
      </c>
    </row>
    <row r="20588" spans="1:25">
      <c r="A20588" s="4">
        <v>45164.778230312499</v>
      </c>
      <c r="B20588" t="s">
        <v>199</v>
      </c>
      <c r="C20588">
        <v>38060</v>
      </c>
      <c r="D20588" t="s">
        <v>2211</v>
      </c>
      <c r="E20588" t="s">
        <v>2206</v>
      </c>
      <c r="F20588" t="s">
        <v>31</v>
      </c>
      <c r="G20588" t="s">
        <v>31</v>
      </c>
      <c r="H20588" t="s">
        <v>30</v>
      </c>
      <c r="I20588" t="s">
        <v>30</v>
      </c>
      <c r="J20588">
        <v>6</v>
      </c>
      <c r="K20588" t="s">
        <v>2200</v>
      </c>
      <c r="L20588" t="s">
        <v>2227</v>
      </c>
      <c r="M20588" s="5" t="s">
        <v>2235</v>
      </c>
      <c r="N20588" s="5" t="s">
        <v>2247</v>
      </c>
      <c r="O20588" t="s">
        <v>2197</v>
      </c>
      <c r="P20588" t="s">
        <v>32</v>
      </c>
      <c r="Q20588" t="s">
        <v>31</v>
      </c>
      <c r="R20588" t="s">
        <v>2193</v>
      </c>
      <c r="S20588" t="s">
        <v>1243</v>
      </c>
      <c r="T20588" t="s">
        <v>2191</v>
      </c>
      <c r="U20588" t="s">
        <v>2184</v>
      </c>
      <c r="W20588" t="s">
        <v>2171</v>
      </c>
      <c r="Y20588" t="s">
        <v>2171</v>
      </c>
    </row>
    <row r="20589" spans="1:25">
      <c r="A20589" s="4">
        <v>45164.778230312499</v>
      </c>
      <c r="B20589" t="s">
        <v>199</v>
      </c>
      <c r="C20589">
        <v>38060</v>
      </c>
      <c r="D20589" t="s">
        <v>2211</v>
      </c>
      <c r="E20589" t="s">
        <v>2206</v>
      </c>
      <c r="F20589" t="s">
        <v>31</v>
      </c>
      <c r="G20589" t="s">
        <v>31</v>
      </c>
      <c r="H20589" t="s">
        <v>30</v>
      </c>
      <c r="I20589" t="s">
        <v>30</v>
      </c>
      <c r="J20589">
        <v>6</v>
      </c>
      <c r="K20589" t="s">
        <v>2200</v>
      </c>
      <c r="L20589" t="s">
        <v>2227</v>
      </c>
      <c r="M20589" s="5" t="s">
        <v>2235</v>
      </c>
      <c r="N20589" s="5" t="s">
        <v>2247</v>
      </c>
      <c r="O20589" t="s">
        <v>2197</v>
      </c>
      <c r="P20589" t="s">
        <v>2255</v>
      </c>
      <c r="Q20589" t="s">
        <v>31</v>
      </c>
      <c r="R20589" t="s">
        <v>2193</v>
      </c>
      <c r="S20589" t="s">
        <v>1243</v>
      </c>
      <c r="T20589" t="s">
        <v>2191</v>
      </c>
      <c r="U20589" t="s">
        <v>2184</v>
      </c>
      <c r="W20589" t="s">
        <v>2171</v>
      </c>
      <c r="Y20589" t="s">
        <v>2171</v>
      </c>
    </row>
    <row r="20590" spans="1:25">
      <c r="A20590" s="4">
        <v>45164.778230312499</v>
      </c>
      <c r="B20590" t="s">
        <v>199</v>
      </c>
      <c r="C20590">
        <v>38060</v>
      </c>
      <c r="D20590" t="s">
        <v>2211</v>
      </c>
      <c r="E20590" t="s">
        <v>2206</v>
      </c>
      <c r="F20590" t="s">
        <v>31</v>
      </c>
      <c r="G20590" t="s">
        <v>31</v>
      </c>
      <c r="H20590" t="s">
        <v>30</v>
      </c>
      <c r="I20590" t="s">
        <v>30</v>
      </c>
      <c r="J20590">
        <v>6</v>
      </c>
      <c r="K20590" t="s">
        <v>2200</v>
      </c>
      <c r="L20590" t="s">
        <v>2227</v>
      </c>
      <c r="M20590" s="5" t="s">
        <v>2235</v>
      </c>
      <c r="N20590" s="5" t="s">
        <v>2247</v>
      </c>
      <c r="O20590" t="s">
        <v>2197</v>
      </c>
      <c r="P20590" t="s">
        <v>2256</v>
      </c>
      <c r="Q20590" t="s">
        <v>31</v>
      </c>
      <c r="R20590" t="s">
        <v>2193</v>
      </c>
      <c r="S20590" t="s">
        <v>1243</v>
      </c>
      <c r="T20590" t="s">
        <v>2191</v>
      </c>
      <c r="U20590" t="s">
        <v>2184</v>
      </c>
      <c r="W20590" t="s">
        <v>2171</v>
      </c>
      <c r="Y20590" t="s">
        <v>2171</v>
      </c>
    </row>
    <row r="20591" spans="1:25">
      <c r="A20591" s="4">
        <v>45164.778230312499</v>
      </c>
      <c r="B20591" t="s">
        <v>199</v>
      </c>
      <c r="C20591">
        <v>38060</v>
      </c>
      <c r="D20591" t="s">
        <v>2211</v>
      </c>
      <c r="E20591" t="s">
        <v>2206</v>
      </c>
      <c r="F20591" t="s">
        <v>31</v>
      </c>
      <c r="G20591" t="s">
        <v>31</v>
      </c>
      <c r="H20591" t="s">
        <v>30</v>
      </c>
      <c r="I20591" t="s">
        <v>30</v>
      </c>
      <c r="J20591">
        <v>6</v>
      </c>
      <c r="K20591" t="s">
        <v>2200</v>
      </c>
      <c r="L20591" t="s">
        <v>2227</v>
      </c>
      <c r="M20591" s="5" t="s">
        <v>2235</v>
      </c>
      <c r="N20591" t="s">
        <v>2239</v>
      </c>
      <c r="O20591" t="s">
        <v>2197</v>
      </c>
      <c r="P20591" t="s">
        <v>32</v>
      </c>
      <c r="Q20591" t="s">
        <v>31</v>
      </c>
      <c r="R20591" t="s">
        <v>2193</v>
      </c>
      <c r="S20591" t="s">
        <v>1243</v>
      </c>
      <c r="T20591" t="s">
        <v>2191</v>
      </c>
      <c r="U20591" t="s">
        <v>2184</v>
      </c>
      <c r="W20591" t="s">
        <v>2171</v>
      </c>
      <c r="Y20591" t="s">
        <v>2171</v>
      </c>
    </row>
    <row r="20592" spans="1:25">
      <c r="A20592" s="4">
        <v>45164.778230312499</v>
      </c>
      <c r="B20592" t="s">
        <v>199</v>
      </c>
      <c r="C20592">
        <v>38060</v>
      </c>
      <c r="D20592" t="s">
        <v>2211</v>
      </c>
      <c r="E20592" t="s">
        <v>2206</v>
      </c>
      <c r="F20592" t="s">
        <v>31</v>
      </c>
      <c r="G20592" t="s">
        <v>31</v>
      </c>
      <c r="H20592" t="s">
        <v>30</v>
      </c>
      <c r="I20592" t="s">
        <v>30</v>
      </c>
      <c r="J20592">
        <v>6</v>
      </c>
      <c r="K20592" t="s">
        <v>2200</v>
      </c>
      <c r="L20592" t="s">
        <v>2227</v>
      </c>
      <c r="M20592" s="5" t="s">
        <v>2235</v>
      </c>
      <c r="N20592" t="s">
        <v>2239</v>
      </c>
      <c r="O20592" t="s">
        <v>2197</v>
      </c>
      <c r="P20592" t="s">
        <v>2255</v>
      </c>
      <c r="Q20592" t="s">
        <v>31</v>
      </c>
      <c r="R20592" t="s">
        <v>2193</v>
      </c>
      <c r="S20592" t="s">
        <v>1243</v>
      </c>
      <c r="T20592" t="s">
        <v>2191</v>
      </c>
      <c r="U20592" t="s">
        <v>2184</v>
      </c>
      <c r="W20592" t="s">
        <v>2171</v>
      </c>
      <c r="Y20592" t="s">
        <v>2171</v>
      </c>
    </row>
    <row r="20593" spans="1:25">
      <c r="A20593" s="4">
        <v>45164.778230312499</v>
      </c>
      <c r="B20593" t="s">
        <v>199</v>
      </c>
      <c r="C20593">
        <v>38060</v>
      </c>
      <c r="D20593" t="s">
        <v>2211</v>
      </c>
      <c r="E20593" t="s">
        <v>2206</v>
      </c>
      <c r="F20593" t="s">
        <v>31</v>
      </c>
      <c r="G20593" t="s">
        <v>31</v>
      </c>
      <c r="H20593" t="s">
        <v>30</v>
      </c>
      <c r="I20593" t="s">
        <v>30</v>
      </c>
      <c r="J20593">
        <v>6</v>
      </c>
      <c r="K20593" t="s">
        <v>2200</v>
      </c>
      <c r="L20593" t="s">
        <v>2227</v>
      </c>
      <c r="M20593" s="5" t="s">
        <v>2235</v>
      </c>
      <c r="N20593" t="s">
        <v>2239</v>
      </c>
      <c r="O20593" t="s">
        <v>2197</v>
      </c>
      <c r="P20593" t="s">
        <v>2256</v>
      </c>
      <c r="Q20593" t="s">
        <v>31</v>
      </c>
      <c r="R20593" t="s">
        <v>2193</v>
      </c>
      <c r="S20593" t="s">
        <v>1243</v>
      </c>
      <c r="T20593" t="s">
        <v>2191</v>
      </c>
      <c r="U20593" t="s">
        <v>2184</v>
      </c>
      <c r="W20593" t="s">
        <v>2171</v>
      </c>
      <c r="Y20593" t="s">
        <v>2171</v>
      </c>
    </row>
    <row r="20594" spans="1:25">
      <c r="A20594" s="4">
        <v>45164.778230312499</v>
      </c>
      <c r="B20594" t="s">
        <v>199</v>
      </c>
      <c r="C20594">
        <v>38060</v>
      </c>
      <c r="D20594" t="s">
        <v>2211</v>
      </c>
      <c r="E20594" t="s">
        <v>2206</v>
      </c>
      <c r="F20594" t="s">
        <v>31</v>
      </c>
      <c r="G20594" t="s">
        <v>31</v>
      </c>
      <c r="H20594" t="s">
        <v>30</v>
      </c>
      <c r="I20594" t="s">
        <v>30</v>
      </c>
      <c r="J20594">
        <v>6</v>
      </c>
      <c r="K20594" t="s">
        <v>2200</v>
      </c>
      <c r="L20594" t="s">
        <v>2227</v>
      </c>
      <c r="M20594" t="s">
        <v>2233</v>
      </c>
      <c r="N20594" s="5" t="s">
        <v>2248</v>
      </c>
      <c r="O20594" t="s">
        <v>2197</v>
      </c>
      <c r="P20594" t="s">
        <v>32</v>
      </c>
      <c r="Q20594" t="s">
        <v>31</v>
      </c>
      <c r="R20594" t="s">
        <v>2193</v>
      </c>
      <c r="S20594" t="s">
        <v>1243</v>
      </c>
      <c r="T20594" t="s">
        <v>2191</v>
      </c>
      <c r="U20594" t="s">
        <v>2184</v>
      </c>
      <c r="W20594" t="s">
        <v>2171</v>
      </c>
      <c r="Y20594" t="s">
        <v>2171</v>
      </c>
    </row>
    <row r="20595" spans="1:25">
      <c r="A20595" s="4">
        <v>45164.778230312499</v>
      </c>
      <c r="B20595" t="s">
        <v>199</v>
      </c>
      <c r="C20595">
        <v>38060</v>
      </c>
      <c r="D20595" t="s">
        <v>2211</v>
      </c>
      <c r="E20595" t="s">
        <v>2206</v>
      </c>
      <c r="F20595" t="s">
        <v>31</v>
      </c>
      <c r="G20595" t="s">
        <v>31</v>
      </c>
      <c r="H20595" t="s">
        <v>30</v>
      </c>
      <c r="I20595" t="s">
        <v>30</v>
      </c>
      <c r="J20595">
        <v>6</v>
      </c>
      <c r="K20595" t="s">
        <v>2200</v>
      </c>
      <c r="L20595" t="s">
        <v>2227</v>
      </c>
      <c r="M20595" t="s">
        <v>2233</v>
      </c>
      <c r="N20595" s="5" t="s">
        <v>2248</v>
      </c>
      <c r="O20595" t="s">
        <v>2197</v>
      </c>
      <c r="P20595" t="s">
        <v>2255</v>
      </c>
      <c r="Q20595" t="s">
        <v>31</v>
      </c>
      <c r="R20595" t="s">
        <v>2193</v>
      </c>
      <c r="S20595" t="s">
        <v>1243</v>
      </c>
      <c r="T20595" t="s">
        <v>2191</v>
      </c>
      <c r="U20595" t="s">
        <v>2184</v>
      </c>
      <c r="W20595" t="s">
        <v>2171</v>
      </c>
      <c r="Y20595" t="s">
        <v>2171</v>
      </c>
    </row>
    <row r="20596" spans="1:25">
      <c r="A20596" s="4">
        <v>45164.778230312499</v>
      </c>
      <c r="B20596" t="s">
        <v>199</v>
      </c>
      <c r="C20596">
        <v>38060</v>
      </c>
      <c r="D20596" t="s">
        <v>2211</v>
      </c>
      <c r="E20596" t="s">
        <v>2206</v>
      </c>
      <c r="F20596" t="s">
        <v>31</v>
      </c>
      <c r="G20596" t="s">
        <v>31</v>
      </c>
      <c r="H20596" t="s">
        <v>30</v>
      </c>
      <c r="I20596" t="s">
        <v>30</v>
      </c>
      <c r="J20596">
        <v>6</v>
      </c>
      <c r="K20596" t="s">
        <v>2200</v>
      </c>
      <c r="L20596" t="s">
        <v>2227</v>
      </c>
      <c r="M20596" t="s">
        <v>2233</v>
      </c>
      <c r="N20596" s="5" t="s">
        <v>2248</v>
      </c>
      <c r="O20596" t="s">
        <v>2197</v>
      </c>
      <c r="P20596" t="s">
        <v>2256</v>
      </c>
      <c r="Q20596" t="s">
        <v>31</v>
      </c>
      <c r="R20596" t="s">
        <v>2193</v>
      </c>
      <c r="S20596" t="s">
        <v>1243</v>
      </c>
      <c r="T20596" t="s">
        <v>2191</v>
      </c>
      <c r="U20596" t="s">
        <v>2184</v>
      </c>
      <c r="W20596" t="s">
        <v>2171</v>
      </c>
      <c r="Y20596" t="s">
        <v>2171</v>
      </c>
    </row>
    <row r="20597" spans="1:25">
      <c r="A20597" s="4">
        <v>45164.778230312499</v>
      </c>
      <c r="B20597" t="s">
        <v>199</v>
      </c>
      <c r="C20597">
        <v>38060</v>
      </c>
      <c r="D20597" t="s">
        <v>2211</v>
      </c>
      <c r="E20597" t="s">
        <v>2206</v>
      </c>
      <c r="F20597" t="s">
        <v>31</v>
      </c>
      <c r="G20597" t="s">
        <v>31</v>
      </c>
      <c r="H20597" t="s">
        <v>30</v>
      </c>
      <c r="I20597" t="s">
        <v>30</v>
      </c>
      <c r="J20597">
        <v>6</v>
      </c>
      <c r="K20597" t="s">
        <v>2200</v>
      </c>
      <c r="L20597" t="s">
        <v>2227</v>
      </c>
      <c r="M20597" t="s">
        <v>2233</v>
      </c>
      <c r="N20597" s="5" t="s">
        <v>2246</v>
      </c>
      <c r="O20597" t="s">
        <v>2197</v>
      </c>
      <c r="P20597" t="s">
        <v>32</v>
      </c>
      <c r="Q20597" t="s">
        <v>31</v>
      </c>
      <c r="R20597" t="s">
        <v>2193</v>
      </c>
      <c r="S20597" t="s">
        <v>1243</v>
      </c>
      <c r="T20597" t="s">
        <v>2191</v>
      </c>
      <c r="U20597" t="s">
        <v>2184</v>
      </c>
      <c r="W20597" t="s">
        <v>2171</v>
      </c>
      <c r="Y20597" t="s">
        <v>2171</v>
      </c>
    </row>
    <row r="20598" spans="1:25">
      <c r="A20598" s="4">
        <v>45164.778230312499</v>
      </c>
      <c r="B20598" t="s">
        <v>199</v>
      </c>
      <c r="C20598">
        <v>38060</v>
      </c>
      <c r="D20598" t="s">
        <v>2211</v>
      </c>
      <c r="E20598" t="s">
        <v>2206</v>
      </c>
      <c r="F20598" t="s">
        <v>31</v>
      </c>
      <c r="G20598" t="s">
        <v>31</v>
      </c>
      <c r="H20598" t="s">
        <v>30</v>
      </c>
      <c r="I20598" t="s">
        <v>30</v>
      </c>
      <c r="J20598">
        <v>6</v>
      </c>
      <c r="K20598" t="s">
        <v>2200</v>
      </c>
      <c r="L20598" t="s">
        <v>2227</v>
      </c>
      <c r="M20598" t="s">
        <v>2233</v>
      </c>
      <c r="N20598" s="5" t="s">
        <v>2246</v>
      </c>
      <c r="O20598" t="s">
        <v>2197</v>
      </c>
      <c r="P20598" t="s">
        <v>2255</v>
      </c>
      <c r="Q20598" t="s">
        <v>31</v>
      </c>
      <c r="R20598" t="s">
        <v>2193</v>
      </c>
      <c r="S20598" t="s">
        <v>1243</v>
      </c>
      <c r="T20598" t="s">
        <v>2191</v>
      </c>
      <c r="U20598" t="s">
        <v>2184</v>
      </c>
      <c r="W20598" t="s">
        <v>2171</v>
      </c>
      <c r="Y20598" t="s">
        <v>2171</v>
      </c>
    </row>
    <row r="20599" spans="1:25">
      <c r="A20599" s="4">
        <v>45164.778230312499</v>
      </c>
      <c r="B20599" t="s">
        <v>199</v>
      </c>
      <c r="C20599">
        <v>38060</v>
      </c>
      <c r="D20599" t="s">
        <v>2211</v>
      </c>
      <c r="E20599" t="s">
        <v>2206</v>
      </c>
      <c r="F20599" t="s">
        <v>31</v>
      </c>
      <c r="G20599" t="s">
        <v>31</v>
      </c>
      <c r="H20599" t="s">
        <v>30</v>
      </c>
      <c r="I20599" t="s">
        <v>30</v>
      </c>
      <c r="J20599">
        <v>6</v>
      </c>
      <c r="K20599" t="s">
        <v>2200</v>
      </c>
      <c r="L20599" t="s">
        <v>2227</v>
      </c>
      <c r="M20599" t="s">
        <v>2233</v>
      </c>
      <c r="N20599" s="5" t="s">
        <v>2246</v>
      </c>
      <c r="O20599" t="s">
        <v>2197</v>
      </c>
      <c r="P20599" t="s">
        <v>2256</v>
      </c>
      <c r="Q20599" t="s">
        <v>31</v>
      </c>
      <c r="R20599" t="s">
        <v>2193</v>
      </c>
      <c r="S20599" t="s">
        <v>1243</v>
      </c>
      <c r="T20599" t="s">
        <v>2191</v>
      </c>
      <c r="U20599" t="s">
        <v>2184</v>
      </c>
      <c r="W20599" t="s">
        <v>2171</v>
      </c>
      <c r="Y20599" t="s">
        <v>2171</v>
      </c>
    </row>
    <row r="20600" spans="1:25">
      <c r="A20600" s="4">
        <v>45164.778230312499</v>
      </c>
      <c r="B20600" t="s">
        <v>199</v>
      </c>
      <c r="C20600">
        <v>38060</v>
      </c>
      <c r="D20600" t="s">
        <v>2211</v>
      </c>
      <c r="E20600" t="s">
        <v>2206</v>
      </c>
      <c r="F20600" t="s">
        <v>31</v>
      </c>
      <c r="G20600" t="s">
        <v>31</v>
      </c>
      <c r="H20600" t="s">
        <v>30</v>
      </c>
      <c r="I20600" t="s">
        <v>30</v>
      </c>
      <c r="J20600">
        <v>6</v>
      </c>
      <c r="K20600" t="s">
        <v>2200</v>
      </c>
      <c r="L20600" t="s">
        <v>2227</v>
      </c>
      <c r="M20600" t="s">
        <v>2233</v>
      </c>
      <c r="N20600" s="5" t="s">
        <v>2247</v>
      </c>
      <c r="O20600" t="s">
        <v>2197</v>
      </c>
      <c r="P20600" t="s">
        <v>32</v>
      </c>
      <c r="Q20600" t="s">
        <v>31</v>
      </c>
      <c r="R20600" t="s">
        <v>2193</v>
      </c>
      <c r="S20600" t="s">
        <v>1243</v>
      </c>
      <c r="T20600" t="s">
        <v>2191</v>
      </c>
      <c r="U20600" t="s">
        <v>2184</v>
      </c>
      <c r="W20600" t="s">
        <v>2171</v>
      </c>
      <c r="Y20600" t="s">
        <v>2171</v>
      </c>
    </row>
    <row r="20601" spans="1:25">
      <c r="A20601" s="4">
        <v>45164.778230312499</v>
      </c>
      <c r="B20601" t="s">
        <v>199</v>
      </c>
      <c r="C20601">
        <v>38060</v>
      </c>
      <c r="D20601" t="s">
        <v>2211</v>
      </c>
      <c r="E20601" t="s">
        <v>2206</v>
      </c>
      <c r="F20601" t="s">
        <v>31</v>
      </c>
      <c r="G20601" t="s">
        <v>31</v>
      </c>
      <c r="H20601" t="s">
        <v>30</v>
      </c>
      <c r="I20601" t="s">
        <v>30</v>
      </c>
      <c r="J20601">
        <v>6</v>
      </c>
      <c r="K20601" t="s">
        <v>2200</v>
      </c>
      <c r="L20601" t="s">
        <v>2227</v>
      </c>
      <c r="M20601" t="s">
        <v>2233</v>
      </c>
      <c r="N20601" s="5" t="s">
        <v>2247</v>
      </c>
      <c r="O20601" t="s">
        <v>2197</v>
      </c>
      <c r="P20601" t="s">
        <v>2255</v>
      </c>
      <c r="Q20601" t="s">
        <v>31</v>
      </c>
      <c r="R20601" t="s">
        <v>2193</v>
      </c>
      <c r="S20601" t="s">
        <v>1243</v>
      </c>
      <c r="T20601" t="s">
        <v>2191</v>
      </c>
      <c r="U20601" t="s">
        <v>2184</v>
      </c>
      <c r="W20601" t="s">
        <v>2171</v>
      </c>
      <c r="Y20601" t="s">
        <v>2171</v>
      </c>
    </row>
    <row r="20602" spans="1:25">
      <c r="A20602" s="4">
        <v>45164.778230312499</v>
      </c>
      <c r="B20602" t="s">
        <v>199</v>
      </c>
      <c r="C20602">
        <v>38060</v>
      </c>
      <c r="D20602" t="s">
        <v>2211</v>
      </c>
      <c r="E20602" t="s">
        <v>2206</v>
      </c>
      <c r="F20602" t="s">
        <v>31</v>
      </c>
      <c r="G20602" t="s">
        <v>31</v>
      </c>
      <c r="H20602" t="s">
        <v>30</v>
      </c>
      <c r="I20602" t="s">
        <v>30</v>
      </c>
      <c r="J20602">
        <v>6</v>
      </c>
      <c r="K20602" t="s">
        <v>2200</v>
      </c>
      <c r="L20602" t="s">
        <v>2227</v>
      </c>
      <c r="M20602" t="s">
        <v>2233</v>
      </c>
      <c r="N20602" s="5" t="s">
        <v>2247</v>
      </c>
      <c r="O20602" t="s">
        <v>2197</v>
      </c>
      <c r="P20602" t="s">
        <v>2256</v>
      </c>
      <c r="Q20602" t="s">
        <v>31</v>
      </c>
      <c r="R20602" t="s">
        <v>2193</v>
      </c>
      <c r="S20602" t="s">
        <v>1243</v>
      </c>
      <c r="T20602" t="s">
        <v>2191</v>
      </c>
      <c r="U20602" t="s">
        <v>2184</v>
      </c>
      <c r="W20602" t="s">
        <v>2171</v>
      </c>
      <c r="Y20602" t="s">
        <v>2171</v>
      </c>
    </row>
    <row r="20603" spans="1:25">
      <c r="A20603" s="4">
        <v>45164.778230312499</v>
      </c>
      <c r="B20603" t="s">
        <v>199</v>
      </c>
      <c r="C20603">
        <v>38060</v>
      </c>
      <c r="D20603" t="s">
        <v>2211</v>
      </c>
      <c r="E20603" t="s">
        <v>2206</v>
      </c>
      <c r="F20603" t="s">
        <v>31</v>
      </c>
      <c r="G20603" t="s">
        <v>31</v>
      </c>
      <c r="H20603" t="s">
        <v>30</v>
      </c>
      <c r="I20603" t="s">
        <v>30</v>
      </c>
      <c r="J20603">
        <v>6</v>
      </c>
      <c r="K20603" t="s">
        <v>2200</v>
      </c>
      <c r="L20603" t="s">
        <v>2227</v>
      </c>
      <c r="M20603" t="s">
        <v>2233</v>
      </c>
      <c r="N20603" t="s">
        <v>2239</v>
      </c>
      <c r="O20603" t="s">
        <v>2197</v>
      </c>
      <c r="P20603" t="s">
        <v>32</v>
      </c>
      <c r="Q20603" t="s">
        <v>31</v>
      </c>
      <c r="R20603" t="s">
        <v>2193</v>
      </c>
      <c r="S20603" t="s">
        <v>1243</v>
      </c>
      <c r="T20603" t="s">
        <v>2191</v>
      </c>
      <c r="U20603" t="s">
        <v>2184</v>
      </c>
      <c r="W20603" t="s">
        <v>2171</v>
      </c>
      <c r="Y20603" t="s">
        <v>2171</v>
      </c>
    </row>
    <row r="20604" spans="1:25">
      <c r="A20604" s="4">
        <v>45164.778230312499</v>
      </c>
      <c r="B20604" t="s">
        <v>199</v>
      </c>
      <c r="C20604">
        <v>38060</v>
      </c>
      <c r="D20604" t="s">
        <v>2211</v>
      </c>
      <c r="E20604" t="s">
        <v>2206</v>
      </c>
      <c r="F20604" t="s">
        <v>31</v>
      </c>
      <c r="G20604" t="s">
        <v>31</v>
      </c>
      <c r="H20604" t="s">
        <v>30</v>
      </c>
      <c r="I20604" t="s">
        <v>30</v>
      </c>
      <c r="J20604">
        <v>6</v>
      </c>
      <c r="K20604" t="s">
        <v>2200</v>
      </c>
      <c r="L20604" t="s">
        <v>2227</v>
      </c>
      <c r="M20604" t="s">
        <v>2233</v>
      </c>
      <c r="N20604" t="s">
        <v>2239</v>
      </c>
      <c r="O20604" t="s">
        <v>2197</v>
      </c>
      <c r="P20604" t="s">
        <v>2255</v>
      </c>
      <c r="Q20604" t="s">
        <v>31</v>
      </c>
      <c r="R20604" t="s">
        <v>2193</v>
      </c>
      <c r="S20604" t="s">
        <v>1243</v>
      </c>
      <c r="T20604" t="s">
        <v>2191</v>
      </c>
      <c r="U20604" t="s">
        <v>2184</v>
      </c>
      <c r="W20604" t="s">
        <v>2171</v>
      </c>
      <c r="Y20604" t="s">
        <v>2171</v>
      </c>
    </row>
    <row r="20605" spans="1:25">
      <c r="A20605" s="4">
        <v>45164.778230312499</v>
      </c>
      <c r="B20605" t="s">
        <v>199</v>
      </c>
      <c r="C20605">
        <v>38060</v>
      </c>
      <c r="D20605" t="s">
        <v>2211</v>
      </c>
      <c r="E20605" t="s">
        <v>2206</v>
      </c>
      <c r="F20605" t="s">
        <v>31</v>
      </c>
      <c r="G20605" t="s">
        <v>31</v>
      </c>
      <c r="H20605" t="s">
        <v>30</v>
      </c>
      <c r="I20605" t="s">
        <v>30</v>
      </c>
      <c r="J20605">
        <v>6</v>
      </c>
      <c r="K20605" t="s">
        <v>2200</v>
      </c>
      <c r="L20605" t="s">
        <v>2227</v>
      </c>
      <c r="M20605" t="s">
        <v>2233</v>
      </c>
      <c r="N20605" t="s">
        <v>2239</v>
      </c>
      <c r="O20605" t="s">
        <v>2197</v>
      </c>
      <c r="P20605" t="s">
        <v>2256</v>
      </c>
      <c r="Q20605" t="s">
        <v>31</v>
      </c>
      <c r="R20605" t="s">
        <v>2193</v>
      </c>
      <c r="S20605" t="s">
        <v>1243</v>
      </c>
      <c r="T20605" t="s">
        <v>2191</v>
      </c>
      <c r="U20605" t="s">
        <v>2184</v>
      </c>
      <c r="W20605" t="s">
        <v>2171</v>
      </c>
      <c r="Y20605" t="s">
        <v>2171</v>
      </c>
    </row>
    <row r="20606" spans="1:25">
      <c r="A20606" s="4">
        <v>45164.778230312499</v>
      </c>
      <c r="B20606" t="s">
        <v>199</v>
      </c>
      <c r="C20606">
        <v>38060</v>
      </c>
      <c r="D20606" t="s">
        <v>2211</v>
      </c>
      <c r="E20606" t="s">
        <v>2206</v>
      </c>
      <c r="F20606" t="s">
        <v>31</v>
      </c>
      <c r="G20606" t="s">
        <v>31</v>
      </c>
      <c r="H20606" t="s">
        <v>30</v>
      </c>
      <c r="I20606" t="s">
        <v>30</v>
      </c>
      <c r="J20606">
        <v>6</v>
      </c>
      <c r="K20606" t="s">
        <v>2200</v>
      </c>
      <c r="L20606" t="s">
        <v>2227</v>
      </c>
      <c r="M20606" t="s">
        <v>2234</v>
      </c>
      <c r="N20606" s="5" t="s">
        <v>2248</v>
      </c>
      <c r="O20606" t="s">
        <v>2197</v>
      </c>
      <c r="P20606" t="s">
        <v>32</v>
      </c>
      <c r="Q20606" t="s">
        <v>31</v>
      </c>
      <c r="R20606" t="s">
        <v>2193</v>
      </c>
      <c r="S20606" t="s">
        <v>1243</v>
      </c>
      <c r="T20606" t="s">
        <v>2191</v>
      </c>
      <c r="U20606" t="s">
        <v>2184</v>
      </c>
      <c r="W20606" t="s">
        <v>2171</v>
      </c>
      <c r="Y20606" t="s">
        <v>2171</v>
      </c>
    </row>
    <row r="20607" spans="1:25">
      <c r="A20607" s="4">
        <v>45164.778230312499</v>
      </c>
      <c r="B20607" t="s">
        <v>199</v>
      </c>
      <c r="C20607">
        <v>38060</v>
      </c>
      <c r="D20607" t="s">
        <v>2211</v>
      </c>
      <c r="E20607" t="s">
        <v>2206</v>
      </c>
      <c r="F20607" t="s">
        <v>31</v>
      </c>
      <c r="G20607" t="s">
        <v>31</v>
      </c>
      <c r="H20607" t="s">
        <v>30</v>
      </c>
      <c r="I20607" t="s">
        <v>30</v>
      </c>
      <c r="J20607">
        <v>6</v>
      </c>
      <c r="K20607" t="s">
        <v>2200</v>
      </c>
      <c r="L20607" t="s">
        <v>2227</v>
      </c>
      <c r="M20607" t="s">
        <v>2234</v>
      </c>
      <c r="N20607" s="5" t="s">
        <v>2248</v>
      </c>
      <c r="O20607" t="s">
        <v>2197</v>
      </c>
      <c r="P20607" t="s">
        <v>2255</v>
      </c>
      <c r="Q20607" t="s">
        <v>31</v>
      </c>
      <c r="R20607" t="s">
        <v>2193</v>
      </c>
      <c r="S20607" t="s">
        <v>1243</v>
      </c>
      <c r="T20607" t="s">
        <v>2191</v>
      </c>
      <c r="U20607" t="s">
        <v>2184</v>
      </c>
      <c r="W20607" t="s">
        <v>2171</v>
      </c>
      <c r="Y20607" t="s">
        <v>2171</v>
      </c>
    </row>
    <row r="20608" spans="1:25">
      <c r="A20608" s="4">
        <v>45164.778230312499</v>
      </c>
      <c r="B20608" t="s">
        <v>199</v>
      </c>
      <c r="C20608">
        <v>38060</v>
      </c>
      <c r="D20608" t="s">
        <v>2211</v>
      </c>
      <c r="E20608" t="s">
        <v>2206</v>
      </c>
      <c r="F20608" t="s">
        <v>31</v>
      </c>
      <c r="G20608" t="s">
        <v>31</v>
      </c>
      <c r="H20608" t="s">
        <v>30</v>
      </c>
      <c r="I20608" t="s">
        <v>30</v>
      </c>
      <c r="J20608">
        <v>6</v>
      </c>
      <c r="K20608" t="s">
        <v>2200</v>
      </c>
      <c r="L20608" t="s">
        <v>2227</v>
      </c>
      <c r="M20608" t="s">
        <v>2234</v>
      </c>
      <c r="N20608" s="5" t="s">
        <v>2248</v>
      </c>
      <c r="O20608" t="s">
        <v>2197</v>
      </c>
      <c r="P20608" t="s">
        <v>2256</v>
      </c>
      <c r="Q20608" t="s">
        <v>31</v>
      </c>
      <c r="R20608" t="s">
        <v>2193</v>
      </c>
      <c r="S20608" t="s">
        <v>1243</v>
      </c>
      <c r="T20608" t="s">
        <v>2191</v>
      </c>
      <c r="U20608" t="s">
        <v>2184</v>
      </c>
      <c r="W20608" t="s">
        <v>2171</v>
      </c>
      <c r="Y20608" t="s">
        <v>2171</v>
      </c>
    </row>
    <row r="20609" spans="1:25">
      <c r="A20609" s="4">
        <v>45164.778230312499</v>
      </c>
      <c r="B20609" t="s">
        <v>199</v>
      </c>
      <c r="C20609">
        <v>38060</v>
      </c>
      <c r="D20609" t="s">
        <v>2211</v>
      </c>
      <c r="E20609" t="s">
        <v>2206</v>
      </c>
      <c r="F20609" t="s">
        <v>31</v>
      </c>
      <c r="G20609" t="s">
        <v>31</v>
      </c>
      <c r="H20609" t="s">
        <v>30</v>
      </c>
      <c r="I20609" t="s">
        <v>30</v>
      </c>
      <c r="J20609">
        <v>6</v>
      </c>
      <c r="K20609" t="s">
        <v>2200</v>
      </c>
      <c r="L20609" t="s">
        <v>2227</v>
      </c>
      <c r="M20609" t="s">
        <v>2234</v>
      </c>
      <c r="N20609" s="5" t="s">
        <v>2246</v>
      </c>
      <c r="O20609" t="s">
        <v>2197</v>
      </c>
      <c r="P20609" t="s">
        <v>32</v>
      </c>
      <c r="Q20609" t="s">
        <v>31</v>
      </c>
      <c r="R20609" t="s">
        <v>2193</v>
      </c>
      <c r="S20609" t="s">
        <v>1243</v>
      </c>
      <c r="T20609" t="s">
        <v>2191</v>
      </c>
      <c r="U20609" t="s">
        <v>2184</v>
      </c>
      <c r="W20609" t="s">
        <v>2171</v>
      </c>
      <c r="Y20609" t="s">
        <v>2171</v>
      </c>
    </row>
    <row r="20610" spans="1:25">
      <c r="A20610" s="4">
        <v>45164.778230312499</v>
      </c>
      <c r="B20610" t="s">
        <v>199</v>
      </c>
      <c r="C20610">
        <v>38060</v>
      </c>
      <c r="D20610" t="s">
        <v>2211</v>
      </c>
      <c r="E20610" t="s">
        <v>2206</v>
      </c>
      <c r="F20610" t="s">
        <v>31</v>
      </c>
      <c r="G20610" t="s">
        <v>31</v>
      </c>
      <c r="H20610" t="s">
        <v>30</v>
      </c>
      <c r="I20610" t="s">
        <v>30</v>
      </c>
      <c r="J20610">
        <v>6</v>
      </c>
      <c r="K20610" t="s">
        <v>2200</v>
      </c>
      <c r="L20610" t="s">
        <v>2227</v>
      </c>
      <c r="M20610" t="s">
        <v>2234</v>
      </c>
      <c r="N20610" s="5" t="s">
        <v>2246</v>
      </c>
      <c r="O20610" t="s">
        <v>2197</v>
      </c>
      <c r="P20610" t="s">
        <v>2255</v>
      </c>
      <c r="Q20610" t="s">
        <v>31</v>
      </c>
      <c r="R20610" t="s">
        <v>2193</v>
      </c>
      <c r="S20610" t="s">
        <v>1243</v>
      </c>
      <c r="T20610" t="s">
        <v>2191</v>
      </c>
      <c r="U20610" t="s">
        <v>2184</v>
      </c>
      <c r="W20610" t="s">
        <v>2171</v>
      </c>
      <c r="Y20610" t="s">
        <v>2171</v>
      </c>
    </row>
    <row r="20611" spans="1:25">
      <c r="A20611" s="4">
        <v>45164.778230312499</v>
      </c>
      <c r="B20611" t="s">
        <v>199</v>
      </c>
      <c r="C20611">
        <v>38060</v>
      </c>
      <c r="D20611" t="s">
        <v>2211</v>
      </c>
      <c r="E20611" t="s">
        <v>2206</v>
      </c>
      <c r="F20611" t="s">
        <v>31</v>
      </c>
      <c r="G20611" t="s">
        <v>31</v>
      </c>
      <c r="H20611" t="s">
        <v>30</v>
      </c>
      <c r="I20611" t="s">
        <v>30</v>
      </c>
      <c r="J20611">
        <v>6</v>
      </c>
      <c r="K20611" t="s">
        <v>2200</v>
      </c>
      <c r="L20611" t="s">
        <v>2227</v>
      </c>
      <c r="M20611" t="s">
        <v>2234</v>
      </c>
      <c r="N20611" s="5" t="s">
        <v>2246</v>
      </c>
      <c r="O20611" t="s">
        <v>2197</v>
      </c>
      <c r="P20611" t="s">
        <v>2256</v>
      </c>
      <c r="Q20611" t="s">
        <v>31</v>
      </c>
      <c r="R20611" t="s">
        <v>2193</v>
      </c>
      <c r="S20611" t="s">
        <v>1243</v>
      </c>
      <c r="T20611" t="s">
        <v>2191</v>
      </c>
      <c r="U20611" t="s">
        <v>2184</v>
      </c>
      <c r="W20611" t="s">
        <v>2171</v>
      </c>
      <c r="Y20611" t="s">
        <v>2171</v>
      </c>
    </row>
    <row r="20612" spans="1:25">
      <c r="A20612" s="4">
        <v>45164.778230312499</v>
      </c>
      <c r="B20612" t="s">
        <v>199</v>
      </c>
      <c r="C20612">
        <v>38060</v>
      </c>
      <c r="D20612" t="s">
        <v>2211</v>
      </c>
      <c r="E20612" t="s">
        <v>2206</v>
      </c>
      <c r="F20612" t="s">
        <v>31</v>
      </c>
      <c r="G20612" t="s">
        <v>31</v>
      </c>
      <c r="H20612" t="s">
        <v>30</v>
      </c>
      <c r="I20612" t="s">
        <v>30</v>
      </c>
      <c r="J20612">
        <v>6</v>
      </c>
      <c r="K20612" t="s">
        <v>2200</v>
      </c>
      <c r="L20612" t="s">
        <v>2227</v>
      </c>
      <c r="M20612" t="s">
        <v>2234</v>
      </c>
      <c r="N20612" s="5" t="s">
        <v>2247</v>
      </c>
      <c r="O20612" t="s">
        <v>2197</v>
      </c>
      <c r="P20612" t="s">
        <v>32</v>
      </c>
      <c r="Q20612" t="s">
        <v>31</v>
      </c>
      <c r="R20612" t="s">
        <v>2193</v>
      </c>
      <c r="S20612" t="s">
        <v>1243</v>
      </c>
      <c r="T20612" t="s">
        <v>2191</v>
      </c>
      <c r="U20612" t="s">
        <v>2184</v>
      </c>
      <c r="W20612" t="s">
        <v>2171</v>
      </c>
      <c r="Y20612" t="s">
        <v>2171</v>
      </c>
    </row>
    <row r="20613" spans="1:25">
      <c r="A20613" s="4">
        <v>45164.778230312499</v>
      </c>
      <c r="B20613" t="s">
        <v>199</v>
      </c>
      <c r="C20613">
        <v>38060</v>
      </c>
      <c r="D20613" t="s">
        <v>2211</v>
      </c>
      <c r="E20613" t="s">
        <v>2206</v>
      </c>
      <c r="F20613" t="s">
        <v>31</v>
      </c>
      <c r="G20613" t="s">
        <v>31</v>
      </c>
      <c r="H20613" t="s">
        <v>30</v>
      </c>
      <c r="I20613" t="s">
        <v>30</v>
      </c>
      <c r="J20613">
        <v>6</v>
      </c>
      <c r="K20613" t="s">
        <v>2200</v>
      </c>
      <c r="L20613" t="s">
        <v>2227</v>
      </c>
      <c r="M20613" t="s">
        <v>2234</v>
      </c>
      <c r="N20613" s="5" t="s">
        <v>2247</v>
      </c>
      <c r="O20613" t="s">
        <v>2197</v>
      </c>
      <c r="P20613" t="s">
        <v>2255</v>
      </c>
      <c r="Q20613" t="s">
        <v>31</v>
      </c>
      <c r="R20613" t="s">
        <v>2193</v>
      </c>
      <c r="S20613" t="s">
        <v>1243</v>
      </c>
      <c r="T20613" t="s">
        <v>2191</v>
      </c>
      <c r="U20613" t="s">
        <v>2184</v>
      </c>
      <c r="W20613" t="s">
        <v>2171</v>
      </c>
      <c r="Y20613" t="s">
        <v>2171</v>
      </c>
    </row>
    <row r="20614" spans="1:25">
      <c r="A20614" s="4">
        <v>45164.778230312499</v>
      </c>
      <c r="B20614" t="s">
        <v>199</v>
      </c>
      <c r="C20614">
        <v>38060</v>
      </c>
      <c r="D20614" t="s">
        <v>2211</v>
      </c>
      <c r="E20614" t="s">
        <v>2206</v>
      </c>
      <c r="F20614" t="s">
        <v>31</v>
      </c>
      <c r="G20614" t="s">
        <v>31</v>
      </c>
      <c r="H20614" t="s">
        <v>30</v>
      </c>
      <c r="I20614" t="s">
        <v>30</v>
      </c>
      <c r="J20614">
        <v>6</v>
      </c>
      <c r="K20614" t="s">
        <v>2200</v>
      </c>
      <c r="L20614" t="s">
        <v>2227</v>
      </c>
      <c r="M20614" t="s">
        <v>2234</v>
      </c>
      <c r="N20614" s="5" t="s">
        <v>2247</v>
      </c>
      <c r="O20614" t="s">
        <v>2197</v>
      </c>
      <c r="P20614" t="s">
        <v>2256</v>
      </c>
      <c r="Q20614" t="s">
        <v>31</v>
      </c>
      <c r="R20614" t="s">
        <v>2193</v>
      </c>
      <c r="S20614" t="s">
        <v>1243</v>
      </c>
      <c r="T20614" t="s">
        <v>2191</v>
      </c>
      <c r="U20614" t="s">
        <v>2184</v>
      </c>
      <c r="W20614" t="s">
        <v>2171</v>
      </c>
      <c r="Y20614" t="s">
        <v>2171</v>
      </c>
    </row>
    <row r="20615" spans="1:25">
      <c r="A20615" s="4">
        <v>45164.778230312499</v>
      </c>
      <c r="B20615" t="s">
        <v>199</v>
      </c>
      <c r="C20615">
        <v>38060</v>
      </c>
      <c r="D20615" t="s">
        <v>2211</v>
      </c>
      <c r="E20615" t="s">
        <v>2206</v>
      </c>
      <c r="F20615" t="s">
        <v>31</v>
      </c>
      <c r="G20615" t="s">
        <v>31</v>
      </c>
      <c r="H20615" t="s">
        <v>30</v>
      </c>
      <c r="I20615" t="s">
        <v>30</v>
      </c>
      <c r="J20615">
        <v>6</v>
      </c>
      <c r="K20615" t="s">
        <v>2200</v>
      </c>
      <c r="L20615" t="s">
        <v>2227</v>
      </c>
      <c r="M20615" t="s">
        <v>2234</v>
      </c>
      <c r="N20615" t="s">
        <v>2239</v>
      </c>
      <c r="O20615" t="s">
        <v>2197</v>
      </c>
      <c r="P20615" t="s">
        <v>32</v>
      </c>
      <c r="Q20615" t="s">
        <v>31</v>
      </c>
      <c r="R20615" t="s">
        <v>2193</v>
      </c>
      <c r="S20615" t="s">
        <v>1243</v>
      </c>
      <c r="T20615" t="s">
        <v>2191</v>
      </c>
      <c r="U20615" t="s">
        <v>2184</v>
      </c>
      <c r="W20615" t="s">
        <v>2171</v>
      </c>
      <c r="Y20615" t="s">
        <v>2171</v>
      </c>
    </row>
    <row r="20616" spans="1:25">
      <c r="A20616" s="4">
        <v>45164.778230312499</v>
      </c>
      <c r="B20616" t="s">
        <v>199</v>
      </c>
      <c r="C20616">
        <v>38060</v>
      </c>
      <c r="D20616" t="s">
        <v>2211</v>
      </c>
      <c r="E20616" t="s">
        <v>2206</v>
      </c>
      <c r="F20616" t="s">
        <v>31</v>
      </c>
      <c r="G20616" t="s">
        <v>31</v>
      </c>
      <c r="H20616" t="s">
        <v>30</v>
      </c>
      <c r="I20616" t="s">
        <v>30</v>
      </c>
      <c r="J20616">
        <v>6</v>
      </c>
      <c r="K20616" t="s">
        <v>2200</v>
      </c>
      <c r="L20616" t="s">
        <v>2227</v>
      </c>
      <c r="M20616" t="s">
        <v>2234</v>
      </c>
      <c r="N20616" t="s">
        <v>2239</v>
      </c>
      <c r="O20616" t="s">
        <v>2197</v>
      </c>
      <c r="P20616" t="s">
        <v>2255</v>
      </c>
      <c r="Q20616" t="s">
        <v>31</v>
      </c>
      <c r="R20616" t="s">
        <v>2193</v>
      </c>
      <c r="S20616" t="s">
        <v>1243</v>
      </c>
      <c r="T20616" t="s">
        <v>2191</v>
      </c>
      <c r="U20616" t="s">
        <v>2184</v>
      </c>
      <c r="W20616" t="s">
        <v>2171</v>
      </c>
      <c r="Y20616" t="s">
        <v>2171</v>
      </c>
    </row>
    <row r="20617" spans="1:25">
      <c r="A20617" s="4">
        <v>45164.778230312499</v>
      </c>
      <c r="B20617" t="s">
        <v>199</v>
      </c>
      <c r="C20617">
        <v>38060</v>
      </c>
      <c r="D20617" t="s">
        <v>2211</v>
      </c>
      <c r="E20617" t="s">
        <v>2206</v>
      </c>
      <c r="F20617" t="s">
        <v>31</v>
      </c>
      <c r="G20617" t="s">
        <v>31</v>
      </c>
      <c r="H20617" t="s">
        <v>30</v>
      </c>
      <c r="I20617" t="s">
        <v>30</v>
      </c>
      <c r="J20617">
        <v>6</v>
      </c>
      <c r="K20617" t="s">
        <v>2200</v>
      </c>
      <c r="L20617" t="s">
        <v>2227</v>
      </c>
      <c r="M20617" t="s">
        <v>2234</v>
      </c>
      <c r="N20617" t="s">
        <v>2239</v>
      </c>
      <c r="O20617" t="s">
        <v>2197</v>
      </c>
      <c r="P20617" t="s">
        <v>2256</v>
      </c>
      <c r="Q20617" t="s">
        <v>31</v>
      </c>
      <c r="R20617" t="s">
        <v>2193</v>
      </c>
      <c r="S20617" t="s">
        <v>1243</v>
      </c>
      <c r="T20617" t="s">
        <v>2191</v>
      </c>
      <c r="U20617" t="s">
        <v>2184</v>
      </c>
      <c r="W20617" t="s">
        <v>2171</v>
      </c>
      <c r="Y20617" t="s">
        <v>2171</v>
      </c>
    </row>
    <row r="20618" spans="1:25">
      <c r="A20618" s="4">
        <v>45164.810360324074</v>
      </c>
      <c r="B20618" t="s">
        <v>29</v>
      </c>
      <c r="C20618">
        <v>201012</v>
      </c>
      <c r="D20618" t="s">
        <v>2211</v>
      </c>
      <c r="E20618" t="s">
        <v>2208</v>
      </c>
      <c r="F20618" t="s">
        <v>30</v>
      </c>
      <c r="G20618" t="s">
        <v>2193</v>
      </c>
      <c r="H20618" t="s">
        <v>30</v>
      </c>
      <c r="I20618" t="s">
        <v>30</v>
      </c>
      <c r="J20618">
        <v>5</v>
      </c>
      <c r="K20618" t="s">
        <v>2202</v>
      </c>
      <c r="L20618" t="s">
        <v>2227</v>
      </c>
      <c r="M20618" t="s">
        <v>2233</v>
      </c>
      <c r="N20618" t="s">
        <v>2241</v>
      </c>
      <c r="O20618" t="s">
        <v>2197</v>
      </c>
      <c r="P20618" t="s">
        <v>32</v>
      </c>
      <c r="Q20618" t="s">
        <v>31</v>
      </c>
      <c r="R20618" t="s">
        <v>2193</v>
      </c>
      <c r="S20618" t="s">
        <v>1244</v>
      </c>
      <c r="T20618" t="s">
        <v>2189</v>
      </c>
      <c r="U20618" t="s">
        <v>2182</v>
      </c>
      <c r="W20618" t="s">
        <v>2171</v>
      </c>
      <c r="Y20618" t="s">
        <v>2171</v>
      </c>
    </row>
    <row r="20619" spans="1:25">
      <c r="A20619" s="4">
        <v>45164.810360324074</v>
      </c>
      <c r="B20619" t="s">
        <v>29</v>
      </c>
      <c r="C20619">
        <v>201012</v>
      </c>
      <c r="D20619" t="s">
        <v>2211</v>
      </c>
      <c r="E20619" t="s">
        <v>2208</v>
      </c>
      <c r="F20619" t="s">
        <v>30</v>
      </c>
      <c r="G20619" t="s">
        <v>2193</v>
      </c>
      <c r="H20619" t="s">
        <v>30</v>
      </c>
      <c r="I20619" t="s">
        <v>30</v>
      </c>
      <c r="J20619">
        <v>5</v>
      </c>
      <c r="K20619" t="s">
        <v>2202</v>
      </c>
      <c r="L20619" t="s">
        <v>2227</v>
      </c>
      <c r="M20619" t="s">
        <v>2233</v>
      </c>
      <c r="N20619" t="s">
        <v>2241</v>
      </c>
      <c r="O20619" t="s">
        <v>2197</v>
      </c>
      <c r="P20619" t="s">
        <v>2255</v>
      </c>
      <c r="Q20619" t="s">
        <v>31</v>
      </c>
      <c r="R20619" t="s">
        <v>2193</v>
      </c>
      <c r="S20619" t="s">
        <v>1244</v>
      </c>
      <c r="T20619" t="s">
        <v>2189</v>
      </c>
      <c r="U20619" t="s">
        <v>2182</v>
      </c>
      <c r="W20619" t="s">
        <v>2171</v>
      </c>
      <c r="Y20619" t="s">
        <v>2171</v>
      </c>
    </row>
    <row r="20620" spans="1:25">
      <c r="A20620" s="4">
        <v>45164.810360324074</v>
      </c>
      <c r="B20620" t="s">
        <v>29</v>
      </c>
      <c r="C20620">
        <v>201012</v>
      </c>
      <c r="D20620" t="s">
        <v>2211</v>
      </c>
      <c r="E20620" t="s">
        <v>2208</v>
      </c>
      <c r="F20620" t="s">
        <v>30</v>
      </c>
      <c r="G20620" t="s">
        <v>2193</v>
      </c>
      <c r="H20620" t="s">
        <v>30</v>
      </c>
      <c r="I20620" t="s">
        <v>30</v>
      </c>
      <c r="J20620">
        <v>5</v>
      </c>
      <c r="K20620" t="s">
        <v>2202</v>
      </c>
      <c r="L20620" t="s">
        <v>2227</v>
      </c>
      <c r="M20620" t="s">
        <v>2233</v>
      </c>
      <c r="N20620" t="s">
        <v>2245</v>
      </c>
      <c r="O20620" t="s">
        <v>2197</v>
      </c>
      <c r="P20620" t="s">
        <v>32</v>
      </c>
      <c r="Q20620" t="s">
        <v>31</v>
      </c>
      <c r="R20620" t="s">
        <v>2193</v>
      </c>
      <c r="S20620" t="s">
        <v>1244</v>
      </c>
      <c r="T20620" t="s">
        <v>2189</v>
      </c>
      <c r="U20620" t="s">
        <v>2182</v>
      </c>
      <c r="W20620" t="s">
        <v>2171</v>
      </c>
      <c r="Y20620" t="s">
        <v>2171</v>
      </c>
    </row>
    <row r="20621" spans="1:25">
      <c r="A20621" s="4">
        <v>45164.810360324074</v>
      </c>
      <c r="B20621" t="s">
        <v>29</v>
      </c>
      <c r="C20621">
        <v>201012</v>
      </c>
      <c r="D20621" t="s">
        <v>2211</v>
      </c>
      <c r="E20621" t="s">
        <v>2208</v>
      </c>
      <c r="F20621" t="s">
        <v>30</v>
      </c>
      <c r="G20621" t="s">
        <v>2193</v>
      </c>
      <c r="H20621" t="s">
        <v>30</v>
      </c>
      <c r="I20621" t="s">
        <v>30</v>
      </c>
      <c r="J20621">
        <v>5</v>
      </c>
      <c r="K20621" t="s">
        <v>2202</v>
      </c>
      <c r="L20621" t="s">
        <v>2227</v>
      </c>
      <c r="M20621" t="s">
        <v>2233</v>
      </c>
      <c r="N20621" t="s">
        <v>2245</v>
      </c>
      <c r="O20621" t="s">
        <v>2197</v>
      </c>
      <c r="P20621" t="s">
        <v>2255</v>
      </c>
      <c r="Q20621" t="s">
        <v>31</v>
      </c>
      <c r="R20621" t="s">
        <v>2193</v>
      </c>
      <c r="S20621" t="s">
        <v>1244</v>
      </c>
      <c r="T20621" t="s">
        <v>2189</v>
      </c>
      <c r="U20621" t="s">
        <v>2182</v>
      </c>
      <c r="W20621" t="s">
        <v>2171</v>
      </c>
      <c r="Y20621" t="s">
        <v>2171</v>
      </c>
    </row>
    <row r="20622" spans="1:25">
      <c r="A20622" s="4">
        <v>45164.810360324074</v>
      </c>
      <c r="B20622" t="s">
        <v>29</v>
      </c>
      <c r="C20622">
        <v>201012</v>
      </c>
      <c r="D20622" t="s">
        <v>2211</v>
      </c>
      <c r="E20622" t="s">
        <v>2208</v>
      </c>
      <c r="F20622" t="s">
        <v>30</v>
      </c>
      <c r="G20622" t="s">
        <v>2193</v>
      </c>
      <c r="H20622" t="s">
        <v>30</v>
      </c>
      <c r="I20622" t="s">
        <v>30</v>
      </c>
      <c r="J20622">
        <v>5</v>
      </c>
      <c r="K20622" t="s">
        <v>2202</v>
      </c>
      <c r="L20622" t="s">
        <v>2227</v>
      </c>
      <c r="M20622" t="s">
        <v>2233</v>
      </c>
      <c r="N20622" s="5" t="s">
        <v>2248</v>
      </c>
      <c r="O20622" t="s">
        <v>2197</v>
      </c>
      <c r="P20622" t="s">
        <v>32</v>
      </c>
      <c r="Q20622" t="s">
        <v>31</v>
      </c>
      <c r="R20622" t="s">
        <v>2193</v>
      </c>
      <c r="S20622" t="s">
        <v>1244</v>
      </c>
      <c r="T20622" t="s">
        <v>2189</v>
      </c>
      <c r="U20622" t="s">
        <v>2182</v>
      </c>
      <c r="W20622" t="s">
        <v>2171</v>
      </c>
      <c r="Y20622" t="s">
        <v>2171</v>
      </c>
    </row>
    <row r="20623" spans="1:25">
      <c r="A20623" s="4">
        <v>45164.810360324074</v>
      </c>
      <c r="B20623" t="s">
        <v>29</v>
      </c>
      <c r="C20623">
        <v>201012</v>
      </c>
      <c r="D20623" t="s">
        <v>2211</v>
      </c>
      <c r="E20623" t="s">
        <v>2208</v>
      </c>
      <c r="F20623" t="s">
        <v>30</v>
      </c>
      <c r="G20623" t="s">
        <v>2193</v>
      </c>
      <c r="H20623" t="s">
        <v>30</v>
      </c>
      <c r="I20623" t="s">
        <v>30</v>
      </c>
      <c r="J20623">
        <v>5</v>
      </c>
      <c r="K20623" t="s">
        <v>2202</v>
      </c>
      <c r="L20623" t="s">
        <v>2227</v>
      </c>
      <c r="M20623" t="s">
        <v>2233</v>
      </c>
      <c r="N20623" s="5" t="s">
        <v>2248</v>
      </c>
      <c r="O20623" t="s">
        <v>2197</v>
      </c>
      <c r="P20623" t="s">
        <v>2255</v>
      </c>
      <c r="Q20623" t="s">
        <v>31</v>
      </c>
      <c r="R20623" t="s">
        <v>2193</v>
      </c>
      <c r="S20623" t="s">
        <v>1244</v>
      </c>
      <c r="T20623" t="s">
        <v>2189</v>
      </c>
      <c r="U20623" t="s">
        <v>2182</v>
      </c>
      <c r="W20623" t="s">
        <v>2171</v>
      </c>
      <c r="Y20623" t="s">
        <v>2171</v>
      </c>
    </row>
    <row r="20624" spans="1:25">
      <c r="A20624" s="4">
        <v>45164.810360324074</v>
      </c>
      <c r="B20624" t="s">
        <v>29</v>
      </c>
      <c r="C20624">
        <v>201012</v>
      </c>
      <c r="D20624" t="s">
        <v>2211</v>
      </c>
      <c r="E20624" t="s">
        <v>2208</v>
      </c>
      <c r="F20624" t="s">
        <v>30</v>
      </c>
      <c r="G20624" t="s">
        <v>2193</v>
      </c>
      <c r="H20624" t="s">
        <v>30</v>
      </c>
      <c r="I20624" t="s">
        <v>30</v>
      </c>
      <c r="J20624">
        <v>5</v>
      </c>
      <c r="K20624" t="s">
        <v>2202</v>
      </c>
      <c r="L20624" t="s">
        <v>2227</v>
      </c>
      <c r="M20624" t="s">
        <v>2233</v>
      </c>
      <c r="N20624" s="5" t="s">
        <v>2246</v>
      </c>
      <c r="O20624" t="s">
        <v>2197</v>
      </c>
      <c r="P20624" t="s">
        <v>32</v>
      </c>
      <c r="Q20624" t="s">
        <v>31</v>
      </c>
      <c r="R20624" t="s">
        <v>2193</v>
      </c>
      <c r="S20624" t="s">
        <v>1244</v>
      </c>
      <c r="T20624" t="s">
        <v>2189</v>
      </c>
      <c r="U20624" t="s">
        <v>2182</v>
      </c>
      <c r="W20624" t="s">
        <v>2171</v>
      </c>
      <c r="Y20624" t="s">
        <v>2171</v>
      </c>
    </row>
    <row r="20625" spans="1:25">
      <c r="A20625" s="4">
        <v>45164.810360324074</v>
      </c>
      <c r="B20625" t="s">
        <v>29</v>
      </c>
      <c r="C20625">
        <v>201012</v>
      </c>
      <c r="D20625" t="s">
        <v>2211</v>
      </c>
      <c r="E20625" t="s">
        <v>2208</v>
      </c>
      <c r="F20625" t="s">
        <v>30</v>
      </c>
      <c r="G20625" t="s">
        <v>2193</v>
      </c>
      <c r="H20625" t="s">
        <v>30</v>
      </c>
      <c r="I20625" t="s">
        <v>30</v>
      </c>
      <c r="J20625">
        <v>5</v>
      </c>
      <c r="K20625" t="s">
        <v>2202</v>
      </c>
      <c r="L20625" t="s">
        <v>2227</v>
      </c>
      <c r="M20625" t="s">
        <v>2233</v>
      </c>
      <c r="N20625" s="5" t="s">
        <v>2246</v>
      </c>
      <c r="O20625" t="s">
        <v>2197</v>
      </c>
      <c r="P20625" t="s">
        <v>2255</v>
      </c>
      <c r="Q20625" t="s">
        <v>31</v>
      </c>
      <c r="R20625" t="s">
        <v>2193</v>
      </c>
      <c r="S20625" t="s">
        <v>1244</v>
      </c>
      <c r="T20625" t="s">
        <v>2189</v>
      </c>
      <c r="U20625" t="s">
        <v>2182</v>
      </c>
      <c r="W20625" t="s">
        <v>2171</v>
      </c>
      <c r="Y20625" t="s">
        <v>2171</v>
      </c>
    </row>
    <row r="20626" spans="1:25">
      <c r="A20626" s="4">
        <v>45164.810360324074</v>
      </c>
      <c r="B20626" t="s">
        <v>29</v>
      </c>
      <c r="C20626">
        <v>201012</v>
      </c>
      <c r="D20626" t="s">
        <v>2211</v>
      </c>
      <c r="E20626" t="s">
        <v>2208</v>
      </c>
      <c r="F20626" t="s">
        <v>30</v>
      </c>
      <c r="G20626" t="s">
        <v>2193</v>
      </c>
      <c r="H20626" t="s">
        <v>30</v>
      </c>
      <c r="I20626" t="s">
        <v>30</v>
      </c>
      <c r="J20626">
        <v>5</v>
      </c>
      <c r="K20626" t="s">
        <v>2202</v>
      </c>
      <c r="L20626" t="s">
        <v>2227</v>
      </c>
      <c r="M20626" t="s">
        <v>2234</v>
      </c>
      <c r="N20626" t="s">
        <v>2241</v>
      </c>
      <c r="O20626" t="s">
        <v>2197</v>
      </c>
      <c r="P20626" t="s">
        <v>32</v>
      </c>
      <c r="Q20626" t="s">
        <v>31</v>
      </c>
      <c r="R20626" t="s">
        <v>2193</v>
      </c>
      <c r="S20626" t="s">
        <v>1244</v>
      </c>
      <c r="T20626" t="s">
        <v>2189</v>
      </c>
      <c r="U20626" t="s">
        <v>2182</v>
      </c>
      <c r="W20626" t="s">
        <v>2171</v>
      </c>
      <c r="Y20626" t="s">
        <v>2171</v>
      </c>
    </row>
    <row r="20627" spans="1:25">
      <c r="A20627" s="4">
        <v>45164.810360324074</v>
      </c>
      <c r="B20627" t="s">
        <v>29</v>
      </c>
      <c r="C20627">
        <v>201012</v>
      </c>
      <c r="D20627" t="s">
        <v>2211</v>
      </c>
      <c r="E20627" t="s">
        <v>2208</v>
      </c>
      <c r="F20627" t="s">
        <v>30</v>
      </c>
      <c r="G20627" t="s">
        <v>2193</v>
      </c>
      <c r="H20627" t="s">
        <v>30</v>
      </c>
      <c r="I20627" t="s">
        <v>30</v>
      </c>
      <c r="J20627">
        <v>5</v>
      </c>
      <c r="K20627" t="s">
        <v>2202</v>
      </c>
      <c r="L20627" t="s">
        <v>2227</v>
      </c>
      <c r="M20627" t="s">
        <v>2234</v>
      </c>
      <c r="N20627" t="s">
        <v>2241</v>
      </c>
      <c r="O20627" t="s">
        <v>2197</v>
      </c>
      <c r="P20627" t="s">
        <v>2255</v>
      </c>
      <c r="Q20627" t="s">
        <v>31</v>
      </c>
      <c r="R20627" t="s">
        <v>2193</v>
      </c>
      <c r="S20627" t="s">
        <v>1244</v>
      </c>
      <c r="T20627" t="s">
        <v>2189</v>
      </c>
      <c r="U20627" t="s">
        <v>2182</v>
      </c>
      <c r="W20627" t="s">
        <v>2171</v>
      </c>
      <c r="Y20627" t="s">
        <v>2171</v>
      </c>
    </row>
    <row r="20628" spans="1:25">
      <c r="A20628" s="4">
        <v>45164.810360324074</v>
      </c>
      <c r="B20628" t="s">
        <v>29</v>
      </c>
      <c r="C20628">
        <v>201012</v>
      </c>
      <c r="D20628" t="s">
        <v>2211</v>
      </c>
      <c r="E20628" t="s">
        <v>2208</v>
      </c>
      <c r="F20628" t="s">
        <v>30</v>
      </c>
      <c r="G20628" t="s">
        <v>2193</v>
      </c>
      <c r="H20628" t="s">
        <v>30</v>
      </c>
      <c r="I20628" t="s">
        <v>30</v>
      </c>
      <c r="J20628">
        <v>5</v>
      </c>
      <c r="K20628" t="s">
        <v>2202</v>
      </c>
      <c r="L20628" t="s">
        <v>2227</v>
      </c>
      <c r="M20628" t="s">
        <v>2234</v>
      </c>
      <c r="N20628" t="s">
        <v>2245</v>
      </c>
      <c r="O20628" t="s">
        <v>2197</v>
      </c>
      <c r="P20628" t="s">
        <v>32</v>
      </c>
      <c r="Q20628" t="s">
        <v>31</v>
      </c>
      <c r="R20628" t="s">
        <v>2193</v>
      </c>
      <c r="S20628" t="s">
        <v>1244</v>
      </c>
      <c r="T20628" t="s">
        <v>2189</v>
      </c>
      <c r="U20628" t="s">
        <v>2182</v>
      </c>
      <c r="W20628" t="s">
        <v>2171</v>
      </c>
      <c r="Y20628" t="s">
        <v>2171</v>
      </c>
    </row>
    <row r="20629" spans="1:25">
      <c r="A20629" s="4">
        <v>45164.810360324074</v>
      </c>
      <c r="B20629" t="s">
        <v>29</v>
      </c>
      <c r="C20629">
        <v>201012</v>
      </c>
      <c r="D20629" t="s">
        <v>2211</v>
      </c>
      <c r="E20629" t="s">
        <v>2208</v>
      </c>
      <c r="F20629" t="s">
        <v>30</v>
      </c>
      <c r="G20629" t="s">
        <v>2193</v>
      </c>
      <c r="H20629" t="s">
        <v>30</v>
      </c>
      <c r="I20629" t="s">
        <v>30</v>
      </c>
      <c r="J20629">
        <v>5</v>
      </c>
      <c r="K20629" t="s">
        <v>2202</v>
      </c>
      <c r="L20629" t="s">
        <v>2227</v>
      </c>
      <c r="M20629" t="s">
        <v>2234</v>
      </c>
      <c r="N20629" t="s">
        <v>2245</v>
      </c>
      <c r="O20629" t="s">
        <v>2197</v>
      </c>
      <c r="P20629" t="s">
        <v>2255</v>
      </c>
      <c r="Q20629" t="s">
        <v>31</v>
      </c>
      <c r="R20629" t="s">
        <v>2193</v>
      </c>
      <c r="S20629" t="s">
        <v>1244</v>
      </c>
      <c r="T20629" t="s">
        <v>2189</v>
      </c>
      <c r="U20629" t="s">
        <v>2182</v>
      </c>
      <c r="W20629" t="s">
        <v>2171</v>
      </c>
      <c r="Y20629" t="s">
        <v>2171</v>
      </c>
    </row>
    <row r="20630" spans="1:25">
      <c r="A20630" s="4">
        <v>45164.810360324074</v>
      </c>
      <c r="B20630" t="s">
        <v>29</v>
      </c>
      <c r="C20630">
        <v>201012</v>
      </c>
      <c r="D20630" t="s">
        <v>2211</v>
      </c>
      <c r="E20630" t="s">
        <v>2208</v>
      </c>
      <c r="F20630" t="s">
        <v>30</v>
      </c>
      <c r="G20630" t="s">
        <v>2193</v>
      </c>
      <c r="H20630" t="s">
        <v>30</v>
      </c>
      <c r="I20630" t="s">
        <v>30</v>
      </c>
      <c r="J20630">
        <v>5</v>
      </c>
      <c r="K20630" t="s">
        <v>2202</v>
      </c>
      <c r="L20630" t="s">
        <v>2227</v>
      </c>
      <c r="M20630" t="s">
        <v>2234</v>
      </c>
      <c r="N20630" s="5" t="s">
        <v>2248</v>
      </c>
      <c r="O20630" t="s">
        <v>2197</v>
      </c>
      <c r="P20630" t="s">
        <v>32</v>
      </c>
      <c r="Q20630" t="s">
        <v>31</v>
      </c>
      <c r="R20630" t="s">
        <v>2193</v>
      </c>
      <c r="S20630" t="s">
        <v>1244</v>
      </c>
      <c r="T20630" t="s">
        <v>2189</v>
      </c>
      <c r="U20630" t="s">
        <v>2182</v>
      </c>
      <c r="W20630" t="s">
        <v>2171</v>
      </c>
      <c r="Y20630" t="s">
        <v>2171</v>
      </c>
    </row>
    <row r="20631" spans="1:25">
      <c r="A20631" s="4">
        <v>45164.810360324074</v>
      </c>
      <c r="B20631" t="s">
        <v>29</v>
      </c>
      <c r="C20631">
        <v>201012</v>
      </c>
      <c r="D20631" t="s">
        <v>2211</v>
      </c>
      <c r="E20631" t="s">
        <v>2208</v>
      </c>
      <c r="F20631" t="s">
        <v>30</v>
      </c>
      <c r="G20631" t="s">
        <v>2193</v>
      </c>
      <c r="H20631" t="s">
        <v>30</v>
      </c>
      <c r="I20631" t="s">
        <v>30</v>
      </c>
      <c r="J20631">
        <v>5</v>
      </c>
      <c r="K20631" t="s">
        <v>2202</v>
      </c>
      <c r="L20631" t="s">
        <v>2227</v>
      </c>
      <c r="M20631" t="s">
        <v>2234</v>
      </c>
      <c r="N20631" s="5" t="s">
        <v>2248</v>
      </c>
      <c r="O20631" t="s">
        <v>2197</v>
      </c>
      <c r="P20631" t="s">
        <v>2255</v>
      </c>
      <c r="Q20631" t="s">
        <v>31</v>
      </c>
      <c r="R20631" t="s">
        <v>2193</v>
      </c>
      <c r="S20631" t="s">
        <v>1244</v>
      </c>
      <c r="T20631" t="s">
        <v>2189</v>
      </c>
      <c r="U20631" t="s">
        <v>2182</v>
      </c>
      <c r="W20631" t="s">
        <v>2171</v>
      </c>
      <c r="Y20631" t="s">
        <v>2171</v>
      </c>
    </row>
    <row r="20632" spans="1:25">
      <c r="A20632" s="4">
        <v>45164.810360324074</v>
      </c>
      <c r="B20632" t="s">
        <v>29</v>
      </c>
      <c r="C20632">
        <v>201012</v>
      </c>
      <c r="D20632" t="s">
        <v>2211</v>
      </c>
      <c r="E20632" t="s">
        <v>2208</v>
      </c>
      <c r="F20632" t="s">
        <v>30</v>
      </c>
      <c r="G20632" t="s">
        <v>2193</v>
      </c>
      <c r="H20632" t="s">
        <v>30</v>
      </c>
      <c r="I20632" t="s">
        <v>30</v>
      </c>
      <c r="J20632">
        <v>5</v>
      </c>
      <c r="K20632" t="s">
        <v>2202</v>
      </c>
      <c r="L20632" t="s">
        <v>2227</v>
      </c>
      <c r="M20632" t="s">
        <v>2234</v>
      </c>
      <c r="N20632" s="5" t="s">
        <v>2246</v>
      </c>
      <c r="O20632" t="s">
        <v>2197</v>
      </c>
      <c r="P20632" t="s">
        <v>32</v>
      </c>
      <c r="Q20632" t="s">
        <v>31</v>
      </c>
      <c r="R20632" t="s">
        <v>2193</v>
      </c>
      <c r="S20632" t="s">
        <v>1244</v>
      </c>
      <c r="T20632" t="s">
        <v>2189</v>
      </c>
      <c r="U20632" t="s">
        <v>2182</v>
      </c>
      <c r="W20632" t="s">
        <v>2171</v>
      </c>
      <c r="Y20632" t="s">
        <v>2171</v>
      </c>
    </row>
    <row r="20633" spans="1:25">
      <c r="A20633" s="4">
        <v>45164.810360324074</v>
      </c>
      <c r="B20633" t="s">
        <v>29</v>
      </c>
      <c r="C20633">
        <v>201012</v>
      </c>
      <c r="D20633" t="s">
        <v>2211</v>
      </c>
      <c r="E20633" t="s">
        <v>2208</v>
      </c>
      <c r="F20633" t="s">
        <v>30</v>
      </c>
      <c r="G20633" t="s">
        <v>2193</v>
      </c>
      <c r="H20633" t="s">
        <v>30</v>
      </c>
      <c r="I20633" t="s">
        <v>30</v>
      </c>
      <c r="J20633">
        <v>5</v>
      </c>
      <c r="K20633" t="s">
        <v>2202</v>
      </c>
      <c r="L20633" t="s">
        <v>2227</v>
      </c>
      <c r="M20633" t="s">
        <v>2234</v>
      </c>
      <c r="N20633" s="5" t="s">
        <v>2246</v>
      </c>
      <c r="O20633" t="s">
        <v>2197</v>
      </c>
      <c r="P20633" t="s">
        <v>2255</v>
      </c>
      <c r="Q20633" t="s">
        <v>31</v>
      </c>
      <c r="R20633" t="s">
        <v>2193</v>
      </c>
      <c r="S20633" t="s">
        <v>1244</v>
      </c>
      <c r="T20633" t="s">
        <v>2189</v>
      </c>
      <c r="U20633" t="s">
        <v>2182</v>
      </c>
      <c r="W20633" t="s">
        <v>2171</v>
      </c>
      <c r="Y20633" t="s">
        <v>2171</v>
      </c>
    </row>
    <row r="20634" spans="1:25">
      <c r="A20634" s="4">
        <v>45164.810360324074</v>
      </c>
      <c r="B20634" t="s">
        <v>29</v>
      </c>
      <c r="C20634">
        <v>201012</v>
      </c>
      <c r="D20634" t="s">
        <v>2211</v>
      </c>
      <c r="E20634" t="s">
        <v>2208</v>
      </c>
      <c r="F20634" t="s">
        <v>30</v>
      </c>
      <c r="G20634" t="s">
        <v>2193</v>
      </c>
      <c r="H20634" t="s">
        <v>30</v>
      </c>
      <c r="I20634" t="s">
        <v>30</v>
      </c>
      <c r="J20634">
        <v>5</v>
      </c>
      <c r="K20634" t="s">
        <v>2202</v>
      </c>
      <c r="L20634" t="s">
        <v>2227</v>
      </c>
      <c r="M20634" t="s">
        <v>2237</v>
      </c>
      <c r="N20634" t="s">
        <v>2241</v>
      </c>
      <c r="O20634" t="s">
        <v>2197</v>
      </c>
      <c r="P20634" t="s">
        <v>32</v>
      </c>
      <c r="Q20634" t="s">
        <v>31</v>
      </c>
      <c r="R20634" t="s">
        <v>2193</v>
      </c>
      <c r="S20634" t="s">
        <v>1244</v>
      </c>
      <c r="T20634" t="s">
        <v>2189</v>
      </c>
      <c r="U20634" t="s">
        <v>2182</v>
      </c>
      <c r="W20634" t="s">
        <v>2171</v>
      </c>
      <c r="Y20634" t="s">
        <v>2171</v>
      </c>
    </row>
    <row r="20635" spans="1:25">
      <c r="A20635" s="4">
        <v>45164.810360324074</v>
      </c>
      <c r="B20635" t="s">
        <v>29</v>
      </c>
      <c r="C20635">
        <v>201012</v>
      </c>
      <c r="D20635" t="s">
        <v>2211</v>
      </c>
      <c r="E20635" t="s">
        <v>2208</v>
      </c>
      <c r="F20635" t="s">
        <v>30</v>
      </c>
      <c r="G20635" t="s">
        <v>2193</v>
      </c>
      <c r="H20635" t="s">
        <v>30</v>
      </c>
      <c r="I20635" t="s">
        <v>30</v>
      </c>
      <c r="J20635">
        <v>5</v>
      </c>
      <c r="K20635" t="s">
        <v>2202</v>
      </c>
      <c r="L20635" t="s">
        <v>2227</v>
      </c>
      <c r="M20635" t="s">
        <v>2237</v>
      </c>
      <c r="N20635" t="s">
        <v>2241</v>
      </c>
      <c r="O20635" t="s">
        <v>2197</v>
      </c>
      <c r="P20635" t="s">
        <v>2255</v>
      </c>
      <c r="Q20635" t="s">
        <v>31</v>
      </c>
      <c r="R20635" t="s">
        <v>2193</v>
      </c>
      <c r="S20635" t="s">
        <v>1244</v>
      </c>
      <c r="T20635" t="s">
        <v>2189</v>
      </c>
      <c r="U20635" t="s">
        <v>2182</v>
      </c>
      <c r="W20635" t="s">
        <v>2171</v>
      </c>
      <c r="Y20635" t="s">
        <v>2171</v>
      </c>
    </row>
    <row r="20636" spans="1:25">
      <c r="A20636" s="4">
        <v>45164.810360324074</v>
      </c>
      <c r="B20636" t="s">
        <v>29</v>
      </c>
      <c r="C20636">
        <v>201012</v>
      </c>
      <c r="D20636" t="s">
        <v>2211</v>
      </c>
      <c r="E20636" t="s">
        <v>2208</v>
      </c>
      <c r="F20636" t="s">
        <v>30</v>
      </c>
      <c r="G20636" t="s">
        <v>2193</v>
      </c>
      <c r="H20636" t="s">
        <v>30</v>
      </c>
      <c r="I20636" t="s">
        <v>30</v>
      </c>
      <c r="J20636">
        <v>5</v>
      </c>
      <c r="K20636" t="s">
        <v>2202</v>
      </c>
      <c r="L20636" t="s">
        <v>2227</v>
      </c>
      <c r="M20636" t="s">
        <v>2237</v>
      </c>
      <c r="N20636" t="s">
        <v>2245</v>
      </c>
      <c r="O20636" t="s">
        <v>2197</v>
      </c>
      <c r="P20636" t="s">
        <v>32</v>
      </c>
      <c r="Q20636" t="s">
        <v>31</v>
      </c>
      <c r="R20636" t="s">
        <v>2193</v>
      </c>
      <c r="S20636" t="s">
        <v>1244</v>
      </c>
      <c r="T20636" t="s">
        <v>2189</v>
      </c>
      <c r="U20636" t="s">
        <v>2182</v>
      </c>
      <c r="W20636" t="s">
        <v>2171</v>
      </c>
      <c r="Y20636" t="s">
        <v>2171</v>
      </c>
    </row>
    <row r="20637" spans="1:25">
      <c r="A20637" s="4">
        <v>45164.810360324074</v>
      </c>
      <c r="B20637" t="s">
        <v>29</v>
      </c>
      <c r="C20637">
        <v>201012</v>
      </c>
      <c r="D20637" t="s">
        <v>2211</v>
      </c>
      <c r="E20637" t="s">
        <v>2208</v>
      </c>
      <c r="F20637" t="s">
        <v>30</v>
      </c>
      <c r="G20637" t="s">
        <v>2193</v>
      </c>
      <c r="H20637" t="s">
        <v>30</v>
      </c>
      <c r="I20637" t="s">
        <v>30</v>
      </c>
      <c r="J20637">
        <v>5</v>
      </c>
      <c r="K20637" t="s">
        <v>2202</v>
      </c>
      <c r="L20637" t="s">
        <v>2227</v>
      </c>
      <c r="M20637" t="s">
        <v>2237</v>
      </c>
      <c r="N20637" t="s">
        <v>2245</v>
      </c>
      <c r="O20637" t="s">
        <v>2197</v>
      </c>
      <c r="P20637" t="s">
        <v>2255</v>
      </c>
      <c r="Q20637" t="s">
        <v>31</v>
      </c>
      <c r="R20637" t="s">
        <v>2193</v>
      </c>
      <c r="S20637" t="s">
        <v>1244</v>
      </c>
      <c r="T20637" t="s">
        <v>2189</v>
      </c>
      <c r="U20637" t="s">
        <v>2182</v>
      </c>
      <c r="W20637" t="s">
        <v>2171</v>
      </c>
      <c r="Y20637" t="s">
        <v>2171</v>
      </c>
    </row>
    <row r="20638" spans="1:25">
      <c r="A20638" s="4">
        <v>45164.810360324074</v>
      </c>
      <c r="B20638" t="s">
        <v>29</v>
      </c>
      <c r="C20638">
        <v>201012</v>
      </c>
      <c r="D20638" t="s">
        <v>2211</v>
      </c>
      <c r="E20638" t="s">
        <v>2208</v>
      </c>
      <c r="F20638" t="s">
        <v>30</v>
      </c>
      <c r="G20638" t="s">
        <v>2193</v>
      </c>
      <c r="H20638" t="s">
        <v>30</v>
      </c>
      <c r="I20638" t="s">
        <v>30</v>
      </c>
      <c r="J20638">
        <v>5</v>
      </c>
      <c r="K20638" t="s">
        <v>2202</v>
      </c>
      <c r="L20638" t="s">
        <v>2227</v>
      </c>
      <c r="M20638" t="s">
        <v>2237</v>
      </c>
      <c r="N20638" s="5" t="s">
        <v>2248</v>
      </c>
      <c r="O20638" t="s">
        <v>2197</v>
      </c>
      <c r="P20638" t="s">
        <v>32</v>
      </c>
      <c r="Q20638" t="s">
        <v>31</v>
      </c>
      <c r="R20638" t="s">
        <v>2193</v>
      </c>
      <c r="S20638" t="s">
        <v>1244</v>
      </c>
      <c r="T20638" t="s">
        <v>2189</v>
      </c>
      <c r="U20638" t="s">
        <v>2182</v>
      </c>
      <c r="W20638" t="s">
        <v>2171</v>
      </c>
      <c r="Y20638" t="s">
        <v>2171</v>
      </c>
    </row>
    <row r="20639" spans="1:25">
      <c r="A20639" s="4">
        <v>45164.810360324074</v>
      </c>
      <c r="B20639" t="s">
        <v>29</v>
      </c>
      <c r="C20639">
        <v>201012</v>
      </c>
      <c r="D20639" t="s">
        <v>2211</v>
      </c>
      <c r="E20639" t="s">
        <v>2208</v>
      </c>
      <c r="F20639" t="s">
        <v>30</v>
      </c>
      <c r="G20639" t="s">
        <v>2193</v>
      </c>
      <c r="H20639" t="s">
        <v>30</v>
      </c>
      <c r="I20639" t="s">
        <v>30</v>
      </c>
      <c r="J20639">
        <v>5</v>
      </c>
      <c r="K20639" t="s">
        <v>2202</v>
      </c>
      <c r="L20639" t="s">
        <v>2227</v>
      </c>
      <c r="M20639" t="s">
        <v>2237</v>
      </c>
      <c r="N20639" s="5" t="s">
        <v>2248</v>
      </c>
      <c r="O20639" t="s">
        <v>2197</v>
      </c>
      <c r="P20639" t="s">
        <v>2255</v>
      </c>
      <c r="Q20639" t="s">
        <v>31</v>
      </c>
      <c r="R20639" t="s">
        <v>2193</v>
      </c>
      <c r="S20639" t="s">
        <v>1244</v>
      </c>
      <c r="T20639" t="s">
        <v>2189</v>
      </c>
      <c r="U20639" t="s">
        <v>2182</v>
      </c>
      <c r="W20639" t="s">
        <v>2171</v>
      </c>
      <c r="Y20639" t="s">
        <v>2171</v>
      </c>
    </row>
    <row r="20640" spans="1:25">
      <c r="A20640" s="4">
        <v>45164.810360324074</v>
      </c>
      <c r="B20640" t="s">
        <v>29</v>
      </c>
      <c r="C20640">
        <v>201012</v>
      </c>
      <c r="D20640" t="s">
        <v>2211</v>
      </c>
      <c r="E20640" t="s">
        <v>2208</v>
      </c>
      <c r="F20640" t="s">
        <v>30</v>
      </c>
      <c r="G20640" t="s">
        <v>2193</v>
      </c>
      <c r="H20640" t="s">
        <v>30</v>
      </c>
      <c r="I20640" t="s">
        <v>30</v>
      </c>
      <c r="J20640">
        <v>5</v>
      </c>
      <c r="K20640" t="s">
        <v>2202</v>
      </c>
      <c r="L20640" t="s">
        <v>2227</v>
      </c>
      <c r="M20640" t="s">
        <v>2237</v>
      </c>
      <c r="N20640" s="5" t="s">
        <v>2246</v>
      </c>
      <c r="O20640" t="s">
        <v>2197</v>
      </c>
      <c r="P20640" t="s">
        <v>32</v>
      </c>
      <c r="Q20640" t="s">
        <v>31</v>
      </c>
      <c r="R20640" t="s">
        <v>2193</v>
      </c>
      <c r="S20640" t="s">
        <v>1244</v>
      </c>
      <c r="T20640" t="s">
        <v>2189</v>
      </c>
      <c r="U20640" t="s">
        <v>2182</v>
      </c>
      <c r="W20640" t="s">
        <v>2171</v>
      </c>
      <c r="Y20640" t="s">
        <v>2171</v>
      </c>
    </row>
    <row r="20641" spans="1:25">
      <c r="A20641" s="4">
        <v>45164.810360324074</v>
      </c>
      <c r="B20641" t="s">
        <v>29</v>
      </c>
      <c r="C20641">
        <v>201012</v>
      </c>
      <c r="D20641" t="s">
        <v>2211</v>
      </c>
      <c r="E20641" t="s">
        <v>2208</v>
      </c>
      <c r="F20641" t="s">
        <v>30</v>
      </c>
      <c r="G20641" t="s">
        <v>2193</v>
      </c>
      <c r="H20641" t="s">
        <v>30</v>
      </c>
      <c r="I20641" t="s">
        <v>30</v>
      </c>
      <c r="J20641">
        <v>5</v>
      </c>
      <c r="K20641" t="s">
        <v>2202</v>
      </c>
      <c r="L20641" t="s">
        <v>2227</v>
      </c>
      <c r="M20641" t="s">
        <v>2237</v>
      </c>
      <c r="N20641" s="5" t="s">
        <v>2246</v>
      </c>
      <c r="O20641" t="s">
        <v>2197</v>
      </c>
      <c r="P20641" t="s">
        <v>2255</v>
      </c>
      <c r="Q20641" t="s">
        <v>31</v>
      </c>
      <c r="R20641" t="s">
        <v>2193</v>
      </c>
      <c r="S20641" t="s">
        <v>1244</v>
      </c>
      <c r="T20641" t="s">
        <v>2189</v>
      </c>
      <c r="U20641" t="s">
        <v>2182</v>
      </c>
      <c r="W20641" t="s">
        <v>2171</v>
      </c>
      <c r="Y20641" t="s">
        <v>2171</v>
      </c>
    </row>
    <row r="20642" spans="1:25">
      <c r="A20642" s="4">
        <v>45164.815454189818</v>
      </c>
      <c r="B20642" t="s">
        <v>199</v>
      </c>
      <c r="C20642">
        <v>74800</v>
      </c>
      <c r="D20642" t="s">
        <v>2210</v>
      </c>
      <c r="E20642" t="s">
        <v>2206</v>
      </c>
      <c r="F20642" t="s">
        <v>31</v>
      </c>
      <c r="G20642" t="s">
        <v>2193</v>
      </c>
      <c r="H20642" t="s">
        <v>31</v>
      </c>
      <c r="I20642" t="s">
        <v>31</v>
      </c>
      <c r="J20642">
        <v>5</v>
      </c>
      <c r="K20642" t="s">
        <v>2200</v>
      </c>
      <c r="L20642" t="s">
        <v>2227</v>
      </c>
      <c r="M20642" t="s">
        <v>2233</v>
      </c>
      <c r="N20642" t="s">
        <v>2244</v>
      </c>
      <c r="O20642" t="s">
        <v>2197</v>
      </c>
      <c r="P20642" t="s">
        <v>2256</v>
      </c>
      <c r="Q20642" t="s">
        <v>31</v>
      </c>
      <c r="R20642" t="s">
        <v>2193</v>
      </c>
      <c r="S20642" t="s">
        <v>1245</v>
      </c>
      <c r="T20642" t="s">
        <v>2189</v>
      </c>
      <c r="U20642" t="s">
        <v>2184</v>
      </c>
      <c r="W20642" t="s">
        <v>2171</v>
      </c>
      <c r="Y20642" t="s">
        <v>2171</v>
      </c>
    </row>
    <row r="20643" spans="1:25">
      <c r="A20643" s="4">
        <v>45164.815454189818</v>
      </c>
      <c r="B20643" t="s">
        <v>199</v>
      </c>
      <c r="C20643">
        <v>74800</v>
      </c>
      <c r="D20643" t="s">
        <v>2210</v>
      </c>
      <c r="E20643" t="s">
        <v>2206</v>
      </c>
      <c r="F20643" t="s">
        <v>31</v>
      </c>
      <c r="G20643" t="s">
        <v>2193</v>
      </c>
      <c r="H20643" t="s">
        <v>31</v>
      </c>
      <c r="I20643" t="s">
        <v>31</v>
      </c>
      <c r="J20643">
        <v>5</v>
      </c>
      <c r="K20643" t="s">
        <v>2200</v>
      </c>
      <c r="L20643" t="s">
        <v>2227</v>
      </c>
      <c r="M20643" t="s">
        <v>2233</v>
      </c>
      <c r="N20643" t="s">
        <v>2242</v>
      </c>
      <c r="O20643" t="s">
        <v>2197</v>
      </c>
      <c r="P20643" t="s">
        <v>2256</v>
      </c>
      <c r="Q20643" t="s">
        <v>31</v>
      </c>
      <c r="R20643" t="s">
        <v>2193</v>
      </c>
      <c r="S20643" t="s">
        <v>1245</v>
      </c>
      <c r="T20643" t="s">
        <v>2189</v>
      </c>
      <c r="U20643" t="s">
        <v>2184</v>
      </c>
      <c r="W20643" t="s">
        <v>2171</v>
      </c>
      <c r="Y20643" t="s">
        <v>2171</v>
      </c>
    </row>
    <row r="20644" spans="1:25">
      <c r="A20644" s="4">
        <v>45164.815454189818</v>
      </c>
      <c r="B20644" t="s">
        <v>199</v>
      </c>
      <c r="C20644">
        <v>74800</v>
      </c>
      <c r="D20644" t="s">
        <v>2210</v>
      </c>
      <c r="E20644" t="s">
        <v>2206</v>
      </c>
      <c r="F20644" t="s">
        <v>31</v>
      </c>
      <c r="G20644" t="s">
        <v>2193</v>
      </c>
      <c r="H20644" t="s">
        <v>31</v>
      </c>
      <c r="I20644" t="s">
        <v>31</v>
      </c>
      <c r="J20644">
        <v>5</v>
      </c>
      <c r="K20644" t="s">
        <v>2200</v>
      </c>
      <c r="L20644" t="s">
        <v>2227</v>
      </c>
      <c r="M20644" t="s">
        <v>2233</v>
      </c>
      <c r="N20644" t="s">
        <v>2245</v>
      </c>
      <c r="O20644" t="s">
        <v>2197</v>
      </c>
      <c r="P20644" t="s">
        <v>2256</v>
      </c>
      <c r="Q20644" t="s">
        <v>31</v>
      </c>
      <c r="R20644" t="s">
        <v>2193</v>
      </c>
      <c r="S20644" t="s">
        <v>1245</v>
      </c>
      <c r="T20644" t="s">
        <v>2189</v>
      </c>
      <c r="U20644" t="s">
        <v>2184</v>
      </c>
      <c r="W20644" t="s">
        <v>2171</v>
      </c>
      <c r="Y20644" t="s">
        <v>2171</v>
      </c>
    </row>
    <row r="20645" spans="1:25">
      <c r="A20645" s="4">
        <v>45164.815454189818</v>
      </c>
      <c r="B20645" t="s">
        <v>199</v>
      </c>
      <c r="C20645">
        <v>74800</v>
      </c>
      <c r="D20645" t="s">
        <v>2210</v>
      </c>
      <c r="E20645" t="s">
        <v>2206</v>
      </c>
      <c r="F20645" t="s">
        <v>31</v>
      </c>
      <c r="G20645" t="s">
        <v>2193</v>
      </c>
      <c r="H20645" t="s">
        <v>31</v>
      </c>
      <c r="I20645" t="s">
        <v>31</v>
      </c>
      <c r="J20645">
        <v>5</v>
      </c>
      <c r="K20645" t="s">
        <v>2200</v>
      </c>
      <c r="L20645" t="s">
        <v>2227</v>
      </c>
      <c r="M20645" t="s">
        <v>2233</v>
      </c>
      <c r="N20645" s="5" t="s">
        <v>2246</v>
      </c>
      <c r="O20645" t="s">
        <v>2197</v>
      </c>
      <c r="P20645" t="s">
        <v>2256</v>
      </c>
      <c r="Q20645" t="s">
        <v>31</v>
      </c>
      <c r="R20645" t="s">
        <v>2193</v>
      </c>
      <c r="S20645" t="s">
        <v>1245</v>
      </c>
      <c r="T20645" t="s">
        <v>2189</v>
      </c>
      <c r="U20645" t="s">
        <v>2184</v>
      </c>
      <c r="W20645" t="s">
        <v>2171</v>
      </c>
      <c r="Y20645" t="s">
        <v>2171</v>
      </c>
    </row>
    <row r="20646" spans="1:25">
      <c r="A20646" s="4">
        <v>45164.815454189818</v>
      </c>
      <c r="B20646" t="s">
        <v>199</v>
      </c>
      <c r="C20646">
        <v>74800</v>
      </c>
      <c r="D20646" t="s">
        <v>2210</v>
      </c>
      <c r="E20646" t="s">
        <v>2206</v>
      </c>
      <c r="F20646" t="s">
        <v>31</v>
      </c>
      <c r="G20646" t="s">
        <v>2193</v>
      </c>
      <c r="H20646" t="s">
        <v>31</v>
      </c>
      <c r="I20646" t="s">
        <v>31</v>
      </c>
      <c r="J20646">
        <v>5</v>
      </c>
      <c r="K20646" t="s">
        <v>2200</v>
      </c>
      <c r="L20646" t="s">
        <v>2227</v>
      </c>
      <c r="M20646" t="s">
        <v>2234</v>
      </c>
      <c r="N20646" t="s">
        <v>2244</v>
      </c>
      <c r="O20646" t="s">
        <v>2197</v>
      </c>
      <c r="P20646" t="s">
        <v>2256</v>
      </c>
      <c r="Q20646" t="s">
        <v>31</v>
      </c>
      <c r="R20646" t="s">
        <v>2193</v>
      </c>
      <c r="S20646" t="s">
        <v>1245</v>
      </c>
      <c r="T20646" t="s">
        <v>2189</v>
      </c>
      <c r="U20646" t="s">
        <v>2184</v>
      </c>
      <c r="W20646" t="s">
        <v>2171</v>
      </c>
      <c r="Y20646" t="s">
        <v>2171</v>
      </c>
    </row>
    <row r="20647" spans="1:25">
      <c r="A20647" s="4">
        <v>45164.815454189818</v>
      </c>
      <c r="B20647" t="s">
        <v>199</v>
      </c>
      <c r="C20647">
        <v>74800</v>
      </c>
      <c r="D20647" t="s">
        <v>2210</v>
      </c>
      <c r="E20647" t="s">
        <v>2206</v>
      </c>
      <c r="F20647" t="s">
        <v>31</v>
      </c>
      <c r="G20647" t="s">
        <v>2193</v>
      </c>
      <c r="H20647" t="s">
        <v>31</v>
      </c>
      <c r="I20647" t="s">
        <v>31</v>
      </c>
      <c r="J20647">
        <v>5</v>
      </c>
      <c r="K20647" t="s">
        <v>2200</v>
      </c>
      <c r="L20647" t="s">
        <v>2227</v>
      </c>
      <c r="M20647" t="s">
        <v>2234</v>
      </c>
      <c r="N20647" t="s">
        <v>2242</v>
      </c>
      <c r="O20647" t="s">
        <v>2197</v>
      </c>
      <c r="P20647" t="s">
        <v>2256</v>
      </c>
      <c r="Q20647" t="s">
        <v>31</v>
      </c>
      <c r="R20647" t="s">
        <v>2193</v>
      </c>
      <c r="S20647" t="s">
        <v>1245</v>
      </c>
      <c r="T20647" t="s">
        <v>2189</v>
      </c>
      <c r="U20647" t="s">
        <v>2184</v>
      </c>
      <c r="W20647" t="s">
        <v>2171</v>
      </c>
      <c r="Y20647" t="s">
        <v>2171</v>
      </c>
    </row>
    <row r="20648" spans="1:25">
      <c r="A20648" s="4">
        <v>45164.815454189818</v>
      </c>
      <c r="B20648" t="s">
        <v>199</v>
      </c>
      <c r="C20648">
        <v>74800</v>
      </c>
      <c r="D20648" t="s">
        <v>2210</v>
      </c>
      <c r="E20648" t="s">
        <v>2206</v>
      </c>
      <c r="F20648" t="s">
        <v>31</v>
      </c>
      <c r="G20648" t="s">
        <v>2193</v>
      </c>
      <c r="H20648" t="s">
        <v>31</v>
      </c>
      <c r="I20648" t="s">
        <v>31</v>
      </c>
      <c r="J20648">
        <v>5</v>
      </c>
      <c r="K20648" t="s">
        <v>2200</v>
      </c>
      <c r="L20648" t="s">
        <v>2227</v>
      </c>
      <c r="M20648" t="s">
        <v>2234</v>
      </c>
      <c r="N20648" t="s">
        <v>2245</v>
      </c>
      <c r="O20648" t="s">
        <v>2197</v>
      </c>
      <c r="P20648" t="s">
        <v>2256</v>
      </c>
      <c r="Q20648" t="s">
        <v>31</v>
      </c>
      <c r="R20648" t="s">
        <v>2193</v>
      </c>
      <c r="S20648" t="s">
        <v>1245</v>
      </c>
      <c r="T20648" t="s">
        <v>2189</v>
      </c>
      <c r="U20648" t="s">
        <v>2184</v>
      </c>
      <c r="W20648" t="s">
        <v>2171</v>
      </c>
      <c r="Y20648" t="s">
        <v>2171</v>
      </c>
    </row>
    <row r="20649" spans="1:25">
      <c r="A20649" s="4">
        <v>45164.815454189818</v>
      </c>
      <c r="B20649" t="s">
        <v>199</v>
      </c>
      <c r="C20649">
        <v>74800</v>
      </c>
      <c r="D20649" t="s">
        <v>2210</v>
      </c>
      <c r="E20649" t="s">
        <v>2206</v>
      </c>
      <c r="F20649" t="s">
        <v>31</v>
      </c>
      <c r="G20649" t="s">
        <v>2193</v>
      </c>
      <c r="H20649" t="s">
        <v>31</v>
      </c>
      <c r="I20649" t="s">
        <v>31</v>
      </c>
      <c r="J20649">
        <v>5</v>
      </c>
      <c r="K20649" t="s">
        <v>2200</v>
      </c>
      <c r="L20649" t="s">
        <v>2227</v>
      </c>
      <c r="M20649" t="s">
        <v>2234</v>
      </c>
      <c r="N20649" s="5" t="s">
        <v>2246</v>
      </c>
      <c r="O20649" t="s">
        <v>2197</v>
      </c>
      <c r="P20649" t="s">
        <v>2256</v>
      </c>
      <c r="Q20649" t="s">
        <v>31</v>
      </c>
      <c r="R20649" t="s">
        <v>2193</v>
      </c>
      <c r="S20649" t="s">
        <v>1245</v>
      </c>
      <c r="T20649" t="s">
        <v>2189</v>
      </c>
      <c r="U20649" t="s">
        <v>2184</v>
      </c>
      <c r="W20649" t="s">
        <v>2171</v>
      </c>
      <c r="Y20649" t="s">
        <v>2171</v>
      </c>
    </row>
    <row r="20650" spans="1:25">
      <c r="A20650" s="4">
        <v>45164.815454189818</v>
      </c>
      <c r="B20650" t="s">
        <v>199</v>
      </c>
      <c r="C20650">
        <v>74800</v>
      </c>
      <c r="D20650" t="s">
        <v>2210</v>
      </c>
      <c r="E20650" t="s">
        <v>2206</v>
      </c>
      <c r="F20650" t="s">
        <v>31</v>
      </c>
      <c r="G20650" t="s">
        <v>2193</v>
      </c>
      <c r="H20650" t="s">
        <v>31</v>
      </c>
      <c r="I20650" t="s">
        <v>31</v>
      </c>
      <c r="J20650">
        <v>5</v>
      </c>
      <c r="K20650" t="s">
        <v>2200</v>
      </c>
      <c r="L20650" t="s">
        <v>2227</v>
      </c>
      <c r="M20650" t="s">
        <v>2237</v>
      </c>
      <c r="N20650" t="s">
        <v>2244</v>
      </c>
      <c r="O20650" t="s">
        <v>2197</v>
      </c>
      <c r="P20650" t="s">
        <v>2256</v>
      </c>
      <c r="Q20650" t="s">
        <v>31</v>
      </c>
      <c r="R20650" t="s">
        <v>2193</v>
      </c>
      <c r="S20650" t="s">
        <v>1245</v>
      </c>
      <c r="T20650" t="s">
        <v>2189</v>
      </c>
      <c r="U20650" t="s">
        <v>2184</v>
      </c>
      <c r="W20650" t="s">
        <v>2171</v>
      </c>
      <c r="Y20650" t="s">
        <v>2171</v>
      </c>
    </row>
    <row r="20651" spans="1:25">
      <c r="A20651" s="4">
        <v>45164.815454189818</v>
      </c>
      <c r="B20651" t="s">
        <v>199</v>
      </c>
      <c r="C20651">
        <v>74800</v>
      </c>
      <c r="D20651" t="s">
        <v>2210</v>
      </c>
      <c r="E20651" t="s">
        <v>2206</v>
      </c>
      <c r="F20651" t="s">
        <v>31</v>
      </c>
      <c r="G20651" t="s">
        <v>2193</v>
      </c>
      <c r="H20651" t="s">
        <v>31</v>
      </c>
      <c r="I20651" t="s">
        <v>31</v>
      </c>
      <c r="J20651">
        <v>5</v>
      </c>
      <c r="K20651" t="s">
        <v>2200</v>
      </c>
      <c r="L20651" t="s">
        <v>2227</v>
      </c>
      <c r="M20651" t="s">
        <v>2237</v>
      </c>
      <c r="N20651" t="s">
        <v>2242</v>
      </c>
      <c r="O20651" t="s">
        <v>2197</v>
      </c>
      <c r="P20651" t="s">
        <v>2256</v>
      </c>
      <c r="Q20651" t="s">
        <v>31</v>
      </c>
      <c r="R20651" t="s">
        <v>2193</v>
      </c>
      <c r="S20651" t="s">
        <v>1245</v>
      </c>
      <c r="T20651" t="s">
        <v>2189</v>
      </c>
      <c r="U20651" t="s">
        <v>2184</v>
      </c>
      <c r="W20651" t="s">
        <v>2171</v>
      </c>
      <c r="Y20651" t="s">
        <v>2171</v>
      </c>
    </row>
    <row r="20652" spans="1:25">
      <c r="A20652" s="4">
        <v>45164.815454189818</v>
      </c>
      <c r="B20652" t="s">
        <v>199</v>
      </c>
      <c r="C20652">
        <v>74800</v>
      </c>
      <c r="D20652" t="s">
        <v>2210</v>
      </c>
      <c r="E20652" t="s">
        <v>2206</v>
      </c>
      <c r="F20652" t="s">
        <v>31</v>
      </c>
      <c r="G20652" t="s">
        <v>2193</v>
      </c>
      <c r="H20652" t="s">
        <v>31</v>
      </c>
      <c r="I20652" t="s">
        <v>31</v>
      </c>
      <c r="J20652">
        <v>5</v>
      </c>
      <c r="K20652" t="s">
        <v>2200</v>
      </c>
      <c r="L20652" t="s">
        <v>2227</v>
      </c>
      <c r="M20652" t="s">
        <v>2237</v>
      </c>
      <c r="N20652" t="s">
        <v>2245</v>
      </c>
      <c r="O20652" t="s">
        <v>2197</v>
      </c>
      <c r="P20652" t="s">
        <v>2256</v>
      </c>
      <c r="Q20652" t="s">
        <v>31</v>
      </c>
      <c r="R20652" t="s">
        <v>2193</v>
      </c>
      <c r="S20652" t="s">
        <v>1245</v>
      </c>
      <c r="T20652" t="s">
        <v>2189</v>
      </c>
      <c r="U20652" t="s">
        <v>2184</v>
      </c>
      <c r="W20652" t="s">
        <v>2171</v>
      </c>
      <c r="Y20652" t="s">
        <v>2171</v>
      </c>
    </row>
    <row r="20653" spans="1:25">
      <c r="A20653" s="4">
        <v>45164.815454189818</v>
      </c>
      <c r="B20653" t="s">
        <v>199</v>
      </c>
      <c r="C20653">
        <v>74800</v>
      </c>
      <c r="D20653" t="s">
        <v>2210</v>
      </c>
      <c r="E20653" t="s">
        <v>2206</v>
      </c>
      <c r="F20653" t="s">
        <v>31</v>
      </c>
      <c r="G20653" t="s">
        <v>2193</v>
      </c>
      <c r="H20653" t="s">
        <v>31</v>
      </c>
      <c r="I20653" t="s">
        <v>31</v>
      </c>
      <c r="J20653">
        <v>5</v>
      </c>
      <c r="K20653" t="s">
        <v>2200</v>
      </c>
      <c r="L20653" t="s">
        <v>2227</v>
      </c>
      <c r="M20653" t="s">
        <v>2237</v>
      </c>
      <c r="N20653" s="5" t="s">
        <v>2246</v>
      </c>
      <c r="O20653" t="s">
        <v>2197</v>
      </c>
      <c r="P20653" t="s">
        <v>2256</v>
      </c>
      <c r="Q20653" t="s">
        <v>31</v>
      </c>
      <c r="R20653" t="s">
        <v>2193</v>
      </c>
      <c r="S20653" t="s">
        <v>1245</v>
      </c>
      <c r="T20653" t="s">
        <v>2189</v>
      </c>
      <c r="U20653" t="s">
        <v>2184</v>
      </c>
      <c r="W20653" t="s">
        <v>2171</v>
      </c>
      <c r="Y20653" t="s">
        <v>2171</v>
      </c>
    </row>
    <row r="20654" spans="1:25">
      <c r="A20654" s="4">
        <v>45164.816363831022</v>
      </c>
      <c r="B20654" t="s">
        <v>199</v>
      </c>
      <c r="C20654">
        <v>72500</v>
      </c>
      <c r="D20654" t="s">
        <v>2211</v>
      </c>
      <c r="E20654" t="s">
        <v>2208</v>
      </c>
      <c r="F20654" t="s">
        <v>31</v>
      </c>
      <c r="G20654" t="s">
        <v>2193</v>
      </c>
      <c r="H20654" t="s">
        <v>30</v>
      </c>
      <c r="I20654" t="s">
        <v>31</v>
      </c>
      <c r="J20654">
        <v>4</v>
      </c>
      <c r="K20654" t="s">
        <v>2199</v>
      </c>
      <c r="L20654" t="s">
        <v>2228</v>
      </c>
      <c r="M20654" s="5" t="s">
        <v>2235</v>
      </c>
      <c r="N20654" s="5" t="s">
        <v>2251</v>
      </c>
      <c r="O20654" t="s">
        <v>2198</v>
      </c>
      <c r="P20654" t="s">
        <v>2257</v>
      </c>
      <c r="Q20654" t="s">
        <v>31</v>
      </c>
      <c r="R20654" t="s">
        <v>2193</v>
      </c>
      <c r="S20654" t="s">
        <v>1246</v>
      </c>
      <c r="T20654" t="s">
        <v>2189</v>
      </c>
      <c r="U20654" t="s">
        <v>2184</v>
      </c>
      <c r="W20654" t="s">
        <v>2171</v>
      </c>
      <c r="Y20654" t="s">
        <v>2171</v>
      </c>
    </row>
    <row r="20655" spans="1:25">
      <c r="A20655" s="4">
        <v>45164.816363831022</v>
      </c>
      <c r="B20655" t="s">
        <v>199</v>
      </c>
      <c r="C20655">
        <v>72500</v>
      </c>
      <c r="D20655" t="s">
        <v>2211</v>
      </c>
      <c r="E20655" t="s">
        <v>2208</v>
      </c>
      <c r="F20655" t="s">
        <v>31</v>
      </c>
      <c r="G20655" t="s">
        <v>2193</v>
      </c>
      <c r="H20655" t="s">
        <v>30</v>
      </c>
      <c r="I20655" t="s">
        <v>31</v>
      </c>
      <c r="J20655">
        <v>4</v>
      </c>
      <c r="K20655" t="s">
        <v>2199</v>
      </c>
      <c r="L20655" t="s">
        <v>2228</v>
      </c>
      <c r="M20655" s="5" t="s">
        <v>2235</v>
      </c>
      <c r="N20655" t="s">
        <v>2242</v>
      </c>
      <c r="O20655" t="s">
        <v>2198</v>
      </c>
      <c r="P20655" t="s">
        <v>2257</v>
      </c>
      <c r="Q20655" t="s">
        <v>31</v>
      </c>
      <c r="R20655" t="s">
        <v>2193</v>
      </c>
      <c r="S20655" t="s">
        <v>1246</v>
      </c>
      <c r="T20655" t="s">
        <v>2189</v>
      </c>
      <c r="U20655" t="s">
        <v>2184</v>
      </c>
      <c r="W20655" t="s">
        <v>2171</v>
      </c>
      <c r="Y20655" t="s">
        <v>2171</v>
      </c>
    </row>
    <row r="20656" spans="1:25">
      <c r="A20656" s="4">
        <v>45164.816363831022</v>
      </c>
      <c r="B20656" t="s">
        <v>199</v>
      </c>
      <c r="C20656">
        <v>72500</v>
      </c>
      <c r="D20656" t="s">
        <v>2211</v>
      </c>
      <c r="E20656" t="s">
        <v>2208</v>
      </c>
      <c r="F20656" t="s">
        <v>31</v>
      </c>
      <c r="G20656" t="s">
        <v>2193</v>
      </c>
      <c r="H20656" t="s">
        <v>30</v>
      </c>
      <c r="I20656" t="s">
        <v>31</v>
      </c>
      <c r="J20656">
        <v>4</v>
      </c>
      <c r="K20656" t="s">
        <v>2199</v>
      </c>
      <c r="L20656" t="s">
        <v>2228</v>
      </c>
      <c r="M20656" s="5" t="s">
        <v>2235</v>
      </c>
      <c r="N20656" t="s">
        <v>2241</v>
      </c>
      <c r="O20656" t="s">
        <v>2198</v>
      </c>
      <c r="P20656" t="s">
        <v>2257</v>
      </c>
      <c r="Q20656" t="s">
        <v>31</v>
      </c>
      <c r="R20656" t="s">
        <v>2193</v>
      </c>
      <c r="S20656" t="s">
        <v>1246</v>
      </c>
      <c r="T20656" t="s">
        <v>2189</v>
      </c>
      <c r="U20656" t="s">
        <v>2184</v>
      </c>
      <c r="W20656" t="s">
        <v>2171</v>
      </c>
      <c r="Y20656" t="s">
        <v>2171</v>
      </c>
    </row>
    <row r="20657" spans="1:25">
      <c r="A20657" s="4">
        <v>45164.816363831022</v>
      </c>
      <c r="B20657" t="s">
        <v>199</v>
      </c>
      <c r="C20657">
        <v>72500</v>
      </c>
      <c r="D20657" t="s">
        <v>2211</v>
      </c>
      <c r="E20657" t="s">
        <v>2208</v>
      </c>
      <c r="F20657" t="s">
        <v>31</v>
      </c>
      <c r="G20657" t="s">
        <v>2193</v>
      </c>
      <c r="H20657" t="s">
        <v>30</v>
      </c>
      <c r="I20657" t="s">
        <v>31</v>
      </c>
      <c r="J20657">
        <v>4</v>
      </c>
      <c r="K20657" t="s">
        <v>2199</v>
      </c>
      <c r="L20657" t="s">
        <v>2228</v>
      </c>
      <c r="M20657" s="5" t="s">
        <v>2235</v>
      </c>
      <c r="N20657" s="5" t="s">
        <v>2246</v>
      </c>
      <c r="O20657" t="s">
        <v>2198</v>
      </c>
      <c r="P20657" t="s">
        <v>2257</v>
      </c>
      <c r="Q20657" t="s">
        <v>31</v>
      </c>
      <c r="R20657" t="s">
        <v>2193</v>
      </c>
      <c r="S20657" t="s">
        <v>1246</v>
      </c>
      <c r="T20657" t="s">
        <v>2189</v>
      </c>
      <c r="U20657" t="s">
        <v>2184</v>
      </c>
      <c r="W20657" t="s">
        <v>2171</v>
      </c>
      <c r="Y20657" t="s">
        <v>2171</v>
      </c>
    </row>
    <row r="20658" spans="1:25">
      <c r="A20658" s="4">
        <v>45164.816363831022</v>
      </c>
      <c r="B20658" t="s">
        <v>199</v>
      </c>
      <c r="C20658">
        <v>72500</v>
      </c>
      <c r="D20658" t="s">
        <v>2211</v>
      </c>
      <c r="E20658" t="s">
        <v>2208</v>
      </c>
      <c r="F20658" t="s">
        <v>31</v>
      </c>
      <c r="G20658" t="s">
        <v>2193</v>
      </c>
      <c r="H20658" t="s">
        <v>30</v>
      </c>
      <c r="I20658" t="s">
        <v>31</v>
      </c>
      <c r="J20658">
        <v>4</v>
      </c>
      <c r="K20658" t="s">
        <v>2199</v>
      </c>
      <c r="L20658" t="s">
        <v>2228</v>
      </c>
      <c r="M20658" t="s">
        <v>2234</v>
      </c>
      <c r="N20658" s="5" t="s">
        <v>2251</v>
      </c>
      <c r="O20658" t="s">
        <v>2198</v>
      </c>
      <c r="P20658" t="s">
        <v>2257</v>
      </c>
      <c r="Q20658" t="s">
        <v>31</v>
      </c>
      <c r="R20658" t="s">
        <v>2193</v>
      </c>
      <c r="S20658" t="s">
        <v>1246</v>
      </c>
      <c r="T20658" t="s">
        <v>2189</v>
      </c>
      <c r="U20658" t="s">
        <v>2184</v>
      </c>
      <c r="W20658" t="s">
        <v>2171</v>
      </c>
      <c r="Y20658" t="s">
        <v>2171</v>
      </c>
    </row>
    <row r="20659" spans="1:25">
      <c r="A20659" s="4">
        <v>45164.816363831022</v>
      </c>
      <c r="B20659" t="s">
        <v>199</v>
      </c>
      <c r="C20659">
        <v>72500</v>
      </c>
      <c r="D20659" t="s">
        <v>2211</v>
      </c>
      <c r="E20659" t="s">
        <v>2208</v>
      </c>
      <c r="F20659" t="s">
        <v>31</v>
      </c>
      <c r="G20659" t="s">
        <v>2193</v>
      </c>
      <c r="H20659" t="s">
        <v>30</v>
      </c>
      <c r="I20659" t="s">
        <v>31</v>
      </c>
      <c r="J20659">
        <v>4</v>
      </c>
      <c r="K20659" t="s">
        <v>2199</v>
      </c>
      <c r="L20659" t="s">
        <v>2228</v>
      </c>
      <c r="M20659" t="s">
        <v>2234</v>
      </c>
      <c r="N20659" t="s">
        <v>2242</v>
      </c>
      <c r="O20659" t="s">
        <v>2198</v>
      </c>
      <c r="P20659" t="s">
        <v>2257</v>
      </c>
      <c r="Q20659" t="s">
        <v>31</v>
      </c>
      <c r="R20659" t="s">
        <v>2193</v>
      </c>
      <c r="S20659" t="s">
        <v>1246</v>
      </c>
      <c r="T20659" t="s">
        <v>2189</v>
      </c>
      <c r="U20659" t="s">
        <v>2184</v>
      </c>
      <c r="W20659" t="s">
        <v>2171</v>
      </c>
      <c r="Y20659" t="s">
        <v>2171</v>
      </c>
    </row>
    <row r="20660" spans="1:25">
      <c r="A20660" s="4">
        <v>45164.816363831022</v>
      </c>
      <c r="B20660" t="s">
        <v>199</v>
      </c>
      <c r="C20660">
        <v>72500</v>
      </c>
      <c r="D20660" t="s">
        <v>2211</v>
      </c>
      <c r="E20660" t="s">
        <v>2208</v>
      </c>
      <c r="F20660" t="s">
        <v>31</v>
      </c>
      <c r="G20660" t="s">
        <v>2193</v>
      </c>
      <c r="H20660" t="s">
        <v>30</v>
      </c>
      <c r="I20660" t="s">
        <v>31</v>
      </c>
      <c r="J20660">
        <v>4</v>
      </c>
      <c r="K20660" t="s">
        <v>2199</v>
      </c>
      <c r="L20660" t="s">
        <v>2228</v>
      </c>
      <c r="M20660" t="s">
        <v>2234</v>
      </c>
      <c r="N20660" t="s">
        <v>2241</v>
      </c>
      <c r="O20660" t="s">
        <v>2198</v>
      </c>
      <c r="P20660" t="s">
        <v>2257</v>
      </c>
      <c r="Q20660" t="s">
        <v>31</v>
      </c>
      <c r="R20660" t="s">
        <v>2193</v>
      </c>
      <c r="S20660" t="s">
        <v>1246</v>
      </c>
      <c r="T20660" t="s">
        <v>2189</v>
      </c>
      <c r="U20660" t="s">
        <v>2184</v>
      </c>
      <c r="W20660" t="s">
        <v>2171</v>
      </c>
      <c r="Y20660" t="s">
        <v>2171</v>
      </c>
    </row>
    <row r="20661" spans="1:25">
      <c r="A20661" s="4">
        <v>45164.816363831022</v>
      </c>
      <c r="B20661" t="s">
        <v>199</v>
      </c>
      <c r="C20661">
        <v>72500</v>
      </c>
      <c r="D20661" t="s">
        <v>2211</v>
      </c>
      <c r="E20661" t="s">
        <v>2208</v>
      </c>
      <c r="F20661" t="s">
        <v>31</v>
      </c>
      <c r="G20661" t="s">
        <v>2193</v>
      </c>
      <c r="H20661" t="s">
        <v>30</v>
      </c>
      <c r="I20661" t="s">
        <v>31</v>
      </c>
      <c r="J20661">
        <v>4</v>
      </c>
      <c r="K20661" t="s">
        <v>2199</v>
      </c>
      <c r="L20661" t="s">
        <v>2228</v>
      </c>
      <c r="M20661" t="s">
        <v>2234</v>
      </c>
      <c r="N20661" s="5" t="s">
        <v>2246</v>
      </c>
      <c r="O20661" t="s">
        <v>2198</v>
      </c>
      <c r="P20661" t="s">
        <v>2257</v>
      </c>
      <c r="Q20661" t="s">
        <v>31</v>
      </c>
      <c r="R20661" t="s">
        <v>2193</v>
      </c>
      <c r="S20661" t="s">
        <v>1246</v>
      </c>
      <c r="T20661" t="s">
        <v>2189</v>
      </c>
      <c r="U20661" t="s">
        <v>2184</v>
      </c>
      <c r="W20661" t="s">
        <v>2171</v>
      </c>
      <c r="Y20661" t="s">
        <v>2171</v>
      </c>
    </row>
    <row r="20662" spans="1:25">
      <c r="A20662" s="4">
        <v>45164.816363831022</v>
      </c>
      <c r="B20662" t="s">
        <v>199</v>
      </c>
      <c r="C20662">
        <v>72500</v>
      </c>
      <c r="D20662" t="s">
        <v>2211</v>
      </c>
      <c r="E20662" t="s">
        <v>2208</v>
      </c>
      <c r="F20662" t="s">
        <v>31</v>
      </c>
      <c r="G20662" t="s">
        <v>2193</v>
      </c>
      <c r="H20662" t="s">
        <v>30</v>
      </c>
      <c r="I20662" t="s">
        <v>31</v>
      </c>
      <c r="J20662">
        <v>4</v>
      </c>
      <c r="K20662" t="s">
        <v>2199</v>
      </c>
      <c r="L20662" t="s">
        <v>2228</v>
      </c>
      <c r="M20662" t="s">
        <v>2236</v>
      </c>
      <c r="N20662" s="5" t="s">
        <v>2251</v>
      </c>
      <c r="O20662" t="s">
        <v>2198</v>
      </c>
      <c r="P20662" t="s">
        <v>2257</v>
      </c>
      <c r="Q20662" t="s">
        <v>31</v>
      </c>
      <c r="R20662" t="s">
        <v>2193</v>
      </c>
      <c r="S20662" t="s">
        <v>1246</v>
      </c>
      <c r="T20662" t="s">
        <v>2189</v>
      </c>
      <c r="U20662" t="s">
        <v>2184</v>
      </c>
      <c r="W20662" t="s">
        <v>2171</v>
      </c>
      <c r="Y20662" t="s">
        <v>2171</v>
      </c>
    </row>
    <row r="20663" spans="1:25">
      <c r="A20663" s="4">
        <v>45164.816363831022</v>
      </c>
      <c r="B20663" t="s">
        <v>199</v>
      </c>
      <c r="C20663">
        <v>72500</v>
      </c>
      <c r="D20663" t="s">
        <v>2211</v>
      </c>
      <c r="E20663" t="s">
        <v>2208</v>
      </c>
      <c r="F20663" t="s">
        <v>31</v>
      </c>
      <c r="G20663" t="s">
        <v>2193</v>
      </c>
      <c r="H20663" t="s">
        <v>30</v>
      </c>
      <c r="I20663" t="s">
        <v>31</v>
      </c>
      <c r="J20663">
        <v>4</v>
      </c>
      <c r="K20663" t="s">
        <v>2199</v>
      </c>
      <c r="L20663" t="s">
        <v>2228</v>
      </c>
      <c r="M20663" t="s">
        <v>2236</v>
      </c>
      <c r="N20663" t="s">
        <v>2242</v>
      </c>
      <c r="O20663" t="s">
        <v>2198</v>
      </c>
      <c r="P20663" t="s">
        <v>2257</v>
      </c>
      <c r="Q20663" t="s">
        <v>31</v>
      </c>
      <c r="R20663" t="s">
        <v>2193</v>
      </c>
      <c r="S20663" t="s">
        <v>1246</v>
      </c>
      <c r="T20663" t="s">
        <v>2189</v>
      </c>
      <c r="U20663" t="s">
        <v>2184</v>
      </c>
      <c r="W20663" t="s">
        <v>2171</v>
      </c>
      <c r="Y20663" t="s">
        <v>2171</v>
      </c>
    </row>
    <row r="20664" spans="1:25">
      <c r="A20664" s="4">
        <v>45164.816363831022</v>
      </c>
      <c r="B20664" t="s">
        <v>199</v>
      </c>
      <c r="C20664">
        <v>72500</v>
      </c>
      <c r="D20664" t="s">
        <v>2211</v>
      </c>
      <c r="E20664" t="s">
        <v>2208</v>
      </c>
      <c r="F20664" t="s">
        <v>31</v>
      </c>
      <c r="G20664" t="s">
        <v>2193</v>
      </c>
      <c r="H20664" t="s">
        <v>30</v>
      </c>
      <c r="I20664" t="s">
        <v>31</v>
      </c>
      <c r="J20664">
        <v>4</v>
      </c>
      <c r="K20664" t="s">
        <v>2199</v>
      </c>
      <c r="L20664" t="s">
        <v>2228</v>
      </c>
      <c r="M20664" t="s">
        <v>2236</v>
      </c>
      <c r="N20664" t="s">
        <v>2241</v>
      </c>
      <c r="O20664" t="s">
        <v>2198</v>
      </c>
      <c r="P20664" t="s">
        <v>2257</v>
      </c>
      <c r="Q20664" t="s">
        <v>31</v>
      </c>
      <c r="R20664" t="s">
        <v>2193</v>
      </c>
      <c r="S20664" t="s">
        <v>1246</v>
      </c>
      <c r="T20664" t="s">
        <v>2189</v>
      </c>
      <c r="U20664" t="s">
        <v>2184</v>
      </c>
      <c r="W20664" t="s">
        <v>2171</v>
      </c>
      <c r="Y20664" t="s">
        <v>2171</v>
      </c>
    </row>
    <row r="20665" spans="1:25">
      <c r="A20665" s="4">
        <v>45164.816363831022</v>
      </c>
      <c r="B20665" t="s">
        <v>199</v>
      </c>
      <c r="C20665">
        <v>72500</v>
      </c>
      <c r="D20665" t="s">
        <v>2211</v>
      </c>
      <c r="E20665" t="s">
        <v>2208</v>
      </c>
      <c r="F20665" t="s">
        <v>31</v>
      </c>
      <c r="G20665" t="s">
        <v>2193</v>
      </c>
      <c r="H20665" t="s">
        <v>30</v>
      </c>
      <c r="I20665" t="s">
        <v>31</v>
      </c>
      <c r="J20665">
        <v>4</v>
      </c>
      <c r="K20665" t="s">
        <v>2199</v>
      </c>
      <c r="L20665" t="s">
        <v>2228</v>
      </c>
      <c r="M20665" t="s">
        <v>2236</v>
      </c>
      <c r="N20665" s="5" t="s">
        <v>2246</v>
      </c>
      <c r="O20665" t="s">
        <v>2198</v>
      </c>
      <c r="P20665" t="s">
        <v>2257</v>
      </c>
      <c r="Q20665" t="s">
        <v>31</v>
      </c>
      <c r="R20665" t="s">
        <v>2193</v>
      </c>
      <c r="S20665" t="s">
        <v>1246</v>
      </c>
      <c r="T20665" t="s">
        <v>2189</v>
      </c>
      <c r="U20665" t="s">
        <v>2184</v>
      </c>
      <c r="W20665" t="s">
        <v>2171</v>
      </c>
      <c r="Y20665" t="s">
        <v>2171</v>
      </c>
    </row>
    <row r="20666" spans="1:25">
      <c r="A20666" s="4">
        <v>45164.846072245367</v>
      </c>
      <c r="B20666" t="s">
        <v>29</v>
      </c>
      <c r="C20666">
        <v>440034</v>
      </c>
      <c r="D20666" t="s">
        <v>2211</v>
      </c>
      <c r="E20666" t="s">
        <v>2206</v>
      </c>
      <c r="F20666" t="s">
        <v>31</v>
      </c>
      <c r="G20666" t="s">
        <v>31</v>
      </c>
      <c r="H20666" t="s">
        <v>30</v>
      </c>
      <c r="I20666" t="s">
        <v>30</v>
      </c>
      <c r="J20666">
        <v>1</v>
      </c>
      <c r="K20666" t="s">
        <v>2200</v>
      </c>
      <c r="L20666" t="s">
        <v>2229</v>
      </c>
      <c r="M20666" s="5" t="s">
        <v>2235</v>
      </c>
      <c r="N20666" t="s">
        <v>2241</v>
      </c>
      <c r="O20666" t="s">
        <v>2196</v>
      </c>
      <c r="P20666" t="s">
        <v>2256</v>
      </c>
      <c r="Q20666" t="s">
        <v>31</v>
      </c>
      <c r="R20666" t="s">
        <v>2193</v>
      </c>
      <c r="S20666" t="s">
        <v>1247</v>
      </c>
      <c r="T20666" t="s">
        <v>2180</v>
      </c>
      <c r="U20666" t="s">
        <v>2186</v>
      </c>
      <c r="W20666" t="s">
        <v>2171</v>
      </c>
      <c r="Y20666" t="s">
        <v>2171</v>
      </c>
    </row>
    <row r="20667" spans="1:25">
      <c r="A20667" s="4">
        <v>45164.846072245367</v>
      </c>
      <c r="B20667" t="s">
        <v>29</v>
      </c>
      <c r="C20667">
        <v>440034</v>
      </c>
      <c r="D20667" t="s">
        <v>2211</v>
      </c>
      <c r="E20667" t="s">
        <v>2206</v>
      </c>
      <c r="F20667" t="s">
        <v>31</v>
      </c>
      <c r="G20667" t="s">
        <v>31</v>
      </c>
      <c r="H20667" t="s">
        <v>30</v>
      </c>
      <c r="I20667" t="s">
        <v>30</v>
      </c>
      <c r="J20667">
        <v>1</v>
      </c>
      <c r="K20667" t="s">
        <v>2200</v>
      </c>
      <c r="L20667" t="s">
        <v>2229</v>
      </c>
      <c r="M20667" s="5" t="s">
        <v>2235</v>
      </c>
      <c r="N20667" t="s">
        <v>2245</v>
      </c>
      <c r="O20667" t="s">
        <v>2196</v>
      </c>
      <c r="P20667" t="s">
        <v>2256</v>
      </c>
      <c r="Q20667" t="s">
        <v>31</v>
      </c>
      <c r="R20667" t="s">
        <v>2193</v>
      </c>
      <c r="S20667" t="s">
        <v>1247</v>
      </c>
      <c r="T20667" t="s">
        <v>2180</v>
      </c>
      <c r="U20667" t="s">
        <v>2186</v>
      </c>
      <c r="W20667" t="s">
        <v>2171</v>
      </c>
      <c r="Y20667" t="s">
        <v>2171</v>
      </c>
    </row>
    <row r="20668" spans="1:25">
      <c r="A20668" s="4">
        <v>45164.846072245367</v>
      </c>
      <c r="B20668" t="s">
        <v>29</v>
      </c>
      <c r="C20668">
        <v>440034</v>
      </c>
      <c r="D20668" t="s">
        <v>2211</v>
      </c>
      <c r="E20668" t="s">
        <v>2206</v>
      </c>
      <c r="F20668" t="s">
        <v>31</v>
      </c>
      <c r="G20668" t="s">
        <v>31</v>
      </c>
      <c r="H20668" t="s">
        <v>30</v>
      </c>
      <c r="I20668" t="s">
        <v>30</v>
      </c>
      <c r="J20668">
        <v>1</v>
      </c>
      <c r="K20668" t="s">
        <v>2200</v>
      </c>
      <c r="L20668" t="s">
        <v>2229</v>
      </c>
      <c r="M20668" s="5" t="s">
        <v>2235</v>
      </c>
      <c r="N20668" s="5" t="s">
        <v>2252</v>
      </c>
      <c r="O20668" t="s">
        <v>2196</v>
      </c>
      <c r="P20668" t="s">
        <v>2256</v>
      </c>
      <c r="Q20668" t="s">
        <v>31</v>
      </c>
      <c r="R20668" t="s">
        <v>2193</v>
      </c>
      <c r="S20668" t="s">
        <v>1247</v>
      </c>
      <c r="T20668" t="s">
        <v>2180</v>
      </c>
      <c r="U20668" t="s">
        <v>2186</v>
      </c>
      <c r="W20668" t="s">
        <v>2171</v>
      </c>
      <c r="Y20668" t="s">
        <v>2171</v>
      </c>
    </row>
    <row r="20669" spans="1:25">
      <c r="A20669" s="4">
        <v>45164.846072245367</v>
      </c>
      <c r="B20669" t="s">
        <v>29</v>
      </c>
      <c r="C20669">
        <v>440034</v>
      </c>
      <c r="D20669" t="s">
        <v>2211</v>
      </c>
      <c r="E20669" t="s">
        <v>2206</v>
      </c>
      <c r="F20669" t="s">
        <v>31</v>
      </c>
      <c r="G20669" t="s">
        <v>31</v>
      </c>
      <c r="H20669" t="s">
        <v>30</v>
      </c>
      <c r="I20669" t="s">
        <v>30</v>
      </c>
      <c r="J20669">
        <v>1</v>
      </c>
      <c r="K20669" t="s">
        <v>2200</v>
      </c>
      <c r="L20669" t="s">
        <v>2229</v>
      </c>
      <c r="M20669" s="5" t="s">
        <v>2235</v>
      </c>
      <c r="N20669" t="s">
        <v>2240</v>
      </c>
      <c r="O20669" t="s">
        <v>2196</v>
      </c>
      <c r="P20669" t="s">
        <v>2256</v>
      </c>
      <c r="Q20669" t="s">
        <v>31</v>
      </c>
      <c r="R20669" t="s">
        <v>2193</v>
      </c>
      <c r="S20669" t="s">
        <v>1247</v>
      </c>
      <c r="T20669" t="s">
        <v>2180</v>
      </c>
      <c r="U20669" t="s">
        <v>2186</v>
      </c>
      <c r="W20669" t="s">
        <v>2171</v>
      </c>
      <c r="Y20669" t="s">
        <v>2171</v>
      </c>
    </row>
    <row r="20670" spans="1:25">
      <c r="A20670" s="4">
        <v>45164.846072245367</v>
      </c>
      <c r="B20670" t="s">
        <v>29</v>
      </c>
      <c r="C20670">
        <v>440034</v>
      </c>
      <c r="D20670" t="s">
        <v>2211</v>
      </c>
      <c r="E20670" t="s">
        <v>2206</v>
      </c>
      <c r="F20670" t="s">
        <v>31</v>
      </c>
      <c r="G20670" t="s">
        <v>31</v>
      </c>
      <c r="H20670" t="s">
        <v>30</v>
      </c>
      <c r="I20670" t="s">
        <v>30</v>
      </c>
      <c r="J20670">
        <v>1</v>
      </c>
      <c r="K20670" t="s">
        <v>2200</v>
      </c>
      <c r="L20670" t="s">
        <v>2229</v>
      </c>
      <c r="M20670" t="s">
        <v>2233</v>
      </c>
      <c r="N20670" t="s">
        <v>2241</v>
      </c>
      <c r="O20670" t="s">
        <v>2196</v>
      </c>
      <c r="P20670" t="s">
        <v>2256</v>
      </c>
      <c r="Q20670" t="s">
        <v>31</v>
      </c>
      <c r="R20670" t="s">
        <v>2193</v>
      </c>
      <c r="S20670" t="s">
        <v>1247</v>
      </c>
      <c r="T20670" t="s">
        <v>2180</v>
      </c>
      <c r="U20670" t="s">
        <v>2186</v>
      </c>
      <c r="W20670" t="s">
        <v>2171</v>
      </c>
      <c r="Y20670" t="s">
        <v>2171</v>
      </c>
    </row>
    <row r="20671" spans="1:25">
      <c r="A20671" s="4">
        <v>45164.846072245367</v>
      </c>
      <c r="B20671" t="s">
        <v>29</v>
      </c>
      <c r="C20671">
        <v>440034</v>
      </c>
      <c r="D20671" t="s">
        <v>2211</v>
      </c>
      <c r="E20671" t="s">
        <v>2206</v>
      </c>
      <c r="F20671" t="s">
        <v>31</v>
      </c>
      <c r="G20671" t="s">
        <v>31</v>
      </c>
      <c r="H20671" t="s">
        <v>30</v>
      </c>
      <c r="I20671" t="s">
        <v>30</v>
      </c>
      <c r="J20671">
        <v>1</v>
      </c>
      <c r="K20671" t="s">
        <v>2200</v>
      </c>
      <c r="L20671" t="s">
        <v>2229</v>
      </c>
      <c r="M20671" t="s">
        <v>2233</v>
      </c>
      <c r="N20671" t="s">
        <v>2245</v>
      </c>
      <c r="O20671" t="s">
        <v>2196</v>
      </c>
      <c r="P20671" t="s">
        <v>2256</v>
      </c>
      <c r="Q20671" t="s">
        <v>31</v>
      </c>
      <c r="R20671" t="s">
        <v>2193</v>
      </c>
      <c r="S20671" t="s">
        <v>1247</v>
      </c>
      <c r="T20671" t="s">
        <v>2180</v>
      </c>
      <c r="U20671" t="s">
        <v>2186</v>
      </c>
      <c r="W20671" t="s">
        <v>2171</v>
      </c>
      <c r="Y20671" t="s">
        <v>2171</v>
      </c>
    </row>
    <row r="20672" spans="1:25">
      <c r="A20672" s="4">
        <v>45164.846072245367</v>
      </c>
      <c r="B20672" t="s">
        <v>29</v>
      </c>
      <c r="C20672">
        <v>440034</v>
      </c>
      <c r="D20672" t="s">
        <v>2211</v>
      </c>
      <c r="E20672" t="s">
        <v>2206</v>
      </c>
      <c r="F20672" t="s">
        <v>31</v>
      </c>
      <c r="G20672" t="s">
        <v>31</v>
      </c>
      <c r="H20672" t="s">
        <v>30</v>
      </c>
      <c r="I20672" t="s">
        <v>30</v>
      </c>
      <c r="J20672">
        <v>1</v>
      </c>
      <c r="K20672" t="s">
        <v>2200</v>
      </c>
      <c r="L20672" t="s">
        <v>2229</v>
      </c>
      <c r="M20672" t="s">
        <v>2233</v>
      </c>
      <c r="N20672" s="5" t="s">
        <v>2252</v>
      </c>
      <c r="O20672" t="s">
        <v>2196</v>
      </c>
      <c r="P20672" t="s">
        <v>2256</v>
      </c>
      <c r="Q20672" t="s">
        <v>31</v>
      </c>
      <c r="R20672" t="s">
        <v>2193</v>
      </c>
      <c r="S20672" t="s">
        <v>1247</v>
      </c>
      <c r="T20672" t="s">
        <v>2180</v>
      </c>
      <c r="U20672" t="s">
        <v>2186</v>
      </c>
      <c r="W20672" t="s">
        <v>2171</v>
      </c>
      <c r="Y20672" t="s">
        <v>2171</v>
      </c>
    </row>
    <row r="20673" spans="1:25">
      <c r="A20673" s="4">
        <v>45164.846072245367</v>
      </c>
      <c r="B20673" t="s">
        <v>29</v>
      </c>
      <c r="C20673">
        <v>440034</v>
      </c>
      <c r="D20673" t="s">
        <v>2211</v>
      </c>
      <c r="E20673" t="s">
        <v>2206</v>
      </c>
      <c r="F20673" t="s">
        <v>31</v>
      </c>
      <c r="G20673" t="s">
        <v>31</v>
      </c>
      <c r="H20673" t="s">
        <v>30</v>
      </c>
      <c r="I20673" t="s">
        <v>30</v>
      </c>
      <c r="J20673">
        <v>1</v>
      </c>
      <c r="K20673" t="s">
        <v>2200</v>
      </c>
      <c r="L20673" t="s">
        <v>2229</v>
      </c>
      <c r="M20673" t="s">
        <v>2233</v>
      </c>
      <c r="N20673" t="s">
        <v>2240</v>
      </c>
      <c r="O20673" t="s">
        <v>2196</v>
      </c>
      <c r="P20673" t="s">
        <v>2256</v>
      </c>
      <c r="Q20673" t="s">
        <v>31</v>
      </c>
      <c r="R20673" t="s">
        <v>2193</v>
      </c>
      <c r="S20673" t="s">
        <v>1247</v>
      </c>
      <c r="T20673" t="s">
        <v>2180</v>
      </c>
      <c r="U20673" t="s">
        <v>2186</v>
      </c>
      <c r="W20673" t="s">
        <v>2171</v>
      </c>
      <c r="Y20673" t="s">
        <v>2171</v>
      </c>
    </row>
    <row r="20674" spans="1:25">
      <c r="A20674" s="4">
        <v>45164.846072245367</v>
      </c>
      <c r="B20674" t="s">
        <v>29</v>
      </c>
      <c r="C20674">
        <v>440034</v>
      </c>
      <c r="D20674" t="s">
        <v>2211</v>
      </c>
      <c r="E20674" t="s">
        <v>2206</v>
      </c>
      <c r="F20674" t="s">
        <v>31</v>
      </c>
      <c r="G20674" t="s">
        <v>31</v>
      </c>
      <c r="H20674" t="s">
        <v>30</v>
      </c>
      <c r="I20674" t="s">
        <v>30</v>
      </c>
      <c r="J20674">
        <v>1</v>
      </c>
      <c r="K20674" t="s">
        <v>2200</v>
      </c>
      <c r="L20674" t="s">
        <v>2229</v>
      </c>
      <c r="M20674" t="s">
        <v>2234</v>
      </c>
      <c r="N20674" t="s">
        <v>2241</v>
      </c>
      <c r="O20674" t="s">
        <v>2196</v>
      </c>
      <c r="P20674" t="s">
        <v>2256</v>
      </c>
      <c r="Q20674" t="s">
        <v>31</v>
      </c>
      <c r="R20674" t="s">
        <v>2193</v>
      </c>
      <c r="S20674" t="s">
        <v>1247</v>
      </c>
      <c r="T20674" t="s">
        <v>2180</v>
      </c>
      <c r="U20674" t="s">
        <v>2186</v>
      </c>
      <c r="W20674" t="s">
        <v>2171</v>
      </c>
      <c r="Y20674" t="s">
        <v>2171</v>
      </c>
    </row>
    <row r="20675" spans="1:25">
      <c r="A20675" s="4">
        <v>45164.846072245367</v>
      </c>
      <c r="B20675" t="s">
        <v>29</v>
      </c>
      <c r="C20675">
        <v>440034</v>
      </c>
      <c r="D20675" t="s">
        <v>2211</v>
      </c>
      <c r="E20675" t="s">
        <v>2206</v>
      </c>
      <c r="F20675" t="s">
        <v>31</v>
      </c>
      <c r="G20675" t="s">
        <v>31</v>
      </c>
      <c r="H20675" t="s">
        <v>30</v>
      </c>
      <c r="I20675" t="s">
        <v>30</v>
      </c>
      <c r="J20675">
        <v>1</v>
      </c>
      <c r="K20675" t="s">
        <v>2200</v>
      </c>
      <c r="L20675" t="s">
        <v>2229</v>
      </c>
      <c r="M20675" t="s">
        <v>2234</v>
      </c>
      <c r="N20675" t="s">
        <v>2245</v>
      </c>
      <c r="O20675" t="s">
        <v>2196</v>
      </c>
      <c r="P20675" t="s">
        <v>2256</v>
      </c>
      <c r="Q20675" t="s">
        <v>31</v>
      </c>
      <c r="R20675" t="s">
        <v>2193</v>
      </c>
      <c r="S20675" t="s">
        <v>1247</v>
      </c>
      <c r="T20675" t="s">
        <v>2180</v>
      </c>
      <c r="U20675" t="s">
        <v>2186</v>
      </c>
      <c r="W20675" t="s">
        <v>2171</v>
      </c>
      <c r="Y20675" t="s">
        <v>2171</v>
      </c>
    </row>
    <row r="20676" spans="1:25">
      <c r="A20676" s="4">
        <v>45164.846072245367</v>
      </c>
      <c r="B20676" t="s">
        <v>29</v>
      </c>
      <c r="C20676">
        <v>440034</v>
      </c>
      <c r="D20676" t="s">
        <v>2211</v>
      </c>
      <c r="E20676" t="s">
        <v>2206</v>
      </c>
      <c r="F20676" t="s">
        <v>31</v>
      </c>
      <c r="G20676" t="s">
        <v>31</v>
      </c>
      <c r="H20676" t="s">
        <v>30</v>
      </c>
      <c r="I20676" t="s">
        <v>30</v>
      </c>
      <c r="J20676">
        <v>1</v>
      </c>
      <c r="K20676" t="s">
        <v>2200</v>
      </c>
      <c r="L20676" t="s">
        <v>2229</v>
      </c>
      <c r="M20676" t="s">
        <v>2234</v>
      </c>
      <c r="N20676" s="5" t="s">
        <v>2252</v>
      </c>
      <c r="O20676" t="s">
        <v>2196</v>
      </c>
      <c r="P20676" t="s">
        <v>2256</v>
      </c>
      <c r="Q20676" t="s">
        <v>31</v>
      </c>
      <c r="R20676" t="s">
        <v>2193</v>
      </c>
      <c r="S20676" t="s">
        <v>1247</v>
      </c>
      <c r="T20676" t="s">
        <v>2180</v>
      </c>
      <c r="U20676" t="s">
        <v>2186</v>
      </c>
      <c r="W20676" t="s">
        <v>2171</v>
      </c>
      <c r="Y20676" t="s">
        <v>2171</v>
      </c>
    </row>
    <row r="20677" spans="1:25">
      <c r="A20677" s="4">
        <v>45164.846072245367</v>
      </c>
      <c r="B20677" t="s">
        <v>29</v>
      </c>
      <c r="C20677">
        <v>440034</v>
      </c>
      <c r="D20677" t="s">
        <v>2211</v>
      </c>
      <c r="E20677" t="s">
        <v>2206</v>
      </c>
      <c r="F20677" t="s">
        <v>31</v>
      </c>
      <c r="G20677" t="s">
        <v>31</v>
      </c>
      <c r="H20677" t="s">
        <v>30</v>
      </c>
      <c r="I20677" t="s">
        <v>30</v>
      </c>
      <c r="J20677">
        <v>1</v>
      </c>
      <c r="K20677" t="s">
        <v>2200</v>
      </c>
      <c r="L20677" t="s">
        <v>2229</v>
      </c>
      <c r="M20677" t="s">
        <v>2234</v>
      </c>
      <c r="N20677" t="s">
        <v>2240</v>
      </c>
      <c r="O20677" t="s">
        <v>2196</v>
      </c>
      <c r="P20677" t="s">
        <v>2256</v>
      </c>
      <c r="Q20677" t="s">
        <v>31</v>
      </c>
      <c r="R20677" t="s">
        <v>2193</v>
      </c>
      <c r="S20677" t="s">
        <v>1247</v>
      </c>
      <c r="T20677" t="s">
        <v>2180</v>
      </c>
      <c r="U20677" t="s">
        <v>2186</v>
      </c>
      <c r="W20677" t="s">
        <v>2171</v>
      </c>
      <c r="Y20677" t="s">
        <v>2171</v>
      </c>
    </row>
    <row r="20678" spans="1:25">
      <c r="A20678" s="4">
        <v>45164.997395104168</v>
      </c>
      <c r="B20678" t="s">
        <v>29</v>
      </c>
      <c r="C20678">
        <v>560064</v>
      </c>
      <c r="D20678" t="s">
        <v>2210</v>
      </c>
      <c r="E20678" t="s">
        <v>2204</v>
      </c>
      <c r="F20678" t="s">
        <v>31</v>
      </c>
      <c r="G20678" t="s">
        <v>2193</v>
      </c>
      <c r="H20678" t="s">
        <v>30</v>
      </c>
      <c r="I20678" t="s">
        <v>30</v>
      </c>
      <c r="J20678">
        <v>7</v>
      </c>
      <c r="K20678" t="s">
        <v>2202</v>
      </c>
      <c r="L20678" t="s">
        <v>2227</v>
      </c>
      <c r="M20678" s="5" t="s">
        <v>2235</v>
      </c>
      <c r="N20678" t="s">
        <v>2242</v>
      </c>
      <c r="O20678" t="s">
        <v>2197</v>
      </c>
      <c r="P20678" t="s">
        <v>2255</v>
      </c>
      <c r="Q20678" t="s">
        <v>31</v>
      </c>
      <c r="R20678" t="s">
        <v>2193</v>
      </c>
      <c r="S20678" t="s">
        <v>1248</v>
      </c>
      <c r="T20678" t="s">
        <v>2189</v>
      </c>
      <c r="U20678" t="s">
        <v>2183</v>
      </c>
      <c r="W20678" t="s">
        <v>2171</v>
      </c>
      <c r="Y20678" t="s">
        <v>2171</v>
      </c>
    </row>
    <row r="20679" spans="1:25">
      <c r="A20679" s="4">
        <v>45164.997395104168</v>
      </c>
      <c r="B20679" t="s">
        <v>29</v>
      </c>
      <c r="C20679">
        <v>560064</v>
      </c>
      <c r="D20679" t="s">
        <v>2210</v>
      </c>
      <c r="E20679" t="s">
        <v>2204</v>
      </c>
      <c r="F20679" t="s">
        <v>31</v>
      </c>
      <c r="G20679" t="s">
        <v>2193</v>
      </c>
      <c r="H20679" t="s">
        <v>30</v>
      </c>
      <c r="I20679" t="s">
        <v>30</v>
      </c>
      <c r="J20679">
        <v>7</v>
      </c>
      <c r="K20679" t="s">
        <v>2202</v>
      </c>
      <c r="L20679" t="s">
        <v>2227</v>
      </c>
      <c r="M20679" s="5" t="s">
        <v>2235</v>
      </c>
      <c r="N20679" t="s">
        <v>2242</v>
      </c>
      <c r="O20679" t="s">
        <v>2197</v>
      </c>
      <c r="P20679" t="s">
        <v>2256</v>
      </c>
      <c r="Q20679" t="s">
        <v>31</v>
      </c>
      <c r="R20679" t="s">
        <v>2193</v>
      </c>
      <c r="S20679" t="s">
        <v>1248</v>
      </c>
      <c r="T20679" t="s">
        <v>2189</v>
      </c>
      <c r="U20679" t="s">
        <v>2183</v>
      </c>
      <c r="W20679" t="s">
        <v>2171</v>
      </c>
      <c r="Y20679" t="s">
        <v>2171</v>
      </c>
    </row>
    <row r="20680" spans="1:25">
      <c r="A20680" s="4">
        <v>45164.997395104168</v>
      </c>
      <c r="B20680" t="s">
        <v>29</v>
      </c>
      <c r="C20680">
        <v>560064</v>
      </c>
      <c r="D20680" t="s">
        <v>2210</v>
      </c>
      <c r="E20680" t="s">
        <v>2204</v>
      </c>
      <c r="F20680" t="s">
        <v>31</v>
      </c>
      <c r="G20680" t="s">
        <v>2193</v>
      </c>
      <c r="H20680" t="s">
        <v>30</v>
      </c>
      <c r="I20680" t="s">
        <v>30</v>
      </c>
      <c r="J20680">
        <v>7</v>
      </c>
      <c r="K20680" t="s">
        <v>2202</v>
      </c>
      <c r="L20680" t="s">
        <v>2227</v>
      </c>
      <c r="M20680" s="5" t="s">
        <v>2235</v>
      </c>
      <c r="N20680" s="5" t="s">
        <v>2248</v>
      </c>
      <c r="O20680" t="s">
        <v>2197</v>
      </c>
      <c r="P20680" t="s">
        <v>2255</v>
      </c>
      <c r="Q20680" t="s">
        <v>31</v>
      </c>
      <c r="R20680" t="s">
        <v>2193</v>
      </c>
      <c r="S20680" t="s">
        <v>1248</v>
      </c>
      <c r="T20680" t="s">
        <v>2189</v>
      </c>
      <c r="U20680" t="s">
        <v>2183</v>
      </c>
      <c r="W20680" t="s">
        <v>2171</v>
      </c>
      <c r="Y20680" t="s">
        <v>2171</v>
      </c>
    </row>
    <row r="20681" spans="1:25">
      <c r="A20681" s="4">
        <v>45164.997395104168</v>
      </c>
      <c r="B20681" t="s">
        <v>29</v>
      </c>
      <c r="C20681">
        <v>560064</v>
      </c>
      <c r="D20681" t="s">
        <v>2210</v>
      </c>
      <c r="E20681" t="s">
        <v>2204</v>
      </c>
      <c r="F20681" t="s">
        <v>31</v>
      </c>
      <c r="G20681" t="s">
        <v>2193</v>
      </c>
      <c r="H20681" t="s">
        <v>30</v>
      </c>
      <c r="I20681" t="s">
        <v>30</v>
      </c>
      <c r="J20681">
        <v>7</v>
      </c>
      <c r="K20681" t="s">
        <v>2202</v>
      </c>
      <c r="L20681" t="s">
        <v>2227</v>
      </c>
      <c r="M20681" s="5" t="s">
        <v>2235</v>
      </c>
      <c r="N20681" s="5" t="s">
        <v>2248</v>
      </c>
      <c r="O20681" t="s">
        <v>2197</v>
      </c>
      <c r="P20681" t="s">
        <v>2256</v>
      </c>
      <c r="Q20681" t="s">
        <v>31</v>
      </c>
      <c r="R20681" t="s">
        <v>2193</v>
      </c>
      <c r="S20681" t="s">
        <v>1248</v>
      </c>
      <c r="T20681" t="s">
        <v>2189</v>
      </c>
      <c r="U20681" t="s">
        <v>2183</v>
      </c>
      <c r="W20681" t="s">
        <v>2171</v>
      </c>
      <c r="Y20681" t="s">
        <v>2171</v>
      </c>
    </row>
    <row r="20682" spans="1:25">
      <c r="A20682" s="4">
        <v>45164.997395104168</v>
      </c>
      <c r="B20682" t="s">
        <v>29</v>
      </c>
      <c r="C20682">
        <v>560064</v>
      </c>
      <c r="D20682" t="s">
        <v>2210</v>
      </c>
      <c r="E20682" t="s">
        <v>2204</v>
      </c>
      <c r="F20682" t="s">
        <v>31</v>
      </c>
      <c r="G20682" t="s">
        <v>2193</v>
      </c>
      <c r="H20682" t="s">
        <v>30</v>
      </c>
      <c r="I20682" t="s">
        <v>30</v>
      </c>
      <c r="J20682">
        <v>7</v>
      </c>
      <c r="K20682" t="s">
        <v>2202</v>
      </c>
      <c r="L20682" t="s">
        <v>2227</v>
      </c>
      <c r="M20682" s="5" t="s">
        <v>2235</v>
      </c>
      <c r="N20682" s="5" t="s">
        <v>2246</v>
      </c>
      <c r="O20682" t="s">
        <v>2197</v>
      </c>
      <c r="P20682" t="s">
        <v>2255</v>
      </c>
      <c r="Q20682" t="s">
        <v>31</v>
      </c>
      <c r="R20682" t="s">
        <v>2193</v>
      </c>
      <c r="S20682" t="s">
        <v>1248</v>
      </c>
      <c r="T20682" t="s">
        <v>2189</v>
      </c>
      <c r="U20682" t="s">
        <v>2183</v>
      </c>
      <c r="W20682" t="s">
        <v>2171</v>
      </c>
      <c r="Y20682" t="s">
        <v>2171</v>
      </c>
    </row>
    <row r="20683" spans="1:25">
      <c r="A20683" s="4">
        <v>45164.997395104168</v>
      </c>
      <c r="B20683" t="s">
        <v>29</v>
      </c>
      <c r="C20683">
        <v>560064</v>
      </c>
      <c r="D20683" t="s">
        <v>2210</v>
      </c>
      <c r="E20683" t="s">
        <v>2204</v>
      </c>
      <c r="F20683" t="s">
        <v>31</v>
      </c>
      <c r="G20683" t="s">
        <v>2193</v>
      </c>
      <c r="H20683" t="s">
        <v>30</v>
      </c>
      <c r="I20683" t="s">
        <v>30</v>
      </c>
      <c r="J20683">
        <v>7</v>
      </c>
      <c r="K20683" t="s">
        <v>2202</v>
      </c>
      <c r="L20683" t="s">
        <v>2227</v>
      </c>
      <c r="M20683" s="5" t="s">
        <v>2235</v>
      </c>
      <c r="N20683" s="5" t="s">
        <v>2246</v>
      </c>
      <c r="O20683" t="s">
        <v>2197</v>
      </c>
      <c r="P20683" t="s">
        <v>2256</v>
      </c>
      <c r="Q20683" t="s">
        <v>31</v>
      </c>
      <c r="R20683" t="s">
        <v>2193</v>
      </c>
      <c r="S20683" t="s">
        <v>1248</v>
      </c>
      <c r="T20683" t="s">
        <v>2189</v>
      </c>
      <c r="U20683" t="s">
        <v>2183</v>
      </c>
      <c r="W20683" t="s">
        <v>2171</v>
      </c>
      <c r="Y20683" t="s">
        <v>2171</v>
      </c>
    </row>
    <row r="20684" spans="1:25">
      <c r="A20684" s="4">
        <v>45164.997395104168</v>
      </c>
      <c r="B20684" t="s">
        <v>29</v>
      </c>
      <c r="C20684">
        <v>560064</v>
      </c>
      <c r="D20684" t="s">
        <v>2210</v>
      </c>
      <c r="E20684" t="s">
        <v>2204</v>
      </c>
      <c r="F20684" t="s">
        <v>31</v>
      </c>
      <c r="G20684" t="s">
        <v>2193</v>
      </c>
      <c r="H20684" t="s">
        <v>30</v>
      </c>
      <c r="I20684" t="s">
        <v>30</v>
      </c>
      <c r="J20684">
        <v>7</v>
      </c>
      <c r="K20684" t="s">
        <v>2202</v>
      </c>
      <c r="L20684" t="s">
        <v>2227</v>
      </c>
      <c r="M20684" s="5" t="s">
        <v>2235</v>
      </c>
      <c r="N20684" t="s">
        <v>2239</v>
      </c>
      <c r="O20684" t="s">
        <v>2197</v>
      </c>
      <c r="P20684" t="s">
        <v>2255</v>
      </c>
      <c r="Q20684" t="s">
        <v>31</v>
      </c>
      <c r="R20684" t="s">
        <v>2193</v>
      </c>
      <c r="S20684" t="s">
        <v>1248</v>
      </c>
      <c r="T20684" t="s">
        <v>2189</v>
      </c>
      <c r="U20684" t="s">
        <v>2183</v>
      </c>
      <c r="W20684" t="s">
        <v>2171</v>
      </c>
      <c r="Y20684" t="s">
        <v>2171</v>
      </c>
    </row>
    <row r="20685" spans="1:25">
      <c r="A20685" s="4">
        <v>45164.997395104168</v>
      </c>
      <c r="B20685" t="s">
        <v>29</v>
      </c>
      <c r="C20685">
        <v>560064</v>
      </c>
      <c r="D20685" t="s">
        <v>2210</v>
      </c>
      <c r="E20685" t="s">
        <v>2204</v>
      </c>
      <c r="F20685" t="s">
        <v>31</v>
      </c>
      <c r="G20685" t="s">
        <v>2193</v>
      </c>
      <c r="H20685" t="s">
        <v>30</v>
      </c>
      <c r="I20685" t="s">
        <v>30</v>
      </c>
      <c r="J20685">
        <v>7</v>
      </c>
      <c r="K20685" t="s">
        <v>2202</v>
      </c>
      <c r="L20685" t="s">
        <v>2227</v>
      </c>
      <c r="M20685" s="5" t="s">
        <v>2235</v>
      </c>
      <c r="N20685" t="s">
        <v>2239</v>
      </c>
      <c r="O20685" t="s">
        <v>2197</v>
      </c>
      <c r="P20685" t="s">
        <v>2256</v>
      </c>
      <c r="Q20685" t="s">
        <v>31</v>
      </c>
      <c r="R20685" t="s">
        <v>2193</v>
      </c>
      <c r="S20685" t="s">
        <v>1248</v>
      </c>
      <c r="T20685" t="s">
        <v>2189</v>
      </c>
      <c r="U20685" t="s">
        <v>2183</v>
      </c>
      <c r="W20685" t="s">
        <v>2171</v>
      </c>
      <c r="Y20685" t="s">
        <v>2171</v>
      </c>
    </row>
    <row r="20686" spans="1:25">
      <c r="A20686" s="4">
        <v>45164.997395104168</v>
      </c>
      <c r="B20686" t="s">
        <v>29</v>
      </c>
      <c r="C20686">
        <v>560064</v>
      </c>
      <c r="D20686" t="s">
        <v>2210</v>
      </c>
      <c r="E20686" t="s">
        <v>2204</v>
      </c>
      <c r="F20686" t="s">
        <v>31</v>
      </c>
      <c r="G20686" t="s">
        <v>2193</v>
      </c>
      <c r="H20686" t="s">
        <v>30</v>
      </c>
      <c r="I20686" t="s">
        <v>30</v>
      </c>
      <c r="J20686">
        <v>7</v>
      </c>
      <c r="K20686" t="s">
        <v>2202</v>
      </c>
      <c r="L20686" t="s">
        <v>2227</v>
      </c>
      <c r="M20686" t="s">
        <v>2233</v>
      </c>
      <c r="N20686" t="s">
        <v>2242</v>
      </c>
      <c r="O20686" t="s">
        <v>2197</v>
      </c>
      <c r="P20686" t="s">
        <v>2255</v>
      </c>
      <c r="Q20686" t="s">
        <v>31</v>
      </c>
      <c r="R20686" t="s">
        <v>2193</v>
      </c>
      <c r="S20686" t="s">
        <v>1248</v>
      </c>
      <c r="T20686" t="s">
        <v>2189</v>
      </c>
      <c r="U20686" t="s">
        <v>2183</v>
      </c>
      <c r="W20686" t="s">
        <v>2171</v>
      </c>
      <c r="Y20686" t="s">
        <v>2171</v>
      </c>
    </row>
    <row r="20687" spans="1:25">
      <c r="A20687" s="4">
        <v>45164.997395104168</v>
      </c>
      <c r="B20687" t="s">
        <v>29</v>
      </c>
      <c r="C20687">
        <v>560064</v>
      </c>
      <c r="D20687" t="s">
        <v>2210</v>
      </c>
      <c r="E20687" t="s">
        <v>2204</v>
      </c>
      <c r="F20687" t="s">
        <v>31</v>
      </c>
      <c r="G20687" t="s">
        <v>2193</v>
      </c>
      <c r="H20687" t="s">
        <v>30</v>
      </c>
      <c r="I20687" t="s">
        <v>30</v>
      </c>
      <c r="J20687">
        <v>7</v>
      </c>
      <c r="K20687" t="s">
        <v>2202</v>
      </c>
      <c r="L20687" t="s">
        <v>2227</v>
      </c>
      <c r="M20687" t="s">
        <v>2233</v>
      </c>
      <c r="N20687" t="s">
        <v>2242</v>
      </c>
      <c r="O20687" t="s">
        <v>2197</v>
      </c>
      <c r="P20687" t="s">
        <v>2256</v>
      </c>
      <c r="Q20687" t="s">
        <v>31</v>
      </c>
      <c r="R20687" t="s">
        <v>2193</v>
      </c>
      <c r="S20687" t="s">
        <v>1248</v>
      </c>
      <c r="T20687" t="s">
        <v>2189</v>
      </c>
      <c r="U20687" t="s">
        <v>2183</v>
      </c>
      <c r="W20687" t="s">
        <v>2171</v>
      </c>
      <c r="Y20687" t="s">
        <v>2171</v>
      </c>
    </row>
    <row r="20688" spans="1:25">
      <c r="A20688" s="4">
        <v>45164.997395104168</v>
      </c>
      <c r="B20688" t="s">
        <v>29</v>
      </c>
      <c r="C20688">
        <v>560064</v>
      </c>
      <c r="D20688" t="s">
        <v>2210</v>
      </c>
      <c r="E20688" t="s">
        <v>2204</v>
      </c>
      <c r="F20688" t="s">
        <v>31</v>
      </c>
      <c r="G20688" t="s">
        <v>2193</v>
      </c>
      <c r="H20688" t="s">
        <v>30</v>
      </c>
      <c r="I20688" t="s">
        <v>30</v>
      </c>
      <c r="J20688">
        <v>7</v>
      </c>
      <c r="K20688" t="s">
        <v>2202</v>
      </c>
      <c r="L20688" t="s">
        <v>2227</v>
      </c>
      <c r="M20688" t="s">
        <v>2233</v>
      </c>
      <c r="N20688" s="5" t="s">
        <v>2248</v>
      </c>
      <c r="O20688" t="s">
        <v>2197</v>
      </c>
      <c r="P20688" t="s">
        <v>2255</v>
      </c>
      <c r="Q20688" t="s">
        <v>31</v>
      </c>
      <c r="R20688" t="s">
        <v>2193</v>
      </c>
      <c r="S20688" t="s">
        <v>1248</v>
      </c>
      <c r="T20688" t="s">
        <v>2189</v>
      </c>
      <c r="U20688" t="s">
        <v>2183</v>
      </c>
      <c r="W20688" t="s">
        <v>2171</v>
      </c>
      <c r="Y20688" t="s">
        <v>2171</v>
      </c>
    </row>
    <row r="20689" spans="1:25">
      <c r="A20689" s="4">
        <v>45164.997395104168</v>
      </c>
      <c r="B20689" t="s">
        <v>29</v>
      </c>
      <c r="C20689">
        <v>560064</v>
      </c>
      <c r="D20689" t="s">
        <v>2210</v>
      </c>
      <c r="E20689" t="s">
        <v>2204</v>
      </c>
      <c r="F20689" t="s">
        <v>31</v>
      </c>
      <c r="G20689" t="s">
        <v>2193</v>
      </c>
      <c r="H20689" t="s">
        <v>30</v>
      </c>
      <c r="I20689" t="s">
        <v>30</v>
      </c>
      <c r="J20689">
        <v>7</v>
      </c>
      <c r="K20689" t="s">
        <v>2202</v>
      </c>
      <c r="L20689" t="s">
        <v>2227</v>
      </c>
      <c r="M20689" t="s">
        <v>2233</v>
      </c>
      <c r="N20689" s="5" t="s">
        <v>2248</v>
      </c>
      <c r="O20689" t="s">
        <v>2197</v>
      </c>
      <c r="P20689" t="s">
        <v>2256</v>
      </c>
      <c r="Q20689" t="s">
        <v>31</v>
      </c>
      <c r="R20689" t="s">
        <v>2193</v>
      </c>
      <c r="S20689" t="s">
        <v>1248</v>
      </c>
      <c r="T20689" t="s">
        <v>2189</v>
      </c>
      <c r="U20689" t="s">
        <v>2183</v>
      </c>
      <c r="W20689" t="s">
        <v>2171</v>
      </c>
      <c r="Y20689" t="s">
        <v>2171</v>
      </c>
    </row>
    <row r="20690" spans="1:25">
      <c r="A20690" s="4">
        <v>45164.997395104168</v>
      </c>
      <c r="B20690" t="s">
        <v>29</v>
      </c>
      <c r="C20690">
        <v>560064</v>
      </c>
      <c r="D20690" t="s">
        <v>2210</v>
      </c>
      <c r="E20690" t="s">
        <v>2204</v>
      </c>
      <c r="F20690" t="s">
        <v>31</v>
      </c>
      <c r="G20690" t="s">
        <v>2193</v>
      </c>
      <c r="H20690" t="s">
        <v>30</v>
      </c>
      <c r="I20690" t="s">
        <v>30</v>
      </c>
      <c r="J20690">
        <v>7</v>
      </c>
      <c r="K20690" t="s">
        <v>2202</v>
      </c>
      <c r="L20690" t="s">
        <v>2227</v>
      </c>
      <c r="M20690" t="s">
        <v>2233</v>
      </c>
      <c r="N20690" s="5" t="s">
        <v>2246</v>
      </c>
      <c r="O20690" t="s">
        <v>2197</v>
      </c>
      <c r="P20690" t="s">
        <v>2255</v>
      </c>
      <c r="Q20690" t="s">
        <v>31</v>
      </c>
      <c r="R20690" t="s">
        <v>2193</v>
      </c>
      <c r="S20690" t="s">
        <v>1248</v>
      </c>
      <c r="T20690" t="s">
        <v>2189</v>
      </c>
      <c r="U20690" t="s">
        <v>2183</v>
      </c>
      <c r="W20690" t="s">
        <v>2171</v>
      </c>
      <c r="Y20690" t="s">
        <v>2171</v>
      </c>
    </row>
    <row r="20691" spans="1:25">
      <c r="A20691" s="4">
        <v>45164.997395104168</v>
      </c>
      <c r="B20691" t="s">
        <v>29</v>
      </c>
      <c r="C20691">
        <v>560064</v>
      </c>
      <c r="D20691" t="s">
        <v>2210</v>
      </c>
      <c r="E20691" t="s">
        <v>2204</v>
      </c>
      <c r="F20691" t="s">
        <v>31</v>
      </c>
      <c r="G20691" t="s">
        <v>2193</v>
      </c>
      <c r="H20691" t="s">
        <v>30</v>
      </c>
      <c r="I20691" t="s">
        <v>30</v>
      </c>
      <c r="J20691">
        <v>7</v>
      </c>
      <c r="K20691" t="s">
        <v>2202</v>
      </c>
      <c r="L20691" t="s">
        <v>2227</v>
      </c>
      <c r="M20691" t="s">
        <v>2233</v>
      </c>
      <c r="N20691" s="5" t="s">
        <v>2246</v>
      </c>
      <c r="O20691" t="s">
        <v>2197</v>
      </c>
      <c r="P20691" t="s">
        <v>2256</v>
      </c>
      <c r="Q20691" t="s">
        <v>31</v>
      </c>
      <c r="R20691" t="s">
        <v>2193</v>
      </c>
      <c r="S20691" t="s">
        <v>1248</v>
      </c>
      <c r="T20691" t="s">
        <v>2189</v>
      </c>
      <c r="U20691" t="s">
        <v>2183</v>
      </c>
      <c r="W20691" t="s">
        <v>2171</v>
      </c>
      <c r="Y20691" t="s">
        <v>2171</v>
      </c>
    </row>
    <row r="20692" spans="1:25">
      <c r="A20692" s="4">
        <v>45164.997395104168</v>
      </c>
      <c r="B20692" t="s">
        <v>29</v>
      </c>
      <c r="C20692">
        <v>560064</v>
      </c>
      <c r="D20692" t="s">
        <v>2210</v>
      </c>
      <c r="E20692" t="s">
        <v>2204</v>
      </c>
      <c r="F20692" t="s">
        <v>31</v>
      </c>
      <c r="G20692" t="s">
        <v>2193</v>
      </c>
      <c r="H20692" t="s">
        <v>30</v>
      </c>
      <c r="I20692" t="s">
        <v>30</v>
      </c>
      <c r="J20692">
        <v>7</v>
      </c>
      <c r="K20692" t="s">
        <v>2202</v>
      </c>
      <c r="L20692" t="s">
        <v>2227</v>
      </c>
      <c r="M20692" t="s">
        <v>2233</v>
      </c>
      <c r="N20692" t="s">
        <v>2239</v>
      </c>
      <c r="O20692" t="s">
        <v>2197</v>
      </c>
      <c r="P20692" t="s">
        <v>2255</v>
      </c>
      <c r="Q20692" t="s">
        <v>31</v>
      </c>
      <c r="R20692" t="s">
        <v>2193</v>
      </c>
      <c r="S20692" t="s">
        <v>1248</v>
      </c>
      <c r="T20692" t="s">
        <v>2189</v>
      </c>
      <c r="U20692" t="s">
        <v>2183</v>
      </c>
      <c r="W20692" t="s">
        <v>2171</v>
      </c>
      <c r="Y20692" t="s">
        <v>2171</v>
      </c>
    </row>
    <row r="20693" spans="1:25">
      <c r="A20693" s="4">
        <v>45164.997395104168</v>
      </c>
      <c r="B20693" t="s">
        <v>29</v>
      </c>
      <c r="C20693">
        <v>560064</v>
      </c>
      <c r="D20693" t="s">
        <v>2210</v>
      </c>
      <c r="E20693" t="s">
        <v>2204</v>
      </c>
      <c r="F20693" t="s">
        <v>31</v>
      </c>
      <c r="G20693" t="s">
        <v>2193</v>
      </c>
      <c r="H20693" t="s">
        <v>30</v>
      </c>
      <c r="I20693" t="s">
        <v>30</v>
      </c>
      <c r="J20693">
        <v>7</v>
      </c>
      <c r="K20693" t="s">
        <v>2202</v>
      </c>
      <c r="L20693" t="s">
        <v>2227</v>
      </c>
      <c r="M20693" t="s">
        <v>2233</v>
      </c>
      <c r="N20693" t="s">
        <v>2239</v>
      </c>
      <c r="O20693" t="s">
        <v>2197</v>
      </c>
      <c r="P20693" t="s">
        <v>2256</v>
      </c>
      <c r="Q20693" t="s">
        <v>31</v>
      </c>
      <c r="R20693" t="s">
        <v>2193</v>
      </c>
      <c r="S20693" t="s">
        <v>1248</v>
      </c>
      <c r="T20693" t="s">
        <v>2189</v>
      </c>
      <c r="U20693" t="s">
        <v>2183</v>
      </c>
      <c r="W20693" t="s">
        <v>2171</v>
      </c>
      <c r="Y20693" t="s">
        <v>2171</v>
      </c>
    </row>
    <row r="20694" spans="1:25">
      <c r="A20694" s="4">
        <v>45164.997395104168</v>
      </c>
      <c r="B20694" t="s">
        <v>29</v>
      </c>
      <c r="C20694">
        <v>560064</v>
      </c>
      <c r="D20694" t="s">
        <v>2210</v>
      </c>
      <c r="E20694" t="s">
        <v>2204</v>
      </c>
      <c r="F20694" t="s">
        <v>31</v>
      </c>
      <c r="G20694" t="s">
        <v>2193</v>
      </c>
      <c r="H20694" t="s">
        <v>30</v>
      </c>
      <c r="I20694" t="s">
        <v>30</v>
      </c>
      <c r="J20694">
        <v>7</v>
      </c>
      <c r="K20694" t="s">
        <v>2202</v>
      </c>
      <c r="L20694" t="s">
        <v>2227</v>
      </c>
      <c r="M20694" t="s">
        <v>2238</v>
      </c>
      <c r="N20694" t="s">
        <v>2242</v>
      </c>
      <c r="O20694" t="s">
        <v>2197</v>
      </c>
      <c r="P20694" t="s">
        <v>2255</v>
      </c>
      <c r="Q20694" t="s">
        <v>31</v>
      </c>
      <c r="R20694" t="s">
        <v>2193</v>
      </c>
      <c r="S20694" t="s">
        <v>1248</v>
      </c>
      <c r="T20694" t="s">
        <v>2189</v>
      </c>
      <c r="U20694" t="s">
        <v>2183</v>
      </c>
      <c r="W20694" t="s">
        <v>2171</v>
      </c>
      <c r="Y20694" t="s">
        <v>2171</v>
      </c>
    </row>
    <row r="20695" spans="1:25">
      <c r="A20695" s="4">
        <v>45164.997395104168</v>
      </c>
      <c r="B20695" t="s">
        <v>29</v>
      </c>
      <c r="C20695">
        <v>560064</v>
      </c>
      <c r="D20695" t="s">
        <v>2210</v>
      </c>
      <c r="E20695" t="s">
        <v>2204</v>
      </c>
      <c r="F20695" t="s">
        <v>31</v>
      </c>
      <c r="G20695" t="s">
        <v>2193</v>
      </c>
      <c r="H20695" t="s">
        <v>30</v>
      </c>
      <c r="I20695" t="s">
        <v>30</v>
      </c>
      <c r="J20695">
        <v>7</v>
      </c>
      <c r="K20695" t="s">
        <v>2202</v>
      </c>
      <c r="L20695" t="s">
        <v>2227</v>
      </c>
      <c r="M20695" t="s">
        <v>2238</v>
      </c>
      <c r="N20695" t="s">
        <v>2242</v>
      </c>
      <c r="O20695" t="s">
        <v>2197</v>
      </c>
      <c r="P20695" t="s">
        <v>2256</v>
      </c>
      <c r="Q20695" t="s">
        <v>31</v>
      </c>
      <c r="R20695" t="s">
        <v>2193</v>
      </c>
      <c r="S20695" t="s">
        <v>1248</v>
      </c>
      <c r="T20695" t="s">
        <v>2189</v>
      </c>
      <c r="U20695" t="s">
        <v>2183</v>
      </c>
      <c r="W20695" t="s">
        <v>2171</v>
      </c>
      <c r="Y20695" t="s">
        <v>2171</v>
      </c>
    </row>
    <row r="20696" spans="1:25">
      <c r="A20696" s="4">
        <v>45164.997395104168</v>
      </c>
      <c r="B20696" t="s">
        <v>29</v>
      </c>
      <c r="C20696">
        <v>560064</v>
      </c>
      <c r="D20696" t="s">
        <v>2210</v>
      </c>
      <c r="E20696" t="s">
        <v>2204</v>
      </c>
      <c r="F20696" t="s">
        <v>31</v>
      </c>
      <c r="G20696" t="s">
        <v>2193</v>
      </c>
      <c r="H20696" t="s">
        <v>30</v>
      </c>
      <c r="I20696" t="s">
        <v>30</v>
      </c>
      <c r="J20696">
        <v>7</v>
      </c>
      <c r="K20696" t="s">
        <v>2202</v>
      </c>
      <c r="L20696" t="s">
        <v>2227</v>
      </c>
      <c r="M20696" t="s">
        <v>2238</v>
      </c>
      <c r="N20696" s="5" t="s">
        <v>2248</v>
      </c>
      <c r="O20696" t="s">
        <v>2197</v>
      </c>
      <c r="P20696" t="s">
        <v>2255</v>
      </c>
      <c r="Q20696" t="s">
        <v>31</v>
      </c>
      <c r="R20696" t="s">
        <v>2193</v>
      </c>
      <c r="S20696" t="s">
        <v>1248</v>
      </c>
      <c r="T20696" t="s">
        <v>2189</v>
      </c>
      <c r="U20696" t="s">
        <v>2183</v>
      </c>
      <c r="W20696" t="s">
        <v>2171</v>
      </c>
      <c r="Y20696" t="s">
        <v>2171</v>
      </c>
    </row>
    <row r="20697" spans="1:25">
      <c r="A20697" s="4">
        <v>45164.997395104168</v>
      </c>
      <c r="B20697" t="s">
        <v>29</v>
      </c>
      <c r="C20697">
        <v>560064</v>
      </c>
      <c r="D20697" t="s">
        <v>2210</v>
      </c>
      <c r="E20697" t="s">
        <v>2204</v>
      </c>
      <c r="F20697" t="s">
        <v>31</v>
      </c>
      <c r="G20697" t="s">
        <v>2193</v>
      </c>
      <c r="H20697" t="s">
        <v>30</v>
      </c>
      <c r="I20697" t="s">
        <v>30</v>
      </c>
      <c r="J20697">
        <v>7</v>
      </c>
      <c r="K20697" t="s">
        <v>2202</v>
      </c>
      <c r="L20697" t="s">
        <v>2227</v>
      </c>
      <c r="M20697" t="s">
        <v>2238</v>
      </c>
      <c r="N20697" s="5" t="s">
        <v>2248</v>
      </c>
      <c r="O20697" t="s">
        <v>2197</v>
      </c>
      <c r="P20697" t="s">
        <v>2256</v>
      </c>
      <c r="Q20697" t="s">
        <v>31</v>
      </c>
      <c r="R20697" t="s">
        <v>2193</v>
      </c>
      <c r="S20697" t="s">
        <v>1248</v>
      </c>
      <c r="T20697" t="s">
        <v>2189</v>
      </c>
      <c r="U20697" t="s">
        <v>2183</v>
      </c>
      <c r="W20697" t="s">
        <v>2171</v>
      </c>
      <c r="Y20697" t="s">
        <v>2171</v>
      </c>
    </row>
    <row r="20698" spans="1:25">
      <c r="A20698" s="4">
        <v>45164.997395104168</v>
      </c>
      <c r="B20698" t="s">
        <v>29</v>
      </c>
      <c r="C20698">
        <v>560064</v>
      </c>
      <c r="D20698" t="s">
        <v>2210</v>
      </c>
      <c r="E20698" t="s">
        <v>2204</v>
      </c>
      <c r="F20698" t="s">
        <v>31</v>
      </c>
      <c r="G20698" t="s">
        <v>2193</v>
      </c>
      <c r="H20698" t="s">
        <v>30</v>
      </c>
      <c r="I20698" t="s">
        <v>30</v>
      </c>
      <c r="J20698">
        <v>7</v>
      </c>
      <c r="K20698" t="s">
        <v>2202</v>
      </c>
      <c r="L20698" t="s">
        <v>2227</v>
      </c>
      <c r="M20698" t="s">
        <v>2238</v>
      </c>
      <c r="N20698" s="5" t="s">
        <v>2246</v>
      </c>
      <c r="O20698" t="s">
        <v>2197</v>
      </c>
      <c r="P20698" t="s">
        <v>2255</v>
      </c>
      <c r="Q20698" t="s">
        <v>31</v>
      </c>
      <c r="R20698" t="s">
        <v>2193</v>
      </c>
      <c r="S20698" t="s">
        <v>1248</v>
      </c>
      <c r="T20698" t="s">
        <v>2189</v>
      </c>
      <c r="U20698" t="s">
        <v>2183</v>
      </c>
      <c r="W20698" t="s">
        <v>2171</v>
      </c>
      <c r="Y20698" t="s">
        <v>2171</v>
      </c>
    </row>
    <row r="20699" spans="1:25">
      <c r="A20699" s="4">
        <v>45164.997395104168</v>
      </c>
      <c r="B20699" t="s">
        <v>29</v>
      </c>
      <c r="C20699">
        <v>560064</v>
      </c>
      <c r="D20699" t="s">
        <v>2210</v>
      </c>
      <c r="E20699" t="s">
        <v>2204</v>
      </c>
      <c r="F20699" t="s">
        <v>31</v>
      </c>
      <c r="G20699" t="s">
        <v>2193</v>
      </c>
      <c r="H20699" t="s">
        <v>30</v>
      </c>
      <c r="I20699" t="s">
        <v>30</v>
      </c>
      <c r="J20699">
        <v>7</v>
      </c>
      <c r="K20699" t="s">
        <v>2202</v>
      </c>
      <c r="L20699" t="s">
        <v>2227</v>
      </c>
      <c r="M20699" t="s">
        <v>2238</v>
      </c>
      <c r="N20699" s="5" t="s">
        <v>2246</v>
      </c>
      <c r="O20699" t="s">
        <v>2197</v>
      </c>
      <c r="P20699" t="s">
        <v>2256</v>
      </c>
      <c r="Q20699" t="s">
        <v>31</v>
      </c>
      <c r="R20699" t="s">
        <v>2193</v>
      </c>
      <c r="S20699" t="s">
        <v>1248</v>
      </c>
      <c r="T20699" t="s">
        <v>2189</v>
      </c>
      <c r="U20699" t="s">
        <v>2183</v>
      </c>
      <c r="W20699" t="s">
        <v>2171</v>
      </c>
      <c r="Y20699" t="s">
        <v>2171</v>
      </c>
    </row>
    <row r="20700" spans="1:25">
      <c r="A20700" s="4">
        <v>45164.997395104168</v>
      </c>
      <c r="B20700" t="s">
        <v>29</v>
      </c>
      <c r="C20700">
        <v>560064</v>
      </c>
      <c r="D20700" t="s">
        <v>2210</v>
      </c>
      <c r="E20700" t="s">
        <v>2204</v>
      </c>
      <c r="F20700" t="s">
        <v>31</v>
      </c>
      <c r="G20700" t="s">
        <v>2193</v>
      </c>
      <c r="H20700" t="s">
        <v>30</v>
      </c>
      <c r="I20700" t="s">
        <v>30</v>
      </c>
      <c r="J20700">
        <v>7</v>
      </c>
      <c r="K20700" t="s">
        <v>2202</v>
      </c>
      <c r="L20700" t="s">
        <v>2227</v>
      </c>
      <c r="M20700" t="s">
        <v>2238</v>
      </c>
      <c r="N20700" t="s">
        <v>2239</v>
      </c>
      <c r="O20700" t="s">
        <v>2197</v>
      </c>
      <c r="P20700" t="s">
        <v>2255</v>
      </c>
      <c r="Q20700" t="s">
        <v>31</v>
      </c>
      <c r="R20700" t="s">
        <v>2193</v>
      </c>
      <c r="S20700" t="s">
        <v>1248</v>
      </c>
      <c r="T20700" t="s">
        <v>2189</v>
      </c>
      <c r="U20700" t="s">
        <v>2183</v>
      </c>
      <c r="W20700" t="s">
        <v>2171</v>
      </c>
      <c r="Y20700" t="s">
        <v>2171</v>
      </c>
    </row>
    <row r="20701" spans="1:25">
      <c r="A20701" s="4">
        <v>45164.997395104168</v>
      </c>
      <c r="B20701" t="s">
        <v>29</v>
      </c>
      <c r="C20701">
        <v>560064</v>
      </c>
      <c r="D20701" t="s">
        <v>2210</v>
      </c>
      <c r="E20701" t="s">
        <v>2204</v>
      </c>
      <c r="F20701" t="s">
        <v>31</v>
      </c>
      <c r="G20701" t="s">
        <v>2193</v>
      </c>
      <c r="H20701" t="s">
        <v>30</v>
      </c>
      <c r="I20701" t="s">
        <v>30</v>
      </c>
      <c r="J20701">
        <v>7</v>
      </c>
      <c r="K20701" t="s">
        <v>2202</v>
      </c>
      <c r="L20701" t="s">
        <v>2227</v>
      </c>
      <c r="M20701" t="s">
        <v>2238</v>
      </c>
      <c r="N20701" t="s">
        <v>2239</v>
      </c>
      <c r="O20701" t="s">
        <v>2197</v>
      </c>
      <c r="P20701" t="s">
        <v>2256</v>
      </c>
      <c r="Q20701" t="s">
        <v>31</v>
      </c>
      <c r="R20701" t="s">
        <v>2193</v>
      </c>
      <c r="S20701" t="s">
        <v>1248</v>
      </c>
      <c r="T20701" t="s">
        <v>2189</v>
      </c>
      <c r="U20701" t="s">
        <v>2183</v>
      </c>
      <c r="W20701" t="s">
        <v>2171</v>
      </c>
      <c r="Y20701" t="s">
        <v>2171</v>
      </c>
    </row>
    <row r="20702" spans="1:25">
      <c r="A20702" s="4">
        <v>45166.512223726852</v>
      </c>
      <c r="B20702" t="s">
        <v>29</v>
      </c>
      <c r="C20702">
        <v>825314</v>
      </c>
      <c r="D20702" t="s">
        <v>2210</v>
      </c>
      <c r="E20702" t="s">
        <v>2207</v>
      </c>
      <c r="F20702" t="s">
        <v>31</v>
      </c>
      <c r="G20702" t="s">
        <v>2193</v>
      </c>
      <c r="H20702" t="s">
        <v>30</v>
      </c>
      <c r="I20702" t="s">
        <v>30</v>
      </c>
      <c r="J20702">
        <v>6</v>
      </c>
      <c r="K20702" t="s">
        <v>2199</v>
      </c>
      <c r="L20702" t="s">
        <v>2227</v>
      </c>
      <c r="M20702" s="5" t="s">
        <v>2235</v>
      </c>
      <c r="N20702" t="s">
        <v>2244</v>
      </c>
      <c r="O20702" t="s">
        <v>2197</v>
      </c>
      <c r="P20702" t="s">
        <v>2255</v>
      </c>
      <c r="Q20702" t="s">
        <v>31</v>
      </c>
      <c r="R20702" t="s">
        <v>30</v>
      </c>
      <c r="S20702" t="s">
        <v>1249</v>
      </c>
      <c r="T20702" t="s">
        <v>2181</v>
      </c>
      <c r="U20702" t="s">
        <v>2188</v>
      </c>
      <c r="W20702" t="s">
        <v>2171</v>
      </c>
      <c r="Y20702" t="s">
        <v>2171</v>
      </c>
    </row>
    <row r="20703" spans="1:25">
      <c r="A20703" s="4">
        <v>45166.512223726852</v>
      </c>
      <c r="B20703" t="s">
        <v>29</v>
      </c>
      <c r="C20703">
        <v>825314</v>
      </c>
      <c r="D20703" t="s">
        <v>2210</v>
      </c>
      <c r="E20703" t="s">
        <v>2207</v>
      </c>
      <c r="F20703" t="s">
        <v>31</v>
      </c>
      <c r="G20703" t="s">
        <v>2193</v>
      </c>
      <c r="H20703" t="s">
        <v>30</v>
      </c>
      <c r="I20703" t="s">
        <v>30</v>
      </c>
      <c r="J20703">
        <v>6</v>
      </c>
      <c r="K20703" t="s">
        <v>2199</v>
      </c>
      <c r="L20703" t="s">
        <v>2227</v>
      </c>
      <c r="M20703" s="5" t="s">
        <v>2235</v>
      </c>
      <c r="N20703" s="5" t="s">
        <v>2251</v>
      </c>
      <c r="O20703" t="s">
        <v>2197</v>
      </c>
      <c r="P20703" t="s">
        <v>2255</v>
      </c>
      <c r="Q20703" t="s">
        <v>31</v>
      </c>
      <c r="R20703" t="s">
        <v>30</v>
      </c>
      <c r="S20703" t="s">
        <v>1249</v>
      </c>
      <c r="T20703" t="s">
        <v>2181</v>
      </c>
      <c r="U20703" t="s">
        <v>2188</v>
      </c>
      <c r="W20703" t="s">
        <v>2171</v>
      </c>
      <c r="Y20703" t="s">
        <v>2171</v>
      </c>
    </row>
    <row r="20704" spans="1:25">
      <c r="A20704" s="4">
        <v>45166.512223726852</v>
      </c>
      <c r="B20704" t="s">
        <v>29</v>
      </c>
      <c r="C20704">
        <v>825314</v>
      </c>
      <c r="D20704" t="s">
        <v>2210</v>
      </c>
      <c r="E20704" t="s">
        <v>2207</v>
      </c>
      <c r="F20704" t="s">
        <v>31</v>
      </c>
      <c r="G20704" t="s">
        <v>2193</v>
      </c>
      <c r="H20704" t="s">
        <v>30</v>
      </c>
      <c r="I20704" t="s">
        <v>30</v>
      </c>
      <c r="J20704">
        <v>6</v>
      </c>
      <c r="K20704" t="s">
        <v>2199</v>
      </c>
      <c r="L20704" t="s">
        <v>2227</v>
      </c>
      <c r="M20704" s="5" t="s">
        <v>2235</v>
      </c>
      <c r="N20704" t="s">
        <v>2242</v>
      </c>
      <c r="O20704" t="s">
        <v>2197</v>
      </c>
      <c r="P20704" t="s">
        <v>2255</v>
      </c>
      <c r="Q20704" t="s">
        <v>31</v>
      </c>
      <c r="R20704" t="s">
        <v>30</v>
      </c>
      <c r="S20704" t="s">
        <v>1249</v>
      </c>
      <c r="T20704" t="s">
        <v>2181</v>
      </c>
      <c r="U20704" t="s">
        <v>2188</v>
      </c>
      <c r="W20704" t="s">
        <v>2171</v>
      </c>
      <c r="Y20704" t="s">
        <v>2171</v>
      </c>
    </row>
    <row r="20705" spans="1:25">
      <c r="A20705" s="4">
        <v>45166.512223726852</v>
      </c>
      <c r="B20705" t="s">
        <v>29</v>
      </c>
      <c r="C20705">
        <v>825314</v>
      </c>
      <c r="D20705" t="s">
        <v>2210</v>
      </c>
      <c r="E20705" t="s">
        <v>2207</v>
      </c>
      <c r="F20705" t="s">
        <v>31</v>
      </c>
      <c r="G20705" t="s">
        <v>2193</v>
      </c>
      <c r="H20705" t="s">
        <v>30</v>
      </c>
      <c r="I20705" t="s">
        <v>30</v>
      </c>
      <c r="J20705">
        <v>6</v>
      </c>
      <c r="K20705" t="s">
        <v>2199</v>
      </c>
      <c r="L20705" t="s">
        <v>2227</v>
      </c>
      <c r="M20705" s="5" t="s">
        <v>2235</v>
      </c>
      <c r="N20705" s="5" t="s">
        <v>2246</v>
      </c>
      <c r="O20705" t="s">
        <v>2197</v>
      </c>
      <c r="P20705" t="s">
        <v>2255</v>
      </c>
      <c r="Q20705" t="s">
        <v>31</v>
      </c>
      <c r="R20705" t="s">
        <v>30</v>
      </c>
      <c r="S20705" t="s">
        <v>1249</v>
      </c>
      <c r="T20705" t="s">
        <v>2181</v>
      </c>
      <c r="U20705" t="s">
        <v>2188</v>
      </c>
      <c r="W20705" t="s">
        <v>2171</v>
      </c>
      <c r="Y20705" t="s">
        <v>2171</v>
      </c>
    </row>
    <row r="20706" spans="1:25">
      <c r="A20706" s="4">
        <v>45166.512223726852</v>
      </c>
      <c r="B20706" t="s">
        <v>29</v>
      </c>
      <c r="C20706">
        <v>825314</v>
      </c>
      <c r="D20706" t="s">
        <v>2210</v>
      </c>
      <c r="E20706" t="s">
        <v>2207</v>
      </c>
      <c r="F20706" t="s">
        <v>31</v>
      </c>
      <c r="G20706" t="s">
        <v>2193</v>
      </c>
      <c r="H20706" t="s">
        <v>30</v>
      </c>
      <c r="I20706" t="s">
        <v>30</v>
      </c>
      <c r="J20706">
        <v>6</v>
      </c>
      <c r="K20706" t="s">
        <v>2199</v>
      </c>
      <c r="L20706" t="s">
        <v>2227</v>
      </c>
      <c r="M20706" t="s">
        <v>2234</v>
      </c>
      <c r="N20706" t="s">
        <v>2244</v>
      </c>
      <c r="O20706" t="s">
        <v>2197</v>
      </c>
      <c r="P20706" t="s">
        <v>2255</v>
      </c>
      <c r="Q20706" t="s">
        <v>31</v>
      </c>
      <c r="R20706" t="s">
        <v>30</v>
      </c>
      <c r="S20706" t="s">
        <v>1249</v>
      </c>
      <c r="T20706" t="s">
        <v>2181</v>
      </c>
      <c r="U20706" t="s">
        <v>2188</v>
      </c>
      <c r="W20706" t="s">
        <v>2171</v>
      </c>
      <c r="Y20706" t="s">
        <v>2171</v>
      </c>
    </row>
    <row r="20707" spans="1:25">
      <c r="A20707" s="4">
        <v>45166.512223726852</v>
      </c>
      <c r="B20707" t="s">
        <v>29</v>
      </c>
      <c r="C20707">
        <v>825314</v>
      </c>
      <c r="D20707" t="s">
        <v>2210</v>
      </c>
      <c r="E20707" t="s">
        <v>2207</v>
      </c>
      <c r="F20707" t="s">
        <v>31</v>
      </c>
      <c r="G20707" t="s">
        <v>2193</v>
      </c>
      <c r="H20707" t="s">
        <v>30</v>
      </c>
      <c r="I20707" t="s">
        <v>30</v>
      </c>
      <c r="J20707">
        <v>6</v>
      </c>
      <c r="K20707" t="s">
        <v>2199</v>
      </c>
      <c r="L20707" t="s">
        <v>2227</v>
      </c>
      <c r="M20707" t="s">
        <v>2234</v>
      </c>
      <c r="N20707" s="5" t="s">
        <v>2251</v>
      </c>
      <c r="O20707" t="s">
        <v>2197</v>
      </c>
      <c r="P20707" t="s">
        <v>2255</v>
      </c>
      <c r="Q20707" t="s">
        <v>31</v>
      </c>
      <c r="R20707" t="s">
        <v>30</v>
      </c>
      <c r="S20707" t="s">
        <v>1249</v>
      </c>
      <c r="T20707" t="s">
        <v>2181</v>
      </c>
      <c r="U20707" t="s">
        <v>2188</v>
      </c>
      <c r="W20707" t="s">
        <v>2171</v>
      </c>
      <c r="Y20707" t="s">
        <v>2171</v>
      </c>
    </row>
    <row r="20708" spans="1:25">
      <c r="A20708" s="4">
        <v>45166.512223726852</v>
      </c>
      <c r="B20708" t="s">
        <v>29</v>
      </c>
      <c r="C20708">
        <v>825314</v>
      </c>
      <c r="D20708" t="s">
        <v>2210</v>
      </c>
      <c r="E20708" t="s">
        <v>2207</v>
      </c>
      <c r="F20708" t="s">
        <v>31</v>
      </c>
      <c r="G20708" t="s">
        <v>2193</v>
      </c>
      <c r="H20708" t="s">
        <v>30</v>
      </c>
      <c r="I20708" t="s">
        <v>30</v>
      </c>
      <c r="J20708">
        <v>6</v>
      </c>
      <c r="K20708" t="s">
        <v>2199</v>
      </c>
      <c r="L20708" t="s">
        <v>2227</v>
      </c>
      <c r="M20708" t="s">
        <v>2234</v>
      </c>
      <c r="N20708" t="s">
        <v>2242</v>
      </c>
      <c r="O20708" t="s">
        <v>2197</v>
      </c>
      <c r="P20708" t="s">
        <v>2255</v>
      </c>
      <c r="Q20708" t="s">
        <v>31</v>
      </c>
      <c r="R20708" t="s">
        <v>30</v>
      </c>
      <c r="S20708" t="s">
        <v>1249</v>
      </c>
      <c r="T20708" t="s">
        <v>2181</v>
      </c>
      <c r="U20708" t="s">
        <v>2188</v>
      </c>
      <c r="W20708" t="s">
        <v>2171</v>
      </c>
      <c r="Y20708" t="s">
        <v>2171</v>
      </c>
    </row>
    <row r="20709" spans="1:25">
      <c r="A20709" s="4">
        <v>45166.512223726852</v>
      </c>
      <c r="B20709" t="s">
        <v>29</v>
      </c>
      <c r="C20709">
        <v>825314</v>
      </c>
      <c r="D20709" t="s">
        <v>2210</v>
      </c>
      <c r="E20709" t="s">
        <v>2207</v>
      </c>
      <c r="F20709" t="s">
        <v>31</v>
      </c>
      <c r="G20709" t="s">
        <v>2193</v>
      </c>
      <c r="H20709" t="s">
        <v>30</v>
      </c>
      <c r="I20709" t="s">
        <v>30</v>
      </c>
      <c r="J20709">
        <v>6</v>
      </c>
      <c r="K20709" t="s">
        <v>2199</v>
      </c>
      <c r="L20709" t="s">
        <v>2227</v>
      </c>
      <c r="M20709" t="s">
        <v>2234</v>
      </c>
      <c r="N20709" s="5" t="s">
        <v>2246</v>
      </c>
      <c r="O20709" t="s">
        <v>2197</v>
      </c>
      <c r="P20709" t="s">
        <v>2255</v>
      </c>
      <c r="Q20709" t="s">
        <v>31</v>
      </c>
      <c r="R20709" t="s">
        <v>30</v>
      </c>
      <c r="S20709" t="s">
        <v>1249</v>
      </c>
      <c r="T20709" t="s">
        <v>2181</v>
      </c>
      <c r="U20709" t="s">
        <v>2188</v>
      </c>
      <c r="W20709" t="s">
        <v>2171</v>
      </c>
      <c r="Y20709" t="s">
        <v>2171</v>
      </c>
    </row>
    <row r="20710" spans="1:25">
      <c r="A20710" s="4">
        <v>45166.512223726852</v>
      </c>
      <c r="B20710" t="s">
        <v>29</v>
      </c>
      <c r="C20710">
        <v>825314</v>
      </c>
      <c r="D20710" t="s">
        <v>2210</v>
      </c>
      <c r="E20710" t="s">
        <v>2207</v>
      </c>
      <c r="F20710" t="s">
        <v>31</v>
      </c>
      <c r="G20710" t="s">
        <v>2193</v>
      </c>
      <c r="H20710" t="s">
        <v>30</v>
      </c>
      <c r="I20710" t="s">
        <v>30</v>
      </c>
      <c r="J20710">
        <v>6</v>
      </c>
      <c r="K20710" t="s">
        <v>2199</v>
      </c>
      <c r="L20710" t="s">
        <v>2227</v>
      </c>
      <c r="M20710" t="s">
        <v>2238</v>
      </c>
      <c r="N20710" t="s">
        <v>2244</v>
      </c>
      <c r="O20710" t="s">
        <v>2197</v>
      </c>
      <c r="P20710" t="s">
        <v>2255</v>
      </c>
      <c r="Q20710" t="s">
        <v>31</v>
      </c>
      <c r="R20710" t="s">
        <v>30</v>
      </c>
      <c r="S20710" t="s">
        <v>1249</v>
      </c>
      <c r="T20710" t="s">
        <v>2181</v>
      </c>
      <c r="U20710" t="s">
        <v>2188</v>
      </c>
      <c r="W20710" t="s">
        <v>2171</v>
      </c>
      <c r="Y20710" t="s">
        <v>2171</v>
      </c>
    </row>
    <row r="20711" spans="1:25">
      <c r="A20711" s="4">
        <v>45166.512223726852</v>
      </c>
      <c r="B20711" t="s">
        <v>29</v>
      </c>
      <c r="C20711">
        <v>825314</v>
      </c>
      <c r="D20711" t="s">
        <v>2210</v>
      </c>
      <c r="E20711" t="s">
        <v>2207</v>
      </c>
      <c r="F20711" t="s">
        <v>31</v>
      </c>
      <c r="G20711" t="s">
        <v>2193</v>
      </c>
      <c r="H20711" t="s">
        <v>30</v>
      </c>
      <c r="I20711" t="s">
        <v>30</v>
      </c>
      <c r="J20711">
        <v>6</v>
      </c>
      <c r="K20711" t="s">
        <v>2199</v>
      </c>
      <c r="L20711" t="s">
        <v>2227</v>
      </c>
      <c r="M20711" t="s">
        <v>2238</v>
      </c>
      <c r="N20711" s="5" t="s">
        <v>2251</v>
      </c>
      <c r="O20711" t="s">
        <v>2197</v>
      </c>
      <c r="P20711" t="s">
        <v>2255</v>
      </c>
      <c r="Q20711" t="s">
        <v>31</v>
      </c>
      <c r="R20711" t="s">
        <v>30</v>
      </c>
      <c r="S20711" t="s">
        <v>1249</v>
      </c>
      <c r="T20711" t="s">
        <v>2181</v>
      </c>
      <c r="U20711" t="s">
        <v>2188</v>
      </c>
      <c r="W20711" t="s">
        <v>2171</v>
      </c>
      <c r="Y20711" t="s">
        <v>2171</v>
      </c>
    </row>
    <row r="20712" spans="1:25">
      <c r="A20712" s="4">
        <v>45166.512223726852</v>
      </c>
      <c r="B20712" t="s">
        <v>29</v>
      </c>
      <c r="C20712">
        <v>825314</v>
      </c>
      <c r="D20712" t="s">
        <v>2210</v>
      </c>
      <c r="E20712" t="s">
        <v>2207</v>
      </c>
      <c r="F20712" t="s">
        <v>31</v>
      </c>
      <c r="G20712" t="s">
        <v>2193</v>
      </c>
      <c r="H20712" t="s">
        <v>30</v>
      </c>
      <c r="I20712" t="s">
        <v>30</v>
      </c>
      <c r="J20712">
        <v>6</v>
      </c>
      <c r="K20712" t="s">
        <v>2199</v>
      </c>
      <c r="L20712" t="s">
        <v>2227</v>
      </c>
      <c r="M20712" t="s">
        <v>2238</v>
      </c>
      <c r="N20712" t="s">
        <v>2242</v>
      </c>
      <c r="O20712" t="s">
        <v>2197</v>
      </c>
      <c r="P20712" t="s">
        <v>2255</v>
      </c>
      <c r="Q20712" t="s">
        <v>31</v>
      </c>
      <c r="R20712" t="s">
        <v>30</v>
      </c>
      <c r="S20712" t="s">
        <v>1249</v>
      </c>
      <c r="T20712" t="s">
        <v>2181</v>
      </c>
      <c r="U20712" t="s">
        <v>2188</v>
      </c>
      <c r="W20712" t="s">
        <v>2171</v>
      </c>
      <c r="Y20712" t="s">
        <v>2171</v>
      </c>
    </row>
    <row r="20713" spans="1:25">
      <c r="A20713" s="4">
        <v>45166.512223726852</v>
      </c>
      <c r="B20713" t="s">
        <v>29</v>
      </c>
      <c r="C20713">
        <v>825314</v>
      </c>
      <c r="D20713" t="s">
        <v>2210</v>
      </c>
      <c r="E20713" t="s">
        <v>2207</v>
      </c>
      <c r="F20713" t="s">
        <v>31</v>
      </c>
      <c r="G20713" t="s">
        <v>2193</v>
      </c>
      <c r="H20713" t="s">
        <v>30</v>
      </c>
      <c r="I20713" t="s">
        <v>30</v>
      </c>
      <c r="J20713">
        <v>6</v>
      </c>
      <c r="K20713" t="s">
        <v>2199</v>
      </c>
      <c r="L20713" t="s">
        <v>2227</v>
      </c>
      <c r="M20713" t="s">
        <v>2238</v>
      </c>
      <c r="N20713" s="5" t="s">
        <v>2246</v>
      </c>
      <c r="O20713" t="s">
        <v>2197</v>
      </c>
      <c r="P20713" t="s">
        <v>2255</v>
      </c>
      <c r="Q20713" t="s">
        <v>31</v>
      </c>
      <c r="R20713" t="s">
        <v>30</v>
      </c>
      <c r="S20713" t="s">
        <v>1249</v>
      </c>
      <c r="T20713" t="s">
        <v>2181</v>
      </c>
      <c r="U20713" t="s">
        <v>2188</v>
      </c>
      <c r="W20713" t="s">
        <v>2171</v>
      </c>
      <c r="Y20713" t="s">
        <v>2171</v>
      </c>
    </row>
    <row r="20714" spans="1:25">
      <c r="A20714" s="4">
        <v>45166.513372245368</v>
      </c>
      <c r="B20714" t="s">
        <v>29</v>
      </c>
      <c r="C20714">
        <v>110018</v>
      </c>
      <c r="D20714" t="s">
        <v>2211</v>
      </c>
      <c r="E20714" t="s">
        <v>2209</v>
      </c>
      <c r="F20714" t="s">
        <v>31</v>
      </c>
      <c r="G20714" t="s">
        <v>2193</v>
      </c>
      <c r="H20714" t="s">
        <v>31</v>
      </c>
      <c r="I20714" t="s">
        <v>31</v>
      </c>
      <c r="J20714">
        <v>6</v>
      </c>
      <c r="K20714" t="s">
        <v>2202</v>
      </c>
      <c r="L20714" t="s">
        <v>2229</v>
      </c>
      <c r="M20714" t="s">
        <v>2233</v>
      </c>
      <c r="N20714" t="s">
        <v>2244</v>
      </c>
      <c r="O20714" t="s">
        <v>2196</v>
      </c>
      <c r="P20714" t="s">
        <v>2255</v>
      </c>
      <c r="Q20714" t="s">
        <v>30</v>
      </c>
      <c r="R20714" t="s">
        <v>30</v>
      </c>
      <c r="S20714" t="s">
        <v>1250</v>
      </c>
      <c r="T20714" t="s">
        <v>2189</v>
      </c>
      <c r="U20714" t="s">
        <v>2184</v>
      </c>
      <c r="W20714" t="s">
        <v>2171</v>
      </c>
      <c r="Y20714" t="s">
        <v>2171</v>
      </c>
    </row>
    <row r="20715" spans="1:25">
      <c r="A20715" s="4">
        <v>45166.513372245368</v>
      </c>
      <c r="B20715" t="s">
        <v>29</v>
      </c>
      <c r="C20715">
        <v>110018</v>
      </c>
      <c r="D20715" t="s">
        <v>2211</v>
      </c>
      <c r="E20715" t="s">
        <v>2209</v>
      </c>
      <c r="F20715" t="s">
        <v>31</v>
      </c>
      <c r="G20715" t="s">
        <v>2193</v>
      </c>
      <c r="H20715" t="s">
        <v>31</v>
      </c>
      <c r="I20715" t="s">
        <v>31</v>
      </c>
      <c r="J20715">
        <v>6</v>
      </c>
      <c r="K20715" t="s">
        <v>2202</v>
      </c>
      <c r="L20715" t="s">
        <v>2229</v>
      </c>
      <c r="M20715" t="s">
        <v>2233</v>
      </c>
      <c r="N20715" t="s">
        <v>2242</v>
      </c>
      <c r="O20715" t="s">
        <v>2196</v>
      </c>
      <c r="P20715" t="s">
        <v>2255</v>
      </c>
      <c r="Q20715" t="s">
        <v>30</v>
      </c>
      <c r="R20715" t="s">
        <v>30</v>
      </c>
      <c r="S20715" t="s">
        <v>1250</v>
      </c>
      <c r="T20715" t="s">
        <v>2189</v>
      </c>
      <c r="U20715" t="s">
        <v>2184</v>
      </c>
      <c r="W20715" t="s">
        <v>2171</v>
      </c>
      <c r="Y20715" t="s">
        <v>2171</v>
      </c>
    </row>
    <row r="20716" spans="1:25">
      <c r="A20716" s="4">
        <v>45166.513372245368</v>
      </c>
      <c r="B20716" t="s">
        <v>29</v>
      </c>
      <c r="C20716">
        <v>110018</v>
      </c>
      <c r="D20716" t="s">
        <v>2211</v>
      </c>
      <c r="E20716" t="s">
        <v>2209</v>
      </c>
      <c r="F20716" t="s">
        <v>31</v>
      </c>
      <c r="G20716" t="s">
        <v>2193</v>
      </c>
      <c r="H20716" t="s">
        <v>31</v>
      </c>
      <c r="I20716" t="s">
        <v>31</v>
      </c>
      <c r="J20716">
        <v>6</v>
      </c>
      <c r="K20716" t="s">
        <v>2202</v>
      </c>
      <c r="L20716" t="s">
        <v>2229</v>
      </c>
      <c r="M20716" t="s">
        <v>2233</v>
      </c>
      <c r="N20716" s="5" t="s">
        <v>2249</v>
      </c>
      <c r="O20716" t="s">
        <v>2196</v>
      </c>
      <c r="P20716" t="s">
        <v>2255</v>
      </c>
      <c r="Q20716" t="s">
        <v>30</v>
      </c>
      <c r="R20716" t="s">
        <v>30</v>
      </c>
      <c r="S20716" t="s">
        <v>1250</v>
      </c>
      <c r="T20716" t="s">
        <v>2189</v>
      </c>
      <c r="U20716" t="s">
        <v>2184</v>
      </c>
      <c r="W20716" t="s">
        <v>2171</v>
      </c>
      <c r="Y20716" t="s">
        <v>2171</v>
      </c>
    </row>
    <row r="20717" spans="1:25">
      <c r="A20717" s="4">
        <v>45166.513372245368</v>
      </c>
      <c r="B20717" t="s">
        <v>29</v>
      </c>
      <c r="C20717">
        <v>110018</v>
      </c>
      <c r="D20717" t="s">
        <v>2211</v>
      </c>
      <c r="E20717" t="s">
        <v>2209</v>
      </c>
      <c r="F20717" t="s">
        <v>31</v>
      </c>
      <c r="G20717" t="s">
        <v>2193</v>
      </c>
      <c r="H20717" t="s">
        <v>31</v>
      </c>
      <c r="I20717" t="s">
        <v>31</v>
      </c>
      <c r="J20717">
        <v>6</v>
      </c>
      <c r="K20717" t="s">
        <v>2202</v>
      </c>
      <c r="L20717" t="s">
        <v>2229</v>
      </c>
      <c r="M20717" t="s">
        <v>2233</v>
      </c>
      <c r="N20717" t="s">
        <v>2241</v>
      </c>
      <c r="O20717" t="s">
        <v>2196</v>
      </c>
      <c r="P20717" t="s">
        <v>2255</v>
      </c>
      <c r="Q20717" t="s">
        <v>30</v>
      </c>
      <c r="R20717" t="s">
        <v>30</v>
      </c>
      <c r="S20717" t="s">
        <v>1250</v>
      </c>
      <c r="T20717" t="s">
        <v>2189</v>
      </c>
      <c r="U20717" t="s">
        <v>2184</v>
      </c>
      <c r="W20717" t="s">
        <v>2171</v>
      </c>
      <c r="Y20717" t="s">
        <v>2171</v>
      </c>
    </row>
    <row r="20718" spans="1:25">
      <c r="A20718" s="4">
        <v>45166.513372245368</v>
      </c>
      <c r="B20718" t="s">
        <v>29</v>
      </c>
      <c r="C20718">
        <v>110018</v>
      </c>
      <c r="D20718" t="s">
        <v>2211</v>
      </c>
      <c r="E20718" t="s">
        <v>2209</v>
      </c>
      <c r="F20718" t="s">
        <v>31</v>
      </c>
      <c r="G20718" t="s">
        <v>2193</v>
      </c>
      <c r="H20718" t="s">
        <v>31</v>
      </c>
      <c r="I20718" t="s">
        <v>31</v>
      </c>
      <c r="J20718">
        <v>6</v>
      </c>
      <c r="K20718" t="s">
        <v>2202</v>
      </c>
      <c r="L20718" t="s">
        <v>2229</v>
      </c>
      <c r="M20718" t="s">
        <v>2234</v>
      </c>
      <c r="N20718" t="s">
        <v>2244</v>
      </c>
      <c r="O20718" t="s">
        <v>2196</v>
      </c>
      <c r="P20718" t="s">
        <v>2255</v>
      </c>
      <c r="Q20718" t="s">
        <v>30</v>
      </c>
      <c r="R20718" t="s">
        <v>30</v>
      </c>
      <c r="S20718" t="s">
        <v>1250</v>
      </c>
      <c r="T20718" t="s">
        <v>2189</v>
      </c>
      <c r="U20718" t="s">
        <v>2184</v>
      </c>
      <c r="W20718" t="s">
        <v>2171</v>
      </c>
      <c r="Y20718" t="s">
        <v>2171</v>
      </c>
    </row>
    <row r="20719" spans="1:25">
      <c r="A20719" s="4">
        <v>45166.513372245368</v>
      </c>
      <c r="B20719" t="s">
        <v>29</v>
      </c>
      <c r="C20719">
        <v>110018</v>
      </c>
      <c r="D20719" t="s">
        <v>2211</v>
      </c>
      <c r="E20719" t="s">
        <v>2209</v>
      </c>
      <c r="F20719" t="s">
        <v>31</v>
      </c>
      <c r="G20719" t="s">
        <v>2193</v>
      </c>
      <c r="H20719" t="s">
        <v>31</v>
      </c>
      <c r="I20719" t="s">
        <v>31</v>
      </c>
      <c r="J20719">
        <v>6</v>
      </c>
      <c r="K20719" t="s">
        <v>2202</v>
      </c>
      <c r="L20719" t="s">
        <v>2229</v>
      </c>
      <c r="M20719" t="s">
        <v>2234</v>
      </c>
      <c r="N20719" t="s">
        <v>2242</v>
      </c>
      <c r="O20719" t="s">
        <v>2196</v>
      </c>
      <c r="P20719" t="s">
        <v>2255</v>
      </c>
      <c r="Q20719" t="s">
        <v>30</v>
      </c>
      <c r="R20719" t="s">
        <v>30</v>
      </c>
      <c r="S20719" t="s">
        <v>1250</v>
      </c>
      <c r="T20719" t="s">
        <v>2189</v>
      </c>
      <c r="U20719" t="s">
        <v>2184</v>
      </c>
      <c r="W20719" t="s">
        <v>2171</v>
      </c>
      <c r="Y20719" t="s">
        <v>2171</v>
      </c>
    </row>
    <row r="20720" spans="1:25">
      <c r="A20720" s="4">
        <v>45166.513372245368</v>
      </c>
      <c r="B20720" t="s">
        <v>29</v>
      </c>
      <c r="C20720">
        <v>110018</v>
      </c>
      <c r="D20720" t="s">
        <v>2211</v>
      </c>
      <c r="E20720" t="s">
        <v>2209</v>
      </c>
      <c r="F20720" t="s">
        <v>31</v>
      </c>
      <c r="G20720" t="s">
        <v>2193</v>
      </c>
      <c r="H20720" t="s">
        <v>31</v>
      </c>
      <c r="I20720" t="s">
        <v>31</v>
      </c>
      <c r="J20720">
        <v>6</v>
      </c>
      <c r="K20720" t="s">
        <v>2202</v>
      </c>
      <c r="L20720" t="s">
        <v>2229</v>
      </c>
      <c r="M20720" t="s">
        <v>2234</v>
      </c>
      <c r="N20720" s="5" t="s">
        <v>2249</v>
      </c>
      <c r="O20720" t="s">
        <v>2196</v>
      </c>
      <c r="P20720" t="s">
        <v>2255</v>
      </c>
      <c r="Q20720" t="s">
        <v>30</v>
      </c>
      <c r="R20720" t="s">
        <v>30</v>
      </c>
      <c r="S20720" t="s">
        <v>1250</v>
      </c>
      <c r="T20720" t="s">
        <v>2189</v>
      </c>
      <c r="U20720" t="s">
        <v>2184</v>
      </c>
      <c r="W20720" t="s">
        <v>2171</v>
      </c>
      <c r="Y20720" t="s">
        <v>2171</v>
      </c>
    </row>
    <row r="20721" spans="1:25">
      <c r="A20721" s="4">
        <v>45166.513372245368</v>
      </c>
      <c r="B20721" t="s">
        <v>29</v>
      </c>
      <c r="C20721">
        <v>110018</v>
      </c>
      <c r="D20721" t="s">
        <v>2211</v>
      </c>
      <c r="E20721" t="s">
        <v>2209</v>
      </c>
      <c r="F20721" t="s">
        <v>31</v>
      </c>
      <c r="G20721" t="s">
        <v>2193</v>
      </c>
      <c r="H20721" t="s">
        <v>31</v>
      </c>
      <c r="I20721" t="s">
        <v>31</v>
      </c>
      <c r="J20721">
        <v>6</v>
      </c>
      <c r="K20721" t="s">
        <v>2202</v>
      </c>
      <c r="L20721" t="s">
        <v>2229</v>
      </c>
      <c r="M20721" t="s">
        <v>2234</v>
      </c>
      <c r="N20721" t="s">
        <v>2241</v>
      </c>
      <c r="O20721" t="s">
        <v>2196</v>
      </c>
      <c r="P20721" t="s">
        <v>2255</v>
      </c>
      <c r="Q20721" t="s">
        <v>30</v>
      </c>
      <c r="R20721" t="s">
        <v>30</v>
      </c>
      <c r="S20721" t="s">
        <v>1250</v>
      </c>
      <c r="T20721" t="s">
        <v>2189</v>
      </c>
      <c r="U20721" t="s">
        <v>2184</v>
      </c>
      <c r="W20721" t="s">
        <v>2171</v>
      </c>
      <c r="Y20721" t="s">
        <v>2171</v>
      </c>
    </row>
    <row r="20722" spans="1:25">
      <c r="A20722" s="4">
        <v>45166.513372245368</v>
      </c>
      <c r="B20722" t="s">
        <v>29</v>
      </c>
      <c r="C20722">
        <v>110018</v>
      </c>
      <c r="D20722" t="s">
        <v>2211</v>
      </c>
      <c r="E20722" t="s">
        <v>2209</v>
      </c>
      <c r="F20722" t="s">
        <v>31</v>
      </c>
      <c r="G20722" t="s">
        <v>2193</v>
      </c>
      <c r="H20722" t="s">
        <v>31</v>
      </c>
      <c r="I20722" t="s">
        <v>31</v>
      </c>
      <c r="J20722">
        <v>6</v>
      </c>
      <c r="K20722" t="s">
        <v>2202</v>
      </c>
      <c r="L20722" t="s">
        <v>2229</v>
      </c>
      <c r="M20722" t="s">
        <v>2238</v>
      </c>
      <c r="N20722" t="s">
        <v>2244</v>
      </c>
      <c r="O20722" t="s">
        <v>2196</v>
      </c>
      <c r="P20722" t="s">
        <v>2255</v>
      </c>
      <c r="Q20722" t="s">
        <v>30</v>
      </c>
      <c r="R20722" t="s">
        <v>30</v>
      </c>
      <c r="S20722" t="s">
        <v>1250</v>
      </c>
      <c r="T20722" t="s">
        <v>2189</v>
      </c>
      <c r="U20722" t="s">
        <v>2184</v>
      </c>
      <c r="W20722" t="s">
        <v>2171</v>
      </c>
      <c r="Y20722" t="s">
        <v>2171</v>
      </c>
    </row>
    <row r="20723" spans="1:25">
      <c r="A20723" s="4">
        <v>45166.513372245368</v>
      </c>
      <c r="B20723" t="s">
        <v>29</v>
      </c>
      <c r="C20723">
        <v>110018</v>
      </c>
      <c r="D20723" t="s">
        <v>2211</v>
      </c>
      <c r="E20723" t="s">
        <v>2209</v>
      </c>
      <c r="F20723" t="s">
        <v>31</v>
      </c>
      <c r="G20723" t="s">
        <v>2193</v>
      </c>
      <c r="H20723" t="s">
        <v>31</v>
      </c>
      <c r="I20723" t="s">
        <v>31</v>
      </c>
      <c r="J20723">
        <v>6</v>
      </c>
      <c r="K20723" t="s">
        <v>2202</v>
      </c>
      <c r="L20723" t="s">
        <v>2229</v>
      </c>
      <c r="M20723" t="s">
        <v>2238</v>
      </c>
      <c r="N20723" t="s">
        <v>2242</v>
      </c>
      <c r="O20723" t="s">
        <v>2196</v>
      </c>
      <c r="P20723" t="s">
        <v>2255</v>
      </c>
      <c r="Q20723" t="s">
        <v>30</v>
      </c>
      <c r="R20723" t="s">
        <v>30</v>
      </c>
      <c r="S20723" t="s">
        <v>1250</v>
      </c>
      <c r="T20723" t="s">
        <v>2189</v>
      </c>
      <c r="U20723" t="s">
        <v>2184</v>
      </c>
      <c r="W20723" t="s">
        <v>2171</v>
      </c>
      <c r="Y20723" t="s">
        <v>2171</v>
      </c>
    </row>
    <row r="20724" spans="1:25">
      <c r="A20724" s="4">
        <v>45166.513372245368</v>
      </c>
      <c r="B20724" t="s">
        <v>29</v>
      </c>
      <c r="C20724">
        <v>110018</v>
      </c>
      <c r="D20724" t="s">
        <v>2211</v>
      </c>
      <c r="E20724" t="s">
        <v>2209</v>
      </c>
      <c r="F20724" t="s">
        <v>31</v>
      </c>
      <c r="G20724" t="s">
        <v>2193</v>
      </c>
      <c r="H20724" t="s">
        <v>31</v>
      </c>
      <c r="I20724" t="s">
        <v>31</v>
      </c>
      <c r="J20724">
        <v>6</v>
      </c>
      <c r="K20724" t="s">
        <v>2202</v>
      </c>
      <c r="L20724" t="s">
        <v>2229</v>
      </c>
      <c r="M20724" t="s">
        <v>2238</v>
      </c>
      <c r="N20724" s="5" t="s">
        <v>2249</v>
      </c>
      <c r="O20724" t="s">
        <v>2196</v>
      </c>
      <c r="P20724" t="s">
        <v>2255</v>
      </c>
      <c r="Q20724" t="s">
        <v>30</v>
      </c>
      <c r="R20724" t="s">
        <v>30</v>
      </c>
      <c r="S20724" t="s">
        <v>1250</v>
      </c>
      <c r="T20724" t="s">
        <v>2189</v>
      </c>
      <c r="U20724" t="s">
        <v>2184</v>
      </c>
      <c r="W20724" t="s">
        <v>2171</v>
      </c>
      <c r="Y20724" t="s">
        <v>2171</v>
      </c>
    </row>
    <row r="20725" spans="1:25">
      <c r="A20725" s="4">
        <v>45166.513372245368</v>
      </c>
      <c r="B20725" t="s">
        <v>29</v>
      </c>
      <c r="C20725">
        <v>110018</v>
      </c>
      <c r="D20725" t="s">
        <v>2211</v>
      </c>
      <c r="E20725" t="s">
        <v>2209</v>
      </c>
      <c r="F20725" t="s">
        <v>31</v>
      </c>
      <c r="G20725" t="s">
        <v>2193</v>
      </c>
      <c r="H20725" t="s">
        <v>31</v>
      </c>
      <c r="I20725" t="s">
        <v>31</v>
      </c>
      <c r="J20725">
        <v>6</v>
      </c>
      <c r="K20725" t="s">
        <v>2202</v>
      </c>
      <c r="L20725" t="s">
        <v>2229</v>
      </c>
      <c r="M20725" t="s">
        <v>2238</v>
      </c>
      <c r="N20725" t="s">
        <v>2241</v>
      </c>
      <c r="O20725" t="s">
        <v>2196</v>
      </c>
      <c r="P20725" t="s">
        <v>2255</v>
      </c>
      <c r="Q20725" t="s">
        <v>30</v>
      </c>
      <c r="R20725" t="s">
        <v>30</v>
      </c>
      <c r="S20725" t="s">
        <v>1250</v>
      </c>
      <c r="T20725" t="s">
        <v>2189</v>
      </c>
      <c r="U20725" t="s">
        <v>2184</v>
      </c>
      <c r="W20725" t="s">
        <v>2171</v>
      </c>
      <c r="Y20725" t="s">
        <v>2171</v>
      </c>
    </row>
    <row r="20726" spans="1:25">
      <c r="A20726" s="4">
        <v>45166.525836944442</v>
      </c>
      <c r="B20726" t="s">
        <v>29</v>
      </c>
      <c r="C20726">
        <v>591242</v>
      </c>
      <c r="D20726" t="s">
        <v>2211</v>
      </c>
      <c r="E20726" t="s">
        <v>2208</v>
      </c>
      <c r="F20726" t="s">
        <v>30</v>
      </c>
      <c r="G20726" t="s">
        <v>2193</v>
      </c>
      <c r="H20726" t="s">
        <v>30</v>
      </c>
      <c r="I20726" t="s">
        <v>30</v>
      </c>
      <c r="J20726">
        <v>7</v>
      </c>
      <c r="K20726" t="s">
        <v>2202</v>
      </c>
      <c r="L20726" t="s">
        <v>2227</v>
      </c>
      <c r="M20726" t="s">
        <v>2233</v>
      </c>
      <c r="N20726" s="5" t="s">
        <v>2251</v>
      </c>
      <c r="O20726" t="s">
        <v>2197</v>
      </c>
      <c r="P20726" t="s">
        <v>2256</v>
      </c>
      <c r="Q20726" t="s">
        <v>31</v>
      </c>
      <c r="R20726" t="s">
        <v>2193</v>
      </c>
      <c r="S20726" t="s">
        <v>1251</v>
      </c>
      <c r="T20726" t="s">
        <v>2180</v>
      </c>
      <c r="U20726" t="s">
        <v>2186</v>
      </c>
      <c r="W20726" t="s">
        <v>2171</v>
      </c>
      <c r="Y20726" t="s">
        <v>2171</v>
      </c>
    </row>
    <row r="20727" spans="1:25">
      <c r="A20727" s="4">
        <v>45166.525836944442</v>
      </c>
      <c r="B20727" t="s">
        <v>29</v>
      </c>
      <c r="C20727">
        <v>591242</v>
      </c>
      <c r="D20727" t="s">
        <v>2211</v>
      </c>
      <c r="E20727" t="s">
        <v>2208</v>
      </c>
      <c r="F20727" t="s">
        <v>30</v>
      </c>
      <c r="G20727" t="s">
        <v>2193</v>
      </c>
      <c r="H20727" t="s">
        <v>30</v>
      </c>
      <c r="I20727" t="s">
        <v>30</v>
      </c>
      <c r="J20727">
        <v>7</v>
      </c>
      <c r="K20727" t="s">
        <v>2202</v>
      </c>
      <c r="L20727" t="s">
        <v>2227</v>
      </c>
      <c r="M20727" t="s">
        <v>2233</v>
      </c>
      <c r="N20727" s="5" t="s">
        <v>2249</v>
      </c>
      <c r="O20727" t="s">
        <v>2197</v>
      </c>
      <c r="P20727" t="s">
        <v>2256</v>
      </c>
      <c r="Q20727" t="s">
        <v>31</v>
      </c>
      <c r="R20727" t="s">
        <v>2193</v>
      </c>
      <c r="S20727" t="s">
        <v>1251</v>
      </c>
      <c r="T20727" t="s">
        <v>2180</v>
      </c>
      <c r="U20727" t="s">
        <v>2186</v>
      </c>
      <c r="W20727" t="s">
        <v>2171</v>
      </c>
      <c r="Y20727" t="s">
        <v>2171</v>
      </c>
    </row>
    <row r="20728" spans="1:25">
      <c r="A20728" s="4">
        <v>45166.525836944442</v>
      </c>
      <c r="B20728" t="s">
        <v>29</v>
      </c>
      <c r="C20728">
        <v>591242</v>
      </c>
      <c r="D20728" t="s">
        <v>2211</v>
      </c>
      <c r="E20728" t="s">
        <v>2208</v>
      </c>
      <c r="F20728" t="s">
        <v>30</v>
      </c>
      <c r="G20728" t="s">
        <v>2193</v>
      </c>
      <c r="H20728" t="s">
        <v>30</v>
      </c>
      <c r="I20728" t="s">
        <v>30</v>
      </c>
      <c r="J20728">
        <v>7</v>
      </c>
      <c r="K20728" t="s">
        <v>2202</v>
      </c>
      <c r="L20728" t="s">
        <v>2227</v>
      </c>
      <c r="M20728" t="s">
        <v>2233</v>
      </c>
      <c r="N20728" s="5" t="s">
        <v>2248</v>
      </c>
      <c r="O20728" t="s">
        <v>2197</v>
      </c>
      <c r="P20728" t="s">
        <v>2256</v>
      </c>
      <c r="Q20728" t="s">
        <v>31</v>
      </c>
      <c r="R20728" t="s">
        <v>2193</v>
      </c>
      <c r="S20728" t="s">
        <v>1251</v>
      </c>
      <c r="T20728" t="s">
        <v>2180</v>
      </c>
      <c r="U20728" t="s">
        <v>2186</v>
      </c>
      <c r="W20728" t="s">
        <v>2171</v>
      </c>
      <c r="Y20728" t="s">
        <v>2171</v>
      </c>
    </row>
    <row r="20729" spans="1:25">
      <c r="A20729" s="4">
        <v>45166.525836944442</v>
      </c>
      <c r="B20729" t="s">
        <v>29</v>
      </c>
      <c r="C20729">
        <v>591242</v>
      </c>
      <c r="D20729" t="s">
        <v>2211</v>
      </c>
      <c r="E20729" t="s">
        <v>2208</v>
      </c>
      <c r="F20729" t="s">
        <v>30</v>
      </c>
      <c r="G20729" t="s">
        <v>2193</v>
      </c>
      <c r="H20729" t="s">
        <v>30</v>
      </c>
      <c r="I20729" t="s">
        <v>30</v>
      </c>
      <c r="J20729">
        <v>7</v>
      </c>
      <c r="K20729" t="s">
        <v>2202</v>
      </c>
      <c r="L20729" t="s">
        <v>2227</v>
      </c>
      <c r="M20729" t="s">
        <v>2233</v>
      </c>
      <c r="N20729" t="s">
        <v>2239</v>
      </c>
      <c r="O20729" t="s">
        <v>2197</v>
      </c>
      <c r="P20729" t="s">
        <v>2256</v>
      </c>
      <c r="Q20729" t="s">
        <v>31</v>
      </c>
      <c r="R20729" t="s">
        <v>2193</v>
      </c>
      <c r="S20729" t="s">
        <v>1251</v>
      </c>
      <c r="T20729" t="s">
        <v>2180</v>
      </c>
      <c r="U20729" t="s">
        <v>2186</v>
      </c>
      <c r="W20729" t="s">
        <v>2171</v>
      </c>
      <c r="Y20729" t="s">
        <v>2171</v>
      </c>
    </row>
    <row r="20730" spans="1:25">
      <c r="A20730" s="4">
        <v>45166.525836944442</v>
      </c>
      <c r="B20730" t="s">
        <v>29</v>
      </c>
      <c r="C20730">
        <v>591242</v>
      </c>
      <c r="D20730" t="s">
        <v>2211</v>
      </c>
      <c r="E20730" t="s">
        <v>2208</v>
      </c>
      <c r="F20730" t="s">
        <v>30</v>
      </c>
      <c r="G20730" t="s">
        <v>2193</v>
      </c>
      <c r="H20730" t="s">
        <v>30</v>
      </c>
      <c r="I20730" t="s">
        <v>30</v>
      </c>
      <c r="J20730">
        <v>7</v>
      </c>
      <c r="K20730" t="s">
        <v>2202</v>
      </c>
      <c r="L20730" t="s">
        <v>2227</v>
      </c>
      <c r="M20730" t="s">
        <v>2238</v>
      </c>
      <c r="N20730" s="5" t="s">
        <v>2251</v>
      </c>
      <c r="O20730" t="s">
        <v>2197</v>
      </c>
      <c r="P20730" t="s">
        <v>2256</v>
      </c>
      <c r="Q20730" t="s">
        <v>31</v>
      </c>
      <c r="R20730" t="s">
        <v>2193</v>
      </c>
      <c r="S20730" t="s">
        <v>1251</v>
      </c>
      <c r="T20730" t="s">
        <v>2180</v>
      </c>
      <c r="U20730" t="s">
        <v>2186</v>
      </c>
      <c r="W20730" t="s">
        <v>2171</v>
      </c>
      <c r="Y20730" t="s">
        <v>2171</v>
      </c>
    </row>
    <row r="20731" spans="1:25">
      <c r="A20731" s="4">
        <v>45166.525836944442</v>
      </c>
      <c r="B20731" t="s">
        <v>29</v>
      </c>
      <c r="C20731">
        <v>591242</v>
      </c>
      <c r="D20731" t="s">
        <v>2211</v>
      </c>
      <c r="E20731" t="s">
        <v>2208</v>
      </c>
      <c r="F20731" t="s">
        <v>30</v>
      </c>
      <c r="G20731" t="s">
        <v>2193</v>
      </c>
      <c r="H20731" t="s">
        <v>30</v>
      </c>
      <c r="I20731" t="s">
        <v>30</v>
      </c>
      <c r="J20731">
        <v>7</v>
      </c>
      <c r="K20731" t="s">
        <v>2202</v>
      </c>
      <c r="L20731" t="s">
        <v>2227</v>
      </c>
      <c r="M20731" t="s">
        <v>2238</v>
      </c>
      <c r="N20731" s="5" t="s">
        <v>2249</v>
      </c>
      <c r="O20731" t="s">
        <v>2197</v>
      </c>
      <c r="P20731" t="s">
        <v>2256</v>
      </c>
      <c r="Q20731" t="s">
        <v>31</v>
      </c>
      <c r="R20731" t="s">
        <v>2193</v>
      </c>
      <c r="S20731" t="s">
        <v>1251</v>
      </c>
      <c r="T20731" t="s">
        <v>2180</v>
      </c>
      <c r="U20731" t="s">
        <v>2186</v>
      </c>
      <c r="W20731" t="s">
        <v>2171</v>
      </c>
      <c r="Y20731" t="s">
        <v>2171</v>
      </c>
    </row>
    <row r="20732" spans="1:25">
      <c r="A20732" s="4">
        <v>45166.525836944442</v>
      </c>
      <c r="B20732" t="s">
        <v>29</v>
      </c>
      <c r="C20732">
        <v>591242</v>
      </c>
      <c r="D20732" t="s">
        <v>2211</v>
      </c>
      <c r="E20732" t="s">
        <v>2208</v>
      </c>
      <c r="F20732" t="s">
        <v>30</v>
      </c>
      <c r="G20732" t="s">
        <v>2193</v>
      </c>
      <c r="H20732" t="s">
        <v>30</v>
      </c>
      <c r="I20732" t="s">
        <v>30</v>
      </c>
      <c r="J20732">
        <v>7</v>
      </c>
      <c r="K20732" t="s">
        <v>2202</v>
      </c>
      <c r="L20732" t="s">
        <v>2227</v>
      </c>
      <c r="M20732" t="s">
        <v>2238</v>
      </c>
      <c r="N20732" s="5" t="s">
        <v>2248</v>
      </c>
      <c r="O20732" t="s">
        <v>2197</v>
      </c>
      <c r="P20732" t="s">
        <v>2256</v>
      </c>
      <c r="Q20732" t="s">
        <v>31</v>
      </c>
      <c r="R20732" t="s">
        <v>2193</v>
      </c>
      <c r="S20732" t="s">
        <v>1251</v>
      </c>
      <c r="T20732" t="s">
        <v>2180</v>
      </c>
      <c r="U20732" t="s">
        <v>2186</v>
      </c>
      <c r="W20732" t="s">
        <v>2171</v>
      </c>
      <c r="Y20732" t="s">
        <v>2171</v>
      </c>
    </row>
    <row r="20733" spans="1:25">
      <c r="A20733" s="4">
        <v>45166.525836944442</v>
      </c>
      <c r="B20733" t="s">
        <v>29</v>
      </c>
      <c r="C20733">
        <v>591242</v>
      </c>
      <c r="D20733" t="s">
        <v>2211</v>
      </c>
      <c r="E20733" t="s">
        <v>2208</v>
      </c>
      <c r="F20733" t="s">
        <v>30</v>
      </c>
      <c r="G20733" t="s">
        <v>2193</v>
      </c>
      <c r="H20733" t="s">
        <v>30</v>
      </c>
      <c r="I20733" t="s">
        <v>30</v>
      </c>
      <c r="J20733">
        <v>7</v>
      </c>
      <c r="K20733" t="s">
        <v>2202</v>
      </c>
      <c r="L20733" t="s">
        <v>2227</v>
      </c>
      <c r="M20733" t="s">
        <v>2238</v>
      </c>
      <c r="N20733" t="s">
        <v>2239</v>
      </c>
      <c r="O20733" t="s">
        <v>2197</v>
      </c>
      <c r="P20733" t="s">
        <v>2256</v>
      </c>
      <c r="Q20733" t="s">
        <v>31</v>
      </c>
      <c r="R20733" t="s">
        <v>2193</v>
      </c>
      <c r="S20733" t="s">
        <v>1251</v>
      </c>
      <c r="T20733" t="s">
        <v>2180</v>
      </c>
      <c r="U20733" t="s">
        <v>2186</v>
      </c>
      <c r="W20733" t="s">
        <v>2171</v>
      </c>
      <c r="Y20733" t="s">
        <v>2171</v>
      </c>
    </row>
    <row r="20734" spans="1:25">
      <c r="A20734" s="4">
        <v>45166.525836944442</v>
      </c>
      <c r="B20734" t="s">
        <v>29</v>
      </c>
      <c r="C20734">
        <v>591242</v>
      </c>
      <c r="D20734" t="s">
        <v>2211</v>
      </c>
      <c r="E20734" t="s">
        <v>2208</v>
      </c>
      <c r="F20734" t="s">
        <v>30</v>
      </c>
      <c r="G20734" t="s">
        <v>2193</v>
      </c>
      <c r="H20734" t="s">
        <v>30</v>
      </c>
      <c r="I20734" t="s">
        <v>30</v>
      </c>
      <c r="J20734">
        <v>7</v>
      </c>
      <c r="K20734" t="s">
        <v>2202</v>
      </c>
      <c r="L20734" t="s">
        <v>2227</v>
      </c>
      <c r="M20734" t="s">
        <v>2237</v>
      </c>
      <c r="N20734" s="5" t="s">
        <v>2251</v>
      </c>
      <c r="O20734" t="s">
        <v>2197</v>
      </c>
      <c r="P20734" t="s">
        <v>2256</v>
      </c>
      <c r="Q20734" t="s">
        <v>31</v>
      </c>
      <c r="R20734" t="s">
        <v>2193</v>
      </c>
      <c r="S20734" t="s">
        <v>1251</v>
      </c>
      <c r="T20734" t="s">
        <v>2180</v>
      </c>
      <c r="U20734" t="s">
        <v>2186</v>
      </c>
      <c r="W20734" t="s">
        <v>2171</v>
      </c>
      <c r="Y20734" t="s">
        <v>2171</v>
      </c>
    </row>
    <row r="20735" spans="1:25">
      <c r="A20735" s="4">
        <v>45166.525836944442</v>
      </c>
      <c r="B20735" t="s">
        <v>29</v>
      </c>
      <c r="C20735">
        <v>591242</v>
      </c>
      <c r="D20735" t="s">
        <v>2211</v>
      </c>
      <c r="E20735" t="s">
        <v>2208</v>
      </c>
      <c r="F20735" t="s">
        <v>30</v>
      </c>
      <c r="G20735" t="s">
        <v>2193</v>
      </c>
      <c r="H20735" t="s">
        <v>30</v>
      </c>
      <c r="I20735" t="s">
        <v>30</v>
      </c>
      <c r="J20735">
        <v>7</v>
      </c>
      <c r="K20735" t="s">
        <v>2202</v>
      </c>
      <c r="L20735" t="s">
        <v>2227</v>
      </c>
      <c r="M20735" t="s">
        <v>2237</v>
      </c>
      <c r="N20735" s="5" t="s">
        <v>2249</v>
      </c>
      <c r="O20735" t="s">
        <v>2197</v>
      </c>
      <c r="P20735" t="s">
        <v>2256</v>
      </c>
      <c r="Q20735" t="s">
        <v>31</v>
      </c>
      <c r="R20735" t="s">
        <v>2193</v>
      </c>
      <c r="S20735" t="s">
        <v>1251</v>
      </c>
      <c r="T20735" t="s">
        <v>2180</v>
      </c>
      <c r="U20735" t="s">
        <v>2186</v>
      </c>
      <c r="W20735" t="s">
        <v>2171</v>
      </c>
      <c r="Y20735" t="s">
        <v>2171</v>
      </c>
    </row>
    <row r="20736" spans="1:25">
      <c r="A20736" s="4">
        <v>45166.525836944442</v>
      </c>
      <c r="B20736" t="s">
        <v>29</v>
      </c>
      <c r="C20736">
        <v>591242</v>
      </c>
      <c r="D20736" t="s">
        <v>2211</v>
      </c>
      <c r="E20736" t="s">
        <v>2208</v>
      </c>
      <c r="F20736" t="s">
        <v>30</v>
      </c>
      <c r="G20736" t="s">
        <v>2193</v>
      </c>
      <c r="H20736" t="s">
        <v>30</v>
      </c>
      <c r="I20736" t="s">
        <v>30</v>
      </c>
      <c r="J20736">
        <v>7</v>
      </c>
      <c r="K20736" t="s">
        <v>2202</v>
      </c>
      <c r="L20736" t="s">
        <v>2227</v>
      </c>
      <c r="M20736" t="s">
        <v>2237</v>
      </c>
      <c r="N20736" s="5" t="s">
        <v>2248</v>
      </c>
      <c r="O20736" t="s">
        <v>2197</v>
      </c>
      <c r="P20736" t="s">
        <v>2256</v>
      </c>
      <c r="Q20736" t="s">
        <v>31</v>
      </c>
      <c r="R20736" t="s">
        <v>2193</v>
      </c>
      <c r="S20736" t="s">
        <v>1251</v>
      </c>
      <c r="T20736" t="s">
        <v>2180</v>
      </c>
      <c r="U20736" t="s">
        <v>2186</v>
      </c>
      <c r="W20736" t="s">
        <v>2171</v>
      </c>
      <c r="Y20736" t="s">
        <v>2171</v>
      </c>
    </row>
    <row r="20737" spans="1:25">
      <c r="A20737" s="4">
        <v>45166.525836944442</v>
      </c>
      <c r="B20737" t="s">
        <v>29</v>
      </c>
      <c r="C20737">
        <v>591242</v>
      </c>
      <c r="D20737" t="s">
        <v>2211</v>
      </c>
      <c r="E20737" t="s">
        <v>2208</v>
      </c>
      <c r="F20737" t="s">
        <v>30</v>
      </c>
      <c r="G20737" t="s">
        <v>2193</v>
      </c>
      <c r="H20737" t="s">
        <v>30</v>
      </c>
      <c r="I20737" t="s">
        <v>30</v>
      </c>
      <c r="J20737">
        <v>7</v>
      </c>
      <c r="K20737" t="s">
        <v>2202</v>
      </c>
      <c r="L20737" t="s">
        <v>2227</v>
      </c>
      <c r="M20737" t="s">
        <v>2237</v>
      </c>
      <c r="N20737" t="s">
        <v>2239</v>
      </c>
      <c r="O20737" t="s">
        <v>2197</v>
      </c>
      <c r="P20737" t="s">
        <v>2256</v>
      </c>
      <c r="Q20737" t="s">
        <v>31</v>
      </c>
      <c r="R20737" t="s">
        <v>2193</v>
      </c>
      <c r="S20737" t="s">
        <v>1251</v>
      </c>
      <c r="T20737" t="s">
        <v>2180</v>
      </c>
      <c r="U20737" t="s">
        <v>2186</v>
      </c>
      <c r="W20737" t="s">
        <v>2171</v>
      </c>
      <c r="Y20737" t="s">
        <v>2171</v>
      </c>
    </row>
    <row r="20738" spans="1:25">
      <c r="A20738" s="4">
        <v>45166.540265868054</v>
      </c>
      <c r="B20738" t="s">
        <v>29</v>
      </c>
      <c r="C20738">
        <v>110053</v>
      </c>
      <c r="D20738" t="s">
        <v>2211</v>
      </c>
      <c r="E20738" t="s">
        <v>2207</v>
      </c>
      <c r="F20738" t="s">
        <v>2203</v>
      </c>
      <c r="G20738" t="s">
        <v>2193</v>
      </c>
      <c r="H20738" t="s">
        <v>30</v>
      </c>
      <c r="I20738" t="s">
        <v>30</v>
      </c>
      <c r="J20738">
        <v>3</v>
      </c>
      <c r="K20738" t="s">
        <v>2202</v>
      </c>
      <c r="L20738" t="s">
        <v>2229</v>
      </c>
      <c r="M20738" s="5" t="s">
        <v>2235</v>
      </c>
      <c r="N20738" t="s">
        <v>2242</v>
      </c>
      <c r="O20738" t="s">
        <v>2196</v>
      </c>
      <c r="P20738" t="s">
        <v>2256</v>
      </c>
      <c r="Q20738" t="s">
        <v>30</v>
      </c>
      <c r="R20738" t="s">
        <v>30</v>
      </c>
      <c r="S20738" t="s">
        <v>1252</v>
      </c>
      <c r="T20738" t="s">
        <v>2191</v>
      </c>
      <c r="U20738" t="s">
        <v>2184</v>
      </c>
      <c r="W20738" t="s">
        <v>2171</v>
      </c>
      <c r="Y20738" t="s">
        <v>2171</v>
      </c>
    </row>
    <row r="20739" spans="1:25">
      <c r="A20739" s="4">
        <v>45166.540265868054</v>
      </c>
      <c r="B20739" t="s">
        <v>29</v>
      </c>
      <c r="C20739">
        <v>110053</v>
      </c>
      <c r="D20739" t="s">
        <v>2211</v>
      </c>
      <c r="E20739" t="s">
        <v>2207</v>
      </c>
      <c r="F20739" t="s">
        <v>2203</v>
      </c>
      <c r="G20739" t="s">
        <v>2193</v>
      </c>
      <c r="H20739" t="s">
        <v>30</v>
      </c>
      <c r="I20739" t="s">
        <v>30</v>
      </c>
      <c r="J20739">
        <v>3</v>
      </c>
      <c r="K20739" t="s">
        <v>2202</v>
      </c>
      <c r="L20739" t="s">
        <v>2229</v>
      </c>
      <c r="M20739" s="5" t="s">
        <v>2235</v>
      </c>
      <c r="N20739" s="5" t="s">
        <v>2248</v>
      </c>
      <c r="O20739" t="s">
        <v>2196</v>
      </c>
      <c r="P20739" t="s">
        <v>2256</v>
      </c>
      <c r="Q20739" t="s">
        <v>30</v>
      </c>
      <c r="R20739" t="s">
        <v>30</v>
      </c>
      <c r="S20739" t="s">
        <v>1252</v>
      </c>
      <c r="T20739" t="s">
        <v>2191</v>
      </c>
      <c r="U20739" t="s">
        <v>2184</v>
      </c>
      <c r="W20739" t="s">
        <v>2171</v>
      </c>
      <c r="Y20739" t="s">
        <v>2171</v>
      </c>
    </row>
    <row r="20740" spans="1:25">
      <c r="A20740" s="4">
        <v>45166.540265868054</v>
      </c>
      <c r="B20740" t="s">
        <v>29</v>
      </c>
      <c r="C20740">
        <v>110053</v>
      </c>
      <c r="D20740" t="s">
        <v>2211</v>
      </c>
      <c r="E20740" t="s">
        <v>2207</v>
      </c>
      <c r="F20740" t="s">
        <v>2203</v>
      </c>
      <c r="G20740" t="s">
        <v>2193</v>
      </c>
      <c r="H20740" t="s">
        <v>30</v>
      </c>
      <c r="I20740" t="s">
        <v>30</v>
      </c>
      <c r="J20740">
        <v>3</v>
      </c>
      <c r="K20740" t="s">
        <v>2202</v>
      </c>
      <c r="L20740" t="s">
        <v>2229</v>
      </c>
      <c r="M20740" s="5" t="s">
        <v>2235</v>
      </c>
      <c r="N20740" t="s">
        <v>2239</v>
      </c>
      <c r="O20740" t="s">
        <v>2196</v>
      </c>
      <c r="P20740" t="s">
        <v>2256</v>
      </c>
      <c r="Q20740" t="s">
        <v>30</v>
      </c>
      <c r="R20740" t="s">
        <v>30</v>
      </c>
      <c r="S20740" t="s">
        <v>1252</v>
      </c>
      <c r="T20740" t="s">
        <v>2191</v>
      </c>
      <c r="U20740" t="s">
        <v>2184</v>
      </c>
      <c r="W20740" t="s">
        <v>2171</v>
      </c>
      <c r="Y20740" t="s">
        <v>2171</v>
      </c>
    </row>
    <row r="20741" spans="1:25">
      <c r="A20741" s="4">
        <v>45166.540265868054</v>
      </c>
      <c r="B20741" t="s">
        <v>29</v>
      </c>
      <c r="C20741">
        <v>110053</v>
      </c>
      <c r="D20741" t="s">
        <v>2211</v>
      </c>
      <c r="E20741" t="s">
        <v>2207</v>
      </c>
      <c r="F20741" t="s">
        <v>2203</v>
      </c>
      <c r="G20741" t="s">
        <v>2193</v>
      </c>
      <c r="H20741" t="s">
        <v>30</v>
      </c>
      <c r="I20741" t="s">
        <v>30</v>
      </c>
      <c r="J20741">
        <v>3</v>
      </c>
      <c r="K20741" t="s">
        <v>2202</v>
      </c>
      <c r="L20741" t="s">
        <v>2229</v>
      </c>
      <c r="M20741" s="5" t="s">
        <v>2235</v>
      </c>
      <c r="N20741" t="s">
        <v>2250</v>
      </c>
      <c r="O20741" t="s">
        <v>2196</v>
      </c>
      <c r="P20741" t="s">
        <v>2256</v>
      </c>
      <c r="Q20741" t="s">
        <v>30</v>
      </c>
      <c r="R20741" t="s">
        <v>30</v>
      </c>
      <c r="S20741" t="s">
        <v>1252</v>
      </c>
      <c r="T20741" t="s">
        <v>2191</v>
      </c>
      <c r="U20741" t="s">
        <v>2184</v>
      </c>
      <c r="W20741" t="s">
        <v>2171</v>
      </c>
      <c r="Y20741" t="s">
        <v>2171</v>
      </c>
    </row>
    <row r="20742" spans="1:25">
      <c r="A20742" s="4">
        <v>45166.540265868054</v>
      </c>
      <c r="B20742" t="s">
        <v>29</v>
      </c>
      <c r="C20742">
        <v>110053</v>
      </c>
      <c r="D20742" t="s">
        <v>2211</v>
      </c>
      <c r="E20742" t="s">
        <v>2207</v>
      </c>
      <c r="F20742" t="s">
        <v>2203</v>
      </c>
      <c r="G20742" t="s">
        <v>2193</v>
      </c>
      <c r="H20742" t="s">
        <v>30</v>
      </c>
      <c r="I20742" t="s">
        <v>30</v>
      </c>
      <c r="J20742">
        <v>3</v>
      </c>
      <c r="K20742" t="s">
        <v>2202</v>
      </c>
      <c r="L20742" t="s">
        <v>2229</v>
      </c>
      <c r="M20742" t="s">
        <v>2234</v>
      </c>
      <c r="N20742" t="s">
        <v>2242</v>
      </c>
      <c r="O20742" t="s">
        <v>2196</v>
      </c>
      <c r="P20742" t="s">
        <v>2256</v>
      </c>
      <c r="Q20742" t="s">
        <v>30</v>
      </c>
      <c r="R20742" t="s">
        <v>30</v>
      </c>
      <c r="S20742" t="s">
        <v>1252</v>
      </c>
      <c r="T20742" t="s">
        <v>2191</v>
      </c>
      <c r="U20742" t="s">
        <v>2184</v>
      </c>
      <c r="W20742" t="s">
        <v>2171</v>
      </c>
      <c r="Y20742" t="s">
        <v>2171</v>
      </c>
    </row>
    <row r="20743" spans="1:25">
      <c r="A20743" s="4">
        <v>45166.540265868054</v>
      </c>
      <c r="B20743" t="s">
        <v>29</v>
      </c>
      <c r="C20743">
        <v>110053</v>
      </c>
      <c r="D20743" t="s">
        <v>2211</v>
      </c>
      <c r="E20743" t="s">
        <v>2207</v>
      </c>
      <c r="F20743" t="s">
        <v>2203</v>
      </c>
      <c r="G20743" t="s">
        <v>2193</v>
      </c>
      <c r="H20743" t="s">
        <v>30</v>
      </c>
      <c r="I20743" t="s">
        <v>30</v>
      </c>
      <c r="J20743">
        <v>3</v>
      </c>
      <c r="K20743" t="s">
        <v>2202</v>
      </c>
      <c r="L20743" t="s">
        <v>2229</v>
      </c>
      <c r="M20743" t="s">
        <v>2234</v>
      </c>
      <c r="N20743" s="5" t="s">
        <v>2248</v>
      </c>
      <c r="O20743" t="s">
        <v>2196</v>
      </c>
      <c r="P20743" t="s">
        <v>2256</v>
      </c>
      <c r="Q20743" t="s">
        <v>30</v>
      </c>
      <c r="R20743" t="s">
        <v>30</v>
      </c>
      <c r="S20743" t="s">
        <v>1252</v>
      </c>
      <c r="T20743" t="s">
        <v>2191</v>
      </c>
      <c r="U20743" t="s">
        <v>2184</v>
      </c>
      <c r="W20743" t="s">
        <v>2171</v>
      </c>
      <c r="Y20743" t="s">
        <v>2171</v>
      </c>
    </row>
    <row r="20744" spans="1:25">
      <c r="A20744" s="4">
        <v>45166.540265868054</v>
      </c>
      <c r="B20744" t="s">
        <v>29</v>
      </c>
      <c r="C20744">
        <v>110053</v>
      </c>
      <c r="D20744" t="s">
        <v>2211</v>
      </c>
      <c r="E20744" t="s">
        <v>2207</v>
      </c>
      <c r="F20744" t="s">
        <v>2203</v>
      </c>
      <c r="G20744" t="s">
        <v>2193</v>
      </c>
      <c r="H20744" t="s">
        <v>30</v>
      </c>
      <c r="I20744" t="s">
        <v>30</v>
      </c>
      <c r="J20744">
        <v>3</v>
      </c>
      <c r="K20744" t="s">
        <v>2202</v>
      </c>
      <c r="L20744" t="s">
        <v>2229</v>
      </c>
      <c r="M20744" t="s">
        <v>2234</v>
      </c>
      <c r="N20744" t="s">
        <v>2239</v>
      </c>
      <c r="O20744" t="s">
        <v>2196</v>
      </c>
      <c r="P20744" t="s">
        <v>2256</v>
      </c>
      <c r="Q20744" t="s">
        <v>30</v>
      </c>
      <c r="R20744" t="s">
        <v>30</v>
      </c>
      <c r="S20744" t="s">
        <v>1252</v>
      </c>
      <c r="T20744" t="s">
        <v>2191</v>
      </c>
      <c r="U20744" t="s">
        <v>2184</v>
      </c>
      <c r="W20744" t="s">
        <v>2171</v>
      </c>
      <c r="Y20744" t="s">
        <v>2171</v>
      </c>
    </row>
    <row r="20745" spans="1:25">
      <c r="A20745" s="4">
        <v>45166.540265868054</v>
      </c>
      <c r="B20745" t="s">
        <v>29</v>
      </c>
      <c r="C20745">
        <v>110053</v>
      </c>
      <c r="D20745" t="s">
        <v>2211</v>
      </c>
      <c r="E20745" t="s">
        <v>2207</v>
      </c>
      <c r="F20745" t="s">
        <v>2203</v>
      </c>
      <c r="G20745" t="s">
        <v>2193</v>
      </c>
      <c r="H20745" t="s">
        <v>30</v>
      </c>
      <c r="I20745" t="s">
        <v>30</v>
      </c>
      <c r="J20745">
        <v>3</v>
      </c>
      <c r="K20745" t="s">
        <v>2202</v>
      </c>
      <c r="L20745" t="s">
        <v>2229</v>
      </c>
      <c r="M20745" t="s">
        <v>2234</v>
      </c>
      <c r="N20745" t="s">
        <v>2250</v>
      </c>
      <c r="O20745" t="s">
        <v>2196</v>
      </c>
      <c r="P20745" t="s">
        <v>2256</v>
      </c>
      <c r="Q20745" t="s">
        <v>30</v>
      </c>
      <c r="R20745" t="s">
        <v>30</v>
      </c>
      <c r="S20745" t="s">
        <v>1252</v>
      </c>
      <c r="T20745" t="s">
        <v>2191</v>
      </c>
      <c r="U20745" t="s">
        <v>2184</v>
      </c>
      <c r="W20745" t="s">
        <v>2171</v>
      </c>
      <c r="Y20745" t="s">
        <v>2171</v>
      </c>
    </row>
    <row r="20746" spans="1:25">
      <c r="A20746" s="4">
        <v>45166.540265868054</v>
      </c>
      <c r="B20746" t="s">
        <v>29</v>
      </c>
      <c r="C20746">
        <v>110053</v>
      </c>
      <c r="D20746" t="s">
        <v>2211</v>
      </c>
      <c r="E20746" t="s">
        <v>2207</v>
      </c>
      <c r="F20746" t="s">
        <v>2203</v>
      </c>
      <c r="G20746" t="s">
        <v>2193</v>
      </c>
      <c r="H20746" t="s">
        <v>30</v>
      </c>
      <c r="I20746" t="s">
        <v>30</v>
      </c>
      <c r="J20746">
        <v>3</v>
      </c>
      <c r="K20746" t="s">
        <v>2202</v>
      </c>
      <c r="L20746" t="s">
        <v>2229</v>
      </c>
      <c r="M20746" t="s">
        <v>2236</v>
      </c>
      <c r="N20746" t="s">
        <v>2242</v>
      </c>
      <c r="O20746" t="s">
        <v>2196</v>
      </c>
      <c r="P20746" t="s">
        <v>2256</v>
      </c>
      <c r="Q20746" t="s">
        <v>30</v>
      </c>
      <c r="R20746" t="s">
        <v>30</v>
      </c>
      <c r="S20746" t="s">
        <v>1252</v>
      </c>
      <c r="T20746" t="s">
        <v>2191</v>
      </c>
      <c r="U20746" t="s">
        <v>2184</v>
      </c>
      <c r="W20746" t="s">
        <v>2171</v>
      </c>
      <c r="Y20746" t="s">
        <v>2171</v>
      </c>
    </row>
    <row r="20747" spans="1:25">
      <c r="A20747" s="4">
        <v>45166.540265868054</v>
      </c>
      <c r="B20747" t="s">
        <v>29</v>
      </c>
      <c r="C20747">
        <v>110053</v>
      </c>
      <c r="D20747" t="s">
        <v>2211</v>
      </c>
      <c r="E20747" t="s">
        <v>2207</v>
      </c>
      <c r="F20747" t="s">
        <v>2203</v>
      </c>
      <c r="G20747" t="s">
        <v>2193</v>
      </c>
      <c r="H20747" t="s">
        <v>30</v>
      </c>
      <c r="I20747" t="s">
        <v>30</v>
      </c>
      <c r="J20747">
        <v>3</v>
      </c>
      <c r="K20747" t="s">
        <v>2202</v>
      </c>
      <c r="L20747" t="s">
        <v>2229</v>
      </c>
      <c r="M20747" t="s">
        <v>2236</v>
      </c>
      <c r="N20747" s="5" t="s">
        <v>2248</v>
      </c>
      <c r="O20747" t="s">
        <v>2196</v>
      </c>
      <c r="P20747" t="s">
        <v>2256</v>
      </c>
      <c r="Q20747" t="s">
        <v>30</v>
      </c>
      <c r="R20747" t="s">
        <v>30</v>
      </c>
      <c r="S20747" t="s">
        <v>1252</v>
      </c>
      <c r="T20747" t="s">
        <v>2191</v>
      </c>
      <c r="U20747" t="s">
        <v>2184</v>
      </c>
      <c r="W20747" t="s">
        <v>2171</v>
      </c>
      <c r="Y20747" t="s">
        <v>2171</v>
      </c>
    </row>
    <row r="20748" spans="1:25">
      <c r="A20748" s="4">
        <v>45166.540265868054</v>
      </c>
      <c r="B20748" t="s">
        <v>29</v>
      </c>
      <c r="C20748">
        <v>110053</v>
      </c>
      <c r="D20748" t="s">
        <v>2211</v>
      </c>
      <c r="E20748" t="s">
        <v>2207</v>
      </c>
      <c r="F20748" t="s">
        <v>2203</v>
      </c>
      <c r="G20748" t="s">
        <v>2193</v>
      </c>
      <c r="H20748" t="s">
        <v>30</v>
      </c>
      <c r="I20748" t="s">
        <v>30</v>
      </c>
      <c r="J20748">
        <v>3</v>
      </c>
      <c r="K20748" t="s">
        <v>2202</v>
      </c>
      <c r="L20748" t="s">
        <v>2229</v>
      </c>
      <c r="M20748" t="s">
        <v>2236</v>
      </c>
      <c r="N20748" t="s">
        <v>2239</v>
      </c>
      <c r="O20748" t="s">
        <v>2196</v>
      </c>
      <c r="P20748" t="s">
        <v>2256</v>
      </c>
      <c r="Q20748" t="s">
        <v>30</v>
      </c>
      <c r="R20748" t="s">
        <v>30</v>
      </c>
      <c r="S20748" t="s">
        <v>1252</v>
      </c>
      <c r="T20748" t="s">
        <v>2191</v>
      </c>
      <c r="U20748" t="s">
        <v>2184</v>
      </c>
      <c r="W20748" t="s">
        <v>2171</v>
      </c>
      <c r="Y20748" t="s">
        <v>2171</v>
      </c>
    </row>
    <row r="20749" spans="1:25">
      <c r="A20749" s="4">
        <v>45166.540265868054</v>
      </c>
      <c r="B20749" t="s">
        <v>29</v>
      </c>
      <c r="C20749">
        <v>110053</v>
      </c>
      <c r="D20749" t="s">
        <v>2211</v>
      </c>
      <c r="E20749" t="s">
        <v>2207</v>
      </c>
      <c r="F20749" t="s">
        <v>2203</v>
      </c>
      <c r="G20749" t="s">
        <v>2193</v>
      </c>
      <c r="H20749" t="s">
        <v>30</v>
      </c>
      <c r="I20749" t="s">
        <v>30</v>
      </c>
      <c r="J20749">
        <v>3</v>
      </c>
      <c r="K20749" t="s">
        <v>2202</v>
      </c>
      <c r="L20749" t="s">
        <v>2229</v>
      </c>
      <c r="M20749" t="s">
        <v>2236</v>
      </c>
      <c r="N20749" t="s">
        <v>2250</v>
      </c>
      <c r="O20749" t="s">
        <v>2196</v>
      </c>
      <c r="P20749" t="s">
        <v>2256</v>
      </c>
      <c r="Q20749" t="s">
        <v>30</v>
      </c>
      <c r="R20749" t="s">
        <v>30</v>
      </c>
      <c r="S20749" t="s">
        <v>1252</v>
      </c>
      <c r="T20749" t="s">
        <v>2191</v>
      </c>
      <c r="U20749" t="s">
        <v>2184</v>
      </c>
      <c r="W20749" t="s">
        <v>2171</v>
      </c>
      <c r="Y20749" t="s">
        <v>2171</v>
      </c>
    </row>
    <row r="20750" spans="1:25">
      <c r="A20750" s="4">
        <v>45166.548895428241</v>
      </c>
      <c r="B20750" t="s">
        <v>29</v>
      </c>
      <c r="C20750">
        <v>507168</v>
      </c>
      <c r="D20750" t="s">
        <v>2211</v>
      </c>
      <c r="E20750" t="s">
        <v>2209</v>
      </c>
      <c r="F20750" t="s">
        <v>31</v>
      </c>
      <c r="G20750" t="s">
        <v>31</v>
      </c>
      <c r="H20750" t="s">
        <v>31</v>
      </c>
      <c r="I20750" t="s">
        <v>31</v>
      </c>
      <c r="J20750">
        <v>4</v>
      </c>
      <c r="K20750" t="s">
        <v>2202</v>
      </c>
      <c r="L20750" t="s">
        <v>2229</v>
      </c>
      <c r="M20750" s="5" t="s">
        <v>2235</v>
      </c>
      <c r="N20750" t="s">
        <v>2244</v>
      </c>
      <c r="O20750" t="s">
        <v>2194</v>
      </c>
      <c r="P20750" t="s">
        <v>2256</v>
      </c>
      <c r="Q20750" t="s">
        <v>31</v>
      </c>
      <c r="R20750" t="s">
        <v>2193</v>
      </c>
      <c r="S20750" t="s">
        <v>1253</v>
      </c>
      <c r="T20750" t="s">
        <v>2180</v>
      </c>
      <c r="U20750" t="s">
        <v>2183</v>
      </c>
      <c r="W20750" t="s">
        <v>2171</v>
      </c>
      <c r="Y20750" t="s">
        <v>2171</v>
      </c>
    </row>
    <row r="20751" spans="1:25">
      <c r="A20751" s="4">
        <v>45166.548895428241</v>
      </c>
      <c r="B20751" t="s">
        <v>29</v>
      </c>
      <c r="C20751">
        <v>507168</v>
      </c>
      <c r="D20751" t="s">
        <v>2211</v>
      </c>
      <c r="E20751" t="s">
        <v>2209</v>
      </c>
      <c r="F20751" t="s">
        <v>31</v>
      </c>
      <c r="G20751" t="s">
        <v>31</v>
      </c>
      <c r="H20751" t="s">
        <v>31</v>
      </c>
      <c r="I20751" t="s">
        <v>31</v>
      </c>
      <c r="J20751">
        <v>4</v>
      </c>
      <c r="K20751" t="s">
        <v>2202</v>
      </c>
      <c r="L20751" t="s">
        <v>2229</v>
      </c>
      <c r="M20751" s="5" t="s">
        <v>2235</v>
      </c>
      <c r="N20751" t="s">
        <v>2244</v>
      </c>
      <c r="O20751" t="s">
        <v>2194</v>
      </c>
      <c r="P20751" t="s">
        <v>2257</v>
      </c>
      <c r="Q20751" t="s">
        <v>31</v>
      </c>
      <c r="R20751" t="s">
        <v>2193</v>
      </c>
      <c r="S20751" t="s">
        <v>1253</v>
      </c>
      <c r="T20751" t="s">
        <v>2180</v>
      </c>
      <c r="U20751" t="s">
        <v>2183</v>
      </c>
      <c r="W20751" t="s">
        <v>2171</v>
      </c>
      <c r="Y20751" t="s">
        <v>2171</v>
      </c>
    </row>
    <row r="20752" spans="1:25">
      <c r="A20752" s="4">
        <v>45166.548895428241</v>
      </c>
      <c r="B20752" t="s">
        <v>29</v>
      </c>
      <c r="C20752">
        <v>507168</v>
      </c>
      <c r="D20752" t="s">
        <v>2211</v>
      </c>
      <c r="E20752" t="s">
        <v>2209</v>
      </c>
      <c r="F20752" t="s">
        <v>31</v>
      </c>
      <c r="G20752" t="s">
        <v>31</v>
      </c>
      <c r="H20752" t="s">
        <v>31</v>
      </c>
      <c r="I20752" t="s">
        <v>31</v>
      </c>
      <c r="J20752">
        <v>4</v>
      </c>
      <c r="K20752" t="s">
        <v>2202</v>
      </c>
      <c r="L20752" t="s">
        <v>2229</v>
      </c>
      <c r="M20752" s="5" t="s">
        <v>2235</v>
      </c>
      <c r="N20752" t="s">
        <v>2244</v>
      </c>
      <c r="O20752" t="s">
        <v>2194</v>
      </c>
      <c r="P20752" t="s">
        <v>2258</v>
      </c>
      <c r="Q20752" t="s">
        <v>31</v>
      </c>
      <c r="R20752" t="s">
        <v>2193</v>
      </c>
      <c r="S20752" t="s">
        <v>1253</v>
      </c>
      <c r="T20752" t="s">
        <v>2180</v>
      </c>
      <c r="U20752" t="s">
        <v>2183</v>
      </c>
      <c r="W20752" t="s">
        <v>2171</v>
      </c>
      <c r="Y20752" t="s">
        <v>2171</v>
      </c>
    </row>
    <row r="20753" spans="1:25">
      <c r="A20753" s="4">
        <v>45166.548895428241</v>
      </c>
      <c r="B20753" t="s">
        <v>29</v>
      </c>
      <c r="C20753">
        <v>507168</v>
      </c>
      <c r="D20753" t="s">
        <v>2211</v>
      </c>
      <c r="E20753" t="s">
        <v>2209</v>
      </c>
      <c r="F20753" t="s">
        <v>31</v>
      </c>
      <c r="G20753" t="s">
        <v>31</v>
      </c>
      <c r="H20753" t="s">
        <v>31</v>
      </c>
      <c r="I20753" t="s">
        <v>31</v>
      </c>
      <c r="J20753">
        <v>4</v>
      </c>
      <c r="K20753" t="s">
        <v>2202</v>
      </c>
      <c r="L20753" t="s">
        <v>2229</v>
      </c>
      <c r="M20753" s="5" t="s">
        <v>2235</v>
      </c>
      <c r="N20753" s="5" t="s">
        <v>2251</v>
      </c>
      <c r="O20753" t="s">
        <v>2194</v>
      </c>
      <c r="P20753" t="s">
        <v>2256</v>
      </c>
      <c r="Q20753" t="s">
        <v>31</v>
      </c>
      <c r="R20753" t="s">
        <v>2193</v>
      </c>
      <c r="S20753" t="s">
        <v>1253</v>
      </c>
      <c r="T20753" t="s">
        <v>2180</v>
      </c>
      <c r="U20753" t="s">
        <v>2183</v>
      </c>
      <c r="W20753" t="s">
        <v>2171</v>
      </c>
      <c r="Y20753" t="s">
        <v>2171</v>
      </c>
    </row>
    <row r="20754" spans="1:25">
      <c r="A20754" s="4">
        <v>45166.548895428241</v>
      </c>
      <c r="B20754" t="s">
        <v>29</v>
      </c>
      <c r="C20754">
        <v>507168</v>
      </c>
      <c r="D20754" t="s">
        <v>2211</v>
      </c>
      <c r="E20754" t="s">
        <v>2209</v>
      </c>
      <c r="F20754" t="s">
        <v>31</v>
      </c>
      <c r="G20754" t="s">
        <v>31</v>
      </c>
      <c r="H20754" t="s">
        <v>31</v>
      </c>
      <c r="I20754" t="s">
        <v>31</v>
      </c>
      <c r="J20754">
        <v>4</v>
      </c>
      <c r="K20754" t="s">
        <v>2202</v>
      </c>
      <c r="L20754" t="s">
        <v>2229</v>
      </c>
      <c r="M20754" s="5" t="s">
        <v>2235</v>
      </c>
      <c r="N20754" s="5" t="s">
        <v>2251</v>
      </c>
      <c r="O20754" t="s">
        <v>2194</v>
      </c>
      <c r="P20754" t="s">
        <v>2257</v>
      </c>
      <c r="Q20754" t="s">
        <v>31</v>
      </c>
      <c r="R20754" t="s">
        <v>2193</v>
      </c>
      <c r="S20754" t="s">
        <v>1253</v>
      </c>
      <c r="T20754" t="s">
        <v>2180</v>
      </c>
      <c r="U20754" t="s">
        <v>2183</v>
      </c>
      <c r="W20754" t="s">
        <v>2171</v>
      </c>
      <c r="Y20754" t="s">
        <v>2171</v>
      </c>
    </row>
    <row r="20755" spans="1:25">
      <c r="A20755" s="4">
        <v>45166.548895428241</v>
      </c>
      <c r="B20755" t="s">
        <v>29</v>
      </c>
      <c r="C20755">
        <v>507168</v>
      </c>
      <c r="D20755" t="s">
        <v>2211</v>
      </c>
      <c r="E20755" t="s">
        <v>2209</v>
      </c>
      <c r="F20755" t="s">
        <v>31</v>
      </c>
      <c r="G20755" t="s">
        <v>31</v>
      </c>
      <c r="H20755" t="s">
        <v>31</v>
      </c>
      <c r="I20755" t="s">
        <v>31</v>
      </c>
      <c r="J20755">
        <v>4</v>
      </c>
      <c r="K20755" t="s">
        <v>2202</v>
      </c>
      <c r="L20755" t="s">
        <v>2229</v>
      </c>
      <c r="M20755" s="5" t="s">
        <v>2235</v>
      </c>
      <c r="N20755" s="5" t="s">
        <v>2251</v>
      </c>
      <c r="O20755" t="s">
        <v>2194</v>
      </c>
      <c r="P20755" t="s">
        <v>2258</v>
      </c>
      <c r="Q20755" t="s">
        <v>31</v>
      </c>
      <c r="R20755" t="s">
        <v>2193</v>
      </c>
      <c r="S20755" t="s">
        <v>1253</v>
      </c>
      <c r="T20755" t="s">
        <v>2180</v>
      </c>
      <c r="U20755" t="s">
        <v>2183</v>
      </c>
      <c r="W20755" t="s">
        <v>2171</v>
      </c>
      <c r="Y20755" t="s">
        <v>2171</v>
      </c>
    </row>
    <row r="20756" spans="1:25">
      <c r="A20756" s="4">
        <v>45166.548895428241</v>
      </c>
      <c r="B20756" t="s">
        <v>29</v>
      </c>
      <c r="C20756">
        <v>507168</v>
      </c>
      <c r="D20756" t="s">
        <v>2211</v>
      </c>
      <c r="E20756" t="s">
        <v>2209</v>
      </c>
      <c r="F20756" t="s">
        <v>31</v>
      </c>
      <c r="G20756" t="s">
        <v>31</v>
      </c>
      <c r="H20756" t="s">
        <v>31</v>
      </c>
      <c r="I20756" t="s">
        <v>31</v>
      </c>
      <c r="J20756">
        <v>4</v>
      </c>
      <c r="K20756" t="s">
        <v>2202</v>
      </c>
      <c r="L20756" t="s">
        <v>2229</v>
      </c>
      <c r="M20756" s="5" t="s">
        <v>2235</v>
      </c>
      <c r="N20756" s="5" t="s">
        <v>2246</v>
      </c>
      <c r="O20756" t="s">
        <v>2194</v>
      </c>
      <c r="P20756" t="s">
        <v>2256</v>
      </c>
      <c r="Q20756" t="s">
        <v>31</v>
      </c>
      <c r="R20756" t="s">
        <v>2193</v>
      </c>
      <c r="S20756" t="s">
        <v>1253</v>
      </c>
      <c r="T20756" t="s">
        <v>2180</v>
      </c>
      <c r="U20756" t="s">
        <v>2183</v>
      </c>
      <c r="W20756" t="s">
        <v>2171</v>
      </c>
      <c r="Y20756" t="s">
        <v>2171</v>
      </c>
    </row>
    <row r="20757" spans="1:25">
      <c r="A20757" s="4">
        <v>45166.548895428241</v>
      </c>
      <c r="B20757" t="s">
        <v>29</v>
      </c>
      <c r="C20757">
        <v>507168</v>
      </c>
      <c r="D20757" t="s">
        <v>2211</v>
      </c>
      <c r="E20757" t="s">
        <v>2209</v>
      </c>
      <c r="F20757" t="s">
        <v>31</v>
      </c>
      <c r="G20757" t="s">
        <v>31</v>
      </c>
      <c r="H20757" t="s">
        <v>31</v>
      </c>
      <c r="I20757" t="s">
        <v>31</v>
      </c>
      <c r="J20757">
        <v>4</v>
      </c>
      <c r="K20757" t="s">
        <v>2202</v>
      </c>
      <c r="L20757" t="s">
        <v>2229</v>
      </c>
      <c r="M20757" s="5" t="s">
        <v>2235</v>
      </c>
      <c r="N20757" s="5" t="s">
        <v>2246</v>
      </c>
      <c r="O20757" t="s">
        <v>2194</v>
      </c>
      <c r="P20757" t="s">
        <v>2257</v>
      </c>
      <c r="Q20757" t="s">
        <v>31</v>
      </c>
      <c r="R20757" t="s">
        <v>2193</v>
      </c>
      <c r="S20757" t="s">
        <v>1253</v>
      </c>
      <c r="T20757" t="s">
        <v>2180</v>
      </c>
      <c r="U20757" t="s">
        <v>2183</v>
      </c>
      <c r="W20757" t="s">
        <v>2171</v>
      </c>
      <c r="Y20757" t="s">
        <v>2171</v>
      </c>
    </row>
    <row r="20758" spans="1:25">
      <c r="A20758" s="4">
        <v>45166.548895428241</v>
      </c>
      <c r="B20758" t="s">
        <v>29</v>
      </c>
      <c r="C20758">
        <v>507168</v>
      </c>
      <c r="D20758" t="s">
        <v>2211</v>
      </c>
      <c r="E20758" t="s">
        <v>2209</v>
      </c>
      <c r="F20758" t="s">
        <v>31</v>
      </c>
      <c r="G20758" t="s">
        <v>31</v>
      </c>
      <c r="H20758" t="s">
        <v>31</v>
      </c>
      <c r="I20758" t="s">
        <v>31</v>
      </c>
      <c r="J20758">
        <v>4</v>
      </c>
      <c r="K20758" t="s">
        <v>2202</v>
      </c>
      <c r="L20758" t="s">
        <v>2229</v>
      </c>
      <c r="M20758" s="5" t="s">
        <v>2235</v>
      </c>
      <c r="N20758" s="5" t="s">
        <v>2246</v>
      </c>
      <c r="O20758" t="s">
        <v>2194</v>
      </c>
      <c r="P20758" t="s">
        <v>2258</v>
      </c>
      <c r="Q20758" t="s">
        <v>31</v>
      </c>
      <c r="R20758" t="s">
        <v>2193</v>
      </c>
      <c r="S20758" t="s">
        <v>1253</v>
      </c>
      <c r="T20758" t="s">
        <v>2180</v>
      </c>
      <c r="U20758" t="s">
        <v>2183</v>
      </c>
      <c r="W20758" t="s">
        <v>2171</v>
      </c>
      <c r="Y20758" t="s">
        <v>2171</v>
      </c>
    </row>
    <row r="20759" spans="1:25">
      <c r="A20759" s="4">
        <v>45166.548895428241</v>
      </c>
      <c r="B20759" t="s">
        <v>29</v>
      </c>
      <c r="C20759">
        <v>507168</v>
      </c>
      <c r="D20759" t="s">
        <v>2211</v>
      </c>
      <c r="E20759" t="s">
        <v>2209</v>
      </c>
      <c r="F20759" t="s">
        <v>31</v>
      </c>
      <c r="G20759" t="s">
        <v>31</v>
      </c>
      <c r="H20759" t="s">
        <v>31</v>
      </c>
      <c r="I20759" t="s">
        <v>31</v>
      </c>
      <c r="J20759">
        <v>4</v>
      </c>
      <c r="K20759" t="s">
        <v>2202</v>
      </c>
      <c r="L20759" t="s">
        <v>2229</v>
      </c>
      <c r="M20759" s="5" t="s">
        <v>2235</v>
      </c>
      <c r="N20759" s="5" t="s">
        <v>2247</v>
      </c>
      <c r="O20759" t="s">
        <v>2194</v>
      </c>
      <c r="P20759" t="s">
        <v>2256</v>
      </c>
      <c r="Q20759" t="s">
        <v>31</v>
      </c>
      <c r="R20759" t="s">
        <v>2193</v>
      </c>
      <c r="S20759" t="s">
        <v>1253</v>
      </c>
      <c r="T20759" t="s">
        <v>2180</v>
      </c>
      <c r="U20759" t="s">
        <v>2183</v>
      </c>
      <c r="W20759" t="s">
        <v>2171</v>
      </c>
      <c r="Y20759" t="s">
        <v>2171</v>
      </c>
    </row>
    <row r="20760" spans="1:25">
      <c r="A20760" s="4">
        <v>45166.548895428241</v>
      </c>
      <c r="B20760" t="s">
        <v>29</v>
      </c>
      <c r="C20760">
        <v>507168</v>
      </c>
      <c r="D20760" t="s">
        <v>2211</v>
      </c>
      <c r="E20760" t="s">
        <v>2209</v>
      </c>
      <c r="F20760" t="s">
        <v>31</v>
      </c>
      <c r="G20760" t="s">
        <v>31</v>
      </c>
      <c r="H20760" t="s">
        <v>31</v>
      </c>
      <c r="I20760" t="s">
        <v>31</v>
      </c>
      <c r="J20760">
        <v>4</v>
      </c>
      <c r="K20760" t="s">
        <v>2202</v>
      </c>
      <c r="L20760" t="s">
        <v>2229</v>
      </c>
      <c r="M20760" s="5" t="s">
        <v>2235</v>
      </c>
      <c r="N20760" s="5" t="s">
        <v>2247</v>
      </c>
      <c r="O20760" t="s">
        <v>2194</v>
      </c>
      <c r="P20760" t="s">
        <v>2257</v>
      </c>
      <c r="Q20760" t="s">
        <v>31</v>
      </c>
      <c r="R20760" t="s">
        <v>2193</v>
      </c>
      <c r="S20760" t="s">
        <v>1253</v>
      </c>
      <c r="T20760" t="s">
        <v>2180</v>
      </c>
      <c r="U20760" t="s">
        <v>2183</v>
      </c>
      <c r="W20760" t="s">
        <v>2171</v>
      </c>
      <c r="Y20760" t="s">
        <v>2171</v>
      </c>
    </row>
    <row r="20761" spans="1:25">
      <c r="A20761" s="4">
        <v>45166.548895428241</v>
      </c>
      <c r="B20761" t="s">
        <v>29</v>
      </c>
      <c r="C20761">
        <v>507168</v>
      </c>
      <c r="D20761" t="s">
        <v>2211</v>
      </c>
      <c r="E20761" t="s">
        <v>2209</v>
      </c>
      <c r="F20761" t="s">
        <v>31</v>
      </c>
      <c r="G20761" t="s">
        <v>31</v>
      </c>
      <c r="H20761" t="s">
        <v>31</v>
      </c>
      <c r="I20761" t="s">
        <v>31</v>
      </c>
      <c r="J20761">
        <v>4</v>
      </c>
      <c r="K20761" t="s">
        <v>2202</v>
      </c>
      <c r="L20761" t="s">
        <v>2229</v>
      </c>
      <c r="M20761" s="5" t="s">
        <v>2235</v>
      </c>
      <c r="N20761" s="5" t="s">
        <v>2247</v>
      </c>
      <c r="O20761" t="s">
        <v>2194</v>
      </c>
      <c r="P20761" t="s">
        <v>2258</v>
      </c>
      <c r="Q20761" t="s">
        <v>31</v>
      </c>
      <c r="R20761" t="s">
        <v>2193</v>
      </c>
      <c r="S20761" t="s">
        <v>1253</v>
      </c>
      <c r="T20761" t="s">
        <v>2180</v>
      </c>
      <c r="U20761" t="s">
        <v>2183</v>
      </c>
      <c r="W20761" t="s">
        <v>2171</v>
      </c>
      <c r="Y20761" t="s">
        <v>2171</v>
      </c>
    </row>
    <row r="20762" spans="1:25">
      <c r="A20762" s="4">
        <v>45166.548895428241</v>
      </c>
      <c r="B20762" t="s">
        <v>29</v>
      </c>
      <c r="C20762">
        <v>507168</v>
      </c>
      <c r="D20762" t="s">
        <v>2211</v>
      </c>
      <c r="E20762" t="s">
        <v>2209</v>
      </c>
      <c r="F20762" t="s">
        <v>31</v>
      </c>
      <c r="G20762" t="s">
        <v>31</v>
      </c>
      <c r="H20762" t="s">
        <v>31</v>
      </c>
      <c r="I20762" t="s">
        <v>31</v>
      </c>
      <c r="J20762">
        <v>4</v>
      </c>
      <c r="K20762" t="s">
        <v>2202</v>
      </c>
      <c r="L20762" t="s">
        <v>2229</v>
      </c>
      <c r="M20762" t="s">
        <v>2238</v>
      </c>
      <c r="N20762" t="s">
        <v>2244</v>
      </c>
      <c r="O20762" t="s">
        <v>2194</v>
      </c>
      <c r="P20762" t="s">
        <v>2256</v>
      </c>
      <c r="Q20762" t="s">
        <v>31</v>
      </c>
      <c r="R20762" t="s">
        <v>2193</v>
      </c>
      <c r="S20762" t="s">
        <v>1253</v>
      </c>
      <c r="T20762" t="s">
        <v>2180</v>
      </c>
      <c r="U20762" t="s">
        <v>2183</v>
      </c>
      <c r="W20762" t="s">
        <v>2171</v>
      </c>
      <c r="Y20762" t="s">
        <v>2171</v>
      </c>
    </row>
    <row r="20763" spans="1:25">
      <c r="A20763" s="4">
        <v>45166.548895428241</v>
      </c>
      <c r="B20763" t="s">
        <v>29</v>
      </c>
      <c r="C20763">
        <v>507168</v>
      </c>
      <c r="D20763" t="s">
        <v>2211</v>
      </c>
      <c r="E20763" t="s">
        <v>2209</v>
      </c>
      <c r="F20763" t="s">
        <v>31</v>
      </c>
      <c r="G20763" t="s">
        <v>31</v>
      </c>
      <c r="H20763" t="s">
        <v>31</v>
      </c>
      <c r="I20763" t="s">
        <v>31</v>
      </c>
      <c r="J20763">
        <v>4</v>
      </c>
      <c r="K20763" t="s">
        <v>2202</v>
      </c>
      <c r="L20763" t="s">
        <v>2229</v>
      </c>
      <c r="M20763" t="s">
        <v>2238</v>
      </c>
      <c r="N20763" t="s">
        <v>2244</v>
      </c>
      <c r="O20763" t="s">
        <v>2194</v>
      </c>
      <c r="P20763" t="s">
        <v>2257</v>
      </c>
      <c r="Q20763" t="s">
        <v>31</v>
      </c>
      <c r="R20763" t="s">
        <v>2193</v>
      </c>
      <c r="S20763" t="s">
        <v>1253</v>
      </c>
      <c r="T20763" t="s">
        <v>2180</v>
      </c>
      <c r="U20763" t="s">
        <v>2183</v>
      </c>
      <c r="W20763" t="s">
        <v>2171</v>
      </c>
      <c r="Y20763" t="s">
        <v>2171</v>
      </c>
    </row>
    <row r="20764" spans="1:25">
      <c r="A20764" s="4">
        <v>45166.548895428241</v>
      </c>
      <c r="B20764" t="s">
        <v>29</v>
      </c>
      <c r="C20764">
        <v>507168</v>
      </c>
      <c r="D20764" t="s">
        <v>2211</v>
      </c>
      <c r="E20764" t="s">
        <v>2209</v>
      </c>
      <c r="F20764" t="s">
        <v>31</v>
      </c>
      <c r="G20764" t="s">
        <v>31</v>
      </c>
      <c r="H20764" t="s">
        <v>31</v>
      </c>
      <c r="I20764" t="s">
        <v>31</v>
      </c>
      <c r="J20764">
        <v>4</v>
      </c>
      <c r="K20764" t="s">
        <v>2202</v>
      </c>
      <c r="L20764" t="s">
        <v>2229</v>
      </c>
      <c r="M20764" t="s">
        <v>2238</v>
      </c>
      <c r="N20764" t="s">
        <v>2244</v>
      </c>
      <c r="O20764" t="s">
        <v>2194</v>
      </c>
      <c r="P20764" t="s">
        <v>2258</v>
      </c>
      <c r="Q20764" t="s">
        <v>31</v>
      </c>
      <c r="R20764" t="s">
        <v>2193</v>
      </c>
      <c r="S20764" t="s">
        <v>1253</v>
      </c>
      <c r="T20764" t="s">
        <v>2180</v>
      </c>
      <c r="U20764" t="s">
        <v>2183</v>
      </c>
      <c r="W20764" t="s">
        <v>2171</v>
      </c>
      <c r="Y20764" t="s">
        <v>2171</v>
      </c>
    </row>
    <row r="20765" spans="1:25">
      <c r="A20765" s="4">
        <v>45166.548895428241</v>
      </c>
      <c r="B20765" t="s">
        <v>29</v>
      </c>
      <c r="C20765">
        <v>507168</v>
      </c>
      <c r="D20765" t="s">
        <v>2211</v>
      </c>
      <c r="E20765" t="s">
        <v>2209</v>
      </c>
      <c r="F20765" t="s">
        <v>31</v>
      </c>
      <c r="G20765" t="s">
        <v>31</v>
      </c>
      <c r="H20765" t="s">
        <v>31</v>
      </c>
      <c r="I20765" t="s">
        <v>31</v>
      </c>
      <c r="J20765">
        <v>4</v>
      </c>
      <c r="K20765" t="s">
        <v>2202</v>
      </c>
      <c r="L20765" t="s">
        <v>2229</v>
      </c>
      <c r="M20765" t="s">
        <v>2238</v>
      </c>
      <c r="N20765" s="5" t="s">
        <v>2251</v>
      </c>
      <c r="O20765" t="s">
        <v>2194</v>
      </c>
      <c r="P20765" t="s">
        <v>2256</v>
      </c>
      <c r="Q20765" t="s">
        <v>31</v>
      </c>
      <c r="R20765" t="s">
        <v>2193</v>
      </c>
      <c r="S20765" t="s">
        <v>1253</v>
      </c>
      <c r="T20765" t="s">
        <v>2180</v>
      </c>
      <c r="U20765" t="s">
        <v>2183</v>
      </c>
      <c r="W20765" t="s">
        <v>2171</v>
      </c>
      <c r="Y20765" t="s">
        <v>2171</v>
      </c>
    </row>
    <row r="20766" spans="1:25">
      <c r="A20766" s="4">
        <v>45166.548895428241</v>
      </c>
      <c r="B20766" t="s">
        <v>29</v>
      </c>
      <c r="C20766">
        <v>507168</v>
      </c>
      <c r="D20766" t="s">
        <v>2211</v>
      </c>
      <c r="E20766" t="s">
        <v>2209</v>
      </c>
      <c r="F20766" t="s">
        <v>31</v>
      </c>
      <c r="G20766" t="s">
        <v>31</v>
      </c>
      <c r="H20766" t="s">
        <v>31</v>
      </c>
      <c r="I20766" t="s">
        <v>31</v>
      </c>
      <c r="J20766">
        <v>4</v>
      </c>
      <c r="K20766" t="s">
        <v>2202</v>
      </c>
      <c r="L20766" t="s">
        <v>2229</v>
      </c>
      <c r="M20766" t="s">
        <v>2238</v>
      </c>
      <c r="N20766" s="5" t="s">
        <v>2251</v>
      </c>
      <c r="O20766" t="s">
        <v>2194</v>
      </c>
      <c r="P20766" t="s">
        <v>2257</v>
      </c>
      <c r="Q20766" t="s">
        <v>31</v>
      </c>
      <c r="R20766" t="s">
        <v>2193</v>
      </c>
      <c r="S20766" t="s">
        <v>1253</v>
      </c>
      <c r="T20766" t="s">
        <v>2180</v>
      </c>
      <c r="U20766" t="s">
        <v>2183</v>
      </c>
      <c r="W20766" t="s">
        <v>2171</v>
      </c>
      <c r="Y20766" t="s">
        <v>2171</v>
      </c>
    </row>
    <row r="20767" spans="1:25">
      <c r="A20767" s="4">
        <v>45166.548895428241</v>
      </c>
      <c r="B20767" t="s">
        <v>29</v>
      </c>
      <c r="C20767">
        <v>507168</v>
      </c>
      <c r="D20767" t="s">
        <v>2211</v>
      </c>
      <c r="E20767" t="s">
        <v>2209</v>
      </c>
      <c r="F20767" t="s">
        <v>31</v>
      </c>
      <c r="G20767" t="s">
        <v>31</v>
      </c>
      <c r="H20767" t="s">
        <v>31</v>
      </c>
      <c r="I20767" t="s">
        <v>31</v>
      </c>
      <c r="J20767">
        <v>4</v>
      </c>
      <c r="K20767" t="s">
        <v>2202</v>
      </c>
      <c r="L20767" t="s">
        <v>2229</v>
      </c>
      <c r="M20767" t="s">
        <v>2238</v>
      </c>
      <c r="N20767" s="5" t="s">
        <v>2251</v>
      </c>
      <c r="O20767" t="s">
        <v>2194</v>
      </c>
      <c r="P20767" t="s">
        <v>2258</v>
      </c>
      <c r="Q20767" t="s">
        <v>31</v>
      </c>
      <c r="R20767" t="s">
        <v>2193</v>
      </c>
      <c r="S20767" t="s">
        <v>1253</v>
      </c>
      <c r="T20767" t="s">
        <v>2180</v>
      </c>
      <c r="U20767" t="s">
        <v>2183</v>
      </c>
      <c r="W20767" t="s">
        <v>2171</v>
      </c>
      <c r="Y20767" t="s">
        <v>2171</v>
      </c>
    </row>
    <row r="20768" spans="1:25">
      <c r="A20768" s="4">
        <v>45166.548895428241</v>
      </c>
      <c r="B20768" t="s">
        <v>29</v>
      </c>
      <c r="C20768">
        <v>507168</v>
      </c>
      <c r="D20768" t="s">
        <v>2211</v>
      </c>
      <c r="E20768" t="s">
        <v>2209</v>
      </c>
      <c r="F20768" t="s">
        <v>31</v>
      </c>
      <c r="G20768" t="s">
        <v>31</v>
      </c>
      <c r="H20768" t="s">
        <v>31</v>
      </c>
      <c r="I20768" t="s">
        <v>31</v>
      </c>
      <c r="J20768">
        <v>4</v>
      </c>
      <c r="K20768" t="s">
        <v>2202</v>
      </c>
      <c r="L20768" t="s">
        <v>2229</v>
      </c>
      <c r="M20768" t="s">
        <v>2238</v>
      </c>
      <c r="N20768" s="5" t="s">
        <v>2246</v>
      </c>
      <c r="O20768" t="s">
        <v>2194</v>
      </c>
      <c r="P20768" t="s">
        <v>2256</v>
      </c>
      <c r="Q20768" t="s">
        <v>31</v>
      </c>
      <c r="R20768" t="s">
        <v>2193</v>
      </c>
      <c r="S20768" t="s">
        <v>1253</v>
      </c>
      <c r="T20768" t="s">
        <v>2180</v>
      </c>
      <c r="U20768" t="s">
        <v>2183</v>
      </c>
      <c r="W20768" t="s">
        <v>2171</v>
      </c>
      <c r="Y20768" t="s">
        <v>2171</v>
      </c>
    </row>
    <row r="20769" spans="1:25">
      <c r="A20769" s="4">
        <v>45166.548895428241</v>
      </c>
      <c r="B20769" t="s">
        <v>29</v>
      </c>
      <c r="C20769">
        <v>507168</v>
      </c>
      <c r="D20769" t="s">
        <v>2211</v>
      </c>
      <c r="E20769" t="s">
        <v>2209</v>
      </c>
      <c r="F20769" t="s">
        <v>31</v>
      </c>
      <c r="G20769" t="s">
        <v>31</v>
      </c>
      <c r="H20769" t="s">
        <v>31</v>
      </c>
      <c r="I20769" t="s">
        <v>31</v>
      </c>
      <c r="J20769">
        <v>4</v>
      </c>
      <c r="K20769" t="s">
        <v>2202</v>
      </c>
      <c r="L20769" t="s">
        <v>2229</v>
      </c>
      <c r="M20769" t="s">
        <v>2238</v>
      </c>
      <c r="N20769" s="5" t="s">
        <v>2246</v>
      </c>
      <c r="O20769" t="s">
        <v>2194</v>
      </c>
      <c r="P20769" t="s">
        <v>2257</v>
      </c>
      <c r="Q20769" t="s">
        <v>31</v>
      </c>
      <c r="R20769" t="s">
        <v>2193</v>
      </c>
      <c r="S20769" t="s">
        <v>1253</v>
      </c>
      <c r="T20769" t="s">
        <v>2180</v>
      </c>
      <c r="U20769" t="s">
        <v>2183</v>
      </c>
      <c r="W20769" t="s">
        <v>2171</v>
      </c>
      <c r="Y20769" t="s">
        <v>2171</v>
      </c>
    </row>
    <row r="20770" spans="1:25">
      <c r="A20770" s="4">
        <v>45166.548895428241</v>
      </c>
      <c r="B20770" t="s">
        <v>29</v>
      </c>
      <c r="C20770">
        <v>507168</v>
      </c>
      <c r="D20770" t="s">
        <v>2211</v>
      </c>
      <c r="E20770" t="s">
        <v>2209</v>
      </c>
      <c r="F20770" t="s">
        <v>31</v>
      </c>
      <c r="G20770" t="s">
        <v>31</v>
      </c>
      <c r="H20770" t="s">
        <v>31</v>
      </c>
      <c r="I20770" t="s">
        <v>31</v>
      </c>
      <c r="J20770">
        <v>4</v>
      </c>
      <c r="K20770" t="s">
        <v>2202</v>
      </c>
      <c r="L20770" t="s">
        <v>2229</v>
      </c>
      <c r="M20770" t="s">
        <v>2238</v>
      </c>
      <c r="N20770" s="5" t="s">
        <v>2246</v>
      </c>
      <c r="O20770" t="s">
        <v>2194</v>
      </c>
      <c r="P20770" t="s">
        <v>2258</v>
      </c>
      <c r="Q20770" t="s">
        <v>31</v>
      </c>
      <c r="R20770" t="s">
        <v>2193</v>
      </c>
      <c r="S20770" t="s">
        <v>1253</v>
      </c>
      <c r="T20770" t="s">
        <v>2180</v>
      </c>
      <c r="U20770" t="s">
        <v>2183</v>
      </c>
      <c r="W20770" t="s">
        <v>2171</v>
      </c>
      <c r="Y20770" t="s">
        <v>2171</v>
      </c>
    </row>
    <row r="20771" spans="1:25">
      <c r="A20771" s="4">
        <v>45166.548895428241</v>
      </c>
      <c r="B20771" t="s">
        <v>29</v>
      </c>
      <c r="C20771">
        <v>507168</v>
      </c>
      <c r="D20771" t="s">
        <v>2211</v>
      </c>
      <c r="E20771" t="s">
        <v>2209</v>
      </c>
      <c r="F20771" t="s">
        <v>31</v>
      </c>
      <c r="G20771" t="s">
        <v>31</v>
      </c>
      <c r="H20771" t="s">
        <v>31</v>
      </c>
      <c r="I20771" t="s">
        <v>31</v>
      </c>
      <c r="J20771">
        <v>4</v>
      </c>
      <c r="K20771" t="s">
        <v>2202</v>
      </c>
      <c r="L20771" t="s">
        <v>2229</v>
      </c>
      <c r="M20771" t="s">
        <v>2238</v>
      </c>
      <c r="N20771" s="5" t="s">
        <v>2247</v>
      </c>
      <c r="O20771" t="s">
        <v>2194</v>
      </c>
      <c r="P20771" t="s">
        <v>2256</v>
      </c>
      <c r="Q20771" t="s">
        <v>31</v>
      </c>
      <c r="R20771" t="s">
        <v>2193</v>
      </c>
      <c r="S20771" t="s">
        <v>1253</v>
      </c>
      <c r="T20771" t="s">
        <v>2180</v>
      </c>
      <c r="U20771" t="s">
        <v>2183</v>
      </c>
      <c r="W20771" t="s">
        <v>2171</v>
      </c>
      <c r="Y20771" t="s">
        <v>2171</v>
      </c>
    </row>
    <row r="20772" spans="1:25">
      <c r="A20772" s="4">
        <v>45166.548895428241</v>
      </c>
      <c r="B20772" t="s">
        <v>29</v>
      </c>
      <c r="C20772">
        <v>507168</v>
      </c>
      <c r="D20772" t="s">
        <v>2211</v>
      </c>
      <c r="E20772" t="s">
        <v>2209</v>
      </c>
      <c r="F20772" t="s">
        <v>31</v>
      </c>
      <c r="G20772" t="s">
        <v>31</v>
      </c>
      <c r="H20772" t="s">
        <v>31</v>
      </c>
      <c r="I20772" t="s">
        <v>31</v>
      </c>
      <c r="J20772">
        <v>4</v>
      </c>
      <c r="K20772" t="s">
        <v>2202</v>
      </c>
      <c r="L20772" t="s">
        <v>2229</v>
      </c>
      <c r="M20772" t="s">
        <v>2238</v>
      </c>
      <c r="N20772" s="5" t="s">
        <v>2247</v>
      </c>
      <c r="O20772" t="s">
        <v>2194</v>
      </c>
      <c r="P20772" t="s">
        <v>2257</v>
      </c>
      <c r="Q20772" t="s">
        <v>31</v>
      </c>
      <c r="R20772" t="s">
        <v>2193</v>
      </c>
      <c r="S20772" t="s">
        <v>1253</v>
      </c>
      <c r="T20772" t="s">
        <v>2180</v>
      </c>
      <c r="U20772" t="s">
        <v>2183</v>
      </c>
      <c r="W20772" t="s">
        <v>2171</v>
      </c>
      <c r="Y20772" t="s">
        <v>2171</v>
      </c>
    </row>
    <row r="20773" spans="1:25">
      <c r="A20773" s="4">
        <v>45166.548895428241</v>
      </c>
      <c r="B20773" t="s">
        <v>29</v>
      </c>
      <c r="C20773">
        <v>507168</v>
      </c>
      <c r="D20773" t="s">
        <v>2211</v>
      </c>
      <c r="E20773" t="s">
        <v>2209</v>
      </c>
      <c r="F20773" t="s">
        <v>31</v>
      </c>
      <c r="G20773" t="s">
        <v>31</v>
      </c>
      <c r="H20773" t="s">
        <v>31</v>
      </c>
      <c r="I20773" t="s">
        <v>31</v>
      </c>
      <c r="J20773">
        <v>4</v>
      </c>
      <c r="K20773" t="s">
        <v>2202</v>
      </c>
      <c r="L20773" t="s">
        <v>2229</v>
      </c>
      <c r="M20773" t="s">
        <v>2238</v>
      </c>
      <c r="N20773" s="5" t="s">
        <v>2247</v>
      </c>
      <c r="O20773" t="s">
        <v>2194</v>
      </c>
      <c r="P20773" t="s">
        <v>2258</v>
      </c>
      <c r="Q20773" t="s">
        <v>31</v>
      </c>
      <c r="R20773" t="s">
        <v>2193</v>
      </c>
      <c r="S20773" t="s">
        <v>1253</v>
      </c>
      <c r="T20773" t="s">
        <v>2180</v>
      </c>
      <c r="U20773" t="s">
        <v>2183</v>
      </c>
      <c r="W20773" t="s">
        <v>2171</v>
      </c>
      <c r="Y20773" t="s">
        <v>2171</v>
      </c>
    </row>
    <row r="20774" spans="1:25">
      <c r="A20774" s="4">
        <v>45166.548895428241</v>
      </c>
      <c r="B20774" t="s">
        <v>29</v>
      </c>
      <c r="C20774">
        <v>507168</v>
      </c>
      <c r="D20774" t="s">
        <v>2211</v>
      </c>
      <c r="E20774" t="s">
        <v>2209</v>
      </c>
      <c r="F20774" t="s">
        <v>31</v>
      </c>
      <c r="G20774" t="s">
        <v>31</v>
      </c>
      <c r="H20774" t="s">
        <v>31</v>
      </c>
      <c r="I20774" t="s">
        <v>31</v>
      </c>
      <c r="J20774">
        <v>4</v>
      </c>
      <c r="K20774" t="s">
        <v>2202</v>
      </c>
      <c r="L20774" t="s">
        <v>2229</v>
      </c>
      <c r="M20774" t="s">
        <v>2236</v>
      </c>
      <c r="N20774" t="s">
        <v>2244</v>
      </c>
      <c r="O20774" t="s">
        <v>2194</v>
      </c>
      <c r="P20774" t="s">
        <v>2256</v>
      </c>
      <c r="Q20774" t="s">
        <v>31</v>
      </c>
      <c r="R20774" t="s">
        <v>2193</v>
      </c>
      <c r="S20774" t="s">
        <v>1253</v>
      </c>
      <c r="T20774" t="s">
        <v>2180</v>
      </c>
      <c r="U20774" t="s">
        <v>2183</v>
      </c>
      <c r="W20774" t="s">
        <v>2171</v>
      </c>
      <c r="Y20774" t="s">
        <v>2171</v>
      </c>
    </row>
    <row r="20775" spans="1:25">
      <c r="A20775" s="4">
        <v>45166.548895428241</v>
      </c>
      <c r="B20775" t="s">
        <v>29</v>
      </c>
      <c r="C20775">
        <v>507168</v>
      </c>
      <c r="D20775" t="s">
        <v>2211</v>
      </c>
      <c r="E20775" t="s">
        <v>2209</v>
      </c>
      <c r="F20775" t="s">
        <v>31</v>
      </c>
      <c r="G20775" t="s">
        <v>31</v>
      </c>
      <c r="H20775" t="s">
        <v>31</v>
      </c>
      <c r="I20775" t="s">
        <v>31</v>
      </c>
      <c r="J20775">
        <v>4</v>
      </c>
      <c r="K20775" t="s">
        <v>2202</v>
      </c>
      <c r="L20775" t="s">
        <v>2229</v>
      </c>
      <c r="M20775" t="s">
        <v>2236</v>
      </c>
      <c r="N20775" t="s">
        <v>2244</v>
      </c>
      <c r="O20775" t="s">
        <v>2194</v>
      </c>
      <c r="P20775" t="s">
        <v>2257</v>
      </c>
      <c r="Q20775" t="s">
        <v>31</v>
      </c>
      <c r="R20775" t="s">
        <v>2193</v>
      </c>
      <c r="S20775" t="s">
        <v>1253</v>
      </c>
      <c r="T20775" t="s">
        <v>2180</v>
      </c>
      <c r="U20775" t="s">
        <v>2183</v>
      </c>
      <c r="W20775" t="s">
        <v>2171</v>
      </c>
      <c r="Y20775" t="s">
        <v>2171</v>
      </c>
    </row>
    <row r="20776" spans="1:25">
      <c r="A20776" s="4">
        <v>45166.548895428241</v>
      </c>
      <c r="B20776" t="s">
        <v>29</v>
      </c>
      <c r="C20776">
        <v>507168</v>
      </c>
      <c r="D20776" t="s">
        <v>2211</v>
      </c>
      <c r="E20776" t="s">
        <v>2209</v>
      </c>
      <c r="F20776" t="s">
        <v>31</v>
      </c>
      <c r="G20776" t="s">
        <v>31</v>
      </c>
      <c r="H20776" t="s">
        <v>31</v>
      </c>
      <c r="I20776" t="s">
        <v>31</v>
      </c>
      <c r="J20776">
        <v>4</v>
      </c>
      <c r="K20776" t="s">
        <v>2202</v>
      </c>
      <c r="L20776" t="s">
        <v>2229</v>
      </c>
      <c r="M20776" t="s">
        <v>2236</v>
      </c>
      <c r="N20776" t="s">
        <v>2244</v>
      </c>
      <c r="O20776" t="s">
        <v>2194</v>
      </c>
      <c r="P20776" t="s">
        <v>2258</v>
      </c>
      <c r="Q20776" t="s">
        <v>31</v>
      </c>
      <c r="R20776" t="s">
        <v>2193</v>
      </c>
      <c r="S20776" t="s">
        <v>1253</v>
      </c>
      <c r="T20776" t="s">
        <v>2180</v>
      </c>
      <c r="U20776" t="s">
        <v>2183</v>
      </c>
      <c r="W20776" t="s">
        <v>2171</v>
      </c>
      <c r="Y20776" t="s">
        <v>2171</v>
      </c>
    </row>
    <row r="20777" spans="1:25">
      <c r="A20777" s="4">
        <v>45166.548895428241</v>
      </c>
      <c r="B20777" t="s">
        <v>29</v>
      </c>
      <c r="C20777">
        <v>507168</v>
      </c>
      <c r="D20777" t="s">
        <v>2211</v>
      </c>
      <c r="E20777" t="s">
        <v>2209</v>
      </c>
      <c r="F20777" t="s">
        <v>31</v>
      </c>
      <c r="G20777" t="s">
        <v>31</v>
      </c>
      <c r="H20777" t="s">
        <v>31</v>
      </c>
      <c r="I20777" t="s">
        <v>31</v>
      </c>
      <c r="J20777">
        <v>4</v>
      </c>
      <c r="K20777" t="s">
        <v>2202</v>
      </c>
      <c r="L20777" t="s">
        <v>2229</v>
      </c>
      <c r="M20777" t="s">
        <v>2236</v>
      </c>
      <c r="N20777" s="5" t="s">
        <v>2251</v>
      </c>
      <c r="O20777" t="s">
        <v>2194</v>
      </c>
      <c r="P20777" t="s">
        <v>2256</v>
      </c>
      <c r="Q20777" t="s">
        <v>31</v>
      </c>
      <c r="R20777" t="s">
        <v>2193</v>
      </c>
      <c r="S20777" t="s">
        <v>1253</v>
      </c>
      <c r="T20777" t="s">
        <v>2180</v>
      </c>
      <c r="U20777" t="s">
        <v>2183</v>
      </c>
      <c r="W20777" t="s">
        <v>2171</v>
      </c>
      <c r="Y20777" t="s">
        <v>2171</v>
      </c>
    </row>
    <row r="20778" spans="1:25">
      <c r="A20778" s="4">
        <v>45166.548895428241</v>
      </c>
      <c r="B20778" t="s">
        <v>29</v>
      </c>
      <c r="C20778">
        <v>507168</v>
      </c>
      <c r="D20778" t="s">
        <v>2211</v>
      </c>
      <c r="E20778" t="s">
        <v>2209</v>
      </c>
      <c r="F20778" t="s">
        <v>31</v>
      </c>
      <c r="G20778" t="s">
        <v>31</v>
      </c>
      <c r="H20778" t="s">
        <v>31</v>
      </c>
      <c r="I20778" t="s">
        <v>31</v>
      </c>
      <c r="J20778">
        <v>4</v>
      </c>
      <c r="K20778" t="s">
        <v>2202</v>
      </c>
      <c r="L20778" t="s">
        <v>2229</v>
      </c>
      <c r="M20778" t="s">
        <v>2236</v>
      </c>
      <c r="N20778" s="5" t="s">
        <v>2251</v>
      </c>
      <c r="O20778" t="s">
        <v>2194</v>
      </c>
      <c r="P20778" t="s">
        <v>2257</v>
      </c>
      <c r="Q20778" t="s">
        <v>31</v>
      </c>
      <c r="R20778" t="s">
        <v>2193</v>
      </c>
      <c r="S20778" t="s">
        <v>1253</v>
      </c>
      <c r="T20778" t="s">
        <v>2180</v>
      </c>
      <c r="U20778" t="s">
        <v>2183</v>
      </c>
      <c r="W20778" t="s">
        <v>2171</v>
      </c>
      <c r="Y20778" t="s">
        <v>2171</v>
      </c>
    </row>
    <row r="20779" spans="1:25">
      <c r="A20779" s="4">
        <v>45166.548895428241</v>
      </c>
      <c r="B20779" t="s">
        <v>29</v>
      </c>
      <c r="C20779">
        <v>507168</v>
      </c>
      <c r="D20779" t="s">
        <v>2211</v>
      </c>
      <c r="E20779" t="s">
        <v>2209</v>
      </c>
      <c r="F20779" t="s">
        <v>31</v>
      </c>
      <c r="G20779" t="s">
        <v>31</v>
      </c>
      <c r="H20779" t="s">
        <v>31</v>
      </c>
      <c r="I20779" t="s">
        <v>31</v>
      </c>
      <c r="J20779">
        <v>4</v>
      </c>
      <c r="K20779" t="s">
        <v>2202</v>
      </c>
      <c r="L20779" t="s">
        <v>2229</v>
      </c>
      <c r="M20779" t="s">
        <v>2236</v>
      </c>
      <c r="N20779" s="5" t="s">
        <v>2251</v>
      </c>
      <c r="O20779" t="s">
        <v>2194</v>
      </c>
      <c r="P20779" t="s">
        <v>2258</v>
      </c>
      <c r="Q20779" t="s">
        <v>31</v>
      </c>
      <c r="R20779" t="s">
        <v>2193</v>
      </c>
      <c r="S20779" t="s">
        <v>1253</v>
      </c>
      <c r="T20779" t="s">
        <v>2180</v>
      </c>
      <c r="U20779" t="s">
        <v>2183</v>
      </c>
      <c r="W20779" t="s">
        <v>2171</v>
      </c>
      <c r="Y20779" t="s">
        <v>2171</v>
      </c>
    </row>
    <row r="20780" spans="1:25">
      <c r="A20780" s="4">
        <v>45166.548895428241</v>
      </c>
      <c r="B20780" t="s">
        <v>29</v>
      </c>
      <c r="C20780">
        <v>507168</v>
      </c>
      <c r="D20780" t="s">
        <v>2211</v>
      </c>
      <c r="E20780" t="s">
        <v>2209</v>
      </c>
      <c r="F20780" t="s">
        <v>31</v>
      </c>
      <c r="G20780" t="s">
        <v>31</v>
      </c>
      <c r="H20780" t="s">
        <v>31</v>
      </c>
      <c r="I20780" t="s">
        <v>31</v>
      </c>
      <c r="J20780">
        <v>4</v>
      </c>
      <c r="K20780" t="s">
        <v>2202</v>
      </c>
      <c r="L20780" t="s">
        <v>2229</v>
      </c>
      <c r="M20780" t="s">
        <v>2236</v>
      </c>
      <c r="N20780" s="5" t="s">
        <v>2246</v>
      </c>
      <c r="O20780" t="s">
        <v>2194</v>
      </c>
      <c r="P20780" t="s">
        <v>2256</v>
      </c>
      <c r="Q20780" t="s">
        <v>31</v>
      </c>
      <c r="R20780" t="s">
        <v>2193</v>
      </c>
      <c r="S20780" t="s">
        <v>1253</v>
      </c>
      <c r="T20780" t="s">
        <v>2180</v>
      </c>
      <c r="U20780" t="s">
        <v>2183</v>
      </c>
      <c r="W20780" t="s">
        <v>2171</v>
      </c>
      <c r="Y20780" t="s">
        <v>2171</v>
      </c>
    </row>
    <row r="20781" spans="1:25">
      <c r="A20781" s="4">
        <v>45166.548895428241</v>
      </c>
      <c r="B20781" t="s">
        <v>29</v>
      </c>
      <c r="C20781">
        <v>507168</v>
      </c>
      <c r="D20781" t="s">
        <v>2211</v>
      </c>
      <c r="E20781" t="s">
        <v>2209</v>
      </c>
      <c r="F20781" t="s">
        <v>31</v>
      </c>
      <c r="G20781" t="s">
        <v>31</v>
      </c>
      <c r="H20781" t="s">
        <v>31</v>
      </c>
      <c r="I20781" t="s">
        <v>31</v>
      </c>
      <c r="J20781">
        <v>4</v>
      </c>
      <c r="K20781" t="s">
        <v>2202</v>
      </c>
      <c r="L20781" t="s">
        <v>2229</v>
      </c>
      <c r="M20781" t="s">
        <v>2236</v>
      </c>
      <c r="N20781" s="5" t="s">
        <v>2246</v>
      </c>
      <c r="O20781" t="s">
        <v>2194</v>
      </c>
      <c r="P20781" t="s">
        <v>2257</v>
      </c>
      <c r="Q20781" t="s">
        <v>31</v>
      </c>
      <c r="R20781" t="s">
        <v>2193</v>
      </c>
      <c r="S20781" t="s">
        <v>1253</v>
      </c>
      <c r="T20781" t="s">
        <v>2180</v>
      </c>
      <c r="U20781" t="s">
        <v>2183</v>
      </c>
      <c r="W20781" t="s">
        <v>2171</v>
      </c>
      <c r="Y20781" t="s">
        <v>2171</v>
      </c>
    </row>
    <row r="20782" spans="1:25">
      <c r="A20782" s="4">
        <v>45166.548895428241</v>
      </c>
      <c r="B20782" t="s">
        <v>29</v>
      </c>
      <c r="C20782">
        <v>507168</v>
      </c>
      <c r="D20782" t="s">
        <v>2211</v>
      </c>
      <c r="E20782" t="s">
        <v>2209</v>
      </c>
      <c r="F20782" t="s">
        <v>31</v>
      </c>
      <c r="G20782" t="s">
        <v>31</v>
      </c>
      <c r="H20782" t="s">
        <v>31</v>
      </c>
      <c r="I20782" t="s">
        <v>31</v>
      </c>
      <c r="J20782">
        <v>4</v>
      </c>
      <c r="K20782" t="s">
        <v>2202</v>
      </c>
      <c r="L20782" t="s">
        <v>2229</v>
      </c>
      <c r="M20782" t="s">
        <v>2236</v>
      </c>
      <c r="N20782" s="5" t="s">
        <v>2246</v>
      </c>
      <c r="O20782" t="s">
        <v>2194</v>
      </c>
      <c r="P20782" t="s">
        <v>2258</v>
      </c>
      <c r="Q20782" t="s">
        <v>31</v>
      </c>
      <c r="R20782" t="s">
        <v>2193</v>
      </c>
      <c r="S20782" t="s">
        <v>1253</v>
      </c>
      <c r="T20782" t="s">
        <v>2180</v>
      </c>
      <c r="U20782" t="s">
        <v>2183</v>
      </c>
      <c r="W20782" t="s">
        <v>2171</v>
      </c>
      <c r="Y20782" t="s">
        <v>2171</v>
      </c>
    </row>
    <row r="20783" spans="1:25">
      <c r="A20783" s="4">
        <v>45166.548895428241</v>
      </c>
      <c r="B20783" t="s">
        <v>29</v>
      </c>
      <c r="C20783">
        <v>507168</v>
      </c>
      <c r="D20783" t="s">
        <v>2211</v>
      </c>
      <c r="E20783" t="s">
        <v>2209</v>
      </c>
      <c r="F20783" t="s">
        <v>31</v>
      </c>
      <c r="G20783" t="s">
        <v>31</v>
      </c>
      <c r="H20783" t="s">
        <v>31</v>
      </c>
      <c r="I20783" t="s">
        <v>31</v>
      </c>
      <c r="J20783">
        <v>4</v>
      </c>
      <c r="K20783" t="s">
        <v>2202</v>
      </c>
      <c r="L20783" t="s">
        <v>2229</v>
      </c>
      <c r="M20783" t="s">
        <v>2236</v>
      </c>
      <c r="N20783" s="5" t="s">
        <v>2247</v>
      </c>
      <c r="O20783" t="s">
        <v>2194</v>
      </c>
      <c r="P20783" t="s">
        <v>2256</v>
      </c>
      <c r="Q20783" t="s">
        <v>31</v>
      </c>
      <c r="R20783" t="s">
        <v>2193</v>
      </c>
      <c r="S20783" t="s">
        <v>1253</v>
      </c>
      <c r="T20783" t="s">
        <v>2180</v>
      </c>
      <c r="U20783" t="s">
        <v>2183</v>
      </c>
      <c r="W20783" t="s">
        <v>2171</v>
      </c>
      <c r="Y20783" t="s">
        <v>2171</v>
      </c>
    </row>
    <row r="20784" spans="1:25">
      <c r="A20784" s="4">
        <v>45166.548895428241</v>
      </c>
      <c r="B20784" t="s">
        <v>29</v>
      </c>
      <c r="C20784">
        <v>507168</v>
      </c>
      <c r="D20784" t="s">
        <v>2211</v>
      </c>
      <c r="E20784" t="s">
        <v>2209</v>
      </c>
      <c r="F20784" t="s">
        <v>31</v>
      </c>
      <c r="G20784" t="s">
        <v>31</v>
      </c>
      <c r="H20784" t="s">
        <v>31</v>
      </c>
      <c r="I20784" t="s">
        <v>31</v>
      </c>
      <c r="J20784">
        <v>4</v>
      </c>
      <c r="K20784" t="s">
        <v>2202</v>
      </c>
      <c r="L20784" t="s">
        <v>2229</v>
      </c>
      <c r="M20784" t="s">
        <v>2236</v>
      </c>
      <c r="N20784" s="5" t="s">
        <v>2247</v>
      </c>
      <c r="O20784" t="s">
        <v>2194</v>
      </c>
      <c r="P20784" t="s">
        <v>2257</v>
      </c>
      <c r="Q20784" t="s">
        <v>31</v>
      </c>
      <c r="R20784" t="s">
        <v>2193</v>
      </c>
      <c r="S20784" t="s">
        <v>1253</v>
      </c>
      <c r="T20784" t="s">
        <v>2180</v>
      </c>
      <c r="U20784" t="s">
        <v>2183</v>
      </c>
      <c r="W20784" t="s">
        <v>2171</v>
      </c>
      <c r="Y20784" t="s">
        <v>2171</v>
      </c>
    </row>
    <row r="20785" spans="1:25">
      <c r="A20785" s="4">
        <v>45166.548895428241</v>
      </c>
      <c r="B20785" t="s">
        <v>29</v>
      </c>
      <c r="C20785">
        <v>507168</v>
      </c>
      <c r="D20785" t="s">
        <v>2211</v>
      </c>
      <c r="E20785" t="s">
        <v>2209</v>
      </c>
      <c r="F20785" t="s">
        <v>31</v>
      </c>
      <c r="G20785" t="s">
        <v>31</v>
      </c>
      <c r="H20785" t="s">
        <v>31</v>
      </c>
      <c r="I20785" t="s">
        <v>31</v>
      </c>
      <c r="J20785">
        <v>4</v>
      </c>
      <c r="K20785" t="s">
        <v>2202</v>
      </c>
      <c r="L20785" t="s">
        <v>2229</v>
      </c>
      <c r="M20785" t="s">
        <v>2236</v>
      </c>
      <c r="N20785" s="5" t="s">
        <v>2247</v>
      </c>
      <c r="O20785" t="s">
        <v>2194</v>
      </c>
      <c r="P20785" t="s">
        <v>2258</v>
      </c>
      <c r="Q20785" t="s">
        <v>31</v>
      </c>
      <c r="R20785" t="s">
        <v>2193</v>
      </c>
      <c r="S20785" t="s">
        <v>1253</v>
      </c>
      <c r="T20785" t="s">
        <v>2180</v>
      </c>
      <c r="U20785" t="s">
        <v>2183</v>
      </c>
      <c r="W20785" t="s">
        <v>2171</v>
      </c>
      <c r="Y20785" t="s">
        <v>2171</v>
      </c>
    </row>
    <row r="20786" spans="1:25">
      <c r="A20786" s="4">
        <v>45166.560520312501</v>
      </c>
      <c r="B20786" t="s">
        <v>29</v>
      </c>
      <c r="C20786">
        <v>182101</v>
      </c>
      <c r="D20786" t="s">
        <v>2211</v>
      </c>
      <c r="E20786" t="s">
        <v>2206</v>
      </c>
      <c r="F20786" t="s">
        <v>30</v>
      </c>
      <c r="G20786" t="s">
        <v>31</v>
      </c>
      <c r="H20786" t="s">
        <v>30</v>
      </c>
      <c r="I20786" t="s">
        <v>30</v>
      </c>
      <c r="J20786">
        <v>5</v>
      </c>
      <c r="K20786" t="s">
        <v>2199</v>
      </c>
      <c r="L20786" t="s">
        <v>2227</v>
      </c>
      <c r="M20786" t="s">
        <v>2234</v>
      </c>
      <c r="N20786" t="s">
        <v>2244</v>
      </c>
      <c r="O20786" t="s">
        <v>2198</v>
      </c>
      <c r="P20786" t="s">
        <v>2256</v>
      </c>
      <c r="Q20786" t="s">
        <v>30</v>
      </c>
      <c r="R20786" t="s">
        <v>2193</v>
      </c>
      <c r="S20786" t="s">
        <v>1254</v>
      </c>
      <c r="T20786" t="s">
        <v>2181</v>
      </c>
      <c r="U20786" t="s">
        <v>2188</v>
      </c>
      <c r="W20786" t="s">
        <v>2171</v>
      </c>
      <c r="Y20786" t="s">
        <v>2171</v>
      </c>
    </row>
    <row r="20787" spans="1:25">
      <c r="A20787" s="4">
        <v>45166.560520312501</v>
      </c>
      <c r="B20787" t="s">
        <v>29</v>
      </c>
      <c r="C20787">
        <v>182101</v>
      </c>
      <c r="D20787" t="s">
        <v>2211</v>
      </c>
      <c r="E20787" t="s">
        <v>2206</v>
      </c>
      <c r="F20787" t="s">
        <v>30</v>
      </c>
      <c r="G20787" t="s">
        <v>31</v>
      </c>
      <c r="H20787" t="s">
        <v>30</v>
      </c>
      <c r="I20787" t="s">
        <v>30</v>
      </c>
      <c r="J20787">
        <v>5</v>
      </c>
      <c r="K20787" t="s">
        <v>2199</v>
      </c>
      <c r="L20787" t="s">
        <v>2227</v>
      </c>
      <c r="M20787" t="s">
        <v>2234</v>
      </c>
      <c r="N20787" t="s">
        <v>2242</v>
      </c>
      <c r="O20787" t="s">
        <v>2198</v>
      </c>
      <c r="P20787" t="s">
        <v>2256</v>
      </c>
      <c r="Q20787" t="s">
        <v>30</v>
      </c>
      <c r="R20787" t="s">
        <v>2193</v>
      </c>
      <c r="S20787" t="s">
        <v>1254</v>
      </c>
      <c r="T20787" t="s">
        <v>2181</v>
      </c>
      <c r="U20787" t="s">
        <v>2188</v>
      </c>
      <c r="W20787" t="s">
        <v>2171</v>
      </c>
      <c r="Y20787" t="s">
        <v>2171</v>
      </c>
    </row>
    <row r="20788" spans="1:25">
      <c r="A20788" s="4">
        <v>45166.560520312501</v>
      </c>
      <c r="B20788" t="s">
        <v>29</v>
      </c>
      <c r="C20788">
        <v>182101</v>
      </c>
      <c r="D20788" t="s">
        <v>2211</v>
      </c>
      <c r="E20788" t="s">
        <v>2206</v>
      </c>
      <c r="F20788" t="s">
        <v>30</v>
      </c>
      <c r="G20788" t="s">
        <v>31</v>
      </c>
      <c r="H20788" t="s">
        <v>30</v>
      </c>
      <c r="I20788" t="s">
        <v>30</v>
      </c>
      <c r="J20788">
        <v>5</v>
      </c>
      <c r="K20788" t="s">
        <v>2199</v>
      </c>
      <c r="L20788" t="s">
        <v>2227</v>
      </c>
      <c r="M20788" t="s">
        <v>2234</v>
      </c>
      <c r="N20788" s="5" t="s">
        <v>2249</v>
      </c>
      <c r="O20788" t="s">
        <v>2198</v>
      </c>
      <c r="P20788" t="s">
        <v>2256</v>
      </c>
      <c r="Q20788" t="s">
        <v>30</v>
      </c>
      <c r="R20788" t="s">
        <v>2193</v>
      </c>
      <c r="S20788" t="s">
        <v>1254</v>
      </c>
      <c r="T20788" t="s">
        <v>2181</v>
      </c>
      <c r="U20788" t="s">
        <v>2188</v>
      </c>
      <c r="W20788" t="s">
        <v>2171</v>
      </c>
      <c r="Y20788" t="s">
        <v>2171</v>
      </c>
    </row>
    <row r="20789" spans="1:25">
      <c r="A20789" s="4">
        <v>45166.560520312501</v>
      </c>
      <c r="B20789" t="s">
        <v>29</v>
      </c>
      <c r="C20789">
        <v>182101</v>
      </c>
      <c r="D20789" t="s">
        <v>2211</v>
      </c>
      <c r="E20789" t="s">
        <v>2206</v>
      </c>
      <c r="F20789" t="s">
        <v>30</v>
      </c>
      <c r="G20789" t="s">
        <v>31</v>
      </c>
      <c r="H20789" t="s">
        <v>30</v>
      </c>
      <c r="I20789" t="s">
        <v>30</v>
      </c>
      <c r="J20789">
        <v>5</v>
      </c>
      <c r="K20789" t="s">
        <v>2199</v>
      </c>
      <c r="L20789" t="s">
        <v>2227</v>
      </c>
      <c r="M20789" t="s">
        <v>2234</v>
      </c>
      <c r="N20789" s="5" t="s">
        <v>2248</v>
      </c>
      <c r="O20789" t="s">
        <v>2198</v>
      </c>
      <c r="P20789" t="s">
        <v>2256</v>
      </c>
      <c r="Q20789" t="s">
        <v>30</v>
      </c>
      <c r="R20789" t="s">
        <v>2193</v>
      </c>
      <c r="S20789" t="s">
        <v>1254</v>
      </c>
      <c r="T20789" t="s">
        <v>2181</v>
      </c>
      <c r="U20789" t="s">
        <v>2188</v>
      </c>
      <c r="W20789" t="s">
        <v>2171</v>
      </c>
      <c r="Y20789" t="s">
        <v>2171</v>
      </c>
    </row>
    <row r="20790" spans="1:25">
      <c r="A20790" s="4">
        <v>45166.560520312501</v>
      </c>
      <c r="B20790" t="s">
        <v>29</v>
      </c>
      <c r="C20790">
        <v>182101</v>
      </c>
      <c r="D20790" t="s">
        <v>2211</v>
      </c>
      <c r="E20790" t="s">
        <v>2206</v>
      </c>
      <c r="F20790" t="s">
        <v>30</v>
      </c>
      <c r="G20790" t="s">
        <v>31</v>
      </c>
      <c r="H20790" t="s">
        <v>30</v>
      </c>
      <c r="I20790" t="s">
        <v>30</v>
      </c>
      <c r="J20790">
        <v>5</v>
      </c>
      <c r="K20790" t="s">
        <v>2199</v>
      </c>
      <c r="L20790" t="s">
        <v>2227</v>
      </c>
      <c r="M20790" t="s">
        <v>2238</v>
      </c>
      <c r="N20790" t="s">
        <v>2244</v>
      </c>
      <c r="O20790" t="s">
        <v>2198</v>
      </c>
      <c r="P20790" t="s">
        <v>2256</v>
      </c>
      <c r="Q20790" t="s">
        <v>30</v>
      </c>
      <c r="R20790" t="s">
        <v>2193</v>
      </c>
      <c r="S20790" t="s">
        <v>1254</v>
      </c>
      <c r="T20790" t="s">
        <v>2181</v>
      </c>
      <c r="U20790" t="s">
        <v>2188</v>
      </c>
      <c r="W20790" t="s">
        <v>2171</v>
      </c>
      <c r="Y20790" t="s">
        <v>2171</v>
      </c>
    </row>
    <row r="20791" spans="1:25">
      <c r="A20791" s="4">
        <v>45166.560520312501</v>
      </c>
      <c r="B20791" t="s">
        <v>29</v>
      </c>
      <c r="C20791">
        <v>182101</v>
      </c>
      <c r="D20791" t="s">
        <v>2211</v>
      </c>
      <c r="E20791" t="s">
        <v>2206</v>
      </c>
      <c r="F20791" t="s">
        <v>30</v>
      </c>
      <c r="G20791" t="s">
        <v>31</v>
      </c>
      <c r="H20791" t="s">
        <v>30</v>
      </c>
      <c r="I20791" t="s">
        <v>30</v>
      </c>
      <c r="J20791">
        <v>5</v>
      </c>
      <c r="K20791" t="s">
        <v>2199</v>
      </c>
      <c r="L20791" t="s">
        <v>2227</v>
      </c>
      <c r="M20791" t="s">
        <v>2238</v>
      </c>
      <c r="N20791" t="s">
        <v>2242</v>
      </c>
      <c r="O20791" t="s">
        <v>2198</v>
      </c>
      <c r="P20791" t="s">
        <v>2256</v>
      </c>
      <c r="Q20791" t="s">
        <v>30</v>
      </c>
      <c r="R20791" t="s">
        <v>2193</v>
      </c>
      <c r="S20791" t="s">
        <v>1254</v>
      </c>
      <c r="T20791" t="s">
        <v>2181</v>
      </c>
      <c r="U20791" t="s">
        <v>2188</v>
      </c>
      <c r="W20791" t="s">
        <v>2171</v>
      </c>
      <c r="Y20791" t="s">
        <v>2171</v>
      </c>
    </row>
    <row r="20792" spans="1:25">
      <c r="A20792" s="4">
        <v>45166.560520312501</v>
      </c>
      <c r="B20792" t="s">
        <v>29</v>
      </c>
      <c r="C20792">
        <v>182101</v>
      </c>
      <c r="D20792" t="s">
        <v>2211</v>
      </c>
      <c r="E20792" t="s">
        <v>2206</v>
      </c>
      <c r="F20792" t="s">
        <v>30</v>
      </c>
      <c r="G20792" t="s">
        <v>31</v>
      </c>
      <c r="H20792" t="s">
        <v>30</v>
      </c>
      <c r="I20792" t="s">
        <v>30</v>
      </c>
      <c r="J20792">
        <v>5</v>
      </c>
      <c r="K20792" t="s">
        <v>2199</v>
      </c>
      <c r="L20792" t="s">
        <v>2227</v>
      </c>
      <c r="M20792" t="s">
        <v>2238</v>
      </c>
      <c r="N20792" s="5" t="s">
        <v>2249</v>
      </c>
      <c r="O20792" t="s">
        <v>2198</v>
      </c>
      <c r="P20792" t="s">
        <v>2256</v>
      </c>
      <c r="Q20792" t="s">
        <v>30</v>
      </c>
      <c r="R20792" t="s">
        <v>2193</v>
      </c>
      <c r="S20792" t="s">
        <v>1254</v>
      </c>
      <c r="T20792" t="s">
        <v>2181</v>
      </c>
      <c r="U20792" t="s">
        <v>2188</v>
      </c>
      <c r="W20792" t="s">
        <v>2171</v>
      </c>
      <c r="Y20792" t="s">
        <v>2171</v>
      </c>
    </row>
    <row r="20793" spans="1:25">
      <c r="A20793" s="4">
        <v>45166.560520312501</v>
      </c>
      <c r="B20793" t="s">
        <v>29</v>
      </c>
      <c r="C20793">
        <v>182101</v>
      </c>
      <c r="D20793" t="s">
        <v>2211</v>
      </c>
      <c r="E20793" t="s">
        <v>2206</v>
      </c>
      <c r="F20793" t="s">
        <v>30</v>
      </c>
      <c r="G20793" t="s">
        <v>31</v>
      </c>
      <c r="H20793" t="s">
        <v>30</v>
      </c>
      <c r="I20793" t="s">
        <v>30</v>
      </c>
      <c r="J20793">
        <v>5</v>
      </c>
      <c r="K20793" t="s">
        <v>2199</v>
      </c>
      <c r="L20793" t="s">
        <v>2227</v>
      </c>
      <c r="M20793" t="s">
        <v>2238</v>
      </c>
      <c r="N20793" s="5" t="s">
        <v>2248</v>
      </c>
      <c r="O20793" t="s">
        <v>2198</v>
      </c>
      <c r="P20793" t="s">
        <v>2256</v>
      </c>
      <c r="Q20793" t="s">
        <v>30</v>
      </c>
      <c r="R20793" t="s">
        <v>2193</v>
      </c>
      <c r="S20793" t="s">
        <v>1254</v>
      </c>
      <c r="T20793" t="s">
        <v>2181</v>
      </c>
      <c r="U20793" t="s">
        <v>2188</v>
      </c>
      <c r="W20793" t="s">
        <v>2171</v>
      </c>
      <c r="Y20793" t="s">
        <v>2171</v>
      </c>
    </row>
    <row r="20794" spans="1:25">
      <c r="A20794" s="4">
        <v>45166.560520312501</v>
      </c>
      <c r="B20794" t="s">
        <v>29</v>
      </c>
      <c r="C20794">
        <v>182101</v>
      </c>
      <c r="D20794" t="s">
        <v>2211</v>
      </c>
      <c r="E20794" t="s">
        <v>2206</v>
      </c>
      <c r="F20794" t="s">
        <v>30</v>
      </c>
      <c r="G20794" t="s">
        <v>31</v>
      </c>
      <c r="H20794" t="s">
        <v>30</v>
      </c>
      <c r="I20794" t="s">
        <v>30</v>
      </c>
      <c r="J20794">
        <v>5</v>
      </c>
      <c r="K20794" t="s">
        <v>2199</v>
      </c>
      <c r="L20794" t="s">
        <v>2227</v>
      </c>
      <c r="M20794" t="s">
        <v>2237</v>
      </c>
      <c r="N20794" t="s">
        <v>2244</v>
      </c>
      <c r="O20794" t="s">
        <v>2198</v>
      </c>
      <c r="P20794" t="s">
        <v>2256</v>
      </c>
      <c r="Q20794" t="s">
        <v>30</v>
      </c>
      <c r="R20794" t="s">
        <v>2193</v>
      </c>
      <c r="S20794" t="s">
        <v>1254</v>
      </c>
      <c r="T20794" t="s">
        <v>2181</v>
      </c>
      <c r="U20794" t="s">
        <v>2188</v>
      </c>
      <c r="W20794" t="s">
        <v>2171</v>
      </c>
      <c r="Y20794" t="s">
        <v>2171</v>
      </c>
    </row>
    <row r="20795" spans="1:25">
      <c r="A20795" s="4">
        <v>45166.560520312501</v>
      </c>
      <c r="B20795" t="s">
        <v>29</v>
      </c>
      <c r="C20795">
        <v>182101</v>
      </c>
      <c r="D20795" t="s">
        <v>2211</v>
      </c>
      <c r="E20795" t="s">
        <v>2206</v>
      </c>
      <c r="F20795" t="s">
        <v>30</v>
      </c>
      <c r="G20795" t="s">
        <v>31</v>
      </c>
      <c r="H20795" t="s">
        <v>30</v>
      </c>
      <c r="I20795" t="s">
        <v>30</v>
      </c>
      <c r="J20795">
        <v>5</v>
      </c>
      <c r="K20795" t="s">
        <v>2199</v>
      </c>
      <c r="L20795" t="s">
        <v>2227</v>
      </c>
      <c r="M20795" t="s">
        <v>2237</v>
      </c>
      <c r="N20795" t="s">
        <v>2242</v>
      </c>
      <c r="O20795" t="s">
        <v>2198</v>
      </c>
      <c r="P20795" t="s">
        <v>2256</v>
      </c>
      <c r="Q20795" t="s">
        <v>30</v>
      </c>
      <c r="R20795" t="s">
        <v>2193</v>
      </c>
      <c r="S20795" t="s">
        <v>1254</v>
      </c>
      <c r="T20795" t="s">
        <v>2181</v>
      </c>
      <c r="U20795" t="s">
        <v>2188</v>
      </c>
      <c r="W20795" t="s">
        <v>2171</v>
      </c>
      <c r="Y20795" t="s">
        <v>2171</v>
      </c>
    </row>
    <row r="20796" spans="1:25">
      <c r="A20796" s="4">
        <v>45166.560520312501</v>
      </c>
      <c r="B20796" t="s">
        <v>29</v>
      </c>
      <c r="C20796">
        <v>182101</v>
      </c>
      <c r="D20796" t="s">
        <v>2211</v>
      </c>
      <c r="E20796" t="s">
        <v>2206</v>
      </c>
      <c r="F20796" t="s">
        <v>30</v>
      </c>
      <c r="G20796" t="s">
        <v>31</v>
      </c>
      <c r="H20796" t="s">
        <v>30</v>
      </c>
      <c r="I20796" t="s">
        <v>30</v>
      </c>
      <c r="J20796">
        <v>5</v>
      </c>
      <c r="K20796" t="s">
        <v>2199</v>
      </c>
      <c r="L20796" t="s">
        <v>2227</v>
      </c>
      <c r="M20796" t="s">
        <v>2237</v>
      </c>
      <c r="N20796" s="5" t="s">
        <v>2249</v>
      </c>
      <c r="O20796" t="s">
        <v>2198</v>
      </c>
      <c r="P20796" t="s">
        <v>2256</v>
      </c>
      <c r="Q20796" t="s">
        <v>30</v>
      </c>
      <c r="R20796" t="s">
        <v>2193</v>
      </c>
      <c r="S20796" t="s">
        <v>1254</v>
      </c>
      <c r="T20796" t="s">
        <v>2181</v>
      </c>
      <c r="U20796" t="s">
        <v>2188</v>
      </c>
      <c r="W20796" t="s">
        <v>2171</v>
      </c>
      <c r="Y20796" t="s">
        <v>2171</v>
      </c>
    </row>
    <row r="20797" spans="1:25">
      <c r="A20797" s="4">
        <v>45166.560520312501</v>
      </c>
      <c r="B20797" t="s">
        <v>29</v>
      </c>
      <c r="C20797">
        <v>182101</v>
      </c>
      <c r="D20797" t="s">
        <v>2211</v>
      </c>
      <c r="E20797" t="s">
        <v>2206</v>
      </c>
      <c r="F20797" t="s">
        <v>30</v>
      </c>
      <c r="G20797" t="s">
        <v>31</v>
      </c>
      <c r="H20797" t="s">
        <v>30</v>
      </c>
      <c r="I20797" t="s">
        <v>30</v>
      </c>
      <c r="J20797">
        <v>5</v>
      </c>
      <c r="K20797" t="s">
        <v>2199</v>
      </c>
      <c r="L20797" t="s">
        <v>2227</v>
      </c>
      <c r="M20797" t="s">
        <v>2237</v>
      </c>
      <c r="N20797" s="5" t="s">
        <v>2248</v>
      </c>
      <c r="O20797" t="s">
        <v>2198</v>
      </c>
      <c r="P20797" t="s">
        <v>2256</v>
      </c>
      <c r="Q20797" t="s">
        <v>30</v>
      </c>
      <c r="R20797" t="s">
        <v>2193</v>
      </c>
      <c r="S20797" t="s">
        <v>1254</v>
      </c>
      <c r="T20797" t="s">
        <v>2181</v>
      </c>
      <c r="U20797" t="s">
        <v>2188</v>
      </c>
      <c r="W20797" t="s">
        <v>2171</v>
      </c>
      <c r="Y20797" t="s">
        <v>2171</v>
      </c>
    </row>
    <row r="20798" spans="1:25">
      <c r="A20798" s="4">
        <v>45166.562470543984</v>
      </c>
      <c r="B20798" t="s">
        <v>29</v>
      </c>
      <c r="C20798">
        <v>783380</v>
      </c>
      <c r="D20798" t="s">
        <v>2210</v>
      </c>
      <c r="E20798" t="s">
        <v>2208</v>
      </c>
      <c r="F20798" t="s">
        <v>31</v>
      </c>
      <c r="G20798" t="s">
        <v>31</v>
      </c>
      <c r="H20798" t="s">
        <v>30</v>
      </c>
      <c r="I20798" t="s">
        <v>30</v>
      </c>
      <c r="J20798">
        <v>1</v>
      </c>
      <c r="K20798" t="s">
        <v>2199</v>
      </c>
      <c r="L20798" t="s">
        <v>2227</v>
      </c>
      <c r="M20798" s="5" t="s">
        <v>2235</v>
      </c>
      <c r="N20798" s="5" t="s">
        <v>2251</v>
      </c>
      <c r="O20798" t="s">
        <v>2197</v>
      </c>
      <c r="P20798" t="s">
        <v>2256</v>
      </c>
      <c r="Q20798" t="s">
        <v>30</v>
      </c>
      <c r="R20798" t="s">
        <v>2193</v>
      </c>
      <c r="S20798" t="s">
        <v>1255</v>
      </c>
      <c r="T20798" t="s">
        <v>2180</v>
      </c>
      <c r="U20798" t="s">
        <v>2188</v>
      </c>
      <c r="W20798" t="s">
        <v>2171</v>
      </c>
      <c r="Y20798" t="s">
        <v>2171</v>
      </c>
    </row>
    <row r="20799" spans="1:25">
      <c r="A20799" s="4">
        <v>45166.562470543984</v>
      </c>
      <c r="B20799" t="s">
        <v>29</v>
      </c>
      <c r="C20799">
        <v>783380</v>
      </c>
      <c r="D20799" t="s">
        <v>2210</v>
      </c>
      <c r="E20799" t="s">
        <v>2208</v>
      </c>
      <c r="F20799" t="s">
        <v>31</v>
      </c>
      <c r="G20799" t="s">
        <v>31</v>
      </c>
      <c r="H20799" t="s">
        <v>30</v>
      </c>
      <c r="I20799" t="s">
        <v>30</v>
      </c>
      <c r="J20799">
        <v>1</v>
      </c>
      <c r="K20799" t="s">
        <v>2199</v>
      </c>
      <c r="L20799" t="s">
        <v>2227</v>
      </c>
      <c r="M20799" s="5" t="s">
        <v>2235</v>
      </c>
      <c r="N20799" s="5" t="s">
        <v>2252</v>
      </c>
      <c r="O20799" t="s">
        <v>2197</v>
      </c>
      <c r="P20799" t="s">
        <v>2256</v>
      </c>
      <c r="Q20799" t="s">
        <v>30</v>
      </c>
      <c r="R20799" t="s">
        <v>2193</v>
      </c>
      <c r="S20799" t="s">
        <v>1255</v>
      </c>
      <c r="T20799" t="s">
        <v>2180</v>
      </c>
      <c r="U20799" t="s">
        <v>2188</v>
      </c>
      <c r="W20799" t="s">
        <v>2171</v>
      </c>
      <c r="Y20799" t="s">
        <v>2171</v>
      </c>
    </row>
    <row r="20800" spans="1:25">
      <c r="A20800" s="4">
        <v>45166.562470543984</v>
      </c>
      <c r="B20800" t="s">
        <v>29</v>
      </c>
      <c r="C20800">
        <v>783380</v>
      </c>
      <c r="D20800" t="s">
        <v>2210</v>
      </c>
      <c r="E20800" t="s">
        <v>2208</v>
      </c>
      <c r="F20800" t="s">
        <v>31</v>
      </c>
      <c r="G20800" t="s">
        <v>31</v>
      </c>
      <c r="H20800" t="s">
        <v>30</v>
      </c>
      <c r="I20800" t="s">
        <v>30</v>
      </c>
      <c r="J20800">
        <v>1</v>
      </c>
      <c r="K20800" t="s">
        <v>2199</v>
      </c>
      <c r="L20800" t="s">
        <v>2227</v>
      </c>
      <c r="M20800" s="5" t="s">
        <v>2235</v>
      </c>
      <c r="N20800" t="s">
        <v>2240</v>
      </c>
      <c r="O20800" t="s">
        <v>2197</v>
      </c>
      <c r="P20800" t="s">
        <v>2256</v>
      </c>
      <c r="Q20800" t="s">
        <v>30</v>
      </c>
      <c r="R20800" t="s">
        <v>2193</v>
      </c>
      <c r="S20800" t="s">
        <v>1255</v>
      </c>
      <c r="T20800" t="s">
        <v>2180</v>
      </c>
      <c r="U20800" t="s">
        <v>2188</v>
      </c>
      <c r="W20800" t="s">
        <v>2171</v>
      </c>
      <c r="Y20800" t="s">
        <v>2171</v>
      </c>
    </row>
    <row r="20801" spans="1:25">
      <c r="A20801" s="4">
        <v>45166.562470543984</v>
      </c>
      <c r="B20801" t="s">
        <v>29</v>
      </c>
      <c r="C20801">
        <v>783380</v>
      </c>
      <c r="D20801" t="s">
        <v>2210</v>
      </c>
      <c r="E20801" t="s">
        <v>2208</v>
      </c>
      <c r="F20801" t="s">
        <v>31</v>
      </c>
      <c r="G20801" t="s">
        <v>31</v>
      </c>
      <c r="H20801" t="s">
        <v>30</v>
      </c>
      <c r="I20801" t="s">
        <v>30</v>
      </c>
      <c r="J20801">
        <v>1</v>
      </c>
      <c r="K20801" t="s">
        <v>2199</v>
      </c>
      <c r="L20801" t="s">
        <v>2227</v>
      </c>
      <c r="M20801" s="5" t="s">
        <v>2235</v>
      </c>
      <c r="N20801" s="5" t="s">
        <v>2246</v>
      </c>
      <c r="O20801" t="s">
        <v>2197</v>
      </c>
      <c r="P20801" t="s">
        <v>2256</v>
      </c>
      <c r="Q20801" t="s">
        <v>30</v>
      </c>
      <c r="R20801" t="s">
        <v>2193</v>
      </c>
      <c r="S20801" t="s">
        <v>1255</v>
      </c>
      <c r="T20801" t="s">
        <v>2180</v>
      </c>
      <c r="U20801" t="s">
        <v>2188</v>
      </c>
      <c r="W20801" t="s">
        <v>2171</v>
      </c>
      <c r="Y20801" t="s">
        <v>2171</v>
      </c>
    </row>
    <row r="20802" spans="1:25">
      <c r="A20802" s="4">
        <v>45166.562470543984</v>
      </c>
      <c r="B20802" t="s">
        <v>29</v>
      </c>
      <c r="C20802">
        <v>783380</v>
      </c>
      <c r="D20802" t="s">
        <v>2210</v>
      </c>
      <c r="E20802" t="s">
        <v>2208</v>
      </c>
      <c r="F20802" t="s">
        <v>31</v>
      </c>
      <c r="G20802" t="s">
        <v>31</v>
      </c>
      <c r="H20802" t="s">
        <v>30</v>
      </c>
      <c r="I20802" t="s">
        <v>30</v>
      </c>
      <c r="J20802">
        <v>1</v>
      </c>
      <c r="K20802" t="s">
        <v>2199</v>
      </c>
      <c r="L20802" t="s">
        <v>2227</v>
      </c>
      <c r="M20802" t="s">
        <v>2234</v>
      </c>
      <c r="N20802" s="5" t="s">
        <v>2251</v>
      </c>
      <c r="O20802" t="s">
        <v>2197</v>
      </c>
      <c r="P20802" t="s">
        <v>2256</v>
      </c>
      <c r="Q20802" t="s">
        <v>30</v>
      </c>
      <c r="R20802" t="s">
        <v>2193</v>
      </c>
      <c r="S20802" t="s">
        <v>1255</v>
      </c>
      <c r="T20802" t="s">
        <v>2180</v>
      </c>
      <c r="U20802" t="s">
        <v>2188</v>
      </c>
      <c r="W20802" t="s">
        <v>2171</v>
      </c>
      <c r="Y20802" t="s">
        <v>2171</v>
      </c>
    </row>
    <row r="20803" spans="1:25">
      <c r="A20803" s="4">
        <v>45166.562470543984</v>
      </c>
      <c r="B20803" t="s">
        <v>29</v>
      </c>
      <c r="C20803">
        <v>783380</v>
      </c>
      <c r="D20803" t="s">
        <v>2210</v>
      </c>
      <c r="E20803" t="s">
        <v>2208</v>
      </c>
      <c r="F20803" t="s">
        <v>31</v>
      </c>
      <c r="G20803" t="s">
        <v>31</v>
      </c>
      <c r="H20803" t="s">
        <v>30</v>
      </c>
      <c r="I20803" t="s">
        <v>30</v>
      </c>
      <c r="J20803">
        <v>1</v>
      </c>
      <c r="K20803" t="s">
        <v>2199</v>
      </c>
      <c r="L20803" t="s">
        <v>2227</v>
      </c>
      <c r="M20803" t="s">
        <v>2234</v>
      </c>
      <c r="N20803" s="5" t="s">
        <v>2252</v>
      </c>
      <c r="O20803" t="s">
        <v>2197</v>
      </c>
      <c r="P20803" t="s">
        <v>2256</v>
      </c>
      <c r="Q20803" t="s">
        <v>30</v>
      </c>
      <c r="R20803" t="s">
        <v>2193</v>
      </c>
      <c r="S20803" t="s">
        <v>1255</v>
      </c>
      <c r="T20803" t="s">
        <v>2180</v>
      </c>
      <c r="U20803" t="s">
        <v>2188</v>
      </c>
      <c r="W20803" t="s">
        <v>2171</v>
      </c>
      <c r="Y20803" t="s">
        <v>2171</v>
      </c>
    </row>
    <row r="20804" spans="1:25">
      <c r="A20804" s="4">
        <v>45166.562470543984</v>
      </c>
      <c r="B20804" t="s">
        <v>29</v>
      </c>
      <c r="C20804">
        <v>783380</v>
      </c>
      <c r="D20804" t="s">
        <v>2210</v>
      </c>
      <c r="E20804" t="s">
        <v>2208</v>
      </c>
      <c r="F20804" t="s">
        <v>31</v>
      </c>
      <c r="G20804" t="s">
        <v>31</v>
      </c>
      <c r="H20804" t="s">
        <v>30</v>
      </c>
      <c r="I20804" t="s">
        <v>30</v>
      </c>
      <c r="J20804">
        <v>1</v>
      </c>
      <c r="K20804" t="s">
        <v>2199</v>
      </c>
      <c r="L20804" t="s">
        <v>2227</v>
      </c>
      <c r="M20804" t="s">
        <v>2234</v>
      </c>
      <c r="N20804" t="s">
        <v>2240</v>
      </c>
      <c r="O20804" t="s">
        <v>2197</v>
      </c>
      <c r="P20804" t="s">
        <v>2256</v>
      </c>
      <c r="Q20804" t="s">
        <v>30</v>
      </c>
      <c r="R20804" t="s">
        <v>2193</v>
      </c>
      <c r="S20804" t="s">
        <v>1255</v>
      </c>
      <c r="T20804" t="s">
        <v>2180</v>
      </c>
      <c r="U20804" t="s">
        <v>2188</v>
      </c>
      <c r="W20804" t="s">
        <v>2171</v>
      </c>
      <c r="Y20804" t="s">
        <v>2171</v>
      </c>
    </row>
    <row r="20805" spans="1:25">
      <c r="A20805" s="4">
        <v>45166.562470543984</v>
      </c>
      <c r="B20805" t="s">
        <v>29</v>
      </c>
      <c r="C20805">
        <v>783380</v>
      </c>
      <c r="D20805" t="s">
        <v>2210</v>
      </c>
      <c r="E20805" t="s">
        <v>2208</v>
      </c>
      <c r="F20805" t="s">
        <v>31</v>
      </c>
      <c r="G20805" t="s">
        <v>31</v>
      </c>
      <c r="H20805" t="s">
        <v>30</v>
      </c>
      <c r="I20805" t="s">
        <v>30</v>
      </c>
      <c r="J20805">
        <v>1</v>
      </c>
      <c r="K20805" t="s">
        <v>2199</v>
      </c>
      <c r="L20805" t="s">
        <v>2227</v>
      </c>
      <c r="M20805" t="s">
        <v>2234</v>
      </c>
      <c r="N20805" s="5" t="s">
        <v>2246</v>
      </c>
      <c r="O20805" t="s">
        <v>2197</v>
      </c>
      <c r="P20805" t="s">
        <v>2256</v>
      </c>
      <c r="Q20805" t="s">
        <v>30</v>
      </c>
      <c r="R20805" t="s">
        <v>2193</v>
      </c>
      <c r="S20805" t="s">
        <v>1255</v>
      </c>
      <c r="T20805" t="s">
        <v>2180</v>
      </c>
      <c r="U20805" t="s">
        <v>2188</v>
      </c>
      <c r="W20805" t="s">
        <v>2171</v>
      </c>
      <c r="Y20805" t="s">
        <v>2171</v>
      </c>
    </row>
    <row r="20806" spans="1:25">
      <c r="A20806" s="4">
        <v>45166.562470543984</v>
      </c>
      <c r="B20806" t="s">
        <v>29</v>
      </c>
      <c r="C20806">
        <v>783380</v>
      </c>
      <c r="D20806" t="s">
        <v>2210</v>
      </c>
      <c r="E20806" t="s">
        <v>2208</v>
      </c>
      <c r="F20806" t="s">
        <v>31</v>
      </c>
      <c r="G20806" t="s">
        <v>31</v>
      </c>
      <c r="H20806" t="s">
        <v>30</v>
      </c>
      <c r="I20806" t="s">
        <v>30</v>
      </c>
      <c r="J20806">
        <v>1</v>
      </c>
      <c r="K20806" t="s">
        <v>2199</v>
      </c>
      <c r="L20806" t="s">
        <v>2227</v>
      </c>
      <c r="M20806" t="s">
        <v>2238</v>
      </c>
      <c r="N20806" s="5" t="s">
        <v>2251</v>
      </c>
      <c r="O20806" t="s">
        <v>2197</v>
      </c>
      <c r="P20806" t="s">
        <v>2256</v>
      </c>
      <c r="Q20806" t="s">
        <v>30</v>
      </c>
      <c r="R20806" t="s">
        <v>2193</v>
      </c>
      <c r="S20806" t="s">
        <v>1255</v>
      </c>
      <c r="T20806" t="s">
        <v>2180</v>
      </c>
      <c r="U20806" t="s">
        <v>2188</v>
      </c>
      <c r="W20806" t="s">
        <v>2171</v>
      </c>
      <c r="Y20806" t="s">
        <v>2171</v>
      </c>
    </row>
    <row r="20807" spans="1:25">
      <c r="A20807" s="4">
        <v>45166.562470543984</v>
      </c>
      <c r="B20807" t="s">
        <v>29</v>
      </c>
      <c r="C20807">
        <v>783380</v>
      </c>
      <c r="D20807" t="s">
        <v>2210</v>
      </c>
      <c r="E20807" t="s">
        <v>2208</v>
      </c>
      <c r="F20807" t="s">
        <v>31</v>
      </c>
      <c r="G20807" t="s">
        <v>31</v>
      </c>
      <c r="H20807" t="s">
        <v>30</v>
      </c>
      <c r="I20807" t="s">
        <v>30</v>
      </c>
      <c r="J20807">
        <v>1</v>
      </c>
      <c r="K20807" t="s">
        <v>2199</v>
      </c>
      <c r="L20807" t="s">
        <v>2227</v>
      </c>
      <c r="M20807" t="s">
        <v>2238</v>
      </c>
      <c r="N20807" s="5" t="s">
        <v>2252</v>
      </c>
      <c r="O20807" t="s">
        <v>2197</v>
      </c>
      <c r="P20807" t="s">
        <v>2256</v>
      </c>
      <c r="Q20807" t="s">
        <v>30</v>
      </c>
      <c r="R20807" t="s">
        <v>2193</v>
      </c>
      <c r="S20807" t="s">
        <v>1255</v>
      </c>
      <c r="T20807" t="s">
        <v>2180</v>
      </c>
      <c r="U20807" t="s">
        <v>2188</v>
      </c>
      <c r="W20807" t="s">
        <v>2171</v>
      </c>
      <c r="Y20807" t="s">
        <v>2171</v>
      </c>
    </row>
    <row r="20808" spans="1:25">
      <c r="A20808" s="4">
        <v>45166.562470543984</v>
      </c>
      <c r="B20808" t="s">
        <v>29</v>
      </c>
      <c r="C20808">
        <v>783380</v>
      </c>
      <c r="D20808" t="s">
        <v>2210</v>
      </c>
      <c r="E20808" t="s">
        <v>2208</v>
      </c>
      <c r="F20808" t="s">
        <v>31</v>
      </c>
      <c r="G20808" t="s">
        <v>31</v>
      </c>
      <c r="H20808" t="s">
        <v>30</v>
      </c>
      <c r="I20808" t="s">
        <v>30</v>
      </c>
      <c r="J20808">
        <v>1</v>
      </c>
      <c r="K20808" t="s">
        <v>2199</v>
      </c>
      <c r="L20808" t="s">
        <v>2227</v>
      </c>
      <c r="M20808" t="s">
        <v>2238</v>
      </c>
      <c r="N20808" t="s">
        <v>2240</v>
      </c>
      <c r="O20808" t="s">
        <v>2197</v>
      </c>
      <c r="P20808" t="s">
        <v>2256</v>
      </c>
      <c r="Q20808" t="s">
        <v>30</v>
      </c>
      <c r="R20808" t="s">
        <v>2193</v>
      </c>
      <c r="S20808" t="s">
        <v>1255</v>
      </c>
      <c r="T20808" t="s">
        <v>2180</v>
      </c>
      <c r="U20808" t="s">
        <v>2188</v>
      </c>
      <c r="W20808" t="s">
        <v>2171</v>
      </c>
      <c r="Y20808" t="s">
        <v>2171</v>
      </c>
    </row>
    <row r="20809" spans="1:25">
      <c r="A20809" s="4">
        <v>45166.562470543984</v>
      </c>
      <c r="B20809" t="s">
        <v>29</v>
      </c>
      <c r="C20809">
        <v>783380</v>
      </c>
      <c r="D20809" t="s">
        <v>2210</v>
      </c>
      <c r="E20809" t="s">
        <v>2208</v>
      </c>
      <c r="F20809" t="s">
        <v>31</v>
      </c>
      <c r="G20809" t="s">
        <v>31</v>
      </c>
      <c r="H20809" t="s">
        <v>30</v>
      </c>
      <c r="I20809" t="s">
        <v>30</v>
      </c>
      <c r="J20809">
        <v>1</v>
      </c>
      <c r="K20809" t="s">
        <v>2199</v>
      </c>
      <c r="L20809" t="s">
        <v>2227</v>
      </c>
      <c r="M20809" t="s">
        <v>2238</v>
      </c>
      <c r="N20809" s="5" t="s">
        <v>2246</v>
      </c>
      <c r="O20809" t="s">
        <v>2197</v>
      </c>
      <c r="P20809" t="s">
        <v>2256</v>
      </c>
      <c r="Q20809" t="s">
        <v>30</v>
      </c>
      <c r="R20809" t="s">
        <v>2193</v>
      </c>
      <c r="S20809" t="s">
        <v>1255</v>
      </c>
      <c r="T20809" t="s">
        <v>2180</v>
      </c>
      <c r="U20809" t="s">
        <v>2188</v>
      </c>
      <c r="W20809" t="s">
        <v>2171</v>
      </c>
      <c r="Y20809" t="s">
        <v>2171</v>
      </c>
    </row>
    <row r="20810" spans="1:25">
      <c r="A20810" s="4">
        <v>45166.690471493057</v>
      </c>
      <c r="B20810" t="s">
        <v>199</v>
      </c>
      <c r="C20810">
        <v>75950</v>
      </c>
      <c r="D20810" t="s">
        <v>2210</v>
      </c>
      <c r="E20810" t="s">
        <v>2204</v>
      </c>
      <c r="F20810" t="s">
        <v>31</v>
      </c>
      <c r="G20810" t="s">
        <v>2193</v>
      </c>
      <c r="H20810" t="s">
        <v>31</v>
      </c>
      <c r="I20810" t="s">
        <v>30</v>
      </c>
      <c r="J20810">
        <v>5</v>
      </c>
      <c r="K20810" t="s">
        <v>2202</v>
      </c>
      <c r="L20810" t="s">
        <v>2229</v>
      </c>
      <c r="M20810" t="s">
        <v>2233</v>
      </c>
      <c r="N20810" s="5" t="s">
        <v>2251</v>
      </c>
      <c r="O20810" t="s">
        <v>2196</v>
      </c>
      <c r="P20810" t="s">
        <v>2255</v>
      </c>
      <c r="Q20810" t="s">
        <v>2193</v>
      </c>
      <c r="R20810" t="s">
        <v>2193</v>
      </c>
      <c r="S20810" t="s">
        <v>1256</v>
      </c>
      <c r="T20810" t="s">
        <v>2191</v>
      </c>
      <c r="U20810" t="s">
        <v>2182</v>
      </c>
      <c r="W20810" t="s">
        <v>2171</v>
      </c>
      <c r="Y20810" t="s">
        <v>2171</v>
      </c>
    </row>
    <row r="20811" spans="1:25">
      <c r="A20811" s="4">
        <v>45166.690471493057</v>
      </c>
      <c r="B20811" t="s">
        <v>199</v>
      </c>
      <c r="C20811">
        <v>75950</v>
      </c>
      <c r="D20811" t="s">
        <v>2210</v>
      </c>
      <c r="E20811" t="s">
        <v>2204</v>
      </c>
      <c r="F20811" t="s">
        <v>31</v>
      </c>
      <c r="G20811" t="s">
        <v>2193</v>
      </c>
      <c r="H20811" t="s">
        <v>31</v>
      </c>
      <c r="I20811" t="s">
        <v>30</v>
      </c>
      <c r="J20811">
        <v>5</v>
      </c>
      <c r="K20811" t="s">
        <v>2202</v>
      </c>
      <c r="L20811" t="s">
        <v>2229</v>
      </c>
      <c r="M20811" t="s">
        <v>2233</v>
      </c>
      <c r="N20811" s="5" t="s">
        <v>2251</v>
      </c>
      <c r="O20811" t="s">
        <v>2196</v>
      </c>
      <c r="P20811" t="s">
        <v>2256</v>
      </c>
      <c r="Q20811" t="s">
        <v>2193</v>
      </c>
      <c r="R20811" t="s">
        <v>2193</v>
      </c>
      <c r="S20811" t="s">
        <v>1256</v>
      </c>
      <c r="T20811" t="s">
        <v>2191</v>
      </c>
      <c r="U20811" t="s">
        <v>2182</v>
      </c>
      <c r="W20811" t="s">
        <v>2171</v>
      </c>
      <c r="Y20811" t="s">
        <v>2171</v>
      </c>
    </row>
    <row r="20812" spans="1:25">
      <c r="A20812" s="4">
        <v>45166.690471493057</v>
      </c>
      <c r="B20812" t="s">
        <v>199</v>
      </c>
      <c r="C20812">
        <v>75950</v>
      </c>
      <c r="D20812" t="s">
        <v>2210</v>
      </c>
      <c r="E20812" t="s">
        <v>2204</v>
      </c>
      <c r="F20812" t="s">
        <v>31</v>
      </c>
      <c r="G20812" t="s">
        <v>2193</v>
      </c>
      <c r="H20812" t="s">
        <v>31</v>
      </c>
      <c r="I20812" t="s">
        <v>30</v>
      </c>
      <c r="J20812">
        <v>5</v>
      </c>
      <c r="K20812" t="s">
        <v>2202</v>
      </c>
      <c r="L20812" t="s">
        <v>2229</v>
      </c>
      <c r="M20812" t="s">
        <v>2233</v>
      </c>
      <c r="N20812" t="s">
        <v>2245</v>
      </c>
      <c r="O20812" t="s">
        <v>2196</v>
      </c>
      <c r="P20812" t="s">
        <v>2255</v>
      </c>
      <c r="Q20812" t="s">
        <v>2193</v>
      </c>
      <c r="R20812" t="s">
        <v>2193</v>
      </c>
      <c r="S20812" t="s">
        <v>1256</v>
      </c>
      <c r="T20812" t="s">
        <v>2191</v>
      </c>
      <c r="U20812" t="s">
        <v>2182</v>
      </c>
      <c r="W20812" t="s">
        <v>2171</v>
      </c>
      <c r="Y20812" t="s">
        <v>2171</v>
      </c>
    </row>
    <row r="20813" spans="1:25">
      <c r="A20813" s="4">
        <v>45166.690471493057</v>
      </c>
      <c r="B20813" t="s">
        <v>199</v>
      </c>
      <c r="C20813">
        <v>75950</v>
      </c>
      <c r="D20813" t="s">
        <v>2210</v>
      </c>
      <c r="E20813" t="s">
        <v>2204</v>
      </c>
      <c r="F20813" t="s">
        <v>31</v>
      </c>
      <c r="G20813" t="s">
        <v>2193</v>
      </c>
      <c r="H20813" t="s">
        <v>31</v>
      </c>
      <c r="I20813" t="s">
        <v>30</v>
      </c>
      <c r="J20813">
        <v>5</v>
      </c>
      <c r="K20813" t="s">
        <v>2202</v>
      </c>
      <c r="L20813" t="s">
        <v>2229</v>
      </c>
      <c r="M20813" t="s">
        <v>2233</v>
      </c>
      <c r="N20813" t="s">
        <v>2245</v>
      </c>
      <c r="O20813" t="s">
        <v>2196</v>
      </c>
      <c r="P20813" t="s">
        <v>2256</v>
      </c>
      <c r="Q20813" t="s">
        <v>2193</v>
      </c>
      <c r="R20813" t="s">
        <v>2193</v>
      </c>
      <c r="S20813" t="s">
        <v>1256</v>
      </c>
      <c r="T20813" t="s">
        <v>2191</v>
      </c>
      <c r="U20813" t="s">
        <v>2182</v>
      </c>
      <c r="W20813" t="s">
        <v>2171</v>
      </c>
      <c r="Y20813" t="s">
        <v>2171</v>
      </c>
    </row>
    <row r="20814" spans="1:25">
      <c r="A20814" s="4">
        <v>45166.690471493057</v>
      </c>
      <c r="B20814" t="s">
        <v>199</v>
      </c>
      <c r="C20814">
        <v>75950</v>
      </c>
      <c r="D20814" t="s">
        <v>2210</v>
      </c>
      <c r="E20814" t="s">
        <v>2204</v>
      </c>
      <c r="F20814" t="s">
        <v>31</v>
      </c>
      <c r="G20814" t="s">
        <v>2193</v>
      </c>
      <c r="H20814" t="s">
        <v>31</v>
      </c>
      <c r="I20814" t="s">
        <v>30</v>
      </c>
      <c r="J20814">
        <v>5</v>
      </c>
      <c r="K20814" t="s">
        <v>2202</v>
      </c>
      <c r="L20814" t="s">
        <v>2229</v>
      </c>
      <c r="M20814" t="s">
        <v>2233</v>
      </c>
      <c r="N20814" s="5" t="s">
        <v>2252</v>
      </c>
      <c r="O20814" t="s">
        <v>2196</v>
      </c>
      <c r="P20814" t="s">
        <v>2255</v>
      </c>
      <c r="Q20814" t="s">
        <v>2193</v>
      </c>
      <c r="R20814" t="s">
        <v>2193</v>
      </c>
      <c r="S20814" t="s">
        <v>1256</v>
      </c>
      <c r="T20814" t="s">
        <v>2191</v>
      </c>
      <c r="U20814" t="s">
        <v>2182</v>
      </c>
      <c r="W20814" t="s">
        <v>2171</v>
      </c>
      <c r="Y20814" t="s">
        <v>2171</v>
      </c>
    </row>
    <row r="20815" spans="1:25">
      <c r="A20815" s="4">
        <v>45166.690471493057</v>
      </c>
      <c r="B20815" t="s">
        <v>199</v>
      </c>
      <c r="C20815">
        <v>75950</v>
      </c>
      <c r="D20815" t="s">
        <v>2210</v>
      </c>
      <c r="E20815" t="s">
        <v>2204</v>
      </c>
      <c r="F20815" t="s">
        <v>31</v>
      </c>
      <c r="G20815" t="s">
        <v>2193</v>
      </c>
      <c r="H20815" t="s">
        <v>31</v>
      </c>
      <c r="I20815" t="s">
        <v>30</v>
      </c>
      <c r="J20815">
        <v>5</v>
      </c>
      <c r="K20815" t="s">
        <v>2202</v>
      </c>
      <c r="L20815" t="s">
        <v>2229</v>
      </c>
      <c r="M20815" t="s">
        <v>2233</v>
      </c>
      <c r="N20815" s="5" t="s">
        <v>2252</v>
      </c>
      <c r="O20815" t="s">
        <v>2196</v>
      </c>
      <c r="P20815" t="s">
        <v>2256</v>
      </c>
      <c r="Q20815" t="s">
        <v>2193</v>
      </c>
      <c r="R20815" t="s">
        <v>2193</v>
      </c>
      <c r="S20815" t="s">
        <v>1256</v>
      </c>
      <c r="T20815" t="s">
        <v>2191</v>
      </c>
      <c r="U20815" t="s">
        <v>2182</v>
      </c>
      <c r="W20815" t="s">
        <v>2171</v>
      </c>
      <c r="Y20815" t="s">
        <v>2171</v>
      </c>
    </row>
    <row r="20816" spans="1:25">
      <c r="A20816" s="4">
        <v>45166.690471493057</v>
      </c>
      <c r="B20816" t="s">
        <v>199</v>
      </c>
      <c r="C20816">
        <v>75950</v>
      </c>
      <c r="D20816" t="s">
        <v>2210</v>
      </c>
      <c r="E20816" t="s">
        <v>2204</v>
      </c>
      <c r="F20816" t="s">
        <v>31</v>
      </c>
      <c r="G20816" t="s">
        <v>2193</v>
      </c>
      <c r="H20816" t="s">
        <v>31</v>
      </c>
      <c r="I20816" t="s">
        <v>30</v>
      </c>
      <c r="J20816">
        <v>5</v>
      </c>
      <c r="K20816" t="s">
        <v>2202</v>
      </c>
      <c r="L20816" t="s">
        <v>2229</v>
      </c>
      <c r="M20816" t="s">
        <v>2233</v>
      </c>
      <c r="N20816" t="s">
        <v>2239</v>
      </c>
      <c r="O20816" t="s">
        <v>2196</v>
      </c>
      <c r="P20816" t="s">
        <v>2255</v>
      </c>
      <c r="Q20816" t="s">
        <v>2193</v>
      </c>
      <c r="R20816" t="s">
        <v>2193</v>
      </c>
      <c r="S20816" t="s">
        <v>1256</v>
      </c>
      <c r="T20816" t="s">
        <v>2191</v>
      </c>
      <c r="U20816" t="s">
        <v>2182</v>
      </c>
      <c r="W20816" t="s">
        <v>2171</v>
      </c>
      <c r="Y20816" t="s">
        <v>2171</v>
      </c>
    </row>
    <row r="20817" spans="1:25">
      <c r="A20817" s="4">
        <v>45166.690471493057</v>
      </c>
      <c r="B20817" t="s">
        <v>199</v>
      </c>
      <c r="C20817">
        <v>75950</v>
      </c>
      <c r="D20817" t="s">
        <v>2210</v>
      </c>
      <c r="E20817" t="s">
        <v>2204</v>
      </c>
      <c r="F20817" t="s">
        <v>31</v>
      </c>
      <c r="G20817" t="s">
        <v>2193</v>
      </c>
      <c r="H20817" t="s">
        <v>31</v>
      </c>
      <c r="I20817" t="s">
        <v>30</v>
      </c>
      <c r="J20817">
        <v>5</v>
      </c>
      <c r="K20817" t="s">
        <v>2202</v>
      </c>
      <c r="L20817" t="s">
        <v>2229</v>
      </c>
      <c r="M20817" t="s">
        <v>2233</v>
      </c>
      <c r="N20817" t="s">
        <v>2239</v>
      </c>
      <c r="O20817" t="s">
        <v>2196</v>
      </c>
      <c r="P20817" t="s">
        <v>2256</v>
      </c>
      <c r="Q20817" t="s">
        <v>2193</v>
      </c>
      <c r="R20817" t="s">
        <v>2193</v>
      </c>
      <c r="S20817" t="s">
        <v>1256</v>
      </c>
      <c r="T20817" t="s">
        <v>2191</v>
      </c>
      <c r="U20817" t="s">
        <v>2182</v>
      </c>
      <c r="W20817" t="s">
        <v>2171</v>
      </c>
      <c r="Y20817" t="s">
        <v>2171</v>
      </c>
    </row>
    <row r="20818" spans="1:25">
      <c r="A20818" s="4">
        <v>45166.690471493057</v>
      </c>
      <c r="B20818" t="s">
        <v>199</v>
      </c>
      <c r="C20818">
        <v>75950</v>
      </c>
      <c r="D20818" t="s">
        <v>2210</v>
      </c>
      <c r="E20818" t="s">
        <v>2204</v>
      </c>
      <c r="F20818" t="s">
        <v>31</v>
      </c>
      <c r="G20818" t="s">
        <v>2193</v>
      </c>
      <c r="H20818" t="s">
        <v>31</v>
      </c>
      <c r="I20818" t="s">
        <v>30</v>
      </c>
      <c r="J20818">
        <v>5</v>
      </c>
      <c r="K20818" t="s">
        <v>2202</v>
      </c>
      <c r="L20818" t="s">
        <v>2229</v>
      </c>
      <c r="M20818" t="s">
        <v>2234</v>
      </c>
      <c r="N20818" s="5" t="s">
        <v>2251</v>
      </c>
      <c r="O20818" t="s">
        <v>2196</v>
      </c>
      <c r="P20818" t="s">
        <v>2255</v>
      </c>
      <c r="Q20818" t="s">
        <v>2193</v>
      </c>
      <c r="R20818" t="s">
        <v>2193</v>
      </c>
      <c r="S20818" t="s">
        <v>1256</v>
      </c>
      <c r="T20818" t="s">
        <v>2191</v>
      </c>
      <c r="U20818" t="s">
        <v>2182</v>
      </c>
      <c r="W20818" t="s">
        <v>2171</v>
      </c>
      <c r="Y20818" t="s">
        <v>2171</v>
      </c>
    </row>
    <row r="20819" spans="1:25">
      <c r="A20819" s="4">
        <v>45166.690471493057</v>
      </c>
      <c r="B20819" t="s">
        <v>199</v>
      </c>
      <c r="C20819">
        <v>75950</v>
      </c>
      <c r="D20819" t="s">
        <v>2210</v>
      </c>
      <c r="E20819" t="s">
        <v>2204</v>
      </c>
      <c r="F20819" t="s">
        <v>31</v>
      </c>
      <c r="G20819" t="s">
        <v>2193</v>
      </c>
      <c r="H20819" t="s">
        <v>31</v>
      </c>
      <c r="I20819" t="s">
        <v>30</v>
      </c>
      <c r="J20819">
        <v>5</v>
      </c>
      <c r="K20819" t="s">
        <v>2202</v>
      </c>
      <c r="L20819" t="s">
        <v>2229</v>
      </c>
      <c r="M20819" t="s">
        <v>2234</v>
      </c>
      <c r="N20819" s="5" t="s">
        <v>2251</v>
      </c>
      <c r="O20819" t="s">
        <v>2196</v>
      </c>
      <c r="P20819" t="s">
        <v>2256</v>
      </c>
      <c r="Q20819" t="s">
        <v>2193</v>
      </c>
      <c r="R20819" t="s">
        <v>2193</v>
      </c>
      <c r="S20819" t="s">
        <v>1256</v>
      </c>
      <c r="T20819" t="s">
        <v>2191</v>
      </c>
      <c r="U20819" t="s">
        <v>2182</v>
      </c>
      <c r="W20819" t="s">
        <v>2171</v>
      </c>
      <c r="Y20819" t="s">
        <v>2171</v>
      </c>
    </row>
    <row r="20820" spans="1:25">
      <c r="A20820" s="4">
        <v>45166.690471493057</v>
      </c>
      <c r="B20820" t="s">
        <v>199</v>
      </c>
      <c r="C20820">
        <v>75950</v>
      </c>
      <c r="D20820" t="s">
        <v>2210</v>
      </c>
      <c r="E20820" t="s">
        <v>2204</v>
      </c>
      <c r="F20820" t="s">
        <v>31</v>
      </c>
      <c r="G20820" t="s">
        <v>2193</v>
      </c>
      <c r="H20820" t="s">
        <v>31</v>
      </c>
      <c r="I20820" t="s">
        <v>30</v>
      </c>
      <c r="J20820">
        <v>5</v>
      </c>
      <c r="K20820" t="s">
        <v>2202</v>
      </c>
      <c r="L20820" t="s">
        <v>2229</v>
      </c>
      <c r="M20820" t="s">
        <v>2234</v>
      </c>
      <c r="N20820" t="s">
        <v>2245</v>
      </c>
      <c r="O20820" t="s">
        <v>2196</v>
      </c>
      <c r="P20820" t="s">
        <v>2255</v>
      </c>
      <c r="Q20820" t="s">
        <v>2193</v>
      </c>
      <c r="R20820" t="s">
        <v>2193</v>
      </c>
      <c r="S20820" t="s">
        <v>1256</v>
      </c>
      <c r="T20820" t="s">
        <v>2191</v>
      </c>
      <c r="U20820" t="s">
        <v>2182</v>
      </c>
      <c r="W20820" t="s">
        <v>2171</v>
      </c>
      <c r="Y20820" t="s">
        <v>2171</v>
      </c>
    </row>
    <row r="20821" spans="1:25">
      <c r="A20821" s="4">
        <v>45166.690471493057</v>
      </c>
      <c r="B20821" t="s">
        <v>199</v>
      </c>
      <c r="C20821">
        <v>75950</v>
      </c>
      <c r="D20821" t="s">
        <v>2210</v>
      </c>
      <c r="E20821" t="s">
        <v>2204</v>
      </c>
      <c r="F20821" t="s">
        <v>31</v>
      </c>
      <c r="G20821" t="s">
        <v>2193</v>
      </c>
      <c r="H20821" t="s">
        <v>31</v>
      </c>
      <c r="I20821" t="s">
        <v>30</v>
      </c>
      <c r="J20821">
        <v>5</v>
      </c>
      <c r="K20821" t="s">
        <v>2202</v>
      </c>
      <c r="L20821" t="s">
        <v>2229</v>
      </c>
      <c r="M20821" t="s">
        <v>2234</v>
      </c>
      <c r="N20821" t="s">
        <v>2245</v>
      </c>
      <c r="O20821" t="s">
        <v>2196</v>
      </c>
      <c r="P20821" t="s">
        <v>2256</v>
      </c>
      <c r="Q20821" t="s">
        <v>2193</v>
      </c>
      <c r="R20821" t="s">
        <v>2193</v>
      </c>
      <c r="S20821" t="s">
        <v>1256</v>
      </c>
      <c r="T20821" t="s">
        <v>2191</v>
      </c>
      <c r="U20821" t="s">
        <v>2182</v>
      </c>
      <c r="W20821" t="s">
        <v>2171</v>
      </c>
      <c r="Y20821" t="s">
        <v>2171</v>
      </c>
    </row>
    <row r="20822" spans="1:25">
      <c r="A20822" s="4">
        <v>45166.690471493057</v>
      </c>
      <c r="B20822" t="s">
        <v>199</v>
      </c>
      <c r="C20822">
        <v>75950</v>
      </c>
      <c r="D20822" t="s">
        <v>2210</v>
      </c>
      <c r="E20822" t="s">
        <v>2204</v>
      </c>
      <c r="F20822" t="s">
        <v>31</v>
      </c>
      <c r="G20822" t="s">
        <v>2193</v>
      </c>
      <c r="H20822" t="s">
        <v>31</v>
      </c>
      <c r="I20822" t="s">
        <v>30</v>
      </c>
      <c r="J20822">
        <v>5</v>
      </c>
      <c r="K20822" t="s">
        <v>2202</v>
      </c>
      <c r="L20822" t="s">
        <v>2229</v>
      </c>
      <c r="M20822" t="s">
        <v>2234</v>
      </c>
      <c r="N20822" s="5" t="s">
        <v>2252</v>
      </c>
      <c r="O20822" t="s">
        <v>2196</v>
      </c>
      <c r="P20822" t="s">
        <v>2255</v>
      </c>
      <c r="Q20822" t="s">
        <v>2193</v>
      </c>
      <c r="R20822" t="s">
        <v>2193</v>
      </c>
      <c r="S20822" t="s">
        <v>1256</v>
      </c>
      <c r="T20822" t="s">
        <v>2191</v>
      </c>
      <c r="U20822" t="s">
        <v>2182</v>
      </c>
      <c r="W20822" t="s">
        <v>2171</v>
      </c>
      <c r="Y20822" t="s">
        <v>2171</v>
      </c>
    </row>
    <row r="20823" spans="1:25">
      <c r="A20823" s="4">
        <v>45166.690471493057</v>
      </c>
      <c r="B20823" t="s">
        <v>199</v>
      </c>
      <c r="C20823">
        <v>75950</v>
      </c>
      <c r="D20823" t="s">
        <v>2210</v>
      </c>
      <c r="E20823" t="s">
        <v>2204</v>
      </c>
      <c r="F20823" t="s">
        <v>31</v>
      </c>
      <c r="G20823" t="s">
        <v>2193</v>
      </c>
      <c r="H20823" t="s">
        <v>31</v>
      </c>
      <c r="I20823" t="s">
        <v>30</v>
      </c>
      <c r="J20823">
        <v>5</v>
      </c>
      <c r="K20823" t="s">
        <v>2202</v>
      </c>
      <c r="L20823" t="s">
        <v>2229</v>
      </c>
      <c r="M20823" t="s">
        <v>2234</v>
      </c>
      <c r="N20823" s="5" t="s">
        <v>2252</v>
      </c>
      <c r="O20823" t="s">
        <v>2196</v>
      </c>
      <c r="P20823" t="s">
        <v>2256</v>
      </c>
      <c r="Q20823" t="s">
        <v>2193</v>
      </c>
      <c r="R20823" t="s">
        <v>2193</v>
      </c>
      <c r="S20823" t="s">
        <v>1256</v>
      </c>
      <c r="T20823" t="s">
        <v>2191</v>
      </c>
      <c r="U20823" t="s">
        <v>2182</v>
      </c>
      <c r="W20823" t="s">
        <v>2171</v>
      </c>
      <c r="Y20823" t="s">
        <v>2171</v>
      </c>
    </row>
    <row r="20824" spans="1:25">
      <c r="A20824" s="4">
        <v>45166.690471493057</v>
      </c>
      <c r="B20824" t="s">
        <v>199</v>
      </c>
      <c r="C20824">
        <v>75950</v>
      </c>
      <c r="D20824" t="s">
        <v>2210</v>
      </c>
      <c r="E20824" t="s">
        <v>2204</v>
      </c>
      <c r="F20824" t="s">
        <v>31</v>
      </c>
      <c r="G20824" t="s">
        <v>2193</v>
      </c>
      <c r="H20824" t="s">
        <v>31</v>
      </c>
      <c r="I20824" t="s">
        <v>30</v>
      </c>
      <c r="J20824">
        <v>5</v>
      </c>
      <c r="K20824" t="s">
        <v>2202</v>
      </c>
      <c r="L20824" t="s">
        <v>2229</v>
      </c>
      <c r="M20824" t="s">
        <v>2234</v>
      </c>
      <c r="N20824" t="s">
        <v>2239</v>
      </c>
      <c r="O20824" t="s">
        <v>2196</v>
      </c>
      <c r="P20824" t="s">
        <v>2255</v>
      </c>
      <c r="Q20824" t="s">
        <v>2193</v>
      </c>
      <c r="R20824" t="s">
        <v>2193</v>
      </c>
      <c r="S20824" t="s">
        <v>1256</v>
      </c>
      <c r="T20824" t="s">
        <v>2191</v>
      </c>
      <c r="U20824" t="s">
        <v>2182</v>
      </c>
      <c r="W20824" t="s">
        <v>2171</v>
      </c>
      <c r="Y20824" t="s">
        <v>2171</v>
      </c>
    </row>
    <row r="20825" spans="1:25">
      <c r="A20825" s="4">
        <v>45166.690471493057</v>
      </c>
      <c r="B20825" t="s">
        <v>199</v>
      </c>
      <c r="C20825">
        <v>75950</v>
      </c>
      <c r="D20825" t="s">
        <v>2210</v>
      </c>
      <c r="E20825" t="s">
        <v>2204</v>
      </c>
      <c r="F20825" t="s">
        <v>31</v>
      </c>
      <c r="G20825" t="s">
        <v>2193</v>
      </c>
      <c r="H20825" t="s">
        <v>31</v>
      </c>
      <c r="I20825" t="s">
        <v>30</v>
      </c>
      <c r="J20825">
        <v>5</v>
      </c>
      <c r="K20825" t="s">
        <v>2202</v>
      </c>
      <c r="L20825" t="s">
        <v>2229</v>
      </c>
      <c r="M20825" t="s">
        <v>2234</v>
      </c>
      <c r="N20825" t="s">
        <v>2239</v>
      </c>
      <c r="O20825" t="s">
        <v>2196</v>
      </c>
      <c r="P20825" t="s">
        <v>2256</v>
      </c>
      <c r="Q20825" t="s">
        <v>2193</v>
      </c>
      <c r="R20825" t="s">
        <v>2193</v>
      </c>
      <c r="S20825" t="s">
        <v>1256</v>
      </c>
      <c r="T20825" t="s">
        <v>2191</v>
      </c>
      <c r="U20825" t="s">
        <v>2182</v>
      </c>
      <c r="W20825" t="s">
        <v>2171</v>
      </c>
      <c r="Y20825" t="s">
        <v>2171</v>
      </c>
    </row>
    <row r="20826" spans="1:25">
      <c r="A20826" s="4">
        <v>45166.690471493057</v>
      </c>
      <c r="B20826" t="s">
        <v>199</v>
      </c>
      <c r="C20826">
        <v>75950</v>
      </c>
      <c r="D20826" t="s">
        <v>2210</v>
      </c>
      <c r="E20826" t="s">
        <v>2204</v>
      </c>
      <c r="F20826" t="s">
        <v>31</v>
      </c>
      <c r="G20826" t="s">
        <v>2193</v>
      </c>
      <c r="H20826" t="s">
        <v>31</v>
      </c>
      <c r="I20826" t="s">
        <v>30</v>
      </c>
      <c r="J20826">
        <v>5</v>
      </c>
      <c r="K20826" t="s">
        <v>2202</v>
      </c>
      <c r="L20826" t="s">
        <v>2229</v>
      </c>
      <c r="M20826" t="s">
        <v>2238</v>
      </c>
      <c r="N20826" s="5" t="s">
        <v>2251</v>
      </c>
      <c r="O20826" t="s">
        <v>2196</v>
      </c>
      <c r="P20826" t="s">
        <v>2255</v>
      </c>
      <c r="Q20826" t="s">
        <v>2193</v>
      </c>
      <c r="R20826" t="s">
        <v>2193</v>
      </c>
      <c r="S20826" t="s">
        <v>1256</v>
      </c>
      <c r="T20826" t="s">
        <v>2191</v>
      </c>
      <c r="U20826" t="s">
        <v>2182</v>
      </c>
      <c r="W20826" t="s">
        <v>2171</v>
      </c>
      <c r="Y20826" t="s">
        <v>2171</v>
      </c>
    </row>
    <row r="20827" spans="1:25">
      <c r="A20827" s="4">
        <v>45166.690471493057</v>
      </c>
      <c r="B20827" t="s">
        <v>199</v>
      </c>
      <c r="C20827">
        <v>75950</v>
      </c>
      <c r="D20827" t="s">
        <v>2210</v>
      </c>
      <c r="E20827" t="s">
        <v>2204</v>
      </c>
      <c r="F20827" t="s">
        <v>31</v>
      </c>
      <c r="G20827" t="s">
        <v>2193</v>
      </c>
      <c r="H20827" t="s">
        <v>31</v>
      </c>
      <c r="I20827" t="s">
        <v>30</v>
      </c>
      <c r="J20827">
        <v>5</v>
      </c>
      <c r="K20827" t="s">
        <v>2202</v>
      </c>
      <c r="L20827" t="s">
        <v>2229</v>
      </c>
      <c r="M20827" t="s">
        <v>2238</v>
      </c>
      <c r="N20827" s="5" t="s">
        <v>2251</v>
      </c>
      <c r="O20827" t="s">
        <v>2196</v>
      </c>
      <c r="P20827" t="s">
        <v>2256</v>
      </c>
      <c r="Q20827" t="s">
        <v>2193</v>
      </c>
      <c r="R20827" t="s">
        <v>2193</v>
      </c>
      <c r="S20827" t="s">
        <v>1256</v>
      </c>
      <c r="T20827" t="s">
        <v>2191</v>
      </c>
      <c r="U20827" t="s">
        <v>2182</v>
      </c>
      <c r="W20827" t="s">
        <v>2171</v>
      </c>
      <c r="Y20827" t="s">
        <v>2171</v>
      </c>
    </row>
    <row r="20828" spans="1:25">
      <c r="A20828" s="4">
        <v>45166.690471493057</v>
      </c>
      <c r="B20828" t="s">
        <v>199</v>
      </c>
      <c r="C20828">
        <v>75950</v>
      </c>
      <c r="D20828" t="s">
        <v>2210</v>
      </c>
      <c r="E20828" t="s">
        <v>2204</v>
      </c>
      <c r="F20828" t="s">
        <v>31</v>
      </c>
      <c r="G20828" t="s">
        <v>2193</v>
      </c>
      <c r="H20828" t="s">
        <v>31</v>
      </c>
      <c r="I20828" t="s">
        <v>30</v>
      </c>
      <c r="J20828">
        <v>5</v>
      </c>
      <c r="K20828" t="s">
        <v>2202</v>
      </c>
      <c r="L20828" t="s">
        <v>2229</v>
      </c>
      <c r="M20828" t="s">
        <v>2238</v>
      </c>
      <c r="N20828" t="s">
        <v>2245</v>
      </c>
      <c r="O20828" t="s">
        <v>2196</v>
      </c>
      <c r="P20828" t="s">
        <v>2255</v>
      </c>
      <c r="Q20828" t="s">
        <v>2193</v>
      </c>
      <c r="R20828" t="s">
        <v>2193</v>
      </c>
      <c r="S20828" t="s">
        <v>1256</v>
      </c>
      <c r="T20828" t="s">
        <v>2191</v>
      </c>
      <c r="U20828" t="s">
        <v>2182</v>
      </c>
      <c r="W20828" t="s">
        <v>2171</v>
      </c>
      <c r="Y20828" t="s">
        <v>2171</v>
      </c>
    </row>
    <row r="20829" spans="1:25">
      <c r="A20829" s="4">
        <v>45166.690471493057</v>
      </c>
      <c r="B20829" t="s">
        <v>199</v>
      </c>
      <c r="C20829">
        <v>75950</v>
      </c>
      <c r="D20829" t="s">
        <v>2210</v>
      </c>
      <c r="E20829" t="s">
        <v>2204</v>
      </c>
      <c r="F20829" t="s">
        <v>31</v>
      </c>
      <c r="G20829" t="s">
        <v>2193</v>
      </c>
      <c r="H20829" t="s">
        <v>31</v>
      </c>
      <c r="I20829" t="s">
        <v>30</v>
      </c>
      <c r="J20829">
        <v>5</v>
      </c>
      <c r="K20829" t="s">
        <v>2202</v>
      </c>
      <c r="L20829" t="s">
        <v>2229</v>
      </c>
      <c r="M20829" t="s">
        <v>2238</v>
      </c>
      <c r="N20829" t="s">
        <v>2245</v>
      </c>
      <c r="O20829" t="s">
        <v>2196</v>
      </c>
      <c r="P20829" t="s">
        <v>2256</v>
      </c>
      <c r="Q20829" t="s">
        <v>2193</v>
      </c>
      <c r="R20829" t="s">
        <v>2193</v>
      </c>
      <c r="S20829" t="s">
        <v>1256</v>
      </c>
      <c r="T20829" t="s">
        <v>2191</v>
      </c>
      <c r="U20829" t="s">
        <v>2182</v>
      </c>
      <c r="W20829" t="s">
        <v>2171</v>
      </c>
      <c r="Y20829" t="s">
        <v>2171</v>
      </c>
    </row>
    <row r="20830" spans="1:25">
      <c r="A20830" s="4">
        <v>45166.690471493057</v>
      </c>
      <c r="B20830" t="s">
        <v>199</v>
      </c>
      <c r="C20830">
        <v>75950</v>
      </c>
      <c r="D20830" t="s">
        <v>2210</v>
      </c>
      <c r="E20830" t="s">
        <v>2204</v>
      </c>
      <c r="F20830" t="s">
        <v>31</v>
      </c>
      <c r="G20830" t="s">
        <v>2193</v>
      </c>
      <c r="H20830" t="s">
        <v>31</v>
      </c>
      <c r="I20830" t="s">
        <v>30</v>
      </c>
      <c r="J20830">
        <v>5</v>
      </c>
      <c r="K20830" t="s">
        <v>2202</v>
      </c>
      <c r="L20830" t="s">
        <v>2229</v>
      </c>
      <c r="M20830" t="s">
        <v>2238</v>
      </c>
      <c r="N20830" s="5" t="s">
        <v>2252</v>
      </c>
      <c r="O20830" t="s">
        <v>2196</v>
      </c>
      <c r="P20830" t="s">
        <v>2255</v>
      </c>
      <c r="Q20830" t="s">
        <v>2193</v>
      </c>
      <c r="R20830" t="s">
        <v>2193</v>
      </c>
      <c r="S20830" t="s">
        <v>1256</v>
      </c>
      <c r="T20830" t="s">
        <v>2191</v>
      </c>
      <c r="U20830" t="s">
        <v>2182</v>
      </c>
      <c r="W20830" t="s">
        <v>2171</v>
      </c>
      <c r="Y20830" t="s">
        <v>2171</v>
      </c>
    </row>
    <row r="20831" spans="1:25">
      <c r="A20831" s="4">
        <v>45166.690471493057</v>
      </c>
      <c r="B20831" t="s">
        <v>199</v>
      </c>
      <c r="C20831">
        <v>75950</v>
      </c>
      <c r="D20831" t="s">
        <v>2210</v>
      </c>
      <c r="E20831" t="s">
        <v>2204</v>
      </c>
      <c r="F20831" t="s">
        <v>31</v>
      </c>
      <c r="G20831" t="s">
        <v>2193</v>
      </c>
      <c r="H20831" t="s">
        <v>31</v>
      </c>
      <c r="I20831" t="s">
        <v>30</v>
      </c>
      <c r="J20831">
        <v>5</v>
      </c>
      <c r="K20831" t="s">
        <v>2202</v>
      </c>
      <c r="L20831" t="s">
        <v>2229</v>
      </c>
      <c r="M20831" t="s">
        <v>2238</v>
      </c>
      <c r="N20831" s="5" t="s">
        <v>2252</v>
      </c>
      <c r="O20831" t="s">
        <v>2196</v>
      </c>
      <c r="P20831" t="s">
        <v>2256</v>
      </c>
      <c r="Q20831" t="s">
        <v>2193</v>
      </c>
      <c r="R20831" t="s">
        <v>2193</v>
      </c>
      <c r="S20831" t="s">
        <v>1256</v>
      </c>
      <c r="T20831" t="s">
        <v>2191</v>
      </c>
      <c r="U20831" t="s">
        <v>2182</v>
      </c>
      <c r="W20831" t="s">
        <v>2171</v>
      </c>
      <c r="Y20831" t="s">
        <v>2171</v>
      </c>
    </row>
    <row r="20832" spans="1:25">
      <c r="A20832" s="4">
        <v>45166.690471493057</v>
      </c>
      <c r="B20832" t="s">
        <v>199</v>
      </c>
      <c r="C20832">
        <v>75950</v>
      </c>
      <c r="D20832" t="s">
        <v>2210</v>
      </c>
      <c r="E20832" t="s">
        <v>2204</v>
      </c>
      <c r="F20832" t="s">
        <v>31</v>
      </c>
      <c r="G20832" t="s">
        <v>2193</v>
      </c>
      <c r="H20832" t="s">
        <v>31</v>
      </c>
      <c r="I20832" t="s">
        <v>30</v>
      </c>
      <c r="J20832">
        <v>5</v>
      </c>
      <c r="K20832" t="s">
        <v>2202</v>
      </c>
      <c r="L20832" t="s">
        <v>2229</v>
      </c>
      <c r="M20832" t="s">
        <v>2238</v>
      </c>
      <c r="N20832" t="s">
        <v>2239</v>
      </c>
      <c r="O20832" t="s">
        <v>2196</v>
      </c>
      <c r="P20832" t="s">
        <v>2255</v>
      </c>
      <c r="Q20832" t="s">
        <v>2193</v>
      </c>
      <c r="R20832" t="s">
        <v>2193</v>
      </c>
      <c r="S20832" t="s">
        <v>1256</v>
      </c>
      <c r="T20832" t="s">
        <v>2191</v>
      </c>
      <c r="U20832" t="s">
        <v>2182</v>
      </c>
      <c r="W20832" t="s">
        <v>2171</v>
      </c>
      <c r="Y20832" t="s">
        <v>2171</v>
      </c>
    </row>
    <row r="20833" spans="1:25">
      <c r="A20833" s="4">
        <v>45166.690471493057</v>
      </c>
      <c r="B20833" t="s">
        <v>199</v>
      </c>
      <c r="C20833">
        <v>75950</v>
      </c>
      <c r="D20833" t="s">
        <v>2210</v>
      </c>
      <c r="E20833" t="s">
        <v>2204</v>
      </c>
      <c r="F20833" t="s">
        <v>31</v>
      </c>
      <c r="G20833" t="s">
        <v>2193</v>
      </c>
      <c r="H20833" t="s">
        <v>31</v>
      </c>
      <c r="I20833" t="s">
        <v>30</v>
      </c>
      <c r="J20833">
        <v>5</v>
      </c>
      <c r="K20833" t="s">
        <v>2202</v>
      </c>
      <c r="L20833" t="s">
        <v>2229</v>
      </c>
      <c r="M20833" t="s">
        <v>2238</v>
      </c>
      <c r="N20833" t="s">
        <v>2239</v>
      </c>
      <c r="O20833" t="s">
        <v>2196</v>
      </c>
      <c r="P20833" t="s">
        <v>2256</v>
      </c>
      <c r="Q20833" t="s">
        <v>2193</v>
      </c>
      <c r="R20833" t="s">
        <v>2193</v>
      </c>
      <c r="S20833" t="s">
        <v>1256</v>
      </c>
      <c r="T20833" t="s">
        <v>2191</v>
      </c>
      <c r="U20833" t="s">
        <v>2182</v>
      </c>
      <c r="W20833" t="s">
        <v>2171</v>
      </c>
      <c r="Y20833" t="s">
        <v>2171</v>
      </c>
    </row>
    <row r="20834" spans="1:25">
      <c r="A20834" s="4">
        <v>45166.742600266203</v>
      </c>
      <c r="B20834" t="s">
        <v>29</v>
      </c>
      <c r="C20834">
        <v>110037</v>
      </c>
      <c r="D20834" t="s">
        <v>2211</v>
      </c>
      <c r="E20834" t="s">
        <v>2207</v>
      </c>
      <c r="F20834" t="s">
        <v>30</v>
      </c>
      <c r="G20834" t="s">
        <v>2193</v>
      </c>
      <c r="H20834" t="s">
        <v>30</v>
      </c>
      <c r="I20834" t="s">
        <v>30</v>
      </c>
      <c r="J20834">
        <v>2</v>
      </c>
      <c r="K20834" t="s">
        <v>2201</v>
      </c>
      <c r="L20834" t="s">
        <v>2228</v>
      </c>
      <c r="M20834" s="5" t="s">
        <v>2235</v>
      </c>
      <c r="N20834" t="s">
        <v>2242</v>
      </c>
      <c r="O20834" t="s">
        <v>2197</v>
      </c>
      <c r="P20834" t="s">
        <v>2255</v>
      </c>
      <c r="Q20834" t="s">
        <v>31</v>
      </c>
      <c r="R20834" t="s">
        <v>31</v>
      </c>
      <c r="S20834" t="s">
        <v>1257</v>
      </c>
      <c r="T20834" t="s">
        <v>2191</v>
      </c>
      <c r="U20834" t="s">
        <v>2188</v>
      </c>
      <c r="W20834" t="s">
        <v>2171</v>
      </c>
      <c r="Y20834" t="s">
        <v>2171</v>
      </c>
    </row>
    <row r="20835" spans="1:25">
      <c r="A20835" s="4">
        <v>45166.742600266203</v>
      </c>
      <c r="B20835" t="s">
        <v>29</v>
      </c>
      <c r="C20835">
        <v>110037</v>
      </c>
      <c r="D20835" t="s">
        <v>2211</v>
      </c>
      <c r="E20835" t="s">
        <v>2207</v>
      </c>
      <c r="F20835" t="s">
        <v>30</v>
      </c>
      <c r="G20835" t="s">
        <v>2193</v>
      </c>
      <c r="H20835" t="s">
        <v>30</v>
      </c>
      <c r="I20835" t="s">
        <v>30</v>
      </c>
      <c r="J20835">
        <v>2</v>
      </c>
      <c r="K20835" t="s">
        <v>2201</v>
      </c>
      <c r="L20835" t="s">
        <v>2228</v>
      </c>
      <c r="M20835" s="5" t="s">
        <v>2235</v>
      </c>
      <c r="N20835" s="5" t="s">
        <v>2249</v>
      </c>
      <c r="O20835" t="s">
        <v>2197</v>
      </c>
      <c r="P20835" t="s">
        <v>2255</v>
      </c>
      <c r="Q20835" t="s">
        <v>31</v>
      </c>
      <c r="R20835" t="s">
        <v>31</v>
      </c>
      <c r="S20835" t="s">
        <v>1257</v>
      </c>
      <c r="T20835" t="s">
        <v>2191</v>
      </c>
      <c r="U20835" t="s">
        <v>2188</v>
      </c>
      <c r="W20835" t="s">
        <v>2171</v>
      </c>
      <c r="Y20835" t="s">
        <v>2171</v>
      </c>
    </row>
    <row r="20836" spans="1:25">
      <c r="A20836" s="4">
        <v>45166.742600266203</v>
      </c>
      <c r="B20836" t="s">
        <v>29</v>
      </c>
      <c r="C20836">
        <v>110037</v>
      </c>
      <c r="D20836" t="s">
        <v>2211</v>
      </c>
      <c r="E20836" t="s">
        <v>2207</v>
      </c>
      <c r="F20836" t="s">
        <v>30</v>
      </c>
      <c r="G20836" t="s">
        <v>2193</v>
      </c>
      <c r="H20836" t="s">
        <v>30</v>
      </c>
      <c r="I20836" t="s">
        <v>30</v>
      </c>
      <c r="J20836">
        <v>2</v>
      </c>
      <c r="K20836" t="s">
        <v>2201</v>
      </c>
      <c r="L20836" t="s">
        <v>2228</v>
      </c>
      <c r="M20836" s="5" t="s">
        <v>2235</v>
      </c>
      <c r="N20836" s="5" t="s">
        <v>2248</v>
      </c>
      <c r="O20836" t="s">
        <v>2197</v>
      </c>
      <c r="P20836" t="s">
        <v>2255</v>
      </c>
      <c r="Q20836" t="s">
        <v>31</v>
      </c>
      <c r="R20836" t="s">
        <v>31</v>
      </c>
      <c r="S20836" t="s">
        <v>1257</v>
      </c>
      <c r="T20836" t="s">
        <v>2191</v>
      </c>
      <c r="U20836" t="s">
        <v>2188</v>
      </c>
      <c r="W20836" t="s">
        <v>2171</v>
      </c>
      <c r="Y20836" t="s">
        <v>2171</v>
      </c>
    </row>
    <row r="20837" spans="1:25">
      <c r="A20837" s="4">
        <v>45166.742600266203</v>
      </c>
      <c r="B20837" t="s">
        <v>29</v>
      </c>
      <c r="C20837">
        <v>110037</v>
      </c>
      <c r="D20837" t="s">
        <v>2211</v>
      </c>
      <c r="E20837" t="s">
        <v>2207</v>
      </c>
      <c r="F20837" t="s">
        <v>30</v>
      </c>
      <c r="G20837" t="s">
        <v>2193</v>
      </c>
      <c r="H20837" t="s">
        <v>30</v>
      </c>
      <c r="I20837" t="s">
        <v>30</v>
      </c>
      <c r="J20837">
        <v>2</v>
      </c>
      <c r="K20837" t="s">
        <v>2201</v>
      </c>
      <c r="L20837" t="s">
        <v>2228</v>
      </c>
      <c r="M20837" s="5" t="s">
        <v>2235</v>
      </c>
      <c r="N20837" s="5" t="s">
        <v>2252</v>
      </c>
      <c r="O20837" t="s">
        <v>2197</v>
      </c>
      <c r="P20837" t="s">
        <v>2255</v>
      </c>
      <c r="Q20837" t="s">
        <v>31</v>
      </c>
      <c r="R20837" t="s">
        <v>31</v>
      </c>
      <c r="S20837" t="s">
        <v>1257</v>
      </c>
      <c r="T20837" t="s">
        <v>2191</v>
      </c>
      <c r="U20837" t="s">
        <v>2188</v>
      </c>
      <c r="W20837" t="s">
        <v>2171</v>
      </c>
      <c r="Y20837" t="s">
        <v>2171</v>
      </c>
    </row>
    <row r="20838" spans="1:25">
      <c r="A20838" s="4">
        <v>45166.742600266203</v>
      </c>
      <c r="B20838" t="s">
        <v>29</v>
      </c>
      <c r="C20838">
        <v>110037</v>
      </c>
      <c r="D20838" t="s">
        <v>2211</v>
      </c>
      <c r="E20838" t="s">
        <v>2207</v>
      </c>
      <c r="F20838" t="s">
        <v>30</v>
      </c>
      <c r="G20838" t="s">
        <v>2193</v>
      </c>
      <c r="H20838" t="s">
        <v>30</v>
      </c>
      <c r="I20838" t="s">
        <v>30</v>
      </c>
      <c r="J20838">
        <v>2</v>
      </c>
      <c r="K20838" t="s">
        <v>2201</v>
      </c>
      <c r="L20838" t="s">
        <v>2228</v>
      </c>
      <c r="M20838" t="s">
        <v>2233</v>
      </c>
      <c r="N20838" t="s">
        <v>2242</v>
      </c>
      <c r="O20838" t="s">
        <v>2197</v>
      </c>
      <c r="P20838" t="s">
        <v>2255</v>
      </c>
      <c r="Q20838" t="s">
        <v>31</v>
      </c>
      <c r="R20838" t="s">
        <v>31</v>
      </c>
      <c r="S20838" t="s">
        <v>1257</v>
      </c>
      <c r="T20838" t="s">
        <v>2191</v>
      </c>
      <c r="U20838" t="s">
        <v>2188</v>
      </c>
      <c r="W20838" t="s">
        <v>2171</v>
      </c>
      <c r="Y20838" t="s">
        <v>2171</v>
      </c>
    </row>
    <row r="20839" spans="1:25">
      <c r="A20839" s="4">
        <v>45166.742600266203</v>
      </c>
      <c r="B20839" t="s">
        <v>29</v>
      </c>
      <c r="C20839">
        <v>110037</v>
      </c>
      <c r="D20839" t="s">
        <v>2211</v>
      </c>
      <c r="E20839" t="s">
        <v>2207</v>
      </c>
      <c r="F20839" t="s">
        <v>30</v>
      </c>
      <c r="G20839" t="s">
        <v>2193</v>
      </c>
      <c r="H20839" t="s">
        <v>30</v>
      </c>
      <c r="I20839" t="s">
        <v>30</v>
      </c>
      <c r="J20839">
        <v>2</v>
      </c>
      <c r="K20839" t="s">
        <v>2201</v>
      </c>
      <c r="L20839" t="s">
        <v>2228</v>
      </c>
      <c r="M20839" t="s">
        <v>2233</v>
      </c>
      <c r="N20839" s="5" t="s">
        <v>2249</v>
      </c>
      <c r="O20839" t="s">
        <v>2197</v>
      </c>
      <c r="P20839" t="s">
        <v>2255</v>
      </c>
      <c r="Q20839" t="s">
        <v>31</v>
      </c>
      <c r="R20839" t="s">
        <v>31</v>
      </c>
      <c r="S20839" t="s">
        <v>1257</v>
      </c>
      <c r="T20839" t="s">
        <v>2191</v>
      </c>
      <c r="U20839" t="s">
        <v>2188</v>
      </c>
      <c r="W20839" t="s">
        <v>2171</v>
      </c>
      <c r="Y20839" t="s">
        <v>2171</v>
      </c>
    </row>
    <row r="20840" spans="1:25">
      <c r="A20840" s="4">
        <v>45166.742600266203</v>
      </c>
      <c r="B20840" t="s">
        <v>29</v>
      </c>
      <c r="C20840">
        <v>110037</v>
      </c>
      <c r="D20840" t="s">
        <v>2211</v>
      </c>
      <c r="E20840" t="s">
        <v>2207</v>
      </c>
      <c r="F20840" t="s">
        <v>30</v>
      </c>
      <c r="G20840" t="s">
        <v>2193</v>
      </c>
      <c r="H20840" t="s">
        <v>30</v>
      </c>
      <c r="I20840" t="s">
        <v>30</v>
      </c>
      <c r="J20840">
        <v>2</v>
      </c>
      <c r="K20840" t="s">
        <v>2201</v>
      </c>
      <c r="L20840" t="s">
        <v>2228</v>
      </c>
      <c r="M20840" t="s">
        <v>2233</v>
      </c>
      <c r="N20840" s="5" t="s">
        <v>2248</v>
      </c>
      <c r="O20840" t="s">
        <v>2197</v>
      </c>
      <c r="P20840" t="s">
        <v>2255</v>
      </c>
      <c r="Q20840" t="s">
        <v>31</v>
      </c>
      <c r="R20840" t="s">
        <v>31</v>
      </c>
      <c r="S20840" t="s">
        <v>1257</v>
      </c>
      <c r="T20840" t="s">
        <v>2191</v>
      </c>
      <c r="U20840" t="s">
        <v>2188</v>
      </c>
      <c r="W20840" t="s">
        <v>2171</v>
      </c>
      <c r="Y20840" t="s">
        <v>2171</v>
      </c>
    </row>
    <row r="20841" spans="1:25">
      <c r="A20841" s="4">
        <v>45166.742600266203</v>
      </c>
      <c r="B20841" t="s">
        <v>29</v>
      </c>
      <c r="C20841">
        <v>110037</v>
      </c>
      <c r="D20841" t="s">
        <v>2211</v>
      </c>
      <c r="E20841" t="s">
        <v>2207</v>
      </c>
      <c r="F20841" t="s">
        <v>30</v>
      </c>
      <c r="G20841" t="s">
        <v>2193</v>
      </c>
      <c r="H20841" t="s">
        <v>30</v>
      </c>
      <c r="I20841" t="s">
        <v>30</v>
      </c>
      <c r="J20841">
        <v>2</v>
      </c>
      <c r="K20841" t="s">
        <v>2201</v>
      </c>
      <c r="L20841" t="s">
        <v>2228</v>
      </c>
      <c r="M20841" t="s">
        <v>2233</v>
      </c>
      <c r="N20841" s="5" t="s">
        <v>2252</v>
      </c>
      <c r="O20841" t="s">
        <v>2197</v>
      </c>
      <c r="P20841" t="s">
        <v>2255</v>
      </c>
      <c r="Q20841" t="s">
        <v>31</v>
      </c>
      <c r="R20841" t="s">
        <v>31</v>
      </c>
      <c r="S20841" t="s">
        <v>1257</v>
      </c>
      <c r="T20841" t="s">
        <v>2191</v>
      </c>
      <c r="U20841" t="s">
        <v>2188</v>
      </c>
      <c r="W20841" t="s">
        <v>2171</v>
      </c>
      <c r="Y20841" t="s">
        <v>2171</v>
      </c>
    </row>
    <row r="20842" spans="1:25">
      <c r="A20842" s="4">
        <v>45166.742600266203</v>
      </c>
      <c r="B20842" t="s">
        <v>29</v>
      </c>
      <c r="C20842">
        <v>110037</v>
      </c>
      <c r="D20842" t="s">
        <v>2211</v>
      </c>
      <c r="E20842" t="s">
        <v>2207</v>
      </c>
      <c r="F20842" t="s">
        <v>30</v>
      </c>
      <c r="G20842" t="s">
        <v>2193</v>
      </c>
      <c r="H20842" t="s">
        <v>30</v>
      </c>
      <c r="I20842" t="s">
        <v>30</v>
      </c>
      <c r="J20842">
        <v>2</v>
      </c>
      <c r="K20842" t="s">
        <v>2201</v>
      </c>
      <c r="L20842" t="s">
        <v>2228</v>
      </c>
      <c r="M20842" t="s">
        <v>2234</v>
      </c>
      <c r="N20842" t="s">
        <v>2242</v>
      </c>
      <c r="O20842" t="s">
        <v>2197</v>
      </c>
      <c r="P20842" t="s">
        <v>2255</v>
      </c>
      <c r="Q20842" t="s">
        <v>31</v>
      </c>
      <c r="R20842" t="s">
        <v>31</v>
      </c>
      <c r="S20842" t="s">
        <v>1257</v>
      </c>
      <c r="T20842" t="s">
        <v>2191</v>
      </c>
      <c r="U20842" t="s">
        <v>2188</v>
      </c>
      <c r="W20842" t="s">
        <v>2171</v>
      </c>
      <c r="Y20842" t="s">
        <v>2171</v>
      </c>
    </row>
    <row r="20843" spans="1:25">
      <c r="A20843" s="4">
        <v>45166.742600266203</v>
      </c>
      <c r="B20843" t="s">
        <v>29</v>
      </c>
      <c r="C20843">
        <v>110037</v>
      </c>
      <c r="D20843" t="s">
        <v>2211</v>
      </c>
      <c r="E20843" t="s">
        <v>2207</v>
      </c>
      <c r="F20843" t="s">
        <v>30</v>
      </c>
      <c r="G20843" t="s">
        <v>2193</v>
      </c>
      <c r="H20843" t="s">
        <v>30</v>
      </c>
      <c r="I20843" t="s">
        <v>30</v>
      </c>
      <c r="J20843">
        <v>2</v>
      </c>
      <c r="K20843" t="s">
        <v>2201</v>
      </c>
      <c r="L20843" t="s">
        <v>2228</v>
      </c>
      <c r="M20843" t="s">
        <v>2234</v>
      </c>
      <c r="N20843" s="5" t="s">
        <v>2249</v>
      </c>
      <c r="O20843" t="s">
        <v>2197</v>
      </c>
      <c r="P20843" t="s">
        <v>2255</v>
      </c>
      <c r="Q20843" t="s">
        <v>31</v>
      </c>
      <c r="R20843" t="s">
        <v>31</v>
      </c>
      <c r="S20843" t="s">
        <v>1257</v>
      </c>
      <c r="T20843" t="s">
        <v>2191</v>
      </c>
      <c r="U20843" t="s">
        <v>2188</v>
      </c>
      <c r="W20843" t="s">
        <v>2171</v>
      </c>
      <c r="Y20843" t="s">
        <v>2171</v>
      </c>
    </row>
    <row r="20844" spans="1:25">
      <c r="A20844" s="4">
        <v>45166.742600266203</v>
      </c>
      <c r="B20844" t="s">
        <v>29</v>
      </c>
      <c r="C20844">
        <v>110037</v>
      </c>
      <c r="D20844" t="s">
        <v>2211</v>
      </c>
      <c r="E20844" t="s">
        <v>2207</v>
      </c>
      <c r="F20844" t="s">
        <v>30</v>
      </c>
      <c r="G20844" t="s">
        <v>2193</v>
      </c>
      <c r="H20844" t="s">
        <v>30</v>
      </c>
      <c r="I20844" t="s">
        <v>30</v>
      </c>
      <c r="J20844">
        <v>2</v>
      </c>
      <c r="K20844" t="s">
        <v>2201</v>
      </c>
      <c r="L20844" t="s">
        <v>2228</v>
      </c>
      <c r="M20844" t="s">
        <v>2234</v>
      </c>
      <c r="N20844" s="5" t="s">
        <v>2248</v>
      </c>
      <c r="O20844" t="s">
        <v>2197</v>
      </c>
      <c r="P20844" t="s">
        <v>2255</v>
      </c>
      <c r="Q20844" t="s">
        <v>31</v>
      </c>
      <c r="R20844" t="s">
        <v>31</v>
      </c>
      <c r="S20844" t="s">
        <v>1257</v>
      </c>
      <c r="T20844" t="s">
        <v>2191</v>
      </c>
      <c r="U20844" t="s">
        <v>2188</v>
      </c>
      <c r="W20844" t="s">
        <v>2171</v>
      </c>
      <c r="Y20844" t="s">
        <v>2171</v>
      </c>
    </row>
    <row r="20845" spans="1:25">
      <c r="A20845" s="4">
        <v>45166.742600266203</v>
      </c>
      <c r="B20845" t="s">
        <v>29</v>
      </c>
      <c r="C20845">
        <v>110037</v>
      </c>
      <c r="D20845" t="s">
        <v>2211</v>
      </c>
      <c r="E20845" t="s">
        <v>2207</v>
      </c>
      <c r="F20845" t="s">
        <v>30</v>
      </c>
      <c r="G20845" t="s">
        <v>2193</v>
      </c>
      <c r="H20845" t="s">
        <v>30</v>
      </c>
      <c r="I20845" t="s">
        <v>30</v>
      </c>
      <c r="J20845">
        <v>2</v>
      </c>
      <c r="K20845" t="s">
        <v>2201</v>
      </c>
      <c r="L20845" t="s">
        <v>2228</v>
      </c>
      <c r="M20845" t="s">
        <v>2234</v>
      </c>
      <c r="N20845" s="5" t="s">
        <v>2252</v>
      </c>
      <c r="O20845" t="s">
        <v>2197</v>
      </c>
      <c r="P20845" t="s">
        <v>2255</v>
      </c>
      <c r="Q20845" t="s">
        <v>31</v>
      </c>
      <c r="R20845" t="s">
        <v>31</v>
      </c>
      <c r="S20845" t="s">
        <v>1257</v>
      </c>
      <c r="T20845" t="s">
        <v>2191</v>
      </c>
      <c r="U20845" t="s">
        <v>2188</v>
      </c>
      <c r="W20845" t="s">
        <v>2171</v>
      </c>
      <c r="Y20845" t="s">
        <v>2171</v>
      </c>
    </row>
    <row r="20846" spans="1:25">
      <c r="A20846" s="4">
        <v>45166.757145173608</v>
      </c>
      <c r="B20846" t="s">
        <v>29</v>
      </c>
      <c r="C20846">
        <v>110031</v>
      </c>
      <c r="D20846" t="s">
        <v>2211</v>
      </c>
      <c r="E20846" t="s">
        <v>2204</v>
      </c>
      <c r="F20846" t="s">
        <v>2203</v>
      </c>
      <c r="G20846" t="s">
        <v>2193</v>
      </c>
      <c r="H20846" t="s">
        <v>31</v>
      </c>
      <c r="I20846" t="s">
        <v>31</v>
      </c>
      <c r="J20846">
        <v>9</v>
      </c>
      <c r="K20846" t="s">
        <v>2202</v>
      </c>
      <c r="L20846" t="s">
        <v>2229</v>
      </c>
      <c r="M20846" s="5" t="s">
        <v>2235</v>
      </c>
      <c r="N20846" s="5" t="s">
        <v>2249</v>
      </c>
      <c r="O20846" t="s">
        <v>2197</v>
      </c>
      <c r="P20846" t="s">
        <v>2256</v>
      </c>
      <c r="Q20846" t="s">
        <v>31</v>
      </c>
      <c r="R20846" t="s">
        <v>30</v>
      </c>
      <c r="S20846" t="s">
        <v>1258</v>
      </c>
      <c r="T20846" t="s">
        <v>2189</v>
      </c>
      <c r="U20846" t="s">
        <v>2182</v>
      </c>
      <c r="W20846" t="s">
        <v>2171</v>
      </c>
      <c r="Y20846" t="s">
        <v>2171</v>
      </c>
    </row>
    <row r="20847" spans="1:25">
      <c r="A20847" s="4">
        <v>45166.757145173608</v>
      </c>
      <c r="B20847" t="s">
        <v>29</v>
      </c>
      <c r="C20847">
        <v>110031</v>
      </c>
      <c r="D20847" t="s">
        <v>2211</v>
      </c>
      <c r="E20847" t="s">
        <v>2204</v>
      </c>
      <c r="F20847" t="s">
        <v>2203</v>
      </c>
      <c r="G20847" t="s">
        <v>2193</v>
      </c>
      <c r="H20847" t="s">
        <v>31</v>
      </c>
      <c r="I20847" t="s">
        <v>31</v>
      </c>
      <c r="J20847">
        <v>9</v>
      </c>
      <c r="K20847" t="s">
        <v>2202</v>
      </c>
      <c r="L20847" t="s">
        <v>2229</v>
      </c>
      <c r="M20847" s="5" t="s">
        <v>2235</v>
      </c>
      <c r="N20847" s="5" t="s">
        <v>2248</v>
      </c>
      <c r="O20847" t="s">
        <v>2197</v>
      </c>
      <c r="P20847" t="s">
        <v>2256</v>
      </c>
      <c r="Q20847" t="s">
        <v>31</v>
      </c>
      <c r="R20847" t="s">
        <v>30</v>
      </c>
      <c r="S20847" t="s">
        <v>1258</v>
      </c>
      <c r="T20847" t="s">
        <v>2189</v>
      </c>
      <c r="U20847" t="s">
        <v>2182</v>
      </c>
      <c r="W20847" t="s">
        <v>2171</v>
      </c>
      <c r="Y20847" t="s">
        <v>2171</v>
      </c>
    </row>
    <row r="20848" spans="1:25">
      <c r="A20848" s="4">
        <v>45166.757145173608</v>
      </c>
      <c r="B20848" t="s">
        <v>29</v>
      </c>
      <c r="C20848">
        <v>110031</v>
      </c>
      <c r="D20848" t="s">
        <v>2211</v>
      </c>
      <c r="E20848" t="s">
        <v>2204</v>
      </c>
      <c r="F20848" t="s">
        <v>2203</v>
      </c>
      <c r="G20848" t="s">
        <v>2193</v>
      </c>
      <c r="H20848" t="s">
        <v>31</v>
      </c>
      <c r="I20848" t="s">
        <v>31</v>
      </c>
      <c r="J20848">
        <v>9</v>
      </c>
      <c r="K20848" t="s">
        <v>2202</v>
      </c>
      <c r="L20848" t="s">
        <v>2229</v>
      </c>
      <c r="M20848" s="5" t="s">
        <v>2235</v>
      </c>
      <c r="N20848" s="5" t="s">
        <v>2246</v>
      </c>
      <c r="O20848" t="s">
        <v>2197</v>
      </c>
      <c r="P20848" t="s">
        <v>2256</v>
      </c>
      <c r="Q20848" t="s">
        <v>31</v>
      </c>
      <c r="R20848" t="s">
        <v>30</v>
      </c>
      <c r="S20848" t="s">
        <v>1258</v>
      </c>
      <c r="T20848" t="s">
        <v>2189</v>
      </c>
      <c r="U20848" t="s">
        <v>2182</v>
      </c>
      <c r="W20848" t="s">
        <v>2171</v>
      </c>
      <c r="Y20848" t="s">
        <v>2171</v>
      </c>
    </row>
    <row r="20849" spans="1:25">
      <c r="A20849" s="4">
        <v>45166.757145173608</v>
      </c>
      <c r="B20849" t="s">
        <v>29</v>
      </c>
      <c r="C20849">
        <v>110031</v>
      </c>
      <c r="D20849" t="s">
        <v>2211</v>
      </c>
      <c r="E20849" t="s">
        <v>2204</v>
      </c>
      <c r="F20849" t="s">
        <v>2203</v>
      </c>
      <c r="G20849" t="s">
        <v>2193</v>
      </c>
      <c r="H20849" t="s">
        <v>31</v>
      </c>
      <c r="I20849" t="s">
        <v>31</v>
      </c>
      <c r="J20849">
        <v>9</v>
      </c>
      <c r="K20849" t="s">
        <v>2202</v>
      </c>
      <c r="L20849" t="s">
        <v>2229</v>
      </c>
      <c r="M20849" s="5" t="s">
        <v>2235</v>
      </c>
      <c r="N20849" t="s">
        <v>2239</v>
      </c>
      <c r="O20849" t="s">
        <v>2197</v>
      </c>
      <c r="P20849" t="s">
        <v>2256</v>
      </c>
      <c r="Q20849" t="s">
        <v>31</v>
      </c>
      <c r="R20849" t="s">
        <v>30</v>
      </c>
      <c r="S20849" t="s">
        <v>1258</v>
      </c>
      <c r="T20849" t="s">
        <v>2189</v>
      </c>
      <c r="U20849" t="s">
        <v>2182</v>
      </c>
      <c r="W20849" t="s">
        <v>2171</v>
      </c>
      <c r="Y20849" t="s">
        <v>2171</v>
      </c>
    </row>
    <row r="20850" spans="1:25">
      <c r="A20850" s="4">
        <v>45166.757145173608</v>
      </c>
      <c r="B20850" t="s">
        <v>29</v>
      </c>
      <c r="C20850">
        <v>110031</v>
      </c>
      <c r="D20850" t="s">
        <v>2211</v>
      </c>
      <c r="E20850" t="s">
        <v>2204</v>
      </c>
      <c r="F20850" t="s">
        <v>2203</v>
      </c>
      <c r="G20850" t="s">
        <v>2193</v>
      </c>
      <c r="H20850" t="s">
        <v>31</v>
      </c>
      <c r="I20850" t="s">
        <v>31</v>
      </c>
      <c r="J20850">
        <v>9</v>
      </c>
      <c r="K20850" t="s">
        <v>2202</v>
      </c>
      <c r="L20850" t="s">
        <v>2229</v>
      </c>
      <c r="M20850" t="s">
        <v>2233</v>
      </c>
      <c r="N20850" s="5" t="s">
        <v>2249</v>
      </c>
      <c r="O20850" t="s">
        <v>2197</v>
      </c>
      <c r="P20850" t="s">
        <v>2256</v>
      </c>
      <c r="Q20850" t="s">
        <v>31</v>
      </c>
      <c r="R20850" t="s">
        <v>30</v>
      </c>
      <c r="S20850" t="s">
        <v>1258</v>
      </c>
      <c r="T20850" t="s">
        <v>2189</v>
      </c>
      <c r="U20850" t="s">
        <v>2182</v>
      </c>
      <c r="W20850" t="s">
        <v>2171</v>
      </c>
      <c r="Y20850" t="s">
        <v>2171</v>
      </c>
    </row>
    <row r="20851" spans="1:25">
      <c r="A20851" s="4">
        <v>45166.757145173608</v>
      </c>
      <c r="B20851" t="s">
        <v>29</v>
      </c>
      <c r="C20851">
        <v>110031</v>
      </c>
      <c r="D20851" t="s">
        <v>2211</v>
      </c>
      <c r="E20851" t="s">
        <v>2204</v>
      </c>
      <c r="F20851" t="s">
        <v>2203</v>
      </c>
      <c r="G20851" t="s">
        <v>2193</v>
      </c>
      <c r="H20851" t="s">
        <v>31</v>
      </c>
      <c r="I20851" t="s">
        <v>31</v>
      </c>
      <c r="J20851">
        <v>9</v>
      </c>
      <c r="K20851" t="s">
        <v>2202</v>
      </c>
      <c r="L20851" t="s">
        <v>2229</v>
      </c>
      <c r="M20851" t="s">
        <v>2233</v>
      </c>
      <c r="N20851" s="5" t="s">
        <v>2248</v>
      </c>
      <c r="O20851" t="s">
        <v>2197</v>
      </c>
      <c r="P20851" t="s">
        <v>2256</v>
      </c>
      <c r="Q20851" t="s">
        <v>31</v>
      </c>
      <c r="R20851" t="s">
        <v>30</v>
      </c>
      <c r="S20851" t="s">
        <v>1258</v>
      </c>
      <c r="T20851" t="s">
        <v>2189</v>
      </c>
      <c r="U20851" t="s">
        <v>2182</v>
      </c>
      <c r="W20851" t="s">
        <v>2171</v>
      </c>
      <c r="Y20851" t="s">
        <v>2171</v>
      </c>
    </row>
    <row r="20852" spans="1:25">
      <c r="A20852" s="4">
        <v>45166.757145173608</v>
      </c>
      <c r="B20852" t="s">
        <v>29</v>
      </c>
      <c r="C20852">
        <v>110031</v>
      </c>
      <c r="D20852" t="s">
        <v>2211</v>
      </c>
      <c r="E20852" t="s">
        <v>2204</v>
      </c>
      <c r="F20852" t="s">
        <v>2203</v>
      </c>
      <c r="G20852" t="s">
        <v>2193</v>
      </c>
      <c r="H20852" t="s">
        <v>31</v>
      </c>
      <c r="I20852" t="s">
        <v>31</v>
      </c>
      <c r="J20852">
        <v>9</v>
      </c>
      <c r="K20852" t="s">
        <v>2202</v>
      </c>
      <c r="L20852" t="s">
        <v>2229</v>
      </c>
      <c r="M20852" t="s">
        <v>2233</v>
      </c>
      <c r="N20852" s="5" t="s">
        <v>2246</v>
      </c>
      <c r="O20852" t="s">
        <v>2197</v>
      </c>
      <c r="P20852" t="s">
        <v>2256</v>
      </c>
      <c r="Q20852" t="s">
        <v>31</v>
      </c>
      <c r="R20852" t="s">
        <v>30</v>
      </c>
      <c r="S20852" t="s">
        <v>1258</v>
      </c>
      <c r="T20852" t="s">
        <v>2189</v>
      </c>
      <c r="U20852" t="s">
        <v>2182</v>
      </c>
      <c r="W20852" t="s">
        <v>2171</v>
      </c>
      <c r="Y20852" t="s">
        <v>2171</v>
      </c>
    </row>
    <row r="20853" spans="1:25">
      <c r="A20853" s="4">
        <v>45166.757145173608</v>
      </c>
      <c r="B20853" t="s">
        <v>29</v>
      </c>
      <c r="C20853">
        <v>110031</v>
      </c>
      <c r="D20853" t="s">
        <v>2211</v>
      </c>
      <c r="E20853" t="s">
        <v>2204</v>
      </c>
      <c r="F20853" t="s">
        <v>2203</v>
      </c>
      <c r="G20853" t="s">
        <v>2193</v>
      </c>
      <c r="H20853" t="s">
        <v>31</v>
      </c>
      <c r="I20853" t="s">
        <v>31</v>
      </c>
      <c r="J20853">
        <v>9</v>
      </c>
      <c r="K20853" t="s">
        <v>2202</v>
      </c>
      <c r="L20853" t="s">
        <v>2229</v>
      </c>
      <c r="M20853" t="s">
        <v>2233</v>
      </c>
      <c r="N20853" t="s">
        <v>2239</v>
      </c>
      <c r="O20853" t="s">
        <v>2197</v>
      </c>
      <c r="P20853" t="s">
        <v>2256</v>
      </c>
      <c r="Q20853" t="s">
        <v>31</v>
      </c>
      <c r="R20853" t="s">
        <v>30</v>
      </c>
      <c r="S20853" t="s">
        <v>1258</v>
      </c>
      <c r="T20853" t="s">
        <v>2189</v>
      </c>
      <c r="U20853" t="s">
        <v>2182</v>
      </c>
      <c r="W20853" t="s">
        <v>2171</v>
      </c>
      <c r="Y20853" t="s">
        <v>2171</v>
      </c>
    </row>
    <row r="20854" spans="1:25">
      <c r="A20854" s="4">
        <v>45166.757145173608</v>
      </c>
      <c r="B20854" t="s">
        <v>29</v>
      </c>
      <c r="C20854">
        <v>110031</v>
      </c>
      <c r="D20854" t="s">
        <v>2211</v>
      </c>
      <c r="E20854" t="s">
        <v>2204</v>
      </c>
      <c r="F20854" t="s">
        <v>2203</v>
      </c>
      <c r="G20854" t="s">
        <v>2193</v>
      </c>
      <c r="H20854" t="s">
        <v>31</v>
      </c>
      <c r="I20854" t="s">
        <v>31</v>
      </c>
      <c r="J20854">
        <v>9</v>
      </c>
      <c r="K20854" t="s">
        <v>2202</v>
      </c>
      <c r="L20854" t="s">
        <v>2229</v>
      </c>
      <c r="M20854" t="s">
        <v>2237</v>
      </c>
      <c r="N20854" s="5" t="s">
        <v>2249</v>
      </c>
      <c r="O20854" t="s">
        <v>2197</v>
      </c>
      <c r="P20854" t="s">
        <v>2256</v>
      </c>
      <c r="Q20854" t="s">
        <v>31</v>
      </c>
      <c r="R20854" t="s">
        <v>30</v>
      </c>
      <c r="S20854" t="s">
        <v>1258</v>
      </c>
      <c r="T20854" t="s">
        <v>2189</v>
      </c>
      <c r="U20854" t="s">
        <v>2182</v>
      </c>
      <c r="W20854" t="s">
        <v>2171</v>
      </c>
      <c r="Y20854" t="s">
        <v>2171</v>
      </c>
    </row>
    <row r="20855" spans="1:25">
      <c r="A20855" s="4">
        <v>45166.757145173608</v>
      </c>
      <c r="B20855" t="s">
        <v>29</v>
      </c>
      <c r="C20855">
        <v>110031</v>
      </c>
      <c r="D20855" t="s">
        <v>2211</v>
      </c>
      <c r="E20855" t="s">
        <v>2204</v>
      </c>
      <c r="F20855" t="s">
        <v>2203</v>
      </c>
      <c r="G20855" t="s">
        <v>2193</v>
      </c>
      <c r="H20855" t="s">
        <v>31</v>
      </c>
      <c r="I20855" t="s">
        <v>31</v>
      </c>
      <c r="J20855">
        <v>9</v>
      </c>
      <c r="K20855" t="s">
        <v>2202</v>
      </c>
      <c r="L20855" t="s">
        <v>2229</v>
      </c>
      <c r="M20855" t="s">
        <v>2237</v>
      </c>
      <c r="N20855" s="5" t="s">
        <v>2248</v>
      </c>
      <c r="O20855" t="s">
        <v>2197</v>
      </c>
      <c r="P20855" t="s">
        <v>2256</v>
      </c>
      <c r="Q20855" t="s">
        <v>31</v>
      </c>
      <c r="R20855" t="s">
        <v>30</v>
      </c>
      <c r="S20855" t="s">
        <v>1258</v>
      </c>
      <c r="T20855" t="s">
        <v>2189</v>
      </c>
      <c r="U20855" t="s">
        <v>2182</v>
      </c>
      <c r="W20855" t="s">
        <v>2171</v>
      </c>
      <c r="Y20855" t="s">
        <v>2171</v>
      </c>
    </row>
    <row r="20856" spans="1:25">
      <c r="A20856" s="4">
        <v>45166.757145173608</v>
      </c>
      <c r="B20856" t="s">
        <v>29</v>
      </c>
      <c r="C20856">
        <v>110031</v>
      </c>
      <c r="D20856" t="s">
        <v>2211</v>
      </c>
      <c r="E20856" t="s">
        <v>2204</v>
      </c>
      <c r="F20856" t="s">
        <v>2203</v>
      </c>
      <c r="G20856" t="s">
        <v>2193</v>
      </c>
      <c r="H20856" t="s">
        <v>31</v>
      </c>
      <c r="I20856" t="s">
        <v>31</v>
      </c>
      <c r="J20856">
        <v>9</v>
      </c>
      <c r="K20856" t="s">
        <v>2202</v>
      </c>
      <c r="L20856" t="s">
        <v>2229</v>
      </c>
      <c r="M20856" t="s">
        <v>2237</v>
      </c>
      <c r="N20856" s="5" t="s">
        <v>2246</v>
      </c>
      <c r="O20856" t="s">
        <v>2197</v>
      </c>
      <c r="P20856" t="s">
        <v>2256</v>
      </c>
      <c r="Q20856" t="s">
        <v>31</v>
      </c>
      <c r="R20856" t="s">
        <v>30</v>
      </c>
      <c r="S20856" t="s">
        <v>1258</v>
      </c>
      <c r="T20856" t="s">
        <v>2189</v>
      </c>
      <c r="U20856" t="s">
        <v>2182</v>
      </c>
      <c r="W20856" t="s">
        <v>2171</v>
      </c>
      <c r="Y20856" t="s">
        <v>2171</v>
      </c>
    </row>
    <row r="20857" spans="1:25">
      <c r="A20857" s="4">
        <v>45166.757145173608</v>
      </c>
      <c r="B20857" t="s">
        <v>29</v>
      </c>
      <c r="C20857">
        <v>110031</v>
      </c>
      <c r="D20857" t="s">
        <v>2211</v>
      </c>
      <c r="E20857" t="s">
        <v>2204</v>
      </c>
      <c r="F20857" t="s">
        <v>2203</v>
      </c>
      <c r="G20857" t="s">
        <v>2193</v>
      </c>
      <c r="H20857" t="s">
        <v>31</v>
      </c>
      <c r="I20857" t="s">
        <v>31</v>
      </c>
      <c r="J20857">
        <v>9</v>
      </c>
      <c r="K20857" t="s">
        <v>2202</v>
      </c>
      <c r="L20857" t="s">
        <v>2229</v>
      </c>
      <c r="M20857" t="s">
        <v>2237</v>
      </c>
      <c r="N20857" t="s">
        <v>2239</v>
      </c>
      <c r="O20857" t="s">
        <v>2197</v>
      </c>
      <c r="P20857" t="s">
        <v>2256</v>
      </c>
      <c r="Q20857" t="s">
        <v>31</v>
      </c>
      <c r="R20857" t="s">
        <v>30</v>
      </c>
      <c r="S20857" t="s">
        <v>1258</v>
      </c>
      <c r="T20857" t="s">
        <v>2189</v>
      </c>
      <c r="U20857" t="s">
        <v>2182</v>
      </c>
      <c r="W20857" t="s">
        <v>2171</v>
      </c>
      <c r="Y20857" t="s">
        <v>2171</v>
      </c>
    </row>
    <row r="20858" spans="1:25">
      <c r="A20858" s="4">
        <v>45166.836049583333</v>
      </c>
      <c r="B20858" t="s">
        <v>29</v>
      </c>
      <c r="C20858">
        <v>221001</v>
      </c>
      <c r="D20858" t="s">
        <v>2210</v>
      </c>
      <c r="E20858" t="s">
        <v>2207</v>
      </c>
      <c r="F20858" t="s">
        <v>30</v>
      </c>
      <c r="G20858" t="s">
        <v>2193</v>
      </c>
      <c r="H20858" t="s">
        <v>30</v>
      </c>
      <c r="I20858" t="s">
        <v>30</v>
      </c>
      <c r="J20858">
        <v>3</v>
      </c>
      <c r="K20858" t="s">
        <v>2202</v>
      </c>
      <c r="L20858" t="s">
        <v>2227</v>
      </c>
      <c r="M20858" s="5" t="s">
        <v>2235</v>
      </c>
      <c r="N20858" t="s">
        <v>2244</v>
      </c>
      <c r="O20858" t="s">
        <v>2197</v>
      </c>
      <c r="P20858" t="s">
        <v>2255</v>
      </c>
      <c r="Q20858" t="s">
        <v>31</v>
      </c>
      <c r="R20858" t="s">
        <v>30</v>
      </c>
      <c r="S20858" t="s">
        <v>1259</v>
      </c>
      <c r="T20858" t="s">
        <v>2181</v>
      </c>
      <c r="U20858" t="s">
        <v>2188</v>
      </c>
      <c r="W20858" t="s">
        <v>2171</v>
      </c>
      <c r="Y20858" t="s">
        <v>2171</v>
      </c>
    </row>
    <row r="20859" spans="1:25">
      <c r="A20859" s="4">
        <v>45166.836049583333</v>
      </c>
      <c r="B20859" t="s">
        <v>29</v>
      </c>
      <c r="C20859">
        <v>221001</v>
      </c>
      <c r="D20859" t="s">
        <v>2210</v>
      </c>
      <c r="E20859" t="s">
        <v>2207</v>
      </c>
      <c r="F20859" t="s">
        <v>30</v>
      </c>
      <c r="G20859" t="s">
        <v>2193</v>
      </c>
      <c r="H20859" t="s">
        <v>30</v>
      </c>
      <c r="I20859" t="s">
        <v>30</v>
      </c>
      <c r="J20859">
        <v>3</v>
      </c>
      <c r="K20859" t="s">
        <v>2202</v>
      </c>
      <c r="L20859" t="s">
        <v>2227</v>
      </c>
      <c r="M20859" s="5" t="s">
        <v>2235</v>
      </c>
      <c r="N20859" s="5" t="s">
        <v>2251</v>
      </c>
      <c r="O20859" t="s">
        <v>2197</v>
      </c>
      <c r="P20859" t="s">
        <v>2255</v>
      </c>
      <c r="Q20859" t="s">
        <v>31</v>
      </c>
      <c r="R20859" t="s">
        <v>30</v>
      </c>
      <c r="S20859" t="s">
        <v>1259</v>
      </c>
      <c r="T20859" t="s">
        <v>2181</v>
      </c>
      <c r="U20859" t="s">
        <v>2188</v>
      </c>
      <c r="W20859" t="s">
        <v>2171</v>
      </c>
      <c r="Y20859" t="s">
        <v>2171</v>
      </c>
    </row>
    <row r="20860" spans="1:25">
      <c r="A20860" s="4">
        <v>45166.836049583333</v>
      </c>
      <c r="B20860" t="s">
        <v>29</v>
      </c>
      <c r="C20860">
        <v>221001</v>
      </c>
      <c r="D20860" t="s">
        <v>2210</v>
      </c>
      <c r="E20860" t="s">
        <v>2207</v>
      </c>
      <c r="F20860" t="s">
        <v>30</v>
      </c>
      <c r="G20860" t="s">
        <v>2193</v>
      </c>
      <c r="H20860" t="s">
        <v>30</v>
      </c>
      <c r="I20860" t="s">
        <v>30</v>
      </c>
      <c r="J20860">
        <v>3</v>
      </c>
      <c r="K20860" t="s">
        <v>2202</v>
      </c>
      <c r="L20860" t="s">
        <v>2227</v>
      </c>
      <c r="M20860" s="5" t="s">
        <v>2235</v>
      </c>
      <c r="N20860" t="s">
        <v>2242</v>
      </c>
      <c r="O20860" t="s">
        <v>2197</v>
      </c>
      <c r="P20860" t="s">
        <v>2255</v>
      </c>
      <c r="Q20860" t="s">
        <v>31</v>
      </c>
      <c r="R20860" t="s">
        <v>30</v>
      </c>
      <c r="S20860" t="s">
        <v>1259</v>
      </c>
      <c r="T20860" t="s">
        <v>2181</v>
      </c>
      <c r="U20860" t="s">
        <v>2188</v>
      </c>
      <c r="W20860" t="s">
        <v>2171</v>
      </c>
      <c r="Y20860" t="s">
        <v>2171</v>
      </c>
    </row>
    <row r="20861" spans="1:25">
      <c r="A20861" s="4">
        <v>45166.836049583333</v>
      </c>
      <c r="B20861" t="s">
        <v>29</v>
      </c>
      <c r="C20861">
        <v>221001</v>
      </c>
      <c r="D20861" t="s">
        <v>2210</v>
      </c>
      <c r="E20861" t="s">
        <v>2207</v>
      </c>
      <c r="F20861" t="s">
        <v>30</v>
      </c>
      <c r="G20861" t="s">
        <v>2193</v>
      </c>
      <c r="H20861" t="s">
        <v>30</v>
      </c>
      <c r="I20861" t="s">
        <v>30</v>
      </c>
      <c r="J20861">
        <v>3</v>
      </c>
      <c r="K20861" t="s">
        <v>2202</v>
      </c>
      <c r="L20861" t="s">
        <v>2227</v>
      </c>
      <c r="M20861" s="5" t="s">
        <v>2235</v>
      </c>
      <c r="N20861" t="s">
        <v>2241</v>
      </c>
      <c r="O20861" t="s">
        <v>2197</v>
      </c>
      <c r="P20861" t="s">
        <v>2255</v>
      </c>
      <c r="Q20861" t="s">
        <v>31</v>
      </c>
      <c r="R20861" t="s">
        <v>30</v>
      </c>
      <c r="S20861" t="s">
        <v>1259</v>
      </c>
      <c r="T20861" t="s">
        <v>2181</v>
      </c>
      <c r="U20861" t="s">
        <v>2188</v>
      </c>
      <c r="W20861" t="s">
        <v>2171</v>
      </c>
      <c r="Y20861" t="s">
        <v>2171</v>
      </c>
    </row>
    <row r="20862" spans="1:25">
      <c r="A20862" s="4">
        <v>45166.836049583333</v>
      </c>
      <c r="B20862" t="s">
        <v>29</v>
      </c>
      <c r="C20862">
        <v>221001</v>
      </c>
      <c r="D20862" t="s">
        <v>2210</v>
      </c>
      <c r="E20862" t="s">
        <v>2207</v>
      </c>
      <c r="F20862" t="s">
        <v>30</v>
      </c>
      <c r="G20862" t="s">
        <v>2193</v>
      </c>
      <c r="H20862" t="s">
        <v>30</v>
      </c>
      <c r="I20862" t="s">
        <v>30</v>
      </c>
      <c r="J20862">
        <v>3</v>
      </c>
      <c r="K20862" t="s">
        <v>2202</v>
      </c>
      <c r="L20862" t="s">
        <v>2227</v>
      </c>
      <c r="M20862" t="s">
        <v>2238</v>
      </c>
      <c r="N20862" t="s">
        <v>2244</v>
      </c>
      <c r="O20862" t="s">
        <v>2197</v>
      </c>
      <c r="P20862" t="s">
        <v>2255</v>
      </c>
      <c r="Q20862" t="s">
        <v>31</v>
      </c>
      <c r="R20862" t="s">
        <v>30</v>
      </c>
      <c r="S20862" t="s">
        <v>1259</v>
      </c>
      <c r="T20862" t="s">
        <v>2181</v>
      </c>
      <c r="U20862" t="s">
        <v>2188</v>
      </c>
      <c r="W20862" t="s">
        <v>2171</v>
      </c>
      <c r="Y20862" t="s">
        <v>2171</v>
      </c>
    </row>
    <row r="20863" spans="1:25">
      <c r="A20863" s="4">
        <v>45166.836049583333</v>
      </c>
      <c r="B20863" t="s">
        <v>29</v>
      </c>
      <c r="C20863">
        <v>221001</v>
      </c>
      <c r="D20863" t="s">
        <v>2210</v>
      </c>
      <c r="E20863" t="s">
        <v>2207</v>
      </c>
      <c r="F20863" t="s">
        <v>30</v>
      </c>
      <c r="G20863" t="s">
        <v>2193</v>
      </c>
      <c r="H20863" t="s">
        <v>30</v>
      </c>
      <c r="I20863" t="s">
        <v>30</v>
      </c>
      <c r="J20863">
        <v>3</v>
      </c>
      <c r="K20863" t="s">
        <v>2202</v>
      </c>
      <c r="L20863" t="s">
        <v>2227</v>
      </c>
      <c r="M20863" t="s">
        <v>2238</v>
      </c>
      <c r="N20863" s="5" t="s">
        <v>2251</v>
      </c>
      <c r="O20863" t="s">
        <v>2197</v>
      </c>
      <c r="P20863" t="s">
        <v>2255</v>
      </c>
      <c r="Q20863" t="s">
        <v>31</v>
      </c>
      <c r="R20863" t="s">
        <v>30</v>
      </c>
      <c r="S20863" t="s">
        <v>1259</v>
      </c>
      <c r="T20863" t="s">
        <v>2181</v>
      </c>
      <c r="U20863" t="s">
        <v>2188</v>
      </c>
      <c r="W20863" t="s">
        <v>2171</v>
      </c>
      <c r="Y20863" t="s">
        <v>2171</v>
      </c>
    </row>
    <row r="20864" spans="1:25">
      <c r="A20864" s="4">
        <v>45166.836049583333</v>
      </c>
      <c r="B20864" t="s">
        <v>29</v>
      </c>
      <c r="C20864">
        <v>221001</v>
      </c>
      <c r="D20864" t="s">
        <v>2210</v>
      </c>
      <c r="E20864" t="s">
        <v>2207</v>
      </c>
      <c r="F20864" t="s">
        <v>30</v>
      </c>
      <c r="G20864" t="s">
        <v>2193</v>
      </c>
      <c r="H20864" t="s">
        <v>30</v>
      </c>
      <c r="I20864" t="s">
        <v>30</v>
      </c>
      <c r="J20864">
        <v>3</v>
      </c>
      <c r="K20864" t="s">
        <v>2202</v>
      </c>
      <c r="L20864" t="s">
        <v>2227</v>
      </c>
      <c r="M20864" t="s">
        <v>2238</v>
      </c>
      <c r="N20864" t="s">
        <v>2242</v>
      </c>
      <c r="O20864" t="s">
        <v>2197</v>
      </c>
      <c r="P20864" t="s">
        <v>2255</v>
      </c>
      <c r="Q20864" t="s">
        <v>31</v>
      </c>
      <c r="R20864" t="s">
        <v>30</v>
      </c>
      <c r="S20864" t="s">
        <v>1259</v>
      </c>
      <c r="T20864" t="s">
        <v>2181</v>
      </c>
      <c r="U20864" t="s">
        <v>2188</v>
      </c>
      <c r="W20864" t="s">
        <v>2171</v>
      </c>
      <c r="Y20864" t="s">
        <v>2171</v>
      </c>
    </row>
    <row r="20865" spans="1:25">
      <c r="A20865" s="4">
        <v>45166.836049583333</v>
      </c>
      <c r="B20865" t="s">
        <v>29</v>
      </c>
      <c r="C20865">
        <v>221001</v>
      </c>
      <c r="D20865" t="s">
        <v>2210</v>
      </c>
      <c r="E20865" t="s">
        <v>2207</v>
      </c>
      <c r="F20865" t="s">
        <v>30</v>
      </c>
      <c r="G20865" t="s">
        <v>2193</v>
      </c>
      <c r="H20865" t="s">
        <v>30</v>
      </c>
      <c r="I20865" t="s">
        <v>30</v>
      </c>
      <c r="J20865">
        <v>3</v>
      </c>
      <c r="K20865" t="s">
        <v>2202</v>
      </c>
      <c r="L20865" t="s">
        <v>2227</v>
      </c>
      <c r="M20865" t="s">
        <v>2238</v>
      </c>
      <c r="N20865" t="s">
        <v>2241</v>
      </c>
      <c r="O20865" t="s">
        <v>2197</v>
      </c>
      <c r="P20865" t="s">
        <v>2255</v>
      </c>
      <c r="Q20865" t="s">
        <v>31</v>
      </c>
      <c r="R20865" t="s">
        <v>30</v>
      </c>
      <c r="S20865" t="s">
        <v>1259</v>
      </c>
      <c r="T20865" t="s">
        <v>2181</v>
      </c>
      <c r="U20865" t="s">
        <v>2188</v>
      </c>
      <c r="W20865" t="s">
        <v>2171</v>
      </c>
      <c r="Y20865" t="s">
        <v>2171</v>
      </c>
    </row>
    <row r="20866" spans="1:25">
      <c r="A20866" s="4">
        <v>45166.836049583333</v>
      </c>
      <c r="B20866" t="s">
        <v>29</v>
      </c>
      <c r="C20866">
        <v>221001</v>
      </c>
      <c r="D20866" t="s">
        <v>2210</v>
      </c>
      <c r="E20866" t="s">
        <v>2207</v>
      </c>
      <c r="F20866" t="s">
        <v>30</v>
      </c>
      <c r="G20866" t="s">
        <v>2193</v>
      </c>
      <c r="H20866" t="s">
        <v>30</v>
      </c>
      <c r="I20866" t="s">
        <v>30</v>
      </c>
      <c r="J20866">
        <v>3</v>
      </c>
      <c r="K20866" t="s">
        <v>2202</v>
      </c>
      <c r="L20866" t="s">
        <v>2227</v>
      </c>
      <c r="M20866" t="s">
        <v>2237</v>
      </c>
      <c r="N20866" t="s">
        <v>2244</v>
      </c>
      <c r="O20866" t="s">
        <v>2197</v>
      </c>
      <c r="P20866" t="s">
        <v>2255</v>
      </c>
      <c r="Q20866" t="s">
        <v>31</v>
      </c>
      <c r="R20866" t="s">
        <v>30</v>
      </c>
      <c r="S20866" t="s">
        <v>1259</v>
      </c>
      <c r="T20866" t="s">
        <v>2181</v>
      </c>
      <c r="U20866" t="s">
        <v>2188</v>
      </c>
      <c r="W20866" t="s">
        <v>2171</v>
      </c>
      <c r="Y20866" t="s">
        <v>2171</v>
      </c>
    </row>
    <row r="20867" spans="1:25">
      <c r="A20867" s="4">
        <v>45166.836049583333</v>
      </c>
      <c r="B20867" t="s">
        <v>29</v>
      </c>
      <c r="C20867">
        <v>221001</v>
      </c>
      <c r="D20867" t="s">
        <v>2210</v>
      </c>
      <c r="E20867" t="s">
        <v>2207</v>
      </c>
      <c r="F20867" t="s">
        <v>30</v>
      </c>
      <c r="G20867" t="s">
        <v>2193</v>
      </c>
      <c r="H20867" t="s">
        <v>30</v>
      </c>
      <c r="I20867" t="s">
        <v>30</v>
      </c>
      <c r="J20867">
        <v>3</v>
      </c>
      <c r="K20867" t="s">
        <v>2202</v>
      </c>
      <c r="L20867" t="s">
        <v>2227</v>
      </c>
      <c r="M20867" t="s">
        <v>2237</v>
      </c>
      <c r="N20867" s="5" t="s">
        <v>2251</v>
      </c>
      <c r="O20867" t="s">
        <v>2197</v>
      </c>
      <c r="P20867" t="s">
        <v>2255</v>
      </c>
      <c r="Q20867" t="s">
        <v>31</v>
      </c>
      <c r="R20867" t="s">
        <v>30</v>
      </c>
      <c r="S20867" t="s">
        <v>1259</v>
      </c>
      <c r="T20867" t="s">
        <v>2181</v>
      </c>
      <c r="U20867" t="s">
        <v>2188</v>
      </c>
      <c r="W20867" t="s">
        <v>2171</v>
      </c>
      <c r="Y20867" t="s">
        <v>2171</v>
      </c>
    </row>
    <row r="20868" spans="1:25">
      <c r="A20868" s="4">
        <v>45166.836049583333</v>
      </c>
      <c r="B20868" t="s">
        <v>29</v>
      </c>
      <c r="C20868">
        <v>221001</v>
      </c>
      <c r="D20868" t="s">
        <v>2210</v>
      </c>
      <c r="E20868" t="s">
        <v>2207</v>
      </c>
      <c r="F20868" t="s">
        <v>30</v>
      </c>
      <c r="G20868" t="s">
        <v>2193</v>
      </c>
      <c r="H20868" t="s">
        <v>30</v>
      </c>
      <c r="I20868" t="s">
        <v>30</v>
      </c>
      <c r="J20868">
        <v>3</v>
      </c>
      <c r="K20868" t="s">
        <v>2202</v>
      </c>
      <c r="L20868" t="s">
        <v>2227</v>
      </c>
      <c r="M20868" t="s">
        <v>2237</v>
      </c>
      <c r="N20868" t="s">
        <v>2242</v>
      </c>
      <c r="O20868" t="s">
        <v>2197</v>
      </c>
      <c r="P20868" t="s">
        <v>2255</v>
      </c>
      <c r="Q20868" t="s">
        <v>31</v>
      </c>
      <c r="R20868" t="s">
        <v>30</v>
      </c>
      <c r="S20868" t="s">
        <v>1259</v>
      </c>
      <c r="T20868" t="s">
        <v>2181</v>
      </c>
      <c r="U20868" t="s">
        <v>2188</v>
      </c>
      <c r="W20868" t="s">
        <v>2171</v>
      </c>
      <c r="Y20868" t="s">
        <v>2171</v>
      </c>
    </row>
    <row r="20869" spans="1:25">
      <c r="A20869" s="4">
        <v>45166.836049583333</v>
      </c>
      <c r="B20869" t="s">
        <v>29</v>
      </c>
      <c r="C20869">
        <v>221001</v>
      </c>
      <c r="D20869" t="s">
        <v>2210</v>
      </c>
      <c r="E20869" t="s">
        <v>2207</v>
      </c>
      <c r="F20869" t="s">
        <v>30</v>
      </c>
      <c r="G20869" t="s">
        <v>2193</v>
      </c>
      <c r="H20869" t="s">
        <v>30</v>
      </c>
      <c r="I20869" t="s">
        <v>30</v>
      </c>
      <c r="J20869">
        <v>3</v>
      </c>
      <c r="K20869" t="s">
        <v>2202</v>
      </c>
      <c r="L20869" t="s">
        <v>2227</v>
      </c>
      <c r="M20869" t="s">
        <v>2237</v>
      </c>
      <c r="N20869" t="s">
        <v>2241</v>
      </c>
      <c r="O20869" t="s">
        <v>2197</v>
      </c>
      <c r="P20869" t="s">
        <v>2255</v>
      </c>
      <c r="Q20869" t="s">
        <v>31</v>
      </c>
      <c r="R20869" t="s">
        <v>30</v>
      </c>
      <c r="S20869" t="s">
        <v>1259</v>
      </c>
      <c r="T20869" t="s">
        <v>2181</v>
      </c>
      <c r="U20869" t="s">
        <v>2188</v>
      </c>
      <c r="W20869" t="s">
        <v>2171</v>
      </c>
      <c r="Y20869" t="s">
        <v>2171</v>
      </c>
    </row>
    <row r="20870" spans="1:25">
      <c r="A20870" s="4">
        <v>45166.862560196758</v>
      </c>
      <c r="B20870" t="s">
        <v>29</v>
      </c>
      <c r="C20870">
        <v>160055</v>
      </c>
      <c r="D20870" t="s">
        <v>2211</v>
      </c>
      <c r="E20870" t="s">
        <v>2206</v>
      </c>
      <c r="F20870" t="s">
        <v>30</v>
      </c>
      <c r="G20870" t="s">
        <v>2193</v>
      </c>
      <c r="H20870" t="s">
        <v>31</v>
      </c>
      <c r="I20870" t="s">
        <v>31</v>
      </c>
      <c r="J20870">
        <v>8</v>
      </c>
      <c r="K20870" t="s">
        <v>2200</v>
      </c>
      <c r="L20870" t="s">
        <v>2228</v>
      </c>
      <c r="M20870" s="5" t="s">
        <v>2235</v>
      </c>
      <c r="N20870" t="s">
        <v>2244</v>
      </c>
      <c r="O20870" t="s">
        <v>2196</v>
      </c>
      <c r="P20870" t="s">
        <v>2258</v>
      </c>
      <c r="Q20870" t="s">
        <v>31</v>
      </c>
      <c r="R20870" t="s">
        <v>2193</v>
      </c>
      <c r="S20870" t="s">
        <v>1260</v>
      </c>
      <c r="T20870" t="s">
        <v>2181</v>
      </c>
      <c r="U20870" t="s">
        <v>2188</v>
      </c>
      <c r="W20870" t="s">
        <v>2171</v>
      </c>
      <c r="Y20870" t="s">
        <v>2171</v>
      </c>
    </row>
    <row r="20871" spans="1:25">
      <c r="A20871" s="4">
        <v>45166.862560196758</v>
      </c>
      <c r="B20871" t="s">
        <v>29</v>
      </c>
      <c r="C20871">
        <v>160055</v>
      </c>
      <c r="D20871" t="s">
        <v>2211</v>
      </c>
      <c r="E20871" t="s">
        <v>2206</v>
      </c>
      <c r="F20871" t="s">
        <v>30</v>
      </c>
      <c r="G20871" t="s">
        <v>2193</v>
      </c>
      <c r="H20871" t="s">
        <v>31</v>
      </c>
      <c r="I20871" t="s">
        <v>31</v>
      </c>
      <c r="J20871">
        <v>8</v>
      </c>
      <c r="K20871" t="s">
        <v>2200</v>
      </c>
      <c r="L20871" t="s">
        <v>2228</v>
      </c>
      <c r="M20871" s="5" t="s">
        <v>2235</v>
      </c>
      <c r="N20871" t="s">
        <v>2242</v>
      </c>
      <c r="O20871" t="s">
        <v>2196</v>
      </c>
      <c r="P20871" t="s">
        <v>2258</v>
      </c>
      <c r="Q20871" t="s">
        <v>31</v>
      </c>
      <c r="R20871" t="s">
        <v>2193</v>
      </c>
      <c r="S20871" t="s">
        <v>1260</v>
      </c>
      <c r="T20871" t="s">
        <v>2181</v>
      </c>
      <c r="U20871" t="s">
        <v>2188</v>
      </c>
      <c r="W20871" t="s">
        <v>2171</v>
      </c>
      <c r="Y20871" t="s">
        <v>2171</v>
      </c>
    </row>
    <row r="20872" spans="1:25">
      <c r="A20872" s="4">
        <v>45166.862560196758</v>
      </c>
      <c r="B20872" t="s">
        <v>29</v>
      </c>
      <c r="C20872">
        <v>160055</v>
      </c>
      <c r="D20872" t="s">
        <v>2211</v>
      </c>
      <c r="E20872" t="s">
        <v>2206</v>
      </c>
      <c r="F20872" t="s">
        <v>30</v>
      </c>
      <c r="G20872" t="s">
        <v>2193</v>
      </c>
      <c r="H20872" t="s">
        <v>31</v>
      </c>
      <c r="I20872" t="s">
        <v>31</v>
      </c>
      <c r="J20872">
        <v>8</v>
      </c>
      <c r="K20872" t="s">
        <v>2200</v>
      </c>
      <c r="L20872" t="s">
        <v>2228</v>
      </c>
      <c r="M20872" s="5" t="s">
        <v>2235</v>
      </c>
      <c r="N20872" t="s">
        <v>2241</v>
      </c>
      <c r="O20872" t="s">
        <v>2196</v>
      </c>
      <c r="P20872" t="s">
        <v>2258</v>
      </c>
      <c r="Q20872" t="s">
        <v>31</v>
      </c>
      <c r="R20872" t="s">
        <v>2193</v>
      </c>
      <c r="S20872" t="s">
        <v>1260</v>
      </c>
      <c r="T20872" t="s">
        <v>2181</v>
      </c>
      <c r="U20872" t="s">
        <v>2188</v>
      </c>
      <c r="W20872" t="s">
        <v>2171</v>
      </c>
      <c r="Y20872" t="s">
        <v>2171</v>
      </c>
    </row>
    <row r="20873" spans="1:25">
      <c r="A20873" s="4">
        <v>45166.862560196758</v>
      </c>
      <c r="B20873" t="s">
        <v>29</v>
      </c>
      <c r="C20873">
        <v>160055</v>
      </c>
      <c r="D20873" t="s">
        <v>2211</v>
      </c>
      <c r="E20873" t="s">
        <v>2206</v>
      </c>
      <c r="F20873" t="s">
        <v>30</v>
      </c>
      <c r="G20873" t="s">
        <v>2193</v>
      </c>
      <c r="H20873" t="s">
        <v>31</v>
      </c>
      <c r="I20873" t="s">
        <v>31</v>
      </c>
      <c r="J20873">
        <v>8</v>
      </c>
      <c r="K20873" t="s">
        <v>2200</v>
      </c>
      <c r="L20873" t="s">
        <v>2228</v>
      </c>
      <c r="M20873" s="5" t="s">
        <v>2235</v>
      </c>
      <c r="N20873" t="s">
        <v>2250</v>
      </c>
      <c r="O20873" t="s">
        <v>2196</v>
      </c>
      <c r="P20873" t="s">
        <v>2258</v>
      </c>
      <c r="Q20873" t="s">
        <v>31</v>
      </c>
      <c r="R20873" t="s">
        <v>2193</v>
      </c>
      <c r="S20873" t="s">
        <v>1260</v>
      </c>
      <c r="T20873" t="s">
        <v>2181</v>
      </c>
      <c r="U20873" t="s">
        <v>2188</v>
      </c>
      <c r="W20873" t="s">
        <v>2171</v>
      </c>
      <c r="Y20873" t="s">
        <v>2171</v>
      </c>
    </row>
    <row r="20874" spans="1:25">
      <c r="A20874" s="4">
        <v>45166.862560196758</v>
      </c>
      <c r="B20874" t="s">
        <v>29</v>
      </c>
      <c r="C20874">
        <v>160055</v>
      </c>
      <c r="D20874" t="s">
        <v>2211</v>
      </c>
      <c r="E20874" t="s">
        <v>2206</v>
      </c>
      <c r="F20874" t="s">
        <v>30</v>
      </c>
      <c r="G20874" t="s">
        <v>2193</v>
      </c>
      <c r="H20874" t="s">
        <v>31</v>
      </c>
      <c r="I20874" t="s">
        <v>31</v>
      </c>
      <c r="J20874">
        <v>8</v>
      </c>
      <c r="K20874" t="s">
        <v>2200</v>
      </c>
      <c r="L20874" t="s">
        <v>2228</v>
      </c>
      <c r="M20874" t="s">
        <v>2234</v>
      </c>
      <c r="N20874" t="s">
        <v>2244</v>
      </c>
      <c r="O20874" t="s">
        <v>2196</v>
      </c>
      <c r="P20874" t="s">
        <v>2258</v>
      </c>
      <c r="Q20874" t="s">
        <v>31</v>
      </c>
      <c r="R20874" t="s">
        <v>2193</v>
      </c>
      <c r="S20874" t="s">
        <v>1260</v>
      </c>
      <c r="T20874" t="s">
        <v>2181</v>
      </c>
      <c r="U20874" t="s">
        <v>2188</v>
      </c>
      <c r="W20874" t="s">
        <v>2171</v>
      </c>
      <c r="Y20874" t="s">
        <v>2171</v>
      </c>
    </row>
    <row r="20875" spans="1:25">
      <c r="A20875" s="4">
        <v>45166.862560196758</v>
      </c>
      <c r="B20875" t="s">
        <v>29</v>
      </c>
      <c r="C20875">
        <v>160055</v>
      </c>
      <c r="D20875" t="s">
        <v>2211</v>
      </c>
      <c r="E20875" t="s">
        <v>2206</v>
      </c>
      <c r="F20875" t="s">
        <v>30</v>
      </c>
      <c r="G20875" t="s">
        <v>2193</v>
      </c>
      <c r="H20875" t="s">
        <v>31</v>
      </c>
      <c r="I20875" t="s">
        <v>31</v>
      </c>
      <c r="J20875">
        <v>8</v>
      </c>
      <c r="K20875" t="s">
        <v>2200</v>
      </c>
      <c r="L20875" t="s">
        <v>2228</v>
      </c>
      <c r="M20875" t="s">
        <v>2234</v>
      </c>
      <c r="N20875" t="s">
        <v>2242</v>
      </c>
      <c r="O20875" t="s">
        <v>2196</v>
      </c>
      <c r="P20875" t="s">
        <v>2258</v>
      </c>
      <c r="Q20875" t="s">
        <v>31</v>
      </c>
      <c r="R20875" t="s">
        <v>2193</v>
      </c>
      <c r="S20875" t="s">
        <v>1260</v>
      </c>
      <c r="T20875" t="s">
        <v>2181</v>
      </c>
      <c r="U20875" t="s">
        <v>2188</v>
      </c>
      <c r="W20875" t="s">
        <v>2171</v>
      </c>
      <c r="Y20875" t="s">
        <v>2171</v>
      </c>
    </row>
    <row r="20876" spans="1:25">
      <c r="A20876" s="4">
        <v>45166.862560196758</v>
      </c>
      <c r="B20876" t="s">
        <v>29</v>
      </c>
      <c r="C20876">
        <v>160055</v>
      </c>
      <c r="D20876" t="s">
        <v>2211</v>
      </c>
      <c r="E20876" t="s">
        <v>2206</v>
      </c>
      <c r="F20876" t="s">
        <v>30</v>
      </c>
      <c r="G20876" t="s">
        <v>2193</v>
      </c>
      <c r="H20876" t="s">
        <v>31</v>
      </c>
      <c r="I20876" t="s">
        <v>31</v>
      </c>
      <c r="J20876">
        <v>8</v>
      </c>
      <c r="K20876" t="s">
        <v>2200</v>
      </c>
      <c r="L20876" t="s">
        <v>2228</v>
      </c>
      <c r="M20876" t="s">
        <v>2234</v>
      </c>
      <c r="N20876" t="s">
        <v>2241</v>
      </c>
      <c r="O20876" t="s">
        <v>2196</v>
      </c>
      <c r="P20876" t="s">
        <v>2258</v>
      </c>
      <c r="Q20876" t="s">
        <v>31</v>
      </c>
      <c r="R20876" t="s">
        <v>2193</v>
      </c>
      <c r="S20876" t="s">
        <v>1260</v>
      </c>
      <c r="T20876" t="s">
        <v>2181</v>
      </c>
      <c r="U20876" t="s">
        <v>2188</v>
      </c>
      <c r="W20876" t="s">
        <v>2171</v>
      </c>
      <c r="Y20876" t="s">
        <v>2171</v>
      </c>
    </row>
    <row r="20877" spans="1:25">
      <c r="A20877" s="4">
        <v>45166.862560196758</v>
      </c>
      <c r="B20877" t="s">
        <v>29</v>
      </c>
      <c r="C20877">
        <v>160055</v>
      </c>
      <c r="D20877" t="s">
        <v>2211</v>
      </c>
      <c r="E20877" t="s">
        <v>2206</v>
      </c>
      <c r="F20877" t="s">
        <v>30</v>
      </c>
      <c r="G20877" t="s">
        <v>2193</v>
      </c>
      <c r="H20877" t="s">
        <v>31</v>
      </c>
      <c r="I20877" t="s">
        <v>31</v>
      </c>
      <c r="J20877">
        <v>8</v>
      </c>
      <c r="K20877" t="s">
        <v>2200</v>
      </c>
      <c r="L20877" t="s">
        <v>2228</v>
      </c>
      <c r="M20877" t="s">
        <v>2234</v>
      </c>
      <c r="N20877" t="s">
        <v>2250</v>
      </c>
      <c r="O20877" t="s">
        <v>2196</v>
      </c>
      <c r="P20877" t="s">
        <v>2258</v>
      </c>
      <c r="Q20877" t="s">
        <v>31</v>
      </c>
      <c r="R20877" t="s">
        <v>2193</v>
      </c>
      <c r="S20877" t="s">
        <v>1260</v>
      </c>
      <c r="T20877" t="s">
        <v>2181</v>
      </c>
      <c r="U20877" t="s">
        <v>2188</v>
      </c>
      <c r="W20877" t="s">
        <v>2171</v>
      </c>
      <c r="Y20877" t="s">
        <v>2171</v>
      </c>
    </row>
    <row r="20878" spans="1:25">
      <c r="A20878" s="4">
        <v>45166.862560196758</v>
      </c>
      <c r="B20878" t="s">
        <v>29</v>
      </c>
      <c r="C20878">
        <v>160055</v>
      </c>
      <c r="D20878" t="s">
        <v>2211</v>
      </c>
      <c r="E20878" t="s">
        <v>2206</v>
      </c>
      <c r="F20878" t="s">
        <v>30</v>
      </c>
      <c r="G20878" t="s">
        <v>2193</v>
      </c>
      <c r="H20878" t="s">
        <v>31</v>
      </c>
      <c r="I20878" t="s">
        <v>31</v>
      </c>
      <c r="J20878">
        <v>8</v>
      </c>
      <c r="K20878" t="s">
        <v>2200</v>
      </c>
      <c r="L20878" t="s">
        <v>2228</v>
      </c>
      <c r="M20878" t="s">
        <v>2238</v>
      </c>
      <c r="N20878" t="s">
        <v>2244</v>
      </c>
      <c r="O20878" t="s">
        <v>2196</v>
      </c>
      <c r="P20878" t="s">
        <v>2258</v>
      </c>
      <c r="Q20878" t="s">
        <v>31</v>
      </c>
      <c r="R20878" t="s">
        <v>2193</v>
      </c>
      <c r="S20878" t="s">
        <v>1260</v>
      </c>
      <c r="T20878" t="s">
        <v>2181</v>
      </c>
      <c r="U20878" t="s">
        <v>2188</v>
      </c>
      <c r="W20878" t="s">
        <v>2171</v>
      </c>
      <c r="Y20878" t="s">
        <v>2171</v>
      </c>
    </row>
    <row r="20879" spans="1:25">
      <c r="A20879" s="4">
        <v>45166.862560196758</v>
      </c>
      <c r="B20879" t="s">
        <v>29</v>
      </c>
      <c r="C20879">
        <v>160055</v>
      </c>
      <c r="D20879" t="s">
        <v>2211</v>
      </c>
      <c r="E20879" t="s">
        <v>2206</v>
      </c>
      <c r="F20879" t="s">
        <v>30</v>
      </c>
      <c r="G20879" t="s">
        <v>2193</v>
      </c>
      <c r="H20879" t="s">
        <v>31</v>
      </c>
      <c r="I20879" t="s">
        <v>31</v>
      </c>
      <c r="J20879">
        <v>8</v>
      </c>
      <c r="K20879" t="s">
        <v>2200</v>
      </c>
      <c r="L20879" t="s">
        <v>2228</v>
      </c>
      <c r="M20879" t="s">
        <v>2238</v>
      </c>
      <c r="N20879" t="s">
        <v>2242</v>
      </c>
      <c r="O20879" t="s">
        <v>2196</v>
      </c>
      <c r="P20879" t="s">
        <v>2258</v>
      </c>
      <c r="Q20879" t="s">
        <v>31</v>
      </c>
      <c r="R20879" t="s">
        <v>2193</v>
      </c>
      <c r="S20879" t="s">
        <v>1260</v>
      </c>
      <c r="T20879" t="s">
        <v>2181</v>
      </c>
      <c r="U20879" t="s">
        <v>2188</v>
      </c>
      <c r="W20879" t="s">
        <v>2171</v>
      </c>
      <c r="Y20879" t="s">
        <v>2171</v>
      </c>
    </row>
    <row r="20880" spans="1:25">
      <c r="A20880" s="4">
        <v>45166.862560196758</v>
      </c>
      <c r="B20880" t="s">
        <v>29</v>
      </c>
      <c r="C20880">
        <v>160055</v>
      </c>
      <c r="D20880" t="s">
        <v>2211</v>
      </c>
      <c r="E20880" t="s">
        <v>2206</v>
      </c>
      <c r="F20880" t="s">
        <v>30</v>
      </c>
      <c r="G20880" t="s">
        <v>2193</v>
      </c>
      <c r="H20880" t="s">
        <v>31</v>
      </c>
      <c r="I20880" t="s">
        <v>31</v>
      </c>
      <c r="J20880">
        <v>8</v>
      </c>
      <c r="K20880" t="s">
        <v>2200</v>
      </c>
      <c r="L20880" t="s">
        <v>2228</v>
      </c>
      <c r="M20880" t="s">
        <v>2238</v>
      </c>
      <c r="N20880" t="s">
        <v>2241</v>
      </c>
      <c r="O20880" t="s">
        <v>2196</v>
      </c>
      <c r="P20880" t="s">
        <v>2258</v>
      </c>
      <c r="Q20880" t="s">
        <v>31</v>
      </c>
      <c r="R20880" t="s">
        <v>2193</v>
      </c>
      <c r="S20880" t="s">
        <v>1260</v>
      </c>
      <c r="T20880" t="s">
        <v>2181</v>
      </c>
      <c r="U20880" t="s">
        <v>2188</v>
      </c>
      <c r="W20880" t="s">
        <v>2171</v>
      </c>
      <c r="Y20880" t="s">
        <v>2171</v>
      </c>
    </row>
    <row r="20881" spans="1:25">
      <c r="A20881" s="4">
        <v>45166.862560196758</v>
      </c>
      <c r="B20881" t="s">
        <v>29</v>
      </c>
      <c r="C20881">
        <v>160055</v>
      </c>
      <c r="D20881" t="s">
        <v>2211</v>
      </c>
      <c r="E20881" t="s">
        <v>2206</v>
      </c>
      <c r="F20881" t="s">
        <v>30</v>
      </c>
      <c r="G20881" t="s">
        <v>2193</v>
      </c>
      <c r="H20881" t="s">
        <v>31</v>
      </c>
      <c r="I20881" t="s">
        <v>31</v>
      </c>
      <c r="J20881">
        <v>8</v>
      </c>
      <c r="K20881" t="s">
        <v>2200</v>
      </c>
      <c r="L20881" t="s">
        <v>2228</v>
      </c>
      <c r="M20881" t="s">
        <v>2238</v>
      </c>
      <c r="N20881" t="s">
        <v>2250</v>
      </c>
      <c r="O20881" t="s">
        <v>2196</v>
      </c>
      <c r="P20881" t="s">
        <v>2258</v>
      </c>
      <c r="Q20881" t="s">
        <v>31</v>
      </c>
      <c r="R20881" t="s">
        <v>2193</v>
      </c>
      <c r="S20881" t="s">
        <v>1260</v>
      </c>
      <c r="T20881" t="s">
        <v>2181</v>
      </c>
      <c r="U20881" t="s">
        <v>2188</v>
      </c>
      <c r="W20881" t="s">
        <v>2171</v>
      </c>
      <c r="Y20881" t="s">
        <v>2171</v>
      </c>
    </row>
    <row r="20882" spans="1:25">
      <c r="A20882" s="4">
        <v>45167.511012453702</v>
      </c>
      <c r="B20882" t="s">
        <v>29</v>
      </c>
      <c r="C20882">
        <v>110095</v>
      </c>
      <c r="D20882" t="s">
        <v>2210</v>
      </c>
      <c r="E20882" t="s">
        <v>2207</v>
      </c>
      <c r="F20882" t="s">
        <v>30</v>
      </c>
      <c r="G20882" t="s">
        <v>2193</v>
      </c>
      <c r="H20882" t="s">
        <v>30</v>
      </c>
      <c r="I20882" t="s">
        <v>30</v>
      </c>
      <c r="J20882">
        <v>3</v>
      </c>
      <c r="K20882" t="s">
        <v>2200</v>
      </c>
      <c r="L20882" t="s">
        <v>2227</v>
      </c>
      <c r="M20882" s="5" t="s">
        <v>2235</v>
      </c>
      <c r="N20882" s="5" t="s">
        <v>2251</v>
      </c>
      <c r="O20882" t="s">
        <v>2197</v>
      </c>
      <c r="P20882" t="s">
        <v>2258</v>
      </c>
      <c r="Q20882" t="s">
        <v>31</v>
      </c>
      <c r="R20882" t="s">
        <v>2193</v>
      </c>
      <c r="S20882" t="s">
        <v>1261</v>
      </c>
      <c r="T20882" t="s">
        <v>2189</v>
      </c>
      <c r="U20882" t="s">
        <v>2184</v>
      </c>
      <c r="W20882" t="s">
        <v>2171</v>
      </c>
      <c r="Y20882" t="s">
        <v>2171</v>
      </c>
    </row>
    <row r="20883" spans="1:25">
      <c r="A20883" s="4">
        <v>45167.511012453702</v>
      </c>
      <c r="B20883" t="s">
        <v>29</v>
      </c>
      <c r="C20883">
        <v>110095</v>
      </c>
      <c r="D20883" t="s">
        <v>2210</v>
      </c>
      <c r="E20883" t="s">
        <v>2207</v>
      </c>
      <c r="F20883" t="s">
        <v>30</v>
      </c>
      <c r="G20883" t="s">
        <v>2193</v>
      </c>
      <c r="H20883" t="s">
        <v>30</v>
      </c>
      <c r="I20883" t="s">
        <v>30</v>
      </c>
      <c r="J20883">
        <v>3</v>
      </c>
      <c r="K20883" t="s">
        <v>2200</v>
      </c>
      <c r="L20883" t="s">
        <v>2227</v>
      </c>
      <c r="M20883" s="5" t="s">
        <v>2235</v>
      </c>
      <c r="N20883" t="s">
        <v>2242</v>
      </c>
      <c r="O20883" t="s">
        <v>2197</v>
      </c>
      <c r="P20883" t="s">
        <v>2258</v>
      </c>
      <c r="Q20883" t="s">
        <v>31</v>
      </c>
      <c r="R20883" t="s">
        <v>2193</v>
      </c>
      <c r="S20883" t="s">
        <v>1261</v>
      </c>
      <c r="T20883" t="s">
        <v>2189</v>
      </c>
      <c r="U20883" t="s">
        <v>2184</v>
      </c>
      <c r="W20883" t="s">
        <v>2171</v>
      </c>
      <c r="Y20883" t="s">
        <v>2171</v>
      </c>
    </row>
    <row r="20884" spans="1:25">
      <c r="A20884" s="4">
        <v>45167.511012453702</v>
      </c>
      <c r="B20884" t="s">
        <v>29</v>
      </c>
      <c r="C20884">
        <v>110095</v>
      </c>
      <c r="D20884" t="s">
        <v>2210</v>
      </c>
      <c r="E20884" t="s">
        <v>2207</v>
      </c>
      <c r="F20884" t="s">
        <v>30</v>
      </c>
      <c r="G20884" t="s">
        <v>2193</v>
      </c>
      <c r="H20884" t="s">
        <v>30</v>
      </c>
      <c r="I20884" t="s">
        <v>30</v>
      </c>
      <c r="J20884">
        <v>3</v>
      </c>
      <c r="K20884" t="s">
        <v>2200</v>
      </c>
      <c r="L20884" t="s">
        <v>2227</v>
      </c>
      <c r="M20884" s="5" t="s">
        <v>2235</v>
      </c>
      <c r="N20884" s="5" t="s">
        <v>2249</v>
      </c>
      <c r="O20884" t="s">
        <v>2197</v>
      </c>
      <c r="P20884" t="s">
        <v>2258</v>
      </c>
      <c r="Q20884" t="s">
        <v>31</v>
      </c>
      <c r="R20884" t="s">
        <v>2193</v>
      </c>
      <c r="S20884" t="s">
        <v>1261</v>
      </c>
      <c r="T20884" t="s">
        <v>2189</v>
      </c>
      <c r="U20884" t="s">
        <v>2184</v>
      </c>
      <c r="W20884" t="s">
        <v>2171</v>
      </c>
      <c r="Y20884" t="s">
        <v>2171</v>
      </c>
    </row>
    <row r="20885" spans="1:25">
      <c r="A20885" s="4">
        <v>45167.511012453702</v>
      </c>
      <c r="B20885" t="s">
        <v>29</v>
      </c>
      <c r="C20885">
        <v>110095</v>
      </c>
      <c r="D20885" t="s">
        <v>2210</v>
      </c>
      <c r="E20885" t="s">
        <v>2207</v>
      </c>
      <c r="F20885" t="s">
        <v>30</v>
      </c>
      <c r="G20885" t="s">
        <v>2193</v>
      </c>
      <c r="H20885" t="s">
        <v>30</v>
      </c>
      <c r="I20885" t="s">
        <v>30</v>
      </c>
      <c r="J20885">
        <v>3</v>
      </c>
      <c r="K20885" t="s">
        <v>2200</v>
      </c>
      <c r="L20885" t="s">
        <v>2227</v>
      </c>
      <c r="M20885" s="5" t="s">
        <v>2235</v>
      </c>
      <c r="N20885" s="5" t="s">
        <v>2248</v>
      </c>
      <c r="O20885" t="s">
        <v>2197</v>
      </c>
      <c r="P20885" t="s">
        <v>2258</v>
      </c>
      <c r="Q20885" t="s">
        <v>31</v>
      </c>
      <c r="R20885" t="s">
        <v>2193</v>
      </c>
      <c r="S20885" t="s">
        <v>1261</v>
      </c>
      <c r="T20885" t="s">
        <v>2189</v>
      </c>
      <c r="U20885" t="s">
        <v>2184</v>
      </c>
      <c r="W20885" t="s">
        <v>2171</v>
      </c>
      <c r="Y20885" t="s">
        <v>2171</v>
      </c>
    </row>
    <row r="20886" spans="1:25">
      <c r="A20886" s="4">
        <v>45167.511012453702</v>
      </c>
      <c r="B20886" t="s">
        <v>29</v>
      </c>
      <c r="C20886">
        <v>110095</v>
      </c>
      <c r="D20886" t="s">
        <v>2210</v>
      </c>
      <c r="E20886" t="s">
        <v>2207</v>
      </c>
      <c r="F20886" t="s">
        <v>30</v>
      </c>
      <c r="G20886" t="s">
        <v>2193</v>
      </c>
      <c r="H20886" t="s">
        <v>30</v>
      </c>
      <c r="I20886" t="s">
        <v>30</v>
      </c>
      <c r="J20886">
        <v>3</v>
      </c>
      <c r="K20886" t="s">
        <v>2200</v>
      </c>
      <c r="L20886" t="s">
        <v>2227</v>
      </c>
      <c r="M20886" t="s">
        <v>2238</v>
      </c>
      <c r="N20886" s="5" t="s">
        <v>2251</v>
      </c>
      <c r="O20886" t="s">
        <v>2197</v>
      </c>
      <c r="P20886" t="s">
        <v>2258</v>
      </c>
      <c r="Q20886" t="s">
        <v>31</v>
      </c>
      <c r="R20886" t="s">
        <v>2193</v>
      </c>
      <c r="S20886" t="s">
        <v>1261</v>
      </c>
      <c r="T20886" t="s">
        <v>2189</v>
      </c>
      <c r="U20886" t="s">
        <v>2184</v>
      </c>
      <c r="W20886" t="s">
        <v>2171</v>
      </c>
      <c r="Y20886" t="s">
        <v>2171</v>
      </c>
    </row>
    <row r="20887" spans="1:25">
      <c r="A20887" s="4">
        <v>45167.511012453702</v>
      </c>
      <c r="B20887" t="s">
        <v>29</v>
      </c>
      <c r="C20887">
        <v>110095</v>
      </c>
      <c r="D20887" t="s">
        <v>2210</v>
      </c>
      <c r="E20887" t="s">
        <v>2207</v>
      </c>
      <c r="F20887" t="s">
        <v>30</v>
      </c>
      <c r="G20887" t="s">
        <v>2193</v>
      </c>
      <c r="H20887" t="s">
        <v>30</v>
      </c>
      <c r="I20887" t="s">
        <v>30</v>
      </c>
      <c r="J20887">
        <v>3</v>
      </c>
      <c r="K20887" t="s">
        <v>2200</v>
      </c>
      <c r="L20887" t="s">
        <v>2227</v>
      </c>
      <c r="M20887" t="s">
        <v>2238</v>
      </c>
      <c r="N20887" t="s">
        <v>2242</v>
      </c>
      <c r="O20887" t="s">
        <v>2197</v>
      </c>
      <c r="P20887" t="s">
        <v>2258</v>
      </c>
      <c r="Q20887" t="s">
        <v>31</v>
      </c>
      <c r="R20887" t="s">
        <v>2193</v>
      </c>
      <c r="S20887" t="s">
        <v>1261</v>
      </c>
      <c r="T20887" t="s">
        <v>2189</v>
      </c>
      <c r="U20887" t="s">
        <v>2184</v>
      </c>
      <c r="W20887" t="s">
        <v>2171</v>
      </c>
      <c r="Y20887" t="s">
        <v>2171</v>
      </c>
    </row>
    <row r="20888" spans="1:25">
      <c r="A20888" s="4">
        <v>45167.511012453702</v>
      </c>
      <c r="B20888" t="s">
        <v>29</v>
      </c>
      <c r="C20888">
        <v>110095</v>
      </c>
      <c r="D20888" t="s">
        <v>2210</v>
      </c>
      <c r="E20888" t="s">
        <v>2207</v>
      </c>
      <c r="F20888" t="s">
        <v>30</v>
      </c>
      <c r="G20888" t="s">
        <v>2193</v>
      </c>
      <c r="H20888" t="s">
        <v>30</v>
      </c>
      <c r="I20888" t="s">
        <v>30</v>
      </c>
      <c r="J20888">
        <v>3</v>
      </c>
      <c r="K20888" t="s">
        <v>2200</v>
      </c>
      <c r="L20888" t="s">
        <v>2227</v>
      </c>
      <c r="M20888" t="s">
        <v>2238</v>
      </c>
      <c r="N20888" s="5" t="s">
        <v>2249</v>
      </c>
      <c r="O20888" t="s">
        <v>2197</v>
      </c>
      <c r="P20888" t="s">
        <v>2258</v>
      </c>
      <c r="Q20888" t="s">
        <v>31</v>
      </c>
      <c r="R20888" t="s">
        <v>2193</v>
      </c>
      <c r="S20888" t="s">
        <v>1261</v>
      </c>
      <c r="T20888" t="s">
        <v>2189</v>
      </c>
      <c r="U20888" t="s">
        <v>2184</v>
      </c>
      <c r="W20888" t="s">
        <v>2171</v>
      </c>
      <c r="Y20888" t="s">
        <v>2171</v>
      </c>
    </row>
    <row r="20889" spans="1:25">
      <c r="A20889" s="4">
        <v>45167.511012453702</v>
      </c>
      <c r="B20889" t="s">
        <v>29</v>
      </c>
      <c r="C20889">
        <v>110095</v>
      </c>
      <c r="D20889" t="s">
        <v>2210</v>
      </c>
      <c r="E20889" t="s">
        <v>2207</v>
      </c>
      <c r="F20889" t="s">
        <v>30</v>
      </c>
      <c r="G20889" t="s">
        <v>2193</v>
      </c>
      <c r="H20889" t="s">
        <v>30</v>
      </c>
      <c r="I20889" t="s">
        <v>30</v>
      </c>
      <c r="J20889">
        <v>3</v>
      </c>
      <c r="K20889" t="s">
        <v>2200</v>
      </c>
      <c r="L20889" t="s">
        <v>2227</v>
      </c>
      <c r="M20889" t="s">
        <v>2238</v>
      </c>
      <c r="N20889" s="5" t="s">
        <v>2248</v>
      </c>
      <c r="O20889" t="s">
        <v>2197</v>
      </c>
      <c r="P20889" t="s">
        <v>2258</v>
      </c>
      <c r="Q20889" t="s">
        <v>31</v>
      </c>
      <c r="R20889" t="s">
        <v>2193</v>
      </c>
      <c r="S20889" t="s">
        <v>1261</v>
      </c>
      <c r="T20889" t="s">
        <v>2189</v>
      </c>
      <c r="U20889" t="s">
        <v>2184</v>
      </c>
      <c r="W20889" t="s">
        <v>2171</v>
      </c>
      <c r="Y20889" t="s">
        <v>2171</v>
      </c>
    </row>
    <row r="20890" spans="1:25">
      <c r="A20890" s="4">
        <v>45167.511012453702</v>
      </c>
      <c r="B20890" t="s">
        <v>29</v>
      </c>
      <c r="C20890">
        <v>110095</v>
      </c>
      <c r="D20890" t="s">
        <v>2210</v>
      </c>
      <c r="E20890" t="s">
        <v>2207</v>
      </c>
      <c r="F20890" t="s">
        <v>30</v>
      </c>
      <c r="G20890" t="s">
        <v>2193</v>
      </c>
      <c r="H20890" t="s">
        <v>30</v>
      </c>
      <c r="I20890" t="s">
        <v>30</v>
      </c>
      <c r="J20890">
        <v>3</v>
      </c>
      <c r="K20890" t="s">
        <v>2200</v>
      </c>
      <c r="L20890" t="s">
        <v>2227</v>
      </c>
      <c r="M20890" t="s">
        <v>2236</v>
      </c>
      <c r="N20890" s="5" t="s">
        <v>2251</v>
      </c>
      <c r="O20890" t="s">
        <v>2197</v>
      </c>
      <c r="P20890" t="s">
        <v>2258</v>
      </c>
      <c r="Q20890" t="s">
        <v>31</v>
      </c>
      <c r="R20890" t="s">
        <v>2193</v>
      </c>
      <c r="S20890" t="s">
        <v>1261</v>
      </c>
      <c r="T20890" t="s">
        <v>2189</v>
      </c>
      <c r="U20890" t="s">
        <v>2184</v>
      </c>
      <c r="W20890" t="s">
        <v>2171</v>
      </c>
      <c r="Y20890" t="s">
        <v>2171</v>
      </c>
    </row>
    <row r="20891" spans="1:25">
      <c r="A20891" s="4">
        <v>45167.511012453702</v>
      </c>
      <c r="B20891" t="s">
        <v>29</v>
      </c>
      <c r="C20891">
        <v>110095</v>
      </c>
      <c r="D20891" t="s">
        <v>2210</v>
      </c>
      <c r="E20891" t="s">
        <v>2207</v>
      </c>
      <c r="F20891" t="s">
        <v>30</v>
      </c>
      <c r="G20891" t="s">
        <v>2193</v>
      </c>
      <c r="H20891" t="s">
        <v>30</v>
      </c>
      <c r="I20891" t="s">
        <v>30</v>
      </c>
      <c r="J20891">
        <v>3</v>
      </c>
      <c r="K20891" t="s">
        <v>2200</v>
      </c>
      <c r="L20891" t="s">
        <v>2227</v>
      </c>
      <c r="M20891" t="s">
        <v>2236</v>
      </c>
      <c r="N20891" t="s">
        <v>2242</v>
      </c>
      <c r="O20891" t="s">
        <v>2197</v>
      </c>
      <c r="P20891" t="s">
        <v>2258</v>
      </c>
      <c r="Q20891" t="s">
        <v>31</v>
      </c>
      <c r="R20891" t="s">
        <v>2193</v>
      </c>
      <c r="S20891" t="s">
        <v>1261</v>
      </c>
      <c r="T20891" t="s">
        <v>2189</v>
      </c>
      <c r="U20891" t="s">
        <v>2184</v>
      </c>
      <c r="W20891" t="s">
        <v>2171</v>
      </c>
      <c r="Y20891" t="s">
        <v>2171</v>
      </c>
    </row>
    <row r="20892" spans="1:25">
      <c r="A20892" s="4">
        <v>45167.511012453702</v>
      </c>
      <c r="B20892" t="s">
        <v>29</v>
      </c>
      <c r="C20892">
        <v>110095</v>
      </c>
      <c r="D20892" t="s">
        <v>2210</v>
      </c>
      <c r="E20892" t="s">
        <v>2207</v>
      </c>
      <c r="F20892" t="s">
        <v>30</v>
      </c>
      <c r="G20892" t="s">
        <v>2193</v>
      </c>
      <c r="H20892" t="s">
        <v>30</v>
      </c>
      <c r="I20892" t="s">
        <v>30</v>
      </c>
      <c r="J20892">
        <v>3</v>
      </c>
      <c r="K20892" t="s">
        <v>2200</v>
      </c>
      <c r="L20892" t="s">
        <v>2227</v>
      </c>
      <c r="M20892" t="s">
        <v>2236</v>
      </c>
      <c r="N20892" s="5" t="s">
        <v>2249</v>
      </c>
      <c r="O20892" t="s">
        <v>2197</v>
      </c>
      <c r="P20892" t="s">
        <v>2258</v>
      </c>
      <c r="Q20892" t="s">
        <v>31</v>
      </c>
      <c r="R20892" t="s">
        <v>2193</v>
      </c>
      <c r="S20892" t="s">
        <v>1261</v>
      </c>
      <c r="T20892" t="s">
        <v>2189</v>
      </c>
      <c r="U20892" t="s">
        <v>2184</v>
      </c>
      <c r="W20892" t="s">
        <v>2171</v>
      </c>
      <c r="Y20892" t="s">
        <v>2171</v>
      </c>
    </row>
    <row r="20893" spans="1:25">
      <c r="A20893" s="4">
        <v>45167.511012453702</v>
      </c>
      <c r="B20893" t="s">
        <v>29</v>
      </c>
      <c r="C20893">
        <v>110095</v>
      </c>
      <c r="D20893" t="s">
        <v>2210</v>
      </c>
      <c r="E20893" t="s">
        <v>2207</v>
      </c>
      <c r="F20893" t="s">
        <v>30</v>
      </c>
      <c r="G20893" t="s">
        <v>2193</v>
      </c>
      <c r="H20893" t="s">
        <v>30</v>
      </c>
      <c r="I20893" t="s">
        <v>30</v>
      </c>
      <c r="J20893">
        <v>3</v>
      </c>
      <c r="K20893" t="s">
        <v>2200</v>
      </c>
      <c r="L20893" t="s">
        <v>2227</v>
      </c>
      <c r="M20893" t="s">
        <v>2236</v>
      </c>
      <c r="N20893" s="5" t="s">
        <v>2248</v>
      </c>
      <c r="O20893" t="s">
        <v>2197</v>
      </c>
      <c r="P20893" t="s">
        <v>2258</v>
      </c>
      <c r="Q20893" t="s">
        <v>31</v>
      </c>
      <c r="R20893" t="s">
        <v>2193</v>
      </c>
      <c r="S20893" t="s">
        <v>1261</v>
      </c>
      <c r="T20893" t="s">
        <v>2189</v>
      </c>
      <c r="U20893" t="s">
        <v>2184</v>
      </c>
      <c r="W20893" t="s">
        <v>2171</v>
      </c>
      <c r="Y20893" t="s">
        <v>2171</v>
      </c>
    </row>
    <row r="20894" spans="1:25">
      <c r="A20894" s="4">
        <v>45167.568096134259</v>
      </c>
      <c r="B20894" t="s">
        <v>29</v>
      </c>
      <c r="C20894">
        <v>201005</v>
      </c>
      <c r="D20894" t="s">
        <v>2210</v>
      </c>
      <c r="E20894" t="s">
        <v>2206</v>
      </c>
      <c r="F20894" t="s">
        <v>30</v>
      </c>
      <c r="G20894" t="s">
        <v>31</v>
      </c>
      <c r="H20894" t="s">
        <v>30</v>
      </c>
      <c r="I20894" t="s">
        <v>30</v>
      </c>
      <c r="J20894">
        <v>1</v>
      </c>
      <c r="K20894" t="s">
        <v>2201</v>
      </c>
      <c r="L20894" t="s">
        <v>2229</v>
      </c>
      <c r="M20894" t="s">
        <v>2233</v>
      </c>
      <c r="N20894" t="s">
        <v>2242</v>
      </c>
      <c r="O20894" t="s">
        <v>2196</v>
      </c>
      <c r="P20894" t="s">
        <v>32</v>
      </c>
      <c r="Q20894" t="s">
        <v>31</v>
      </c>
      <c r="R20894" t="s">
        <v>31</v>
      </c>
      <c r="S20894" t="s">
        <v>1262</v>
      </c>
      <c r="T20894" t="s">
        <v>2181</v>
      </c>
      <c r="U20894" t="s">
        <v>2182</v>
      </c>
      <c r="W20894" t="s">
        <v>2171</v>
      </c>
      <c r="Y20894" t="s">
        <v>2171</v>
      </c>
    </row>
    <row r="20895" spans="1:25">
      <c r="A20895" s="4">
        <v>45167.568096134259</v>
      </c>
      <c r="B20895" t="s">
        <v>29</v>
      </c>
      <c r="C20895">
        <v>201005</v>
      </c>
      <c r="D20895" t="s">
        <v>2210</v>
      </c>
      <c r="E20895" t="s">
        <v>2206</v>
      </c>
      <c r="F20895" t="s">
        <v>30</v>
      </c>
      <c r="G20895" t="s">
        <v>31</v>
      </c>
      <c r="H20895" t="s">
        <v>30</v>
      </c>
      <c r="I20895" t="s">
        <v>30</v>
      </c>
      <c r="J20895">
        <v>1</v>
      </c>
      <c r="K20895" t="s">
        <v>2201</v>
      </c>
      <c r="L20895" t="s">
        <v>2229</v>
      </c>
      <c r="M20895" t="s">
        <v>2233</v>
      </c>
      <c r="N20895" s="5" t="s">
        <v>2252</v>
      </c>
      <c r="O20895" t="s">
        <v>2196</v>
      </c>
      <c r="P20895" t="s">
        <v>32</v>
      </c>
      <c r="Q20895" t="s">
        <v>31</v>
      </c>
      <c r="R20895" t="s">
        <v>31</v>
      </c>
      <c r="S20895" t="s">
        <v>1262</v>
      </c>
      <c r="T20895" t="s">
        <v>2181</v>
      </c>
      <c r="U20895" t="s">
        <v>2182</v>
      </c>
      <c r="W20895" t="s">
        <v>2171</v>
      </c>
      <c r="Y20895" t="s">
        <v>2171</v>
      </c>
    </row>
    <row r="20896" spans="1:25">
      <c r="A20896" s="4">
        <v>45167.568096134259</v>
      </c>
      <c r="B20896" t="s">
        <v>29</v>
      </c>
      <c r="C20896">
        <v>201005</v>
      </c>
      <c r="D20896" t="s">
        <v>2210</v>
      </c>
      <c r="E20896" t="s">
        <v>2206</v>
      </c>
      <c r="F20896" t="s">
        <v>30</v>
      </c>
      <c r="G20896" t="s">
        <v>31</v>
      </c>
      <c r="H20896" t="s">
        <v>30</v>
      </c>
      <c r="I20896" t="s">
        <v>30</v>
      </c>
      <c r="J20896">
        <v>1</v>
      </c>
      <c r="K20896" t="s">
        <v>2201</v>
      </c>
      <c r="L20896" t="s">
        <v>2229</v>
      </c>
      <c r="M20896" t="s">
        <v>2233</v>
      </c>
      <c r="N20896" t="s">
        <v>2240</v>
      </c>
      <c r="O20896" t="s">
        <v>2196</v>
      </c>
      <c r="P20896" t="s">
        <v>32</v>
      </c>
      <c r="Q20896" t="s">
        <v>31</v>
      </c>
      <c r="R20896" t="s">
        <v>31</v>
      </c>
      <c r="S20896" t="s">
        <v>1262</v>
      </c>
      <c r="T20896" t="s">
        <v>2181</v>
      </c>
      <c r="U20896" t="s">
        <v>2182</v>
      </c>
      <c r="W20896" t="s">
        <v>2171</v>
      </c>
      <c r="Y20896" t="s">
        <v>2171</v>
      </c>
    </row>
    <row r="20897" spans="1:25">
      <c r="A20897" s="4">
        <v>45167.568096134259</v>
      </c>
      <c r="B20897" t="s">
        <v>29</v>
      </c>
      <c r="C20897">
        <v>201005</v>
      </c>
      <c r="D20897" t="s">
        <v>2210</v>
      </c>
      <c r="E20897" t="s">
        <v>2206</v>
      </c>
      <c r="F20897" t="s">
        <v>30</v>
      </c>
      <c r="G20897" t="s">
        <v>31</v>
      </c>
      <c r="H20897" t="s">
        <v>30</v>
      </c>
      <c r="I20897" t="s">
        <v>30</v>
      </c>
      <c r="J20897">
        <v>1</v>
      </c>
      <c r="K20897" t="s">
        <v>2201</v>
      </c>
      <c r="L20897" t="s">
        <v>2229</v>
      </c>
      <c r="M20897" t="s">
        <v>2233</v>
      </c>
      <c r="N20897" s="5" t="s">
        <v>2246</v>
      </c>
      <c r="O20897" t="s">
        <v>2196</v>
      </c>
      <c r="P20897" t="s">
        <v>32</v>
      </c>
      <c r="Q20897" t="s">
        <v>31</v>
      </c>
      <c r="R20897" t="s">
        <v>31</v>
      </c>
      <c r="S20897" t="s">
        <v>1262</v>
      </c>
      <c r="T20897" t="s">
        <v>2181</v>
      </c>
      <c r="U20897" t="s">
        <v>2182</v>
      </c>
      <c r="W20897" t="s">
        <v>2171</v>
      </c>
      <c r="Y20897" t="s">
        <v>2171</v>
      </c>
    </row>
    <row r="20898" spans="1:25">
      <c r="A20898" s="4">
        <v>45167.568096134259</v>
      </c>
      <c r="B20898" t="s">
        <v>29</v>
      </c>
      <c r="C20898">
        <v>201005</v>
      </c>
      <c r="D20898" t="s">
        <v>2210</v>
      </c>
      <c r="E20898" t="s">
        <v>2206</v>
      </c>
      <c r="F20898" t="s">
        <v>30</v>
      </c>
      <c r="G20898" t="s">
        <v>31</v>
      </c>
      <c r="H20898" t="s">
        <v>30</v>
      </c>
      <c r="I20898" t="s">
        <v>30</v>
      </c>
      <c r="J20898">
        <v>1</v>
      </c>
      <c r="K20898" t="s">
        <v>2201</v>
      </c>
      <c r="L20898" t="s">
        <v>2229</v>
      </c>
      <c r="M20898" t="s">
        <v>2234</v>
      </c>
      <c r="N20898" t="s">
        <v>2242</v>
      </c>
      <c r="O20898" t="s">
        <v>2196</v>
      </c>
      <c r="P20898" t="s">
        <v>32</v>
      </c>
      <c r="Q20898" t="s">
        <v>31</v>
      </c>
      <c r="R20898" t="s">
        <v>31</v>
      </c>
      <c r="S20898" t="s">
        <v>1262</v>
      </c>
      <c r="T20898" t="s">
        <v>2181</v>
      </c>
      <c r="U20898" t="s">
        <v>2182</v>
      </c>
      <c r="W20898" t="s">
        <v>2171</v>
      </c>
      <c r="Y20898" t="s">
        <v>2171</v>
      </c>
    </row>
    <row r="20899" spans="1:25">
      <c r="A20899" s="4">
        <v>45167.568096134259</v>
      </c>
      <c r="B20899" t="s">
        <v>29</v>
      </c>
      <c r="C20899">
        <v>201005</v>
      </c>
      <c r="D20899" t="s">
        <v>2210</v>
      </c>
      <c r="E20899" t="s">
        <v>2206</v>
      </c>
      <c r="F20899" t="s">
        <v>30</v>
      </c>
      <c r="G20899" t="s">
        <v>31</v>
      </c>
      <c r="H20899" t="s">
        <v>30</v>
      </c>
      <c r="I20899" t="s">
        <v>30</v>
      </c>
      <c r="J20899">
        <v>1</v>
      </c>
      <c r="K20899" t="s">
        <v>2201</v>
      </c>
      <c r="L20899" t="s">
        <v>2229</v>
      </c>
      <c r="M20899" t="s">
        <v>2234</v>
      </c>
      <c r="N20899" s="5" t="s">
        <v>2252</v>
      </c>
      <c r="O20899" t="s">
        <v>2196</v>
      </c>
      <c r="P20899" t="s">
        <v>32</v>
      </c>
      <c r="Q20899" t="s">
        <v>31</v>
      </c>
      <c r="R20899" t="s">
        <v>31</v>
      </c>
      <c r="S20899" t="s">
        <v>1262</v>
      </c>
      <c r="T20899" t="s">
        <v>2181</v>
      </c>
      <c r="U20899" t="s">
        <v>2182</v>
      </c>
      <c r="W20899" t="s">
        <v>2171</v>
      </c>
      <c r="Y20899" t="s">
        <v>2171</v>
      </c>
    </row>
    <row r="20900" spans="1:25">
      <c r="A20900" s="4">
        <v>45167.568096134259</v>
      </c>
      <c r="B20900" t="s">
        <v>29</v>
      </c>
      <c r="C20900">
        <v>201005</v>
      </c>
      <c r="D20900" t="s">
        <v>2210</v>
      </c>
      <c r="E20900" t="s">
        <v>2206</v>
      </c>
      <c r="F20900" t="s">
        <v>30</v>
      </c>
      <c r="G20900" t="s">
        <v>31</v>
      </c>
      <c r="H20900" t="s">
        <v>30</v>
      </c>
      <c r="I20900" t="s">
        <v>30</v>
      </c>
      <c r="J20900">
        <v>1</v>
      </c>
      <c r="K20900" t="s">
        <v>2201</v>
      </c>
      <c r="L20900" t="s">
        <v>2229</v>
      </c>
      <c r="M20900" t="s">
        <v>2234</v>
      </c>
      <c r="N20900" t="s">
        <v>2240</v>
      </c>
      <c r="O20900" t="s">
        <v>2196</v>
      </c>
      <c r="P20900" t="s">
        <v>32</v>
      </c>
      <c r="Q20900" t="s">
        <v>31</v>
      </c>
      <c r="R20900" t="s">
        <v>31</v>
      </c>
      <c r="S20900" t="s">
        <v>1262</v>
      </c>
      <c r="T20900" t="s">
        <v>2181</v>
      </c>
      <c r="U20900" t="s">
        <v>2182</v>
      </c>
      <c r="W20900" t="s">
        <v>2171</v>
      </c>
      <c r="Y20900" t="s">
        <v>2171</v>
      </c>
    </row>
    <row r="20901" spans="1:25">
      <c r="A20901" s="4">
        <v>45167.568096134259</v>
      </c>
      <c r="B20901" t="s">
        <v>29</v>
      </c>
      <c r="C20901">
        <v>201005</v>
      </c>
      <c r="D20901" t="s">
        <v>2210</v>
      </c>
      <c r="E20901" t="s">
        <v>2206</v>
      </c>
      <c r="F20901" t="s">
        <v>30</v>
      </c>
      <c r="G20901" t="s">
        <v>31</v>
      </c>
      <c r="H20901" t="s">
        <v>30</v>
      </c>
      <c r="I20901" t="s">
        <v>30</v>
      </c>
      <c r="J20901">
        <v>1</v>
      </c>
      <c r="K20901" t="s">
        <v>2201</v>
      </c>
      <c r="L20901" t="s">
        <v>2229</v>
      </c>
      <c r="M20901" t="s">
        <v>2234</v>
      </c>
      <c r="N20901" s="5" t="s">
        <v>2246</v>
      </c>
      <c r="O20901" t="s">
        <v>2196</v>
      </c>
      <c r="P20901" t="s">
        <v>32</v>
      </c>
      <c r="Q20901" t="s">
        <v>31</v>
      </c>
      <c r="R20901" t="s">
        <v>31</v>
      </c>
      <c r="S20901" t="s">
        <v>1262</v>
      </c>
      <c r="T20901" t="s">
        <v>2181</v>
      </c>
      <c r="U20901" t="s">
        <v>2182</v>
      </c>
      <c r="W20901" t="s">
        <v>2171</v>
      </c>
      <c r="Y20901" t="s">
        <v>2171</v>
      </c>
    </row>
    <row r="20902" spans="1:25">
      <c r="A20902" s="4">
        <v>45167.568096134259</v>
      </c>
      <c r="B20902" t="s">
        <v>29</v>
      </c>
      <c r="C20902">
        <v>201005</v>
      </c>
      <c r="D20902" t="s">
        <v>2210</v>
      </c>
      <c r="E20902" t="s">
        <v>2206</v>
      </c>
      <c r="F20902" t="s">
        <v>30</v>
      </c>
      <c r="G20902" t="s">
        <v>31</v>
      </c>
      <c r="H20902" t="s">
        <v>30</v>
      </c>
      <c r="I20902" t="s">
        <v>30</v>
      </c>
      <c r="J20902">
        <v>1</v>
      </c>
      <c r="K20902" t="s">
        <v>2201</v>
      </c>
      <c r="L20902" t="s">
        <v>2229</v>
      </c>
      <c r="M20902" t="s">
        <v>2238</v>
      </c>
      <c r="N20902" t="s">
        <v>2242</v>
      </c>
      <c r="O20902" t="s">
        <v>2196</v>
      </c>
      <c r="P20902" t="s">
        <v>32</v>
      </c>
      <c r="Q20902" t="s">
        <v>31</v>
      </c>
      <c r="R20902" t="s">
        <v>31</v>
      </c>
      <c r="S20902" t="s">
        <v>1262</v>
      </c>
      <c r="T20902" t="s">
        <v>2181</v>
      </c>
      <c r="U20902" t="s">
        <v>2182</v>
      </c>
      <c r="W20902" t="s">
        <v>2171</v>
      </c>
      <c r="Y20902" t="s">
        <v>2171</v>
      </c>
    </row>
    <row r="20903" spans="1:25">
      <c r="A20903" s="4">
        <v>45167.568096134259</v>
      </c>
      <c r="B20903" t="s">
        <v>29</v>
      </c>
      <c r="C20903">
        <v>201005</v>
      </c>
      <c r="D20903" t="s">
        <v>2210</v>
      </c>
      <c r="E20903" t="s">
        <v>2206</v>
      </c>
      <c r="F20903" t="s">
        <v>30</v>
      </c>
      <c r="G20903" t="s">
        <v>31</v>
      </c>
      <c r="H20903" t="s">
        <v>30</v>
      </c>
      <c r="I20903" t="s">
        <v>30</v>
      </c>
      <c r="J20903">
        <v>1</v>
      </c>
      <c r="K20903" t="s">
        <v>2201</v>
      </c>
      <c r="L20903" t="s">
        <v>2229</v>
      </c>
      <c r="M20903" t="s">
        <v>2238</v>
      </c>
      <c r="N20903" s="5" t="s">
        <v>2252</v>
      </c>
      <c r="O20903" t="s">
        <v>2196</v>
      </c>
      <c r="P20903" t="s">
        <v>32</v>
      </c>
      <c r="Q20903" t="s">
        <v>31</v>
      </c>
      <c r="R20903" t="s">
        <v>31</v>
      </c>
      <c r="S20903" t="s">
        <v>1262</v>
      </c>
      <c r="T20903" t="s">
        <v>2181</v>
      </c>
      <c r="U20903" t="s">
        <v>2182</v>
      </c>
      <c r="W20903" t="s">
        <v>2171</v>
      </c>
      <c r="Y20903" t="s">
        <v>2171</v>
      </c>
    </row>
    <row r="20904" spans="1:25">
      <c r="A20904" s="4">
        <v>45167.568096134259</v>
      </c>
      <c r="B20904" t="s">
        <v>29</v>
      </c>
      <c r="C20904">
        <v>201005</v>
      </c>
      <c r="D20904" t="s">
        <v>2210</v>
      </c>
      <c r="E20904" t="s">
        <v>2206</v>
      </c>
      <c r="F20904" t="s">
        <v>30</v>
      </c>
      <c r="G20904" t="s">
        <v>31</v>
      </c>
      <c r="H20904" t="s">
        <v>30</v>
      </c>
      <c r="I20904" t="s">
        <v>30</v>
      </c>
      <c r="J20904">
        <v>1</v>
      </c>
      <c r="K20904" t="s">
        <v>2201</v>
      </c>
      <c r="L20904" t="s">
        <v>2229</v>
      </c>
      <c r="M20904" t="s">
        <v>2238</v>
      </c>
      <c r="N20904" t="s">
        <v>2240</v>
      </c>
      <c r="O20904" t="s">
        <v>2196</v>
      </c>
      <c r="P20904" t="s">
        <v>32</v>
      </c>
      <c r="Q20904" t="s">
        <v>31</v>
      </c>
      <c r="R20904" t="s">
        <v>31</v>
      </c>
      <c r="S20904" t="s">
        <v>1262</v>
      </c>
      <c r="T20904" t="s">
        <v>2181</v>
      </c>
      <c r="U20904" t="s">
        <v>2182</v>
      </c>
      <c r="W20904" t="s">
        <v>2171</v>
      </c>
      <c r="Y20904" t="s">
        <v>2171</v>
      </c>
    </row>
    <row r="20905" spans="1:25">
      <c r="A20905" s="4">
        <v>45167.568096134259</v>
      </c>
      <c r="B20905" t="s">
        <v>29</v>
      </c>
      <c r="C20905">
        <v>201005</v>
      </c>
      <c r="D20905" t="s">
        <v>2210</v>
      </c>
      <c r="E20905" t="s">
        <v>2206</v>
      </c>
      <c r="F20905" t="s">
        <v>30</v>
      </c>
      <c r="G20905" t="s">
        <v>31</v>
      </c>
      <c r="H20905" t="s">
        <v>30</v>
      </c>
      <c r="I20905" t="s">
        <v>30</v>
      </c>
      <c r="J20905">
        <v>1</v>
      </c>
      <c r="K20905" t="s">
        <v>2201</v>
      </c>
      <c r="L20905" t="s">
        <v>2229</v>
      </c>
      <c r="M20905" t="s">
        <v>2238</v>
      </c>
      <c r="N20905" s="5" t="s">
        <v>2246</v>
      </c>
      <c r="O20905" t="s">
        <v>2196</v>
      </c>
      <c r="P20905" t="s">
        <v>32</v>
      </c>
      <c r="Q20905" t="s">
        <v>31</v>
      </c>
      <c r="R20905" t="s">
        <v>31</v>
      </c>
      <c r="S20905" t="s">
        <v>1262</v>
      </c>
      <c r="T20905" t="s">
        <v>2181</v>
      </c>
      <c r="U20905" t="s">
        <v>2182</v>
      </c>
      <c r="W20905" t="s">
        <v>2171</v>
      </c>
      <c r="Y20905" t="s">
        <v>2171</v>
      </c>
    </row>
    <row r="20906" spans="1:25">
      <c r="A20906" s="4">
        <v>45168.411073113428</v>
      </c>
      <c r="B20906" t="s">
        <v>29</v>
      </c>
      <c r="C20906">
        <v>201009</v>
      </c>
      <c r="D20906" t="s">
        <v>2211</v>
      </c>
      <c r="E20906" t="s">
        <v>2209</v>
      </c>
      <c r="F20906" t="s">
        <v>2203</v>
      </c>
      <c r="G20906" t="s">
        <v>31</v>
      </c>
      <c r="H20906" t="s">
        <v>31</v>
      </c>
      <c r="I20906" t="s">
        <v>31</v>
      </c>
      <c r="J20906">
        <v>8</v>
      </c>
      <c r="K20906" t="s">
        <v>2199</v>
      </c>
      <c r="L20906" t="s">
        <v>2227</v>
      </c>
      <c r="M20906" t="s">
        <v>2233</v>
      </c>
      <c r="N20906" s="5" t="s">
        <v>2248</v>
      </c>
      <c r="O20906" t="s">
        <v>2196</v>
      </c>
      <c r="P20906" t="s">
        <v>2256</v>
      </c>
      <c r="Q20906" t="s">
        <v>31</v>
      </c>
      <c r="R20906" t="s">
        <v>2193</v>
      </c>
      <c r="S20906" t="s">
        <v>1263</v>
      </c>
      <c r="T20906" t="s">
        <v>2179</v>
      </c>
      <c r="U20906" t="s">
        <v>2186</v>
      </c>
      <c r="W20906" t="s">
        <v>2171</v>
      </c>
      <c r="Y20906" t="s">
        <v>2171</v>
      </c>
    </row>
    <row r="20907" spans="1:25">
      <c r="A20907" s="4">
        <v>45168.411073113428</v>
      </c>
      <c r="B20907" t="s">
        <v>29</v>
      </c>
      <c r="C20907">
        <v>201009</v>
      </c>
      <c r="D20907" t="s">
        <v>2211</v>
      </c>
      <c r="E20907" t="s">
        <v>2209</v>
      </c>
      <c r="F20907" t="s">
        <v>2203</v>
      </c>
      <c r="G20907" t="s">
        <v>31</v>
      </c>
      <c r="H20907" t="s">
        <v>31</v>
      </c>
      <c r="I20907" t="s">
        <v>31</v>
      </c>
      <c r="J20907">
        <v>8</v>
      </c>
      <c r="K20907" t="s">
        <v>2199</v>
      </c>
      <c r="L20907" t="s">
        <v>2227</v>
      </c>
      <c r="M20907" t="s">
        <v>2233</v>
      </c>
      <c r="N20907" s="5" t="s">
        <v>2254</v>
      </c>
      <c r="O20907" t="s">
        <v>2196</v>
      </c>
      <c r="P20907" t="s">
        <v>2256</v>
      </c>
      <c r="Q20907" t="s">
        <v>31</v>
      </c>
      <c r="R20907" t="s">
        <v>2193</v>
      </c>
      <c r="S20907" t="s">
        <v>1263</v>
      </c>
      <c r="T20907" t="s">
        <v>2179</v>
      </c>
      <c r="U20907" t="s">
        <v>2186</v>
      </c>
      <c r="W20907" t="s">
        <v>2171</v>
      </c>
      <c r="Y20907" t="s">
        <v>2171</v>
      </c>
    </row>
    <row r="20908" spans="1:25">
      <c r="A20908" s="4">
        <v>45168.411073113428</v>
      </c>
      <c r="B20908" t="s">
        <v>29</v>
      </c>
      <c r="C20908">
        <v>201009</v>
      </c>
      <c r="D20908" t="s">
        <v>2211</v>
      </c>
      <c r="E20908" t="s">
        <v>2209</v>
      </c>
      <c r="F20908" t="s">
        <v>2203</v>
      </c>
      <c r="G20908" t="s">
        <v>31</v>
      </c>
      <c r="H20908" t="s">
        <v>31</v>
      </c>
      <c r="I20908" t="s">
        <v>31</v>
      </c>
      <c r="J20908">
        <v>8</v>
      </c>
      <c r="K20908" t="s">
        <v>2199</v>
      </c>
      <c r="L20908" t="s">
        <v>2227</v>
      </c>
      <c r="M20908" t="s">
        <v>2233</v>
      </c>
      <c r="N20908" s="5" t="s">
        <v>2252</v>
      </c>
      <c r="O20908" t="s">
        <v>2196</v>
      </c>
      <c r="P20908" t="s">
        <v>2256</v>
      </c>
      <c r="Q20908" t="s">
        <v>31</v>
      </c>
      <c r="R20908" t="s">
        <v>2193</v>
      </c>
      <c r="S20908" t="s">
        <v>1263</v>
      </c>
      <c r="T20908" t="s">
        <v>2179</v>
      </c>
      <c r="U20908" t="s">
        <v>2186</v>
      </c>
      <c r="W20908" t="s">
        <v>2171</v>
      </c>
      <c r="Y20908" t="s">
        <v>2171</v>
      </c>
    </row>
    <row r="20909" spans="1:25">
      <c r="A20909" s="4">
        <v>45168.411073113428</v>
      </c>
      <c r="B20909" t="s">
        <v>29</v>
      </c>
      <c r="C20909">
        <v>201009</v>
      </c>
      <c r="D20909" t="s">
        <v>2211</v>
      </c>
      <c r="E20909" t="s">
        <v>2209</v>
      </c>
      <c r="F20909" t="s">
        <v>2203</v>
      </c>
      <c r="G20909" t="s">
        <v>31</v>
      </c>
      <c r="H20909" t="s">
        <v>31</v>
      </c>
      <c r="I20909" t="s">
        <v>31</v>
      </c>
      <c r="J20909">
        <v>8</v>
      </c>
      <c r="K20909" t="s">
        <v>2199</v>
      </c>
      <c r="L20909" t="s">
        <v>2227</v>
      </c>
      <c r="M20909" t="s">
        <v>2233</v>
      </c>
      <c r="N20909" s="5" t="s">
        <v>2246</v>
      </c>
      <c r="O20909" t="s">
        <v>2196</v>
      </c>
      <c r="P20909" t="s">
        <v>2256</v>
      </c>
      <c r="Q20909" t="s">
        <v>31</v>
      </c>
      <c r="R20909" t="s">
        <v>2193</v>
      </c>
      <c r="S20909" t="s">
        <v>1263</v>
      </c>
      <c r="T20909" t="s">
        <v>2179</v>
      </c>
      <c r="U20909" t="s">
        <v>2186</v>
      </c>
      <c r="W20909" t="s">
        <v>2171</v>
      </c>
      <c r="Y20909" t="s">
        <v>2171</v>
      </c>
    </row>
    <row r="20910" spans="1:25">
      <c r="A20910" s="4">
        <v>45168.411073113428</v>
      </c>
      <c r="B20910" t="s">
        <v>29</v>
      </c>
      <c r="C20910">
        <v>201009</v>
      </c>
      <c r="D20910" t="s">
        <v>2211</v>
      </c>
      <c r="E20910" t="s">
        <v>2209</v>
      </c>
      <c r="F20910" t="s">
        <v>2203</v>
      </c>
      <c r="G20910" t="s">
        <v>31</v>
      </c>
      <c r="H20910" t="s">
        <v>31</v>
      </c>
      <c r="I20910" t="s">
        <v>31</v>
      </c>
      <c r="J20910">
        <v>8</v>
      </c>
      <c r="K20910" t="s">
        <v>2199</v>
      </c>
      <c r="L20910" t="s">
        <v>2227</v>
      </c>
      <c r="M20910" t="s">
        <v>2234</v>
      </c>
      <c r="N20910" s="5" t="s">
        <v>2248</v>
      </c>
      <c r="O20910" t="s">
        <v>2196</v>
      </c>
      <c r="P20910" t="s">
        <v>2256</v>
      </c>
      <c r="Q20910" t="s">
        <v>31</v>
      </c>
      <c r="R20910" t="s">
        <v>2193</v>
      </c>
      <c r="S20910" t="s">
        <v>1263</v>
      </c>
      <c r="T20910" t="s">
        <v>2179</v>
      </c>
      <c r="U20910" t="s">
        <v>2186</v>
      </c>
      <c r="W20910" t="s">
        <v>2171</v>
      </c>
      <c r="Y20910" t="s">
        <v>2171</v>
      </c>
    </row>
    <row r="20911" spans="1:25">
      <c r="A20911" s="4">
        <v>45168.411073113428</v>
      </c>
      <c r="B20911" t="s">
        <v>29</v>
      </c>
      <c r="C20911">
        <v>201009</v>
      </c>
      <c r="D20911" t="s">
        <v>2211</v>
      </c>
      <c r="E20911" t="s">
        <v>2209</v>
      </c>
      <c r="F20911" t="s">
        <v>2203</v>
      </c>
      <c r="G20911" t="s">
        <v>31</v>
      </c>
      <c r="H20911" t="s">
        <v>31</v>
      </c>
      <c r="I20911" t="s">
        <v>31</v>
      </c>
      <c r="J20911">
        <v>8</v>
      </c>
      <c r="K20911" t="s">
        <v>2199</v>
      </c>
      <c r="L20911" t="s">
        <v>2227</v>
      </c>
      <c r="M20911" t="s">
        <v>2234</v>
      </c>
      <c r="N20911" s="5" t="s">
        <v>2254</v>
      </c>
      <c r="O20911" t="s">
        <v>2196</v>
      </c>
      <c r="P20911" t="s">
        <v>2256</v>
      </c>
      <c r="Q20911" t="s">
        <v>31</v>
      </c>
      <c r="R20911" t="s">
        <v>2193</v>
      </c>
      <c r="S20911" t="s">
        <v>1263</v>
      </c>
      <c r="T20911" t="s">
        <v>2179</v>
      </c>
      <c r="U20911" t="s">
        <v>2186</v>
      </c>
      <c r="W20911" t="s">
        <v>2171</v>
      </c>
      <c r="Y20911" t="s">
        <v>2171</v>
      </c>
    </row>
    <row r="20912" spans="1:25">
      <c r="A20912" s="4">
        <v>45168.411073113428</v>
      </c>
      <c r="B20912" t="s">
        <v>29</v>
      </c>
      <c r="C20912">
        <v>201009</v>
      </c>
      <c r="D20912" t="s">
        <v>2211</v>
      </c>
      <c r="E20912" t="s">
        <v>2209</v>
      </c>
      <c r="F20912" t="s">
        <v>2203</v>
      </c>
      <c r="G20912" t="s">
        <v>31</v>
      </c>
      <c r="H20912" t="s">
        <v>31</v>
      </c>
      <c r="I20912" t="s">
        <v>31</v>
      </c>
      <c r="J20912">
        <v>8</v>
      </c>
      <c r="K20912" t="s">
        <v>2199</v>
      </c>
      <c r="L20912" t="s">
        <v>2227</v>
      </c>
      <c r="M20912" t="s">
        <v>2234</v>
      </c>
      <c r="N20912" s="5" t="s">
        <v>2252</v>
      </c>
      <c r="O20912" t="s">
        <v>2196</v>
      </c>
      <c r="P20912" t="s">
        <v>2256</v>
      </c>
      <c r="Q20912" t="s">
        <v>31</v>
      </c>
      <c r="R20912" t="s">
        <v>2193</v>
      </c>
      <c r="S20912" t="s">
        <v>1263</v>
      </c>
      <c r="T20912" t="s">
        <v>2179</v>
      </c>
      <c r="U20912" t="s">
        <v>2186</v>
      </c>
      <c r="W20912" t="s">
        <v>2171</v>
      </c>
      <c r="Y20912" t="s">
        <v>2171</v>
      </c>
    </row>
    <row r="20913" spans="1:25">
      <c r="A20913" s="4">
        <v>45168.411073113428</v>
      </c>
      <c r="B20913" t="s">
        <v>29</v>
      </c>
      <c r="C20913">
        <v>201009</v>
      </c>
      <c r="D20913" t="s">
        <v>2211</v>
      </c>
      <c r="E20913" t="s">
        <v>2209</v>
      </c>
      <c r="F20913" t="s">
        <v>2203</v>
      </c>
      <c r="G20913" t="s">
        <v>31</v>
      </c>
      <c r="H20913" t="s">
        <v>31</v>
      </c>
      <c r="I20913" t="s">
        <v>31</v>
      </c>
      <c r="J20913">
        <v>8</v>
      </c>
      <c r="K20913" t="s">
        <v>2199</v>
      </c>
      <c r="L20913" t="s">
        <v>2227</v>
      </c>
      <c r="M20913" t="s">
        <v>2234</v>
      </c>
      <c r="N20913" s="5" t="s">
        <v>2246</v>
      </c>
      <c r="O20913" t="s">
        <v>2196</v>
      </c>
      <c r="P20913" t="s">
        <v>2256</v>
      </c>
      <c r="Q20913" t="s">
        <v>31</v>
      </c>
      <c r="R20913" t="s">
        <v>2193</v>
      </c>
      <c r="S20913" t="s">
        <v>1263</v>
      </c>
      <c r="T20913" t="s">
        <v>2179</v>
      </c>
      <c r="U20913" t="s">
        <v>2186</v>
      </c>
      <c r="W20913" t="s">
        <v>2171</v>
      </c>
      <c r="Y20913" t="s">
        <v>2171</v>
      </c>
    </row>
    <row r="20914" spans="1:25">
      <c r="A20914" s="4">
        <v>45168.411073113428</v>
      </c>
      <c r="B20914" t="s">
        <v>29</v>
      </c>
      <c r="C20914">
        <v>201009</v>
      </c>
      <c r="D20914" t="s">
        <v>2211</v>
      </c>
      <c r="E20914" t="s">
        <v>2209</v>
      </c>
      <c r="F20914" t="s">
        <v>2203</v>
      </c>
      <c r="G20914" t="s">
        <v>31</v>
      </c>
      <c r="H20914" t="s">
        <v>31</v>
      </c>
      <c r="I20914" t="s">
        <v>31</v>
      </c>
      <c r="J20914">
        <v>8</v>
      </c>
      <c r="K20914" t="s">
        <v>2199</v>
      </c>
      <c r="L20914" t="s">
        <v>2227</v>
      </c>
      <c r="M20914" t="s">
        <v>2237</v>
      </c>
      <c r="N20914" s="5" t="s">
        <v>2248</v>
      </c>
      <c r="O20914" t="s">
        <v>2196</v>
      </c>
      <c r="P20914" t="s">
        <v>2256</v>
      </c>
      <c r="Q20914" t="s">
        <v>31</v>
      </c>
      <c r="R20914" t="s">
        <v>2193</v>
      </c>
      <c r="S20914" t="s">
        <v>1263</v>
      </c>
      <c r="T20914" t="s">
        <v>2179</v>
      </c>
      <c r="U20914" t="s">
        <v>2186</v>
      </c>
      <c r="W20914" t="s">
        <v>2171</v>
      </c>
      <c r="Y20914" t="s">
        <v>2171</v>
      </c>
    </row>
    <row r="20915" spans="1:25">
      <c r="A20915" s="4">
        <v>45168.411073113428</v>
      </c>
      <c r="B20915" t="s">
        <v>29</v>
      </c>
      <c r="C20915">
        <v>201009</v>
      </c>
      <c r="D20915" t="s">
        <v>2211</v>
      </c>
      <c r="E20915" t="s">
        <v>2209</v>
      </c>
      <c r="F20915" t="s">
        <v>2203</v>
      </c>
      <c r="G20915" t="s">
        <v>31</v>
      </c>
      <c r="H20915" t="s">
        <v>31</v>
      </c>
      <c r="I20915" t="s">
        <v>31</v>
      </c>
      <c r="J20915">
        <v>8</v>
      </c>
      <c r="K20915" t="s">
        <v>2199</v>
      </c>
      <c r="L20915" t="s">
        <v>2227</v>
      </c>
      <c r="M20915" t="s">
        <v>2237</v>
      </c>
      <c r="N20915" s="5" t="s">
        <v>2254</v>
      </c>
      <c r="O20915" t="s">
        <v>2196</v>
      </c>
      <c r="P20915" t="s">
        <v>2256</v>
      </c>
      <c r="Q20915" t="s">
        <v>31</v>
      </c>
      <c r="R20915" t="s">
        <v>2193</v>
      </c>
      <c r="S20915" t="s">
        <v>1263</v>
      </c>
      <c r="T20915" t="s">
        <v>2179</v>
      </c>
      <c r="U20915" t="s">
        <v>2186</v>
      </c>
      <c r="W20915" t="s">
        <v>2171</v>
      </c>
      <c r="Y20915" t="s">
        <v>2171</v>
      </c>
    </row>
    <row r="20916" spans="1:25">
      <c r="A20916" s="4">
        <v>45168.411073113428</v>
      </c>
      <c r="B20916" t="s">
        <v>29</v>
      </c>
      <c r="C20916">
        <v>201009</v>
      </c>
      <c r="D20916" t="s">
        <v>2211</v>
      </c>
      <c r="E20916" t="s">
        <v>2209</v>
      </c>
      <c r="F20916" t="s">
        <v>2203</v>
      </c>
      <c r="G20916" t="s">
        <v>31</v>
      </c>
      <c r="H20916" t="s">
        <v>31</v>
      </c>
      <c r="I20916" t="s">
        <v>31</v>
      </c>
      <c r="J20916">
        <v>8</v>
      </c>
      <c r="K20916" t="s">
        <v>2199</v>
      </c>
      <c r="L20916" t="s">
        <v>2227</v>
      </c>
      <c r="M20916" t="s">
        <v>2237</v>
      </c>
      <c r="N20916" s="5" t="s">
        <v>2252</v>
      </c>
      <c r="O20916" t="s">
        <v>2196</v>
      </c>
      <c r="P20916" t="s">
        <v>2256</v>
      </c>
      <c r="Q20916" t="s">
        <v>31</v>
      </c>
      <c r="R20916" t="s">
        <v>2193</v>
      </c>
      <c r="S20916" t="s">
        <v>1263</v>
      </c>
      <c r="T20916" t="s">
        <v>2179</v>
      </c>
      <c r="U20916" t="s">
        <v>2186</v>
      </c>
      <c r="W20916" t="s">
        <v>2171</v>
      </c>
      <c r="Y20916" t="s">
        <v>2171</v>
      </c>
    </row>
    <row r="20917" spans="1:25">
      <c r="A20917" s="4">
        <v>45168.411073113428</v>
      </c>
      <c r="B20917" t="s">
        <v>29</v>
      </c>
      <c r="C20917">
        <v>201009</v>
      </c>
      <c r="D20917" t="s">
        <v>2211</v>
      </c>
      <c r="E20917" t="s">
        <v>2209</v>
      </c>
      <c r="F20917" t="s">
        <v>2203</v>
      </c>
      <c r="G20917" t="s">
        <v>31</v>
      </c>
      <c r="H20917" t="s">
        <v>31</v>
      </c>
      <c r="I20917" t="s">
        <v>31</v>
      </c>
      <c r="J20917">
        <v>8</v>
      </c>
      <c r="K20917" t="s">
        <v>2199</v>
      </c>
      <c r="L20917" t="s">
        <v>2227</v>
      </c>
      <c r="M20917" t="s">
        <v>2237</v>
      </c>
      <c r="N20917" s="5" t="s">
        <v>2246</v>
      </c>
      <c r="O20917" t="s">
        <v>2196</v>
      </c>
      <c r="P20917" t="s">
        <v>2256</v>
      </c>
      <c r="Q20917" t="s">
        <v>31</v>
      </c>
      <c r="R20917" t="s">
        <v>2193</v>
      </c>
      <c r="S20917" t="s">
        <v>1263</v>
      </c>
      <c r="T20917" t="s">
        <v>2179</v>
      </c>
      <c r="U20917" t="s">
        <v>2186</v>
      </c>
      <c r="W20917" t="s">
        <v>2171</v>
      </c>
      <c r="Y20917" t="s">
        <v>2171</v>
      </c>
    </row>
    <row r="20918" spans="1:25">
      <c r="A20918" s="4">
        <v>45168.778648194442</v>
      </c>
      <c r="B20918" t="s">
        <v>199</v>
      </c>
      <c r="C20918">
        <v>75300</v>
      </c>
      <c r="D20918" t="s">
        <v>2210</v>
      </c>
      <c r="E20918" t="s">
        <v>2204</v>
      </c>
      <c r="F20918" t="s">
        <v>31</v>
      </c>
      <c r="G20918" t="s">
        <v>2193</v>
      </c>
      <c r="H20918" t="s">
        <v>30</v>
      </c>
      <c r="I20918" t="s">
        <v>30</v>
      </c>
      <c r="J20918">
        <v>5</v>
      </c>
      <c r="K20918" t="s">
        <v>2200</v>
      </c>
      <c r="L20918" t="s">
        <v>2229</v>
      </c>
      <c r="M20918" t="s">
        <v>2233</v>
      </c>
      <c r="N20918" s="5" t="s">
        <v>2248</v>
      </c>
      <c r="O20918" t="s">
        <v>2197</v>
      </c>
      <c r="P20918" t="s">
        <v>2256</v>
      </c>
      <c r="Q20918" t="s">
        <v>31</v>
      </c>
      <c r="R20918" t="s">
        <v>2193</v>
      </c>
      <c r="S20918" t="s">
        <v>1264</v>
      </c>
      <c r="T20918" t="s">
        <v>2191</v>
      </c>
      <c r="U20918" t="s">
        <v>2185</v>
      </c>
      <c r="W20918" t="s">
        <v>2171</v>
      </c>
      <c r="Y20918" t="s">
        <v>2171</v>
      </c>
    </row>
    <row r="20919" spans="1:25">
      <c r="A20919" s="4">
        <v>45168.778648194442</v>
      </c>
      <c r="B20919" t="s">
        <v>199</v>
      </c>
      <c r="C20919">
        <v>75300</v>
      </c>
      <c r="D20919" t="s">
        <v>2210</v>
      </c>
      <c r="E20919" t="s">
        <v>2204</v>
      </c>
      <c r="F20919" t="s">
        <v>31</v>
      </c>
      <c r="G20919" t="s">
        <v>2193</v>
      </c>
      <c r="H20919" t="s">
        <v>30</v>
      </c>
      <c r="I20919" t="s">
        <v>30</v>
      </c>
      <c r="J20919">
        <v>5</v>
      </c>
      <c r="K20919" t="s">
        <v>2200</v>
      </c>
      <c r="L20919" t="s">
        <v>2229</v>
      </c>
      <c r="M20919" t="s">
        <v>2233</v>
      </c>
      <c r="N20919" s="5" t="s">
        <v>2252</v>
      </c>
      <c r="O20919" t="s">
        <v>2197</v>
      </c>
      <c r="P20919" t="s">
        <v>2256</v>
      </c>
      <c r="Q20919" t="s">
        <v>31</v>
      </c>
      <c r="R20919" t="s">
        <v>2193</v>
      </c>
      <c r="S20919" t="s">
        <v>1264</v>
      </c>
      <c r="T20919" t="s">
        <v>2191</v>
      </c>
      <c r="U20919" t="s">
        <v>2185</v>
      </c>
      <c r="W20919" t="s">
        <v>2171</v>
      </c>
      <c r="Y20919" t="s">
        <v>2171</v>
      </c>
    </row>
    <row r="20920" spans="1:25">
      <c r="A20920" s="4">
        <v>45168.778648194442</v>
      </c>
      <c r="B20920" t="s">
        <v>199</v>
      </c>
      <c r="C20920">
        <v>75300</v>
      </c>
      <c r="D20920" t="s">
        <v>2210</v>
      </c>
      <c r="E20920" t="s">
        <v>2204</v>
      </c>
      <c r="F20920" t="s">
        <v>31</v>
      </c>
      <c r="G20920" t="s">
        <v>2193</v>
      </c>
      <c r="H20920" t="s">
        <v>30</v>
      </c>
      <c r="I20920" t="s">
        <v>30</v>
      </c>
      <c r="J20920">
        <v>5</v>
      </c>
      <c r="K20920" t="s">
        <v>2200</v>
      </c>
      <c r="L20920" t="s">
        <v>2229</v>
      </c>
      <c r="M20920" t="s">
        <v>2233</v>
      </c>
      <c r="N20920" s="5" t="s">
        <v>2246</v>
      </c>
      <c r="O20920" t="s">
        <v>2197</v>
      </c>
      <c r="P20920" t="s">
        <v>2256</v>
      </c>
      <c r="Q20920" t="s">
        <v>31</v>
      </c>
      <c r="R20920" t="s">
        <v>2193</v>
      </c>
      <c r="S20920" t="s">
        <v>1264</v>
      </c>
      <c r="T20920" t="s">
        <v>2191</v>
      </c>
      <c r="U20920" t="s">
        <v>2185</v>
      </c>
      <c r="W20920" t="s">
        <v>2171</v>
      </c>
      <c r="Y20920" t="s">
        <v>2171</v>
      </c>
    </row>
    <row r="20921" spans="1:25">
      <c r="A20921" s="4">
        <v>45168.778648194442</v>
      </c>
      <c r="B20921" t="s">
        <v>199</v>
      </c>
      <c r="C20921">
        <v>75300</v>
      </c>
      <c r="D20921" t="s">
        <v>2210</v>
      </c>
      <c r="E20921" t="s">
        <v>2204</v>
      </c>
      <c r="F20921" t="s">
        <v>31</v>
      </c>
      <c r="G20921" t="s">
        <v>2193</v>
      </c>
      <c r="H20921" t="s">
        <v>30</v>
      </c>
      <c r="I20921" t="s">
        <v>30</v>
      </c>
      <c r="J20921">
        <v>5</v>
      </c>
      <c r="K20921" t="s">
        <v>2200</v>
      </c>
      <c r="L20921" t="s">
        <v>2229</v>
      </c>
      <c r="M20921" t="s">
        <v>2233</v>
      </c>
      <c r="N20921" t="s">
        <v>2239</v>
      </c>
      <c r="O20921" t="s">
        <v>2197</v>
      </c>
      <c r="P20921" t="s">
        <v>2256</v>
      </c>
      <c r="Q20921" t="s">
        <v>31</v>
      </c>
      <c r="R20921" t="s">
        <v>2193</v>
      </c>
      <c r="S20921" t="s">
        <v>1264</v>
      </c>
      <c r="T20921" t="s">
        <v>2191</v>
      </c>
      <c r="U20921" t="s">
        <v>2185</v>
      </c>
      <c r="W20921" t="s">
        <v>2171</v>
      </c>
      <c r="Y20921" t="s">
        <v>2171</v>
      </c>
    </row>
    <row r="20922" spans="1:25">
      <c r="A20922" s="4">
        <v>45168.778648194442</v>
      </c>
      <c r="B20922" t="s">
        <v>199</v>
      </c>
      <c r="C20922">
        <v>75300</v>
      </c>
      <c r="D20922" t="s">
        <v>2210</v>
      </c>
      <c r="E20922" t="s">
        <v>2204</v>
      </c>
      <c r="F20922" t="s">
        <v>31</v>
      </c>
      <c r="G20922" t="s">
        <v>2193</v>
      </c>
      <c r="H20922" t="s">
        <v>30</v>
      </c>
      <c r="I20922" t="s">
        <v>30</v>
      </c>
      <c r="J20922">
        <v>5</v>
      </c>
      <c r="K20922" t="s">
        <v>2200</v>
      </c>
      <c r="L20922" t="s">
        <v>2229</v>
      </c>
      <c r="M20922" t="s">
        <v>2234</v>
      </c>
      <c r="N20922" s="5" t="s">
        <v>2248</v>
      </c>
      <c r="O20922" t="s">
        <v>2197</v>
      </c>
      <c r="P20922" t="s">
        <v>2256</v>
      </c>
      <c r="Q20922" t="s">
        <v>31</v>
      </c>
      <c r="R20922" t="s">
        <v>2193</v>
      </c>
      <c r="S20922" t="s">
        <v>1264</v>
      </c>
      <c r="T20922" t="s">
        <v>2191</v>
      </c>
      <c r="U20922" t="s">
        <v>2185</v>
      </c>
      <c r="W20922" t="s">
        <v>2171</v>
      </c>
      <c r="Y20922" t="s">
        <v>2171</v>
      </c>
    </row>
    <row r="20923" spans="1:25">
      <c r="A20923" s="4">
        <v>45168.778648194442</v>
      </c>
      <c r="B20923" t="s">
        <v>199</v>
      </c>
      <c r="C20923">
        <v>75300</v>
      </c>
      <c r="D20923" t="s">
        <v>2210</v>
      </c>
      <c r="E20923" t="s">
        <v>2204</v>
      </c>
      <c r="F20923" t="s">
        <v>31</v>
      </c>
      <c r="G20923" t="s">
        <v>2193</v>
      </c>
      <c r="H20923" t="s">
        <v>30</v>
      </c>
      <c r="I20923" t="s">
        <v>30</v>
      </c>
      <c r="J20923">
        <v>5</v>
      </c>
      <c r="K20923" t="s">
        <v>2200</v>
      </c>
      <c r="L20923" t="s">
        <v>2229</v>
      </c>
      <c r="M20923" t="s">
        <v>2234</v>
      </c>
      <c r="N20923" s="5" t="s">
        <v>2252</v>
      </c>
      <c r="O20923" t="s">
        <v>2197</v>
      </c>
      <c r="P20923" t="s">
        <v>2256</v>
      </c>
      <c r="Q20923" t="s">
        <v>31</v>
      </c>
      <c r="R20923" t="s">
        <v>2193</v>
      </c>
      <c r="S20923" t="s">
        <v>1264</v>
      </c>
      <c r="T20923" t="s">
        <v>2191</v>
      </c>
      <c r="U20923" t="s">
        <v>2185</v>
      </c>
      <c r="W20923" t="s">
        <v>2171</v>
      </c>
      <c r="Y20923" t="s">
        <v>2171</v>
      </c>
    </row>
    <row r="20924" spans="1:25">
      <c r="A20924" s="4">
        <v>45168.778648194442</v>
      </c>
      <c r="B20924" t="s">
        <v>199</v>
      </c>
      <c r="C20924">
        <v>75300</v>
      </c>
      <c r="D20924" t="s">
        <v>2210</v>
      </c>
      <c r="E20924" t="s">
        <v>2204</v>
      </c>
      <c r="F20924" t="s">
        <v>31</v>
      </c>
      <c r="G20924" t="s">
        <v>2193</v>
      </c>
      <c r="H20924" t="s">
        <v>30</v>
      </c>
      <c r="I20924" t="s">
        <v>30</v>
      </c>
      <c r="J20924">
        <v>5</v>
      </c>
      <c r="K20924" t="s">
        <v>2200</v>
      </c>
      <c r="L20924" t="s">
        <v>2229</v>
      </c>
      <c r="M20924" t="s">
        <v>2234</v>
      </c>
      <c r="N20924" s="5" t="s">
        <v>2246</v>
      </c>
      <c r="O20924" t="s">
        <v>2197</v>
      </c>
      <c r="P20924" t="s">
        <v>2256</v>
      </c>
      <c r="Q20924" t="s">
        <v>31</v>
      </c>
      <c r="R20924" t="s">
        <v>2193</v>
      </c>
      <c r="S20924" t="s">
        <v>1264</v>
      </c>
      <c r="T20924" t="s">
        <v>2191</v>
      </c>
      <c r="U20924" t="s">
        <v>2185</v>
      </c>
      <c r="W20924" t="s">
        <v>2171</v>
      </c>
      <c r="Y20924" t="s">
        <v>2171</v>
      </c>
    </row>
    <row r="20925" spans="1:25">
      <c r="A20925" s="4">
        <v>45168.778648194442</v>
      </c>
      <c r="B20925" t="s">
        <v>199</v>
      </c>
      <c r="C20925">
        <v>75300</v>
      </c>
      <c r="D20925" t="s">
        <v>2210</v>
      </c>
      <c r="E20925" t="s">
        <v>2204</v>
      </c>
      <c r="F20925" t="s">
        <v>31</v>
      </c>
      <c r="G20925" t="s">
        <v>2193</v>
      </c>
      <c r="H20925" t="s">
        <v>30</v>
      </c>
      <c r="I20925" t="s">
        <v>30</v>
      </c>
      <c r="J20925">
        <v>5</v>
      </c>
      <c r="K20925" t="s">
        <v>2200</v>
      </c>
      <c r="L20925" t="s">
        <v>2229</v>
      </c>
      <c r="M20925" t="s">
        <v>2234</v>
      </c>
      <c r="N20925" t="s">
        <v>2239</v>
      </c>
      <c r="O20925" t="s">
        <v>2197</v>
      </c>
      <c r="P20925" t="s">
        <v>2256</v>
      </c>
      <c r="Q20925" t="s">
        <v>31</v>
      </c>
      <c r="R20925" t="s">
        <v>2193</v>
      </c>
      <c r="S20925" t="s">
        <v>1264</v>
      </c>
      <c r="T20925" t="s">
        <v>2191</v>
      </c>
      <c r="U20925" t="s">
        <v>2185</v>
      </c>
      <c r="W20925" t="s">
        <v>2171</v>
      </c>
      <c r="Y20925" t="s">
        <v>2171</v>
      </c>
    </row>
    <row r="20926" spans="1:25">
      <c r="A20926" s="4">
        <v>45168.778648194442</v>
      </c>
      <c r="B20926" t="s">
        <v>199</v>
      </c>
      <c r="C20926">
        <v>75300</v>
      </c>
      <c r="D20926" t="s">
        <v>2210</v>
      </c>
      <c r="E20926" t="s">
        <v>2204</v>
      </c>
      <c r="F20926" t="s">
        <v>31</v>
      </c>
      <c r="G20926" t="s">
        <v>2193</v>
      </c>
      <c r="H20926" t="s">
        <v>30</v>
      </c>
      <c r="I20926" t="s">
        <v>30</v>
      </c>
      <c r="J20926">
        <v>5</v>
      </c>
      <c r="K20926" t="s">
        <v>2200</v>
      </c>
      <c r="L20926" t="s">
        <v>2229</v>
      </c>
      <c r="M20926" t="s">
        <v>2238</v>
      </c>
      <c r="N20926" s="5" t="s">
        <v>2248</v>
      </c>
      <c r="O20926" t="s">
        <v>2197</v>
      </c>
      <c r="P20926" t="s">
        <v>2256</v>
      </c>
      <c r="Q20926" t="s">
        <v>31</v>
      </c>
      <c r="R20926" t="s">
        <v>2193</v>
      </c>
      <c r="S20926" t="s">
        <v>1264</v>
      </c>
      <c r="T20926" t="s">
        <v>2191</v>
      </c>
      <c r="U20926" t="s">
        <v>2185</v>
      </c>
      <c r="W20926" t="s">
        <v>2171</v>
      </c>
      <c r="Y20926" t="s">
        <v>2171</v>
      </c>
    </row>
    <row r="20927" spans="1:25">
      <c r="A20927" s="4">
        <v>45168.778648194442</v>
      </c>
      <c r="B20927" t="s">
        <v>199</v>
      </c>
      <c r="C20927">
        <v>75300</v>
      </c>
      <c r="D20927" t="s">
        <v>2210</v>
      </c>
      <c r="E20927" t="s">
        <v>2204</v>
      </c>
      <c r="F20927" t="s">
        <v>31</v>
      </c>
      <c r="G20927" t="s">
        <v>2193</v>
      </c>
      <c r="H20927" t="s">
        <v>30</v>
      </c>
      <c r="I20927" t="s">
        <v>30</v>
      </c>
      <c r="J20927">
        <v>5</v>
      </c>
      <c r="K20927" t="s">
        <v>2200</v>
      </c>
      <c r="L20927" t="s">
        <v>2229</v>
      </c>
      <c r="M20927" t="s">
        <v>2238</v>
      </c>
      <c r="N20927" s="5" t="s">
        <v>2252</v>
      </c>
      <c r="O20927" t="s">
        <v>2197</v>
      </c>
      <c r="P20927" t="s">
        <v>2256</v>
      </c>
      <c r="Q20927" t="s">
        <v>31</v>
      </c>
      <c r="R20927" t="s">
        <v>2193</v>
      </c>
      <c r="S20927" t="s">
        <v>1264</v>
      </c>
      <c r="T20927" t="s">
        <v>2191</v>
      </c>
      <c r="U20927" t="s">
        <v>2185</v>
      </c>
      <c r="W20927" t="s">
        <v>2171</v>
      </c>
      <c r="Y20927" t="s">
        <v>2171</v>
      </c>
    </row>
    <row r="20928" spans="1:25">
      <c r="A20928" s="4">
        <v>45168.778648194442</v>
      </c>
      <c r="B20928" t="s">
        <v>199</v>
      </c>
      <c r="C20928">
        <v>75300</v>
      </c>
      <c r="D20928" t="s">
        <v>2210</v>
      </c>
      <c r="E20928" t="s">
        <v>2204</v>
      </c>
      <c r="F20928" t="s">
        <v>31</v>
      </c>
      <c r="G20928" t="s">
        <v>2193</v>
      </c>
      <c r="H20928" t="s">
        <v>30</v>
      </c>
      <c r="I20928" t="s">
        <v>30</v>
      </c>
      <c r="J20928">
        <v>5</v>
      </c>
      <c r="K20928" t="s">
        <v>2200</v>
      </c>
      <c r="L20928" t="s">
        <v>2229</v>
      </c>
      <c r="M20928" t="s">
        <v>2238</v>
      </c>
      <c r="N20928" s="5" t="s">
        <v>2246</v>
      </c>
      <c r="O20928" t="s">
        <v>2197</v>
      </c>
      <c r="P20928" t="s">
        <v>2256</v>
      </c>
      <c r="Q20928" t="s">
        <v>31</v>
      </c>
      <c r="R20928" t="s">
        <v>2193</v>
      </c>
      <c r="S20928" t="s">
        <v>1264</v>
      </c>
      <c r="T20928" t="s">
        <v>2191</v>
      </c>
      <c r="U20928" t="s">
        <v>2185</v>
      </c>
      <c r="W20928" t="s">
        <v>2171</v>
      </c>
      <c r="Y20928" t="s">
        <v>2171</v>
      </c>
    </row>
    <row r="20929" spans="1:25">
      <c r="A20929" s="4">
        <v>45168.778648194442</v>
      </c>
      <c r="B20929" t="s">
        <v>199</v>
      </c>
      <c r="C20929">
        <v>75300</v>
      </c>
      <c r="D20929" t="s">
        <v>2210</v>
      </c>
      <c r="E20929" t="s">
        <v>2204</v>
      </c>
      <c r="F20929" t="s">
        <v>31</v>
      </c>
      <c r="G20929" t="s">
        <v>2193</v>
      </c>
      <c r="H20929" t="s">
        <v>30</v>
      </c>
      <c r="I20929" t="s">
        <v>30</v>
      </c>
      <c r="J20929">
        <v>5</v>
      </c>
      <c r="K20929" t="s">
        <v>2200</v>
      </c>
      <c r="L20929" t="s">
        <v>2229</v>
      </c>
      <c r="M20929" t="s">
        <v>2238</v>
      </c>
      <c r="N20929" t="s">
        <v>2239</v>
      </c>
      <c r="O20929" t="s">
        <v>2197</v>
      </c>
      <c r="P20929" t="s">
        <v>2256</v>
      </c>
      <c r="Q20929" t="s">
        <v>31</v>
      </c>
      <c r="R20929" t="s">
        <v>2193</v>
      </c>
      <c r="S20929" t="s">
        <v>1264</v>
      </c>
      <c r="T20929" t="s">
        <v>2191</v>
      </c>
      <c r="U20929" t="s">
        <v>2185</v>
      </c>
      <c r="W20929" t="s">
        <v>2171</v>
      </c>
      <c r="Y20929" t="s">
        <v>2171</v>
      </c>
    </row>
    <row r="20930" spans="1:25">
      <c r="A20930" s="4">
        <v>45169.658165324072</v>
      </c>
      <c r="B20930" t="s">
        <v>29</v>
      </c>
      <c r="C20930">
        <v>605001</v>
      </c>
      <c r="D20930" t="s">
        <v>2211</v>
      </c>
      <c r="E20930" t="s">
        <v>2208</v>
      </c>
      <c r="F20930" t="s">
        <v>31</v>
      </c>
      <c r="G20930" t="s">
        <v>31</v>
      </c>
      <c r="H20930" t="s">
        <v>30</v>
      </c>
      <c r="I20930" t="s">
        <v>30</v>
      </c>
      <c r="J20930">
        <v>3</v>
      </c>
      <c r="K20930" t="s">
        <v>2200</v>
      </c>
      <c r="L20930" t="s">
        <v>2228</v>
      </c>
      <c r="M20930" s="5" t="s">
        <v>2235</v>
      </c>
      <c r="N20930" t="s">
        <v>2244</v>
      </c>
      <c r="O20930" t="s">
        <v>2198</v>
      </c>
      <c r="P20930" t="s">
        <v>2255</v>
      </c>
      <c r="Q20930" t="s">
        <v>31</v>
      </c>
      <c r="R20930" t="s">
        <v>2193</v>
      </c>
      <c r="S20930" t="s">
        <v>1265</v>
      </c>
      <c r="T20930" t="s">
        <v>2189</v>
      </c>
      <c r="U20930" t="s">
        <v>2183</v>
      </c>
      <c r="W20930" t="s">
        <v>2171</v>
      </c>
      <c r="Y20930" t="s">
        <v>2171</v>
      </c>
    </row>
    <row r="20931" spans="1:25">
      <c r="A20931" s="4">
        <v>45169.658165324072</v>
      </c>
      <c r="B20931" t="s">
        <v>29</v>
      </c>
      <c r="C20931">
        <v>605001</v>
      </c>
      <c r="D20931" t="s">
        <v>2211</v>
      </c>
      <c r="E20931" t="s">
        <v>2208</v>
      </c>
      <c r="F20931" t="s">
        <v>31</v>
      </c>
      <c r="G20931" t="s">
        <v>31</v>
      </c>
      <c r="H20931" t="s">
        <v>30</v>
      </c>
      <c r="I20931" t="s">
        <v>30</v>
      </c>
      <c r="J20931">
        <v>3</v>
      </c>
      <c r="K20931" t="s">
        <v>2200</v>
      </c>
      <c r="L20931" t="s">
        <v>2228</v>
      </c>
      <c r="M20931" s="5" t="s">
        <v>2235</v>
      </c>
      <c r="N20931" t="s">
        <v>2244</v>
      </c>
      <c r="O20931" t="s">
        <v>2198</v>
      </c>
      <c r="P20931" t="s">
        <v>2256</v>
      </c>
      <c r="Q20931" t="s">
        <v>31</v>
      </c>
      <c r="R20931" t="s">
        <v>2193</v>
      </c>
      <c r="S20931" t="s">
        <v>1265</v>
      </c>
      <c r="T20931" t="s">
        <v>2189</v>
      </c>
      <c r="U20931" t="s">
        <v>2183</v>
      </c>
      <c r="W20931" t="s">
        <v>2171</v>
      </c>
      <c r="Y20931" t="s">
        <v>2171</v>
      </c>
    </row>
    <row r="20932" spans="1:25">
      <c r="A20932" s="4">
        <v>45169.658165324072</v>
      </c>
      <c r="B20932" t="s">
        <v>29</v>
      </c>
      <c r="C20932">
        <v>605001</v>
      </c>
      <c r="D20932" t="s">
        <v>2211</v>
      </c>
      <c r="E20932" t="s">
        <v>2208</v>
      </c>
      <c r="F20932" t="s">
        <v>31</v>
      </c>
      <c r="G20932" t="s">
        <v>31</v>
      </c>
      <c r="H20932" t="s">
        <v>30</v>
      </c>
      <c r="I20932" t="s">
        <v>30</v>
      </c>
      <c r="J20932">
        <v>3</v>
      </c>
      <c r="K20932" t="s">
        <v>2200</v>
      </c>
      <c r="L20932" t="s">
        <v>2228</v>
      </c>
      <c r="M20932" s="5" t="s">
        <v>2235</v>
      </c>
      <c r="N20932" t="s">
        <v>2244</v>
      </c>
      <c r="O20932" t="s">
        <v>2198</v>
      </c>
      <c r="P20932" t="s">
        <v>2257</v>
      </c>
      <c r="Q20932" t="s">
        <v>31</v>
      </c>
      <c r="R20932" t="s">
        <v>2193</v>
      </c>
      <c r="S20932" t="s">
        <v>1265</v>
      </c>
      <c r="T20932" t="s">
        <v>2189</v>
      </c>
      <c r="U20932" t="s">
        <v>2183</v>
      </c>
      <c r="W20932" t="s">
        <v>2171</v>
      </c>
      <c r="Y20932" t="s">
        <v>2171</v>
      </c>
    </row>
    <row r="20933" spans="1:25">
      <c r="A20933" s="4">
        <v>45169.658165324072</v>
      </c>
      <c r="B20933" t="s">
        <v>29</v>
      </c>
      <c r="C20933">
        <v>605001</v>
      </c>
      <c r="D20933" t="s">
        <v>2211</v>
      </c>
      <c r="E20933" t="s">
        <v>2208</v>
      </c>
      <c r="F20933" t="s">
        <v>31</v>
      </c>
      <c r="G20933" t="s">
        <v>31</v>
      </c>
      <c r="H20933" t="s">
        <v>30</v>
      </c>
      <c r="I20933" t="s">
        <v>30</v>
      </c>
      <c r="J20933">
        <v>3</v>
      </c>
      <c r="K20933" t="s">
        <v>2200</v>
      </c>
      <c r="L20933" t="s">
        <v>2228</v>
      </c>
      <c r="M20933" s="5" t="s">
        <v>2235</v>
      </c>
      <c r="N20933" t="s">
        <v>2244</v>
      </c>
      <c r="O20933" t="s">
        <v>2198</v>
      </c>
      <c r="P20933" t="s">
        <v>2258</v>
      </c>
      <c r="Q20933" t="s">
        <v>31</v>
      </c>
      <c r="R20933" t="s">
        <v>2193</v>
      </c>
      <c r="S20933" t="s">
        <v>1265</v>
      </c>
      <c r="T20933" t="s">
        <v>2189</v>
      </c>
      <c r="U20933" t="s">
        <v>2183</v>
      </c>
      <c r="W20933" t="s">
        <v>2171</v>
      </c>
      <c r="Y20933" t="s">
        <v>2171</v>
      </c>
    </row>
    <row r="20934" spans="1:25">
      <c r="A20934" s="4">
        <v>45169.658165324072</v>
      </c>
      <c r="B20934" t="s">
        <v>29</v>
      </c>
      <c r="C20934">
        <v>605001</v>
      </c>
      <c r="D20934" t="s">
        <v>2211</v>
      </c>
      <c r="E20934" t="s">
        <v>2208</v>
      </c>
      <c r="F20934" t="s">
        <v>31</v>
      </c>
      <c r="G20934" t="s">
        <v>31</v>
      </c>
      <c r="H20934" t="s">
        <v>30</v>
      </c>
      <c r="I20934" t="s">
        <v>30</v>
      </c>
      <c r="J20934">
        <v>3</v>
      </c>
      <c r="K20934" t="s">
        <v>2200</v>
      </c>
      <c r="L20934" t="s">
        <v>2228</v>
      </c>
      <c r="M20934" s="5" t="s">
        <v>2235</v>
      </c>
      <c r="N20934" t="s">
        <v>2242</v>
      </c>
      <c r="O20934" t="s">
        <v>2198</v>
      </c>
      <c r="P20934" t="s">
        <v>2255</v>
      </c>
      <c r="Q20934" t="s">
        <v>31</v>
      </c>
      <c r="R20934" t="s">
        <v>2193</v>
      </c>
      <c r="S20934" t="s">
        <v>1265</v>
      </c>
      <c r="T20934" t="s">
        <v>2189</v>
      </c>
      <c r="U20934" t="s">
        <v>2183</v>
      </c>
      <c r="W20934" t="s">
        <v>2171</v>
      </c>
      <c r="Y20934" t="s">
        <v>2171</v>
      </c>
    </row>
    <row r="20935" spans="1:25">
      <c r="A20935" s="4">
        <v>45169.658165324072</v>
      </c>
      <c r="B20935" t="s">
        <v>29</v>
      </c>
      <c r="C20935">
        <v>605001</v>
      </c>
      <c r="D20935" t="s">
        <v>2211</v>
      </c>
      <c r="E20935" t="s">
        <v>2208</v>
      </c>
      <c r="F20935" t="s">
        <v>31</v>
      </c>
      <c r="G20935" t="s">
        <v>31</v>
      </c>
      <c r="H20935" t="s">
        <v>30</v>
      </c>
      <c r="I20935" t="s">
        <v>30</v>
      </c>
      <c r="J20935">
        <v>3</v>
      </c>
      <c r="K20935" t="s">
        <v>2200</v>
      </c>
      <c r="L20935" t="s">
        <v>2228</v>
      </c>
      <c r="M20935" s="5" t="s">
        <v>2235</v>
      </c>
      <c r="N20935" t="s">
        <v>2242</v>
      </c>
      <c r="O20935" t="s">
        <v>2198</v>
      </c>
      <c r="P20935" t="s">
        <v>2256</v>
      </c>
      <c r="Q20935" t="s">
        <v>31</v>
      </c>
      <c r="R20935" t="s">
        <v>2193</v>
      </c>
      <c r="S20935" t="s">
        <v>1265</v>
      </c>
      <c r="T20935" t="s">
        <v>2189</v>
      </c>
      <c r="U20935" t="s">
        <v>2183</v>
      </c>
      <c r="W20935" t="s">
        <v>2171</v>
      </c>
      <c r="Y20935" t="s">
        <v>2171</v>
      </c>
    </row>
    <row r="20936" spans="1:25">
      <c r="A20936" s="4">
        <v>45169.658165324072</v>
      </c>
      <c r="B20936" t="s">
        <v>29</v>
      </c>
      <c r="C20936">
        <v>605001</v>
      </c>
      <c r="D20936" t="s">
        <v>2211</v>
      </c>
      <c r="E20936" t="s">
        <v>2208</v>
      </c>
      <c r="F20936" t="s">
        <v>31</v>
      </c>
      <c r="G20936" t="s">
        <v>31</v>
      </c>
      <c r="H20936" t="s">
        <v>30</v>
      </c>
      <c r="I20936" t="s">
        <v>30</v>
      </c>
      <c r="J20936">
        <v>3</v>
      </c>
      <c r="K20936" t="s">
        <v>2200</v>
      </c>
      <c r="L20936" t="s">
        <v>2228</v>
      </c>
      <c r="M20936" s="5" t="s">
        <v>2235</v>
      </c>
      <c r="N20936" t="s">
        <v>2242</v>
      </c>
      <c r="O20936" t="s">
        <v>2198</v>
      </c>
      <c r="P20936" t="s">
        <v>2257</v>
      </c>
      <c r="Q20936" t="s">
        <v>31</v>
      </c>
      <c r="R20936" t="s">
        <v>2193</v>
      </c>
      <c r="S20936" t="s">
        <v>1265</v>
      </c>
      <c r="T20936" t="s">
        <v>2189</v>
      </c>
      <c r="U20936" t="s">
        <v>2183</v>
      </c>
      <c r="W20936" t="s">
        <v>2171</v>
      </c>
      <c r="Y20936" t="s">
        <v>2171</v>
      </c>
    </row>
    <row r="20937" spans="1:25">
      <c r="A20937" s="4">
        <v>45169.658165324072</v>
      </c>
      <c r="B20937" t="s">
        <v>29</v>
      </c>
      <c r="C20937">
        <v>605001</v>
      </c>
      <c r="D20937" t="s">
        <v>2211</v>
      </c>
      <c r="E20937" t="s">
        <v>2208</v>
      </c>
      <c r="F20937" t="s">
        <v>31</v>
      </c>
      <c r="G20937" t="s">
        <v>31</v>
      </c>
      <c r="H20937" t="s">
        <v>30</v>
      </c>
      <c r="I20937" t="s">
        <v>30</v>
      </c>
      <c r="J20937">
        <v>3</v>
      </c>
      <c r="K20937" t="s">
        <v>2200</v>
      </c>
      <c r="L20937" t="s">
        <v>2228</v>
      </c>
      <c r="M20937" s="5" t="s">
        <v>2235</v>
      </c>
      <c r="N20937" t="s">
        <v>2242</v>
      </c>
      <c r="O20937" t="s">
        <v>2198</v>
      </c>
      <c r="P20937" t="s">
        <v>2258</v>
      </c>
      <c r="Q20937" t="s">
        <v>31</v>
      </c>
      <c r="R20937" t="s">
        <v>2193</v>
      </c>
      <c r="S20937" t="s">
        <v>1265</v>
      </c>
      <c r="T20937" t="s">
        <v>2189</v>
      </c>
      <c r="U20937" t="s">
        <v>2183</v>
      </c>
      <c r="W20937" t="s">
        <v>2171</v>
      </c>
      <c r="Y20937" t="s">
        <v>2171</v>
      </c>
    </row>
    <row r="20938" spans="1:25">
      <c r="A20938" s="4">
        <v>45169.658165324072</v>
      </c>
      <c r="B20938" t="s">
        <v>29</v>
      </c>
      <c r="C20938">
        <v>605001</v>
      </c>
      <c r="D20938" t="s">
        <v>2211</v>
      </c>
      <c r="E20938" t="s">
        <v>2208</v>
      </c>
      <c r="F20938" t="s">
        <v>31</v>
      </c>
      <c r="G20938" t="s">
        <v>31</v>
      </c>
      <c r="H20938" t="s">
        <v>30</v>
      </c>
      <c r="I20938" t="s">
        <v>30</v>
      </c>
      <c r="J20938">
        <v>3</v>
      </c>
      <c r="K20938" t="s">
        <v>2200</v>
      </c>
      <c r="L20938" t="s">
        <v>2228</v>
      </c>
      <c r="M20938" s="5" t="s">
        <v>2235</v>
      </c>
      <c r="N20938" s="5" t="s">
        <v>2252</v>
      </c>
      <c r="O20938" t="s">
        <v>2198</v>
      </c>
      <c r="P20938" t="s">
        <v>2255</v>
      </c>
      <c r="Q20938" t="s">
        <v>31</v>
      </c>
      <c r="R20938" t="s">
        <v>2193</v>
      </c>
      <c r="S20938" t="s">
        <v>1265</v>
      </c>
      <c r="T20938" t="s">
        <v>2189</v>
      </c>
      <c r="U20938" t="s">
        <v>2183</v>
      </c>
      <c r="W20938" t="s">
        <v>2171</v>
      </c>
      <c r="Y20938" t="s">
        <v>2171</v>
      </c>
    </row>
    <row r="20939" spans="1:25">
      <c r="A20939" s="4">
        <v>45169.658165324072</v>
      </c>
      <c r="B20939" t="s">
        <v>29</v>
      </c>
      <c r="C20939">
        <v>605001</v>
      </c>
      <c r="D20939" t="s">
        <v>2211</v>
      </c>
      <c r="E20939" t="s">
        <v>2208</v>
      </c>
      <c r="F20939" t="s">
        <v>31</v>
      </c>
      <c r="G20939" t="s">
        <v>31</v>
      </c>
      <c r="H20939" t="s">
        <v>30</v>
      </c>
      <c r="I20939" t="s">
        <v>30</v>
      </c>
      <c r="J20939">
        <v>3</v>
      </c>
      <c r="K20939" t="s">
        <v>2200</v>
      </c>
      <c r="L20939" t="s">
        <v>2228</v>
      </c>
      <c r="M20939" s="5" t="s">
        <v>2235</v>
      </c>
      <c r="N20939" s="5" t="s">
        <v>2252</v>
      </c>
      <c r="O20939" t="s">
        <v>2198</v>
      </c>
      <c r="P20939" t="s">
        <v>2256</v>
      </c>
      <c r="Q20939" t="s">
        <v>31</v>
      </c>
      <c r="R20939" t="s">
        <v>2193</v>
      </c>
      <c r="S20939" t="s">
        <v>1265</v>
      </c>
      <c r="T20939" t="s">
        <v>2189</v>
      </c>
      <c r="U20939" t="s">
        <v>2183</v>
      </c>
      <c r="W20939" t="s">
        <v>2171</v>
      </c>
      <c r="Y20939" t="s">
        <v>2171</v>
      </c>
    </row>
    <row r="20940" spans="1:25">
      <c r="A20940" s="4">
        <v>45169.658165324072</v>
      </c>
      <c r="B20940" t="s">
        <v>29</v>
      </c>
      <c r="C20940">
        <v>605001</v>
      </c>
      <c r="D20940" t="s">
        <v>2211</v>
      </c>
      <c r="E20940" t="s">
        <v>2208</v>
      </c>
      <c r="F20940" t="s">
        <v>31</v>
      </c>
      <c r="G20940" t="s">
        <v>31</v>
      </c>
      <c r="H20940" t="s">
        <v>30</v>
      </c>
      <c r="I20940" t="s">
        <v>30</v>
      </c>
      <c r="J20940">
        <v>3</v>
      </c>
      <c r="K20940" t="s">
        <v>2200</v>
      </c>
      <c r="L20940" t="s">
        <v>2228</v>
      </c>
      <c r="M20940" s="5" t="s">
        <v>2235</v>
      </c>
      <c r="N20940" s="5" t="s">
        <v>2252</v>
      </c>
      <c r="O20940" t="s">
        <v>2198</v>
      </c>
      <c r="P20940" t="s">
        <v>2257</v>
      </c>
      <c r="Q20940" t="s">
        <v>31</v>
      </c>
      <c r="R20940" t="s">
        <v>2193</v>
      </c>
      <c r="S20940" t="s">
        <v>1265</v>
      </c>
      <c r="T20940" t="s">
        <v>2189</v>
      </c>
      <c r="U20940" t="s">
        <v>2183</v>
      </c>
      <c r="W20940" t="s">
        <v>2171</v>
      </c>
      <c r="Y20940" t="s">
        <v>2171</v>
      </c>
    </row>
    <row r="20941" spans="1:25">
      <c r="A20941" s="4">
        <v>45169.658165324072</v>
      </c>
      <c r="B20941" t="s">
        <v>29</v>
      </c>
      <c r="C20941">
        <v>605001</v>
      </c>
      <c r="D20941" t="s">
        <v>2211</v>
      </c>
      <c r="E20941" t="s">
        <v>2208</v>
      </c>
      <c r="F20941" t="s">
        <v>31</v>
      </c>
      <c r="G20941" t="s">
        <v>31</v>
      </c>
      <c r="H20941" t="s">
        <v>30</v>
      </c>
      <c r="I20941" t="s">
        <v>30</v>
      </c>
      <c r="J20941">
        <v>3</v>
      </c>
      <c r="K20941" t="s">
        <v>2200</v>
      </c>
      <c r="L20941" t="s">
        <v>2228</v>
      </c>
      <c r="M20941" s="5" t="s">
        <v>2235</v>
      </c>
      <c r="N20941" s="5" t="s">
        <v>2252</v>
      </c>
      <c r="O20941" t="s">
        <v>2198</v>
      </c>
      <c r="P20941" t="s">
        <v>2258</v>
      </c>
      <c r="Q20941" t="s">
        <v>31</v>
      </c>
      <c r="R20941" t="s">
        <v>2193</v>
      </c>
      <c r="S20941" t="s">
        <v>1265</v>
      </c>
      <c r="T20941" t="s">
        <v>2189</v>
      </c>
      <c r="U20941" t="s">
        <v>2183</v>
      </c>
      <c r="W20941" t="s">
        <v>2171</v>
      </c>
      <c r="Y20941" t="s">
        <v>2171</v>
      </c>
    </row>
    <row r="20942" spans="1:25">
      <c r="A20942" s="4">
        <v>45169.658165324072</v>
      </c>
      <c r="B20942" t="s">
        <v>29</v>
      </c>
      <c r="C20942">
        <v>605001</v>
      </c>
      <c r="D20942" t="s">
        <v>2211</v>
      </c>
      <c r="E20942" t="s">
        <v>2208</v>
      </c>
      <c r="F20942" t="s">
        <v>31</v>
      </c>
      <c r="G20942" t="s">
        <v>31</v>
      </c>
      <c r="H20942" t="s">
        <v>30</v>
      </c>
      <c r="I20942" t="s">
        <v>30</v>
      </c>
      <c r="J20942">
        <v>3</v>
      </c>
      <c r="K20942" t="s">
        <v>2200</v>
      </c>
      <c r="L20942" t="s">
        <v>2228</v>
      </c>
      <c r="M20942" s="5" t="s">
        <v>2235</v>
      </c>
      <c r="N20942" t="s">
        <v>2239</v>
      </c>
      <c r="O20942" t="s">
        <v>2198</v>
      </c>
      <c r="P20942" t="s">
        <v>2255</v>
      </c>
      <c r="Q20942" t="s">
        <v>31</v>
      </c>
      <c r="R20942" t="s">
        <v>2193</v>
      </c>
      <c r="S20942" t="s">
        <v>1265</v>
      </c>
      <c r="T20942" t="s">
        <v>2189</v>
      </c>
      <c r="U20942" t="s">
        <v>2183</v>
      </c>
      <c r="W20942" t="s">
        <v>2171</v>
      </c>
      <c r="Y20942" t="s">
        <v>2171</v>
      </c>
    </row>
    <row r="20943" spans="1:25">
      <c r="A20943" s="4">
        <v>45169.658165324072</v>
      </c>
      <c r="B20943" t="s">
        <v>29</v>
      </c>
      <c r="C20943">
        <v>605001</v>
      </c>
      <c r="D20943" t="s">
        <v>2211</v>
      </c>
      <c r="E20943" t="s">
        <v>2208</v>
      </c>
      <c r="F20943" t="s">
        <v>31</v>
      </c>
      <c r="G20943" t="s">
        <v>31</v>
      </c>
      <c r="H20943" t="s">
        <v>30</v>
      </c>
      <c r="I20943" t="s">
        <v>30</v>
      </c>
      <c r="J20943">
        <v>3</v>
      </c>
      <c r="K20943" t="s">
        <v>2200</v>
      </c>
      <c r="L20943" t="s">
        <v>2228</v>
      </c>
      <c r="M20943" s="5" t="s">
        <v>2235</v>
      </c>
      <c r="N20943" t="s">
        <v>2239</v>
      </c>
      <c r="O20943" t="s">
        <v>2198</v>
      </c>
      <c r="P20943" t="s">
        <v>2256</v>
      </c>
      <c r="Q20943" t="s">
        <v>31</v>
      </c>
      <c r="R20943" t="s">
        <v>2193</v>
      </c>
      <c r="S20943" t="s">
        <v>1265</v>
      </c>
      <c r="T20943" t="s">
        <v>2189</v>
      </c>
      <c r="U20943" t="s">
        <v>2183</v>
      </c>
      <c r="W20943" t="s">
        <v>2171</v>
      </c>
      <c r="Y20943" t="s">
        <v>2171</v>
      </c>
    </row>
    <row r="20944" spans="1:25">
      <c r="A20944" s="4">
        <v>45169.658165324072</v>
      </c>
      <c r="B20944" t="s">
        <v>29</v>
      </c>
      <c r="C20944">
        <v>605001</v>
      </c>
      <c r="D20944" t="s">
        <v>2211</v>
      </c>
      <c r="E20944" t="s">
        <v>2208</v>
      </c>
      <c r="F20944" t="s">
        <v>31</v>
      </c>
      <c r="G20944" t="s">
        <v>31</v>
      </c>
      <c r="H20944" t="s">
        <v>30</v>
      </c>
      <c r="I20944" t="s">
        <v>30</v>
      </c>
      <c r="J20944">
        <v>3</v>
      </c>
      <c r="K20944" t="s">
        <v>2200</v>
      </c>
      <c r="L20944" t="s">
        <v>2228</v>
      </c>
      <c r="M20944" s="5" t="s">
        <v>2235</v>
      </c>
      <c r="N20944" t="s">
        <v>2239</v>
      </c>
      <c r="O20944" t="s">
        <v>2198</v>
      </c>
      <c r="P20944" t="s">
        <v>2257</v>
      </c>
      <c r="Q20944" t="s">
        <v>31</v>
      </c>
      <c r="R20944" t="s">
        <v>2193</v>
      </c>
      <c r="S20944" t="s">
        <v>1265</v>
      </c>
      <c r="T20944" t="s">
        <v>2189</v>
      </c>
      <c r="U20944" t="s">
        <v>2183</v>
      </c>
      <c r="W20944" t="s">
        <v>2171</v>
      </c>
      <c r="Y20944" t="s">
        <v>2171</v>
      </c>
    </row>
    <row r="20945" spans="1:25">
      <c r="A20945" s="4">
        <v>45169.658165324072</v>
      </c>
      <c r="B20945" t="s">
        <v>29</v>
      </c>
      <c r="C20945">
        <v>605001</v>
      </c>
      <c r="D20945" t="s">
        <v>2211</v>
      </c>
      <c r="E20945" t="s">
        <v>2208</v>
      </c>
      <c r="F20945" t="s">
        <v>31</v>
      </c>
      <c r="G20945" t="s">
        <v>31</v>
      </c>
      <c r="H20945" t="s">
        <v>30</v>
      </c>
      <c r="I20945" t="s">
        <v>30</v>
      </c>
      <c r="J20945">
        <v>3</v>
      </c>
      <c r="K20945" t="s">
        <v>2200</v>
      </c>
      <c r="L20945" t="s">
        <v>2228</v>
      </c>
      <c r="M20945" s="5" t="s">
        <v>2235</v>
      </c>
      <c r="N20945" t="s">
        <v>2239</v>
      </c>
      <c r="O20945" t="s">
        <v>2198</v>
      </c>
      <c r="P20945" t="s">
        <v>2258</v>
      </c>
      <c r="Q20945" t="s">
        <v>31</v>
      </c>
      <c r="R20945" t="s">
        <v>2193</v>
      </c>
      <c r="S20945" t="s">
        <v>1265</v>
      </c>
      <c r="T20945" t="s">
        <v>2189</v>
      </c>
      <c r="U20945" t="s">
        <v>2183</v>
      </c>
      <c r="W20945" t="s">
        <v>2171</v>
      </c>
      <c r="Y20945" t="s">
        <v>2171</v>
      </c>
    </row>
    <row r="20946" spans="1:25">
      <c r="A20946" s="4">
        <v>45169.658165324072</v>
      </c>
      <c r="B20946" t="s">
        <v>29</v>
      </c>
      <c r="C20946">
        <v>605001</v>
      </c>
      <c r="D20946" t="s">
        <v>2211</v>
      </c>
      <c r="E20946" t="s">
        <v>2208</v>
      </c>
      <c r="F20946" t="s">
        <v>31</v>
      </c>
      <c r="G20946" t="s">
        <v>31</v>
      </c>
      <c r="H20946" t="s">
        <v>30</v>
      </c>
      <c r="I20946" t="s">
        <v>30</v>
      </c>
      <c r="J20946">
        <v>3</v>
      </c>
      <c r="K20946" t="s">
        <v>2200</v>
      </c>
      <c r="L20946" t="s">
        <v>2228</v>
      </c>
      <c r="M20946" t="s">
        <v>2233</v>
      </c>
      <c r="N20946" t="s">
        <v>2244</v>
      </c>
      <c r="O20946" t="s">
        <v>2198</v>
      </c>
      <c r="P20946" t="s">
        <v>2255</v>
      </c>
      <c r="Q20946" t="s">
        <v>31</v>
      </c>
      <c r="R20946" t="s">
        <v>2193</v>
      </c>
      <c r="S20946" t="s">
        <v>1265</v>
      </c>
      <c r="T20946" t="s">
        <v>2189</v>
      </c>
      <c r="U20946" t="s">
        <v>2183</v>
      </c>
      <c r="W20946" t="s">
        <v>2171</v>
      </c>
      <c r="Y20946" t="s">
        <v>2171</v>
      </c>
    </row>
    <row r="20947" spans="1:25">
      <c r="A20947" s="4">
        <v>45169.658165324072</v>
      </c>
      <c r="B20947" t="s">
        <v>29</v>
      </c>
      <c r="C20947">
        <v>605001</v>
      </c>
      <c r="D20947" t="s">
        <v>2211</v>
      </c>
      <c r="E20947" t="s">
        <v>2208</v>
      </c>
      <c r="F20947" t="s">
        <v>31</v>
      </c>
      <c r="G20947" t="s">
        <v>31</v>
      </c>
      <c r="H20947" t="s">
        <v>30</v>
      </c>
      <c r="I20947" t="s">
        <v>30</v>
      </c>
      <c r="J20947">
        <v>3</v>
      </c>
      <c r="K20947" t="s">
        <v>2200</v>
      </c>
      <c r="L20947" t="s">
        <v>2228</v>
      </c>
      <c r="M20947" t="s">
        <v>2233</v>
      </c>
      <c r="N20947" t="s">
        <v>2244</v>
      </c>
      <c r="O20947" t="s">
        <v>2198</v>
      </c>
      <c r="P20947" t="s">
        <v>2256</v>
      </c>
      <c r="Q20947" t="s">
        <v>31</v>
      </c>
      <c r="R20947" t="s">
        <v>2193</v>
      </c>
      <c r="S20947" t="s">
        <v>1265</v>
      </c>
      <c r="T20947" t="s">
        <v>2189</v>
      </c>
      <c r="U20947" t="s">
        <v>2183</v>
      </c>
      <c r="W20947" t="s">
        <v>2171</v>
      </c>
      <c r="Y20947" t="s">
        <v>2171</v>
      </c>
    </row>
    <row r="20948" spans="1:25">
      <c r="A20948" s="4">
        <v>45169.658165324072</v>
      </c>
      <c r="B20948" t="s">
        <v>29</v>
      </c>
      <c r="C20948">
        <v>605001</v>
      </c>
      <c r="D20948" t="s">
        <v>2211</v>
      </c>
      <c r="E20948" t="s">
        <v>2208</v>
      </c>
      <c r="F20948" t="s">
        <v>31</v>
      </c>
      <c r="G20948" t="s">
        <v>31</v>
      </c>
      <c r="H20948" t="s">
        <v>30</v>
      </c>
      <c r="I20948" t="s">
        <v>30</v>
      </c>
      <c r="J20948">
        <v>3</v>
      </c>
      <c r="K20948" t="s">
        <v>2200</v>
      </c>
      <c r="L20948" t="s">
        <v>2228</v>
      </c>
      <c r="M20948" t="s">
        <v>2233</v>
      </c>
      <c r="N20948" t="s">
        <v>2244</v>
      </c>
      <c r="O20948" t="s">
        <v>2198</v>
      </c>
      <c r="P20948" t="s">
        <v>2257</v>
      </c>
      <c r="Q20948" t="s">
        <v>31</v>
      </c>
      <c r="R20948" t="s">
        <v>2193</v>
      </c>
      <c r="S20948" t="s">
        <v>1265</v>
      </c>
      <c r="T20948" t="s">
        <v>2189</v>
      </c>
      <c r="U20948" t="s">
        <v>2183</v>
      </c>
      <c r="W20948" t="s">
        <v>2171</v>
      </c>
      <c r="Y20948" t="s">
        <v>2171</v>
      </c>
    </row>
    <row r="20949" spans="1:25">
      <c r="A20949" s="4">
        <v>45169.658165324072</v>
      </c>
      <c r="B20949" t="s">
        <v>29</v>
      </c>
      <c r="C20949">
        <v>605001</v>
      </c>
      <c r="D20949" t="s">
        <v>2211</v>
      </c>
      <c r="E20949" t="s">
        <v>2208</v>
      </c>
      <c r="F20949" t="s">
        <v>31</v>
      </c>
      <c r="G20949" t="s">
        <v>31</v>
      </c>
      <c r="H20949" t="s">
        <v>30</v>
      </c>
      <c r="I20949" t="s">
        <v>30</v>
      </c>
      <c r="J20949">
        <v>3</v>
      </c>
      <c r="K20949" t="s">
        <v>2200</v>
      </c>
      <c r="L20949" t="s">
        <v>2228</v>
      </c>
      <c r="M20949" t="s">
        <v>2233</v>
      </c>
      <c r="N20949" t="s">
        <v>2244</v>
      </c>
      <c r="O20949" t="s">
        <v>2198</v>
      </c>
      <c r="P20949" t="s">
        <v>2258</v>
      </c>
      <c r="Q20949" t="s">
        <v>31</v>
      </c>
      <c r="R20949" t="s">
        <v>2193</v>
      </c>
      <c r="S20949" t="s">
        <v>1265</v>
      </c>
      <c r="T20949" t="s">
        <v>2189</v>
      </c>
      <c r="U20949" t="s">
        <v>2183</v>
      </c>
      <c r="W20949" t="s">
        <v>2171</v>
      </c>
      <c r="Y20949" t="s">
        <v>2171</v>
      </c>
    </row>
    <row r="20950" spans="1:25">
      <c r="A20950" s="4">
        <v>45169.658165324072</v>
      </c>
      <c r="B20950" t="s">
        <v>29</v>
      </c>
      <c r="C20950">
        <v>605001</v>
      </c>
      <c r="D20950" t="s">
        <v>2211</v>
      </c>
      <c r="E20950" t="s">
        <v>2208</v>
      </c>
      <c r="F20950" t="s">
        <v>31</v>
      </c>
      <c r="G20950" t="s">
        <v>31</v>
      </c>
      <c r="H20950" t="s">
        <v>30</v>
      </c>
      <c r="I20950" t="s">
        <v>30</v>
      </c>
      <c r="J20950">
        <v>3</v>
      </c>
      <c r="K20950" t="s">
        <v>2200</v>
      </c>
      <c r="L20950" t="s">
        <v>2228</v>
      </c>
      <c r="M20950" t="s">
        <v>2233</v>
      </c>
      <c r="N20950" t="s">
        <v>2242</v>
      </c>
      <c r="O20950" t="s">
        <v>2198</v>
      </c>
      <c r="P20950" t="s">
        <v>2255</v>
      </c>
      <c r="Q20950" t="s">
        <v>31</v>
      </c>
      <c r="R20950" t="s">
        <v>2193</v>
      </c>
      <c r="S20950" t="s">
        <v>1265</v>
      </c>
      <c r="T20950" t="s">
        <v>2189</v>
      </c>
      <c r="U20950" t="s">
        <v>2183</v>
      </c>
      <c r="W20950" t="s">
        <v>2171</v>
      </c>
      <c r="Y20950" t="s">
        <v>2171</v>
      </c>
    </row>
    <row r="20951" spans="1:25">
      <c r="A20951" s="4">
        <v>45169.658165324072</v>
      </c>
      <c r="B20951" t="s">
        <v>29</v>
      </c>
      <c r="C20951">
        <v>605001</v>
      </c>
      <c r="D20951" t="s">
        <v>2211</v>
      </c>
      <c r="E20951" t="s">
        <v>2208</v>
      </c>
      <c r="F20951" t="s">
        <v>31</v>
      </c>
      <c r="G20951" t="s">
        <v>31</v>
      </c>
      <c r="H20951" t="s">
        <v>30</v>
      </c>
      <c r="I20951" t="s">
        <v>30</v>
      </c>
      <c r="J20951">
        <v>3</v>
      </c>
      <c r="K20951" t="s">
        <v>2200</v>
      </c>
      <c r="L20951" t="s">
        <v>2228</v>
      </c>
      <c r="M20951" t="s">
        <v>2233</v>
      </c>
      <c r="N20951" t="s">
        <v>2242</v>
      </c>
      <c r="O20951" t="s">
        <v>2198</v>
      </c>
      <c r="P20951" t="s">
        <v>2256</v>
      </c>
      <c r="Q20951" t="s">
        <v>31</v>
      </c>
      <c r="R20951" t="s">
        <v>2193</v>
      </c>
      <c r="S20951" t="s">
        <v>1265</v>
      </c>
      <c r="T20951" t="s">
        <v>2189</v>
      </c>
      <c r="U20951" t="s">
        <v>2183</v>
      </c>
      <c r="W20951" t="s">
        <v>2171</v>
      </c>
      <c r="Y20951" t="s">
        <v>2171</v>
      </c>
    </row>
    <row r="20952" spans="1:25">
      <c r="A20952" s="4">
        <v>45169.658165324072</v>
      </c>
      <c r="B20952" t="s">
        <v>29</v>
      </c>
      <c r="C20952">
        <v>605001</v>
      </c>
      <c r="D20952" t="s">
        <v>2211</v>
      </c>
      <c r="E20952" t="s">
        <v>2208</v>
      </c>
      <c r="F20952" t="s">
        <v>31</v>
      </c>
      <c r="G20952" t="s">
        <v>31</v>
      </c>
      <c r="H20952" t="s">
        <v>30</v>
      </c>
      <c r="I20952" t="s">
        <v>30</v>
      </c>
      <c r="J20952">
        <v>3</v>
      </c>
      <c r="K20952" t="s">
        <v>2200</v>
      </c>
      <c r="L20952" t="s">
        <v>2228</v>
      </c>
      <c r="M20952" t="s">
        <v>2233</v>
      </c>
      <c r="N20952" t="s">
        <v>2242</v>
      </c>
      <c r="O20952" t="s">
        <v>2198</v>
      </c>
      <c r="P20952" t="s">
        <v>2257</v>
      </c>
      <c r="Q20952" t="s">
        <v>31</v>
      </c>
      <c r="R20952" t="s">
        <v>2193</v>
      </c>
      <c r="S20952" t="s">
        <v>1265</v>
      </c>
      <c r="T20952" t="s">
        <v>2189</v>
      </c>
      <c r="U20952" t="s">
        <v>2183</v>
      </c>
      <c r="W20952" t="s">
        <v>2171</v>
      </c>
      <c r="Y20952" t="s">
        <v>2171</v>
      </c>
    </row>
    <row r="20953" spans="1:25">
      <c r="A20953" s="4">
        <v>45169.658165324072</v>
      </c>
      <c r="B20953" t="s">
        <v>29</v>
      </c>
      <c r="C20953">
        <v>605001</v>
      </c>
      <c r="D20953" t="s">
        <v>2211</v>
      </c>
      <c r="E20953" t="s">
        <v>2208</v>
      </c>
      <c r="F20953" t="s">
        <v>31</v>
      </c>
      <c r="G20953" t="s">
        <v>31</v>
      </c>
      <c r="H20953" t="s">
        <v>30</v>
      </c>
      <c r="I20953" t="s">
        <v>30</v>
      </c>
      <c r="J20953">
        <v>3</v>
      </c>
      <c r="K20953" t="s">
        <v>2200</v>
      </c>
      <c r="L20953" t="s">
        <v>2228</v>
      </c>
      <c r="M20953" t="s">
        <v>2233</v>
      </c>
      <c r="N20953" t="s">
        <v>2242</v>
      </c>
      <c r="O20953" t="s">
        <v>2198</v>
      </c>
      <c r="P20953" t="s">
        <v>2258</v>
      </c>
      <c r="Q20953" t="s">
        <v>31</v>
      </c>
      <c r="R20953" t="s">
        <v>2193</v>
      </c>
      <c r="S20953" t="s">
        <v>1265</v>
      </c>
      <c r="T20953" t="s">
        <v>2189</v>
      </c>
      <c r="U20953" t="s">
        <v>2183</v>
      </c>
      <c r="W20953" t="s">
        <v>2171</v>
      </c>
      <c r="Y20953" t="s">
        <v>2171</v>
      </c>
    </row>
    <row r="20954" spans="1:25">
      <c r="A20954" s="4">
        <v>45169.658165324072</v>
      </c>
      <c r="B20954" t="s">
        <v>29</v>
      </c>
      <c r="C20954">
        <v>605001</v>
      </c>
      <c r="D20954" t="s">
        <v>2211</v>
      </c>
      <c r="E20954" t="s">
        <v>2208</v>
      </c>
      <c r="F20954" t="s">
        <v>31</v>
      </c>
      <c r="G20954" t="s">
        <v>31</v>
      </c>
      <c r="H20954" t="s">
        <v>30</v>
      </c>
      <c r="I20954" t="s">
        <v>30</v>
      </c>
      <c r="J20954">
        <v>3</v>
      </c>
      <c r="K20954" t="s">
        <v>2200</v>
      </c>
      <c r="L20954" t="s">
        <v>2228</v>
      </c>
      <c r="M20954" t="s">
        <v>2233</v>
      </c>
      <c r="N20954" s="5" t="s">
        <v>2252</v>
      </c>
      <c r="O20954" t="s">
        <v>2198</v>
      </c>
      <c r="P20954" t="s">
        <v>2255</v>
      </c>
      <c r="Q20954" t="s">
        <v>31</v>
      </c>
      <c r="R20954" t="s">
        <v>2193</v>
      </c>
      <c r="S20954" t="s">
        <v>1265</v>
      </c>
      <c r="T20954" t="s">
        <v>2189</v>
      </c>
      <c r="U20954" t="s">
        <v>2183</v>
      </c>
      <c r="W20954" t="s">
        <v>2171</v>
      </c>
      <c r="Y20954" t="s">
        <v>2171</v>
      </c>
    </row>
    <row r="20955" spans="1:25">
      <c r="A20955" s="4">
        <v>45169.658165324072</v>
      </c>
      <c r="B20955" t="s">
        <v>29</v>
      </c>
      <c r="C20955">
        <v>605001</v>
      </c>
      <c r="D20955" t="s">
        <v>2211</v>
      </c>
      <c r="E20955" t="s">
        <v>2208</v>
      </c>
      <c r="F20955" t="s">
        <v>31</v>
      </c>
      <c r="G20955" t="s">
        <v>31</v>
      </c>
      <c r="H20955" t="s">
        <v>30</v>
      </c>
      <c r="I20955" t="s">
        <v>30</v>
      </c>
      <c r="J20955">
        <v>3</v>
      </c>
      <c r="K20955" t="s">
        <v>2200</v>
      </c>
      <c r="L20955" t="s">
        <v>2228</v>
      </c>
      <c r="M20955" t="s">
        <v>2233</v>
      </c>
      <c r="N20955" s="5" t="s">
        <v>2252</v>
      </c>
      <c r="O20955" t="s">
        <v>2198</v>
      </c>
      <c r="P20955" t="s">
        <v>2256</v>
      </c>
      <c r="Q20955" t="s">
        <v>31</v>
      </c>
      <c r="R20955" t="s">
        <v>2193</v>
      </c>
      <c r="S20955" t="s">
        <v>1265</v>
      </c>
      <c r="T20955" t="s">
        <v>2189</v>
      </c>
      <c r="U20955" t="s">
        <v>2183</v>
      </c>
      <c r="W20955" t="s">
        <v>2171</v>
      </c>
      <c r="Y20955" t="s">
        <v>2171</v>
      </c>
    </row>
    <row r="20956" spans="1:25">
      <c r="A20956" s="4">
        <v>45169.658165324072</v>
      </c>
      <c r="B20956" t="s">
        <v>29</v>
      </c>
      <c r="C20956">
        <v>605001</v>
      </c>
      <c r="D20956" t="s">
        <v>2211</v>
      </c>
      <c r="E20956" t="s">
        <v>2208</v>
      </c>
      <c r="F20956" t="s">
        <v>31</v>
      </c>
      <c r="G20956" t="s">
        <v>31</v>
      </c>
      <c r="H20956" t="s">
        <v>30</v>
      </c>
      <c r="I20956" t="s">
        <v>30</v>
      </c>
      <c r="J20956">
        <v>3</v>
      </c>
      <c r="K20956" t="s">
        <v>2200</v>
      </c>
      <c r="L20956" t="s">
        <v>2228</v>
      </c>
      <c r="M20956" t="s">
        <v>2233</v>
      </c>
      <c r="N20956" s="5" t="s">
        <v>2252</v>
      </c>
      <c r="O20956" t="s">
        <v>2198</v>
      </c>
      <c r="P20956" t="s">
        <v>2257</v>
      </c>
      <c r="Q20956" t="s">
        <v>31</v>
      </c>
      <c r="R20956" t="s">
        <v>2193</v>
      </c>
      <c r="S20956" t="s">
        <v>1265</v>
      </c>
      <c r="T20956" t="s">
        <v>2189</v>
      </c>
      <c r="U20956" t="s">
        <v>2183</v>
      </c>
      <c r="W20956" t="s">
        <v>2171</v>
      </c>
      <c r="Y20956" t="s">
        <v>2171</v>
      </c>
    </row>
    <row r="20957" spans="1:25">
      <c r="A20957" s="4">
        <v>45169.658165324072</v>
      </c>
      <c r="B20957" t="s">
        <v>29</v>
      </c>
      <c r="C20957">
        <v>605001</v>
      </c>
      <c r="D20957" t="s">
        <v>2211</v>
      </c>
      <c r="E20957" t="s">
        <v>2208</v>
      </c>
      <c r="F20957" t="s">
        <v>31</v>
      </c>
      <c r="G20957" t="s">
        <v>31</v>
      </c>
      <c r="H20957" t="s">
        <v>30</v>
      </c>
      <c r="I20957" t="s">
        <v>30</v>
      </c>
      <c r="J20957">
        <v>3</v>
      </c>
      <c r="K20957" t="s">
        <v>2200</v>
      </c>
      <c r="L20957" t="s">
        <v>2228</v>
      </c>
      <c r="M20957" t="s">
        <v>2233</v>
      </c>
      <c r="N20957" s="5" t="s">
        <v>2252</v>
      </c>
      <c r="O20957" t="s">
        <v>2198</v>
      </c>
      <c r="P20957" t="s">
        <v>2258</v>
      </c>
      <c r="Q20957" t="s">
        <v>31</v>
      </c>
      <c r="R20957" t="s">
        <v>2193</v>
      </c>
      <c r="S20957" t="s">
        <v>1265</v>
      </c>
      <c r="T20957" t="s">
        <v>2189</v>
      </c>
      <c r="U20957" t="s">
        <v>2183</v>
      </c>
      <c r="W20957" t="s">
        <v>2171</v>
      </c>
      <c r="Y20957" t="s">
        <v>2171</v>
      </c>
    </row>
    <row r="20958" spans="1:25">
      <c r="A20958" s="4">
        <v>45169.658165324072</v>
      </c>
      <c r="B20958" t="s">
        <v>29</v>
      </c>
      <c r="C20958">
        <v>605001</v>
      </c>
      <c r="D20958" t="s">
        <v>2211</v>
      </c>
      <c r="E20958" t="s">
        <v>2208</v>
      </c>
      <c r="F20958" t="s">
        <v>31</v>
      </c>
      <c r="G20958" t="s">
        <v>31</v>
      </c>
      <c r="H20958" t="s">
        <v>30</v>
      </c>
      <c r="I20958" t="s">
        <v>30</v>
      </c>
      <c r="J20958">
        <v>3</v>
      </c>
      <c r="K20958" t="s">
        <v>2200</v>
      </c>
      <c r="L20958" t="s">
        <v>2228</v>
      </c>
      <c r="M20958" t="s">
        <v>2233</v>
      </c>
      <c r="N20958" t="s">
        <v>2239</v>
      </c>
      <c r="O20958" t="s">
        <v>2198</v>
      </c>
      <c r="P20958" t="s">
        <v>2255</v>
      </c>
      <c r="Q20958" t="s">
        <v>31</v>
      </c>
      <c r="R20958" t="s">
        <v>2193</v>
      </c>
      <c r="S20958" t="s">
        <v>1265</v>
      </c>
      <c r="T20958" t="s">
        <v>2189</v>
      </c>
      <c r="U20958" t="s">
        <v>2183</v>
      </c>
      <c r="W20958" t="s">
        <v>2171</v>
      </c>
      <c r="Y20958" t="s">
        <v>2171</v>
      </c>
    </row>
    <row r="20959" spans="1:25">
      <c r="A20959" s="4">
        <v>45169.658165324072</v>
      </c>
      <c r="B20959" t="s">
        <v>29</v>
      </c>
      <c r="C20959">
        <v>605001</v>
      </c>
      <c r="D20959" t="s">
        <v>2211</v>
      </c>
      <c r="E20959" t="s">
        <v>2208</v>
      </c>
      <c r="F20959" t="s">
        <v>31</v>
      </c>
      <c r="G20959" t="s">
        <v>31</v>
      </c>
      <c r="H20959" t="s">
        <v>30</v>
      </c>
      <c r="I20959" t="s">
        <v>30</v>
      </c>
      <c r="J20959">
        <v>3</v>
      </c>
      <c r="K20959" t="s">
        <v>2200</v>
      </c>
      <c r="L20959" t="s">
        <v>2228</v>
      </c>
      <c r="M20959" t="s">
        <v>2233</v>
      </c>
      <c r="N20959" t="s">
        <v>2239</v>
      </c>
      <c r="O20959" t="s">
        <v>2198</v>
      </c>
      <c r="P20959" t="s">
        <v>2256</v>
      </c>
      <c r="Q20959" t="s">
        <v>31</v>
      </c>
      <c r="R20959" t="s">
        <v>2193</v>
      </c>
      <c r="S20959" t="s">
        <v>1265</v>
      </c>
      <c r="T20959" t="s">
        <v>2189</v>
      </c>
      <c r="U20959" t="s">
        <v>2183</v>
      </c>
      <c r="W20959" t="s">
        <v>2171</v>
      </c>
      <c r="Y20959" t="s">
        <v>2171</v>
      </c>
    </row>
    <row r="20960" spans="1:25">
      <c r="A20960" s="4">
        <v>45169.658165324072</v>
      </c>
      <c r="B20960" t="s">
        <v>29</v>
      </c>
      <c r="C20960">
        <v>605001</v>
      </c>
      <c r="D20960" t="s">
        <v>2211</v>
      </c>
      <c r="E20960" t="s">
        <v>2208</v>
      </c>
      <c r="F20960" t="s">
        <v>31</v>
      </c>
      <c r="G20960" t="s">
        <v>31</v>
      </c>
      <c r="H20960" t="s">
        <v>30</v>
      </c>
      <c r="I20960" t="s">
        <v>30</v>
      </c>
      <c r="J20960">
        <v>3</v>
      </c>
      <c r="K20960" t="s">
        <v>2200</v>
      </c>
      <c r="L20960" t="s">
        <v>2228</v>
      </c>
      <c r="M20960" t="s">
        <v>2233</v>
      </c>
      <c r="N20960" t="s">
        <v>2239</v>
      </c>
      <c r="O20960" t="s">
        <v>2198</v>
      </c>
      <c r="P20960" t="s">
        <v>2257</v>
      </c>
      <c r="Q20960" t="s">
        <v>31</v>
      </c>
      <c r="R20960" t="s">
        <v>2193</v>
      </c>
      <c r="S20960" t="s">
        <v>1265</v>
      </c>
      <c r="T20960" t="s">
        <v>2189</v>
      </c>
      <c r="U20960" t="s">
        <v>2183</v>
      </c>
      <c r="W20960" t="s">
        <v>2171</v>
      </c>
      <c r="Y20960" t="s">
        <v>2171</v>
      </c>
    </row>
    <row r="20961" spans="1:25">
      <c r="A20961" s="4">
        <v>45169.658165324072</v>
      </c>
      <c r="B20961" t="s">
        <v>29</v>
      </c>
      <c r="C20961">
        <v>605001</v>
      </c>
      <c r="D20961" t="s">
        <v>2211</v>
      </c>
      <c r="E20961" t="s">
        <v>2208</v>
      </c>
      <c r="F20961" t="s">
        <v>31</v>
      </c>
      <c r="G20961" t="s">
        <v>31</v>
      </c>
      <c r="H20961" t="s">
        <v>30</v>
      </c>
      <c r="I20961" t="s">
        <v>30</v>
      </c>
      <c r="J20961">
        <v>3</v>
      </c>
      <c r="K20961" t="s">
        <v>2200</v>
      </c>
      <c r="L20961" t="s">
        <v>2228</v>
      </c>
      <c r="M20961" t="s">
        <v>2233</v>
      </c>
      <c r="N20961" t="s">
        <v>2239</v>
      </c>
      <c r="O20961" t="s">
        <v>2198</v>
      </c>
      <c r="P20961" t="s">
        <v>2258</v>
      </c>
      <c r="Q20961" t="s">
        <v>31</v>
      </c>
      <c r="R20961" t="s">
        <v>2193</v>
      </c>
      <c r="S20961" t="s">
        <v>1265</v>
      </c>
      <c r="T20961" t="s">
        <v>2189</v>
      </c>
      <c r="U20961" t="s">
        <v>2183</v>
      </c>
      <c r="W20961" t="s">
        <v>2171</v>
      </c>
      <c r="Y20961" t="s">
        <v>2171</v>
      </c>
    </row>
    <row r="20962" spans="1:25">
      <c r="A20962" s="4">
        <v>45169.658165324072</v>
      </c>
      <c r="B20962" t="s">
        <v>29</v>
      </c>
      <c r="C20962">
        <v>605001</v>
      </c>
      <c r="D20962" t="s">
        <v>2211</v>
      </c>
      <c r="E20962" t="s">
        <v>2208</v>
      </c>
      <c r="F20962" t="s">
        <v>31</v>
      </c>
      <c r="G20962" t="s">
        <v>31</v>
      </c>
      <c r="H20962" t="s">
        <v>30</v>
      </c>
      <c r="I20962" t="s">
        <v>30</v>
      </c>
      <c r="J20962">
        <v>3</v>
      </c>
      <c r="K20962" t="s">
        <v>2200</v>
      </c>
      <c r="L20962" t="s">
        <v>2228</v>
      </c>
      <c r="M20962" t="s">
        <v>2234</v>
      </c>
      <c r="N20962" t="s">
        <v>2244</v>
      </c>
      <c r="O20962" t="s">
        <v>2198</v>
      </c>
      <c r="P20962" t="s">
        <v>2255</v>
      </c>
      <c r="Q20962" t="s">
        <v>31</v>
      </c>
      <c r="R20962" t="s">
        <v>2193</v>
      </c>
      <c r="S20962" t="s">
        <v>1265</v>
      </c>
      <c r="T20962" t="s">
        <v>2189</v>
      </c>
      <c r="U20962" t="s">
        <v>2183</v>
      </c>
      <c r="W20962" t="s">
        <v>2171</v>
      </c>
      <c r="Y20962" t="s">
        <v>2171</v>
      </c>
    </row>
    <row r="20963" spans="1:25">
      <c r="A20963" s="4">
        <v>45169.658165324072</v>
      </c>
      <c r="B20963" t="s">
        <v>29</v>
      </c>
      <c r="C20963">
        <v>605001</v>
      </c>
      <c r="D20963" t="s">
        <v>2211</v>
      </c>
      <c r="E20963" t="s">
        <v>2208</v>
      </c>
      <c r="F20963" t="s">
        <v>31</v>
      </c>
      <c r="G20963" t="s">
        <v>31</v>
      </c>
      <c r="H20963" t="s">
        <v>30</v>
      </c>
      <c r="I20963" t="s">
        <v>30</v>
      </c>
      <c r="J20963">
        <v>3</v>
      </c>
      <c r="K20963" t="s">
        <v>2200</v>
      </c>
      <c r="L20963" t="s">
        <v>2228</v>
      </c>
      <c r="M20963" t="s">
        <v>2234</v>
      </c>
      <c r="N20963" t="s">
        <v>2244</v>
      </c>
      <c r="O20963" t="s">
        <v>2198</v>
      </c>
      <c r="P20963" t="s">
        <v>2256</v>
      </c>
      <c r="Q20963" t="s">
        <v>31</v>
      </c>
      <c r="R20963" t="s">
        <v>2193</v>
      </c>
      <c r="S20963" t="s">
        <v>1265</v>
      </c>
      <c r="T20963" t="s">
        <v>2189</v>
      </c>
      <c r="U20963" t="s">
        <v>2183</v>
      </c>
      <c r="W20963" t="s">
        <v>2171</v>
      </c>
      <c r="Y20963" t="s">
        <v>2171</v>
      </c>
    </row>
    <row r="20964" spans="1:25">
      <c r="A20964" s="4">
        <v>45169.658165324072</v>
      </c>
      <c r="B20964" t="s">
        <v>29</v>
      </c>
      <c r="C20964">
        <v>605001</v>
      </c>
      <c r="D20964" t="s">
        <v>2211</v>
      </c>
      <c r="E20964" t="s">
        <v>2208</v>
      </c>
      <c r="F20964" t="s">
        <v>31</v>
      </c>
      <c r="G20964" t="s">
        <v>31</v>
      </c>
      <c r="H20964" t="s">
        <v>30</v>
      </c>
      <c r="I20964" t="s">
        <v>30</v>
      </c>
      <c r="J20964">
        <v>3</v>
      </c>
      <c r="K20964" t="s">
        <v>2200</v>
      </c>
      <c r="L20964" t="s">
        <v>2228</v>
      </c>
      <c r="M20964" t="s">
        <v>2234</v>
      </c>
      <c r="N20964" t="s">
        <v>2244</v>
      </c>
      <c r="O20964" t="s">
        <v>2198</v>
      </c>
      <c r="P20964" t="s">
        <v>2257</v>
      </c>
      <c r="Q20964" t="s">
        <v>31</v>
      </c>
      <c r="R20964" t="s">
        <v>2193</v>
      </c>
      <c r="S20964" t="s">
        <v>1265</v>
      </c>
      <c r="T20964" t="s">
        <v>2189</v>
      </c>
      <c r="U20964" t="s">
        <v>2183</v>
      </c>
      <c r="W20964" t="s">
        <v>2171</v>
      </c>
      <c r="Y20964" t="s">
        <v>2171</v>
      </c>
    </row>
    <row r="20965" spans="1:25">
      <c r="A20965" s="4">
        <v>45169.658165324072</v>
      </c>
      <c r="B20965" t="s">
        <v>29</v>
      </c>
      <c r="C20965">
        <v>605001</v>
      </c>
      <c r="D20965" t="s">
        <v>2211</v>
      </c>
      <c r="E20965" t="s">
        <v>2208</v>
      </c>
      <c r="F20965" t="s">
        <v>31</v>
      </c>
      <c r="G20965" t="s">
        <v>31</v>
      </c>
      <c r="H20965" t="s">
        <v>30</v>
      </c>
      <c r="I20965" t="s">
        <v>30</v>
      </c>
      <c r="J20965">
        <v>3</v>
      </c>
      <c r="K20965" t="s">
        <v>2200</v>
      </c>
      <c r="L20965" t="s">
        <v>2228</v>
      </c>
      <c r="M20965" t="s">
        <v>2234</v>
      </c>
      <c r="N20965" t="s">
        <v>2244</v>
      </c>
      <c r="O20965" t="s">
        <v>2198</v>
      </c>
      <c r="P20965" t="s">
        <v>2258</v>
      </c>
      <c r="Q20965" t="s">
        <v>31</v>
      </c>
      <c r="R20965" t="s">
        <v>2193</v>
      </c>
      <c r="S20965" t="s">
        <v>1265</v>
      </c>
      <c r="T20965" t="s">
        <v>2189</v>
      </c>
      <c r="U20965" t="s">
        <v>2183</v>
      </c>
      <c r="W20965" t="s">
        <v>2171</v>
      </c>
      <c r="Y20965" t="s">
        <v>2171</v>
      </c>
    </row>
    <row r="20966" spans="1:25">
      <c r="A20966" s="4">
        <v>45169.658165324072</v>
      </c>
      <c r="B20966" t="s">
        <v>29</v>
      </c>
      <c r="C20966">
        <v>605001</v>
      </c>
      <c r="D20966" t="s">
        <v>2211</v>
      </c>
      <c r="E20966" t="s">
        <v>2208</v>
      </c>
      <c r="F20966" t="s">
        <v>31</v>
      </c>
      <c r="G20966" t="s">
        <v>31</v>
      </c>
      <c r="H20966" t="s">
        <v>30</v>
      </c>
      <c r="I20966" t="s">
        <v>30</v>
      </c>
      <c r="J20966">
        <v>3</v>
      </c>
      <c r="K20966" t="s">
        <v>2200</v>
      </c>
      <c r="L20966" t="s">
        <v>2228</v>
      </c>
      <c r="M20966" t="s">
        <v>2234</v>
      </c>
      <c r="N20966" t="s">
        <v>2242</v>
      </c>
      <c r="O20966" t="s">
        <v>2198</v>
      </c>
      <c r="P20966" t="s">
        <v>2255</v>
      </c>
      <c r="Q20966" t="s">
        <v>31</v>
      </c>
      <c r="R20966" t="s">
        <v>2193</v>
      </c>
      <c r="S20966" t="s">
        <v>1265</v>
      </c>
      <c r="T20966" t="s">
        <v>2189</v>
      </c>
      <c r="U20966" t="s">
        <v>2183</v>
      </c>
      <c r="W20966" t="s">
        <v>2171</v>
      </c>
      <c r="Y20966" t="s">
        <v>2171</v>
      </c>
    </row>
    <row r="20967" spans="1:25">
      <c r="A20967" s="4">
        <v>45169.658165324072</v>
      </c>
      <c r="B20967" t="s">
        <v>29</v>
      </c>
      <c r="C20967">
        <v>605001</v>
      </c>
      <c r="D20967" t="s">
        <v>2211</v>
      </c>
      <c r="E20967" t="s">
        <v>2208</v>
      </c>
      <c r="F20967" t="s">
        <v>31</v>
      </c>
      <c r="G20967" t="s">
        <v>31</v>
      </c>
      <c r="H20967" t="s">
        <v>30</v>
      </c>
      <c r="I20967" t="s">
        <v>30</v>
      </c>
      <c r="J20967">
        <v>3</v>
      </c>
      <c r="K20967" t="s">
        <v>2200</v>
      </c>
      <c r="L20967" t="s">
        <v>2228</v>
      </c>
      <c r="M20967" t="s">
        <v>2234</v>
      </c>
      <c r="N20967" t="s">
        <v>2242</v>
      </c>
      <c r="O20967" t="s">
        <v>2198</v>
      </c>
      <c r="P20967" t="s">
        <v>2256</v>
      </c>
      <c r="Q20967" t="s">
        <v>31</v>
      </c>
      <c r="R20967" t="s">
        <v>2193</v>
      </c>
      <c r="S20967" t="s">
        <v>1265</v>
      </c>
      <c r="T20967" t="s">
        <v>2189</v>
      </c>
      <c r="U20967" t="s">
        <v>2183</v>
      </c>
      <c r="W20967" t="s">
        <v>2171</v>
      </c>
      <c r="Y20967" t="s">
        <v>2171</v>
      </c>
    </row>
    <row r="20968" spans="1:25">
      <c r="A20968" s="4">
        <v>45169.658165324072</v>
      </c>
      <c r="B20968" t="s">
        <v>29</v>
      </c>
      <c r="C20968">
        <v>605001</v>
      </c>
      <c r="D20968" t="s">
        <v>2211</v>
      </c>
      <c r="E20968" t="s">
        <v>2208</v>
      </c>
      <c r="F20968" t="s">
        <v>31</v>
      </c>
      <c r="G20968" t="s">
        <v>31</v>
      </c>
      <c r="H20968" t="s">
        <v>30</v>
      </c>
      <c r="I20968" t="s">
        <v>30</v>
      </c>
      <c r="J20968">
        <v>3</v>
      </c>
      <c r="K20968" t="s">
        <v>2200</v>
      </c>
      <c r="L20968" t="s">
        <v>2228</v>
      </c>
      <c r="M20968" t="s">
        <v>2234</v>
      </c>
      <c r="N20968" t="s">
        <v>2242</v>
      </c>
      <c r="O20968" t="s">
        <v>2198</v>
      </c>
      <c r="P20968" t="s">
        <v>2257</v>
      </c>
      <c r="Q20968" t="s">
        <v>31</v>
      </c>
      <c r="R20968" t="s">
        <v>2193</v>
      </c>
      <c r="S20968" t="s">
        <v>1265</v>
      </c>
      <c r="T20968" t="s">
        <v>2189</v>
      </c>
      <c r="U20968" t="s">
        <v>2183</v>
      </c>
      <c r="W20968" t="s">
        <v>2171</v>
      </c>
      <c r="Y20968" t="s">
        <v>2171</v>
      </c>
    </row>
    <row r="20969" spans="1:25">
      <c r="A20969" s="4">
        <v>45169.658165324072</v>
      </c>
      <c r="B20969" t="s">
        <v>29</v>
      </c>
      <c r="C20969">
        <v>605001</v>
      </c>
      <c r="D20969" t="s">
        <v>2211</v>
      </c>
      <c r="E20969" t="s">
        <v>2208</v>
      </c>
      <c r="F20969" t="s">
        <v>31</v>
      </c>
      <c r="G20969" t="s">
        <v>31</v>
      </c>
      <c r="H20969" t="s">
        <v>30</v>
      </c>
      <c r="I20969" t="s">
        <v>30</v>
      </c>
      <c r="J20969">
        <v>3</v>
      </c>
      <c r="K20969" t="s">
        <v>2200</v>
      </c>
      <c r="L20969" t="s">
        <v>2228</v>
      </c>
      <c r="M20969" t="s">
        <v>2234</v>
      </c>
      <c r="N20969" t="s">
        <v>2242</v>
      </c>
      <c r="O20969" t="s">
        <v>2198</v>
      </c>
      <c r="P20969" t="s">
        <v>2258</v>
      </c>
      <c r="Q20969" t="s">
        <v>31</v>
      </c>
      <c r="R20969" t="s">
        <v>2193</v>
      </c>
      <c r="S20969" t="s">
        <v>1265</v>
      </c>
      <c r="T20969" t="s">
        <v>2189</v>
      </c>
      <c r="U20969" t="s">
        <v>2183</v>
      </c>
      <c r="W20969" t="s">
        <v>2171</v>
      </c>
      <c r="Y20969" t="s">
        <v>2171</v>
      </c>
    </row>
    <row r="20970" spans="1:25">
      <c r="A20970" s="4">
        <v>45169.658165324072</v>
      </c>
      <c r="B20970" t="s">
        <v>29</v>
      </c>
      <c r="C20970">
        <v>605001</v>
      </c>
      <c r="D20970" t="s">
        <v>2211</v>
      </c>
      <c r="E20970" t="s">
        <v>2208</v>
      </c>
      <c r="F20970" t="s">
        <v>31</v>
      </c>
      <c r="G20970" t="s">
        <v>31</v>
      </c>
      <c r="H20970" t="s">
        <v>30</v>
      </c>
      <c r="I20970" t="s">
        <v>30</v>
      </c>
      <c r="J20970">
        <v>3</v>
      </c>
      <c r="K20970" t="s">
        <v>2200</v>
      </c>
      <c r="L20970" t="s">
        <v>2228</v>
      </c>
      <c r="M20970" t="s">
        <v>2234</v>
      </c>
      <c r="N20970" s="5" t="s">
        <v>2252</v>
      </c>
      <c r="O20970" t="s">
        <v>2198</v>
      </c>
      <c r="P20970" t="s">
        <v>2255</v>
      </c>
      <c r="Q20970" t="s">
        <v>31</v>
      </c>
      <c r="R20970" t="s">
        <v>2193</v>
      </c>
      <c r="S20970" t="s">
        <v>1265</v>
      </c>
      <c r="T20970" t="s">
        <v>2189</v>
      </c>
      <c r="U20970" t="s">
        <v>2183</v>
      </c>
      <c r="W20970" t="s">
        <v>2171</v>
      </c>
      <c r="Y20970" t="s">
        <v>2171</v>
      </c>
    </row>
    <row r="20971" spans="1:25">
      <c r="A20971" s="4">
        <v>45169.658165324072</v>
      </c>
      <c r="B20971" t="s">
        <v>29</v>
      </c>
      <c r="C20971">
        <v>605001</v>
      </c>
      <c r="D20971" t="s">
        <v>2211</v>
      </c>
      <c r="E20971" t="s">
        <v>2208</v>
      </c>
      <c r="F20971" t="s">
        <v>31</v>
      </c>
      <c r="G20971" t="s">
        <v>31</v>
      </c>
      <c r="H20971" t="s">
        <v>30</v>
      </c>
      <c r="I20971" t="s">
        <v>30</v>
      </c>
      <c r="J20971">
        <v>3</v>
      </c>
      <c r="K20971" t="s">
        <v>2200</v>
      </c>
      <c r="L20971" t="s">
        <v>2228</v>
      </c>
      <c r="M20971" t="s">
        <v>2234</v>
      </c>
      <c r="N20971" s="5" t="s">
        <v>2252</v>
      </c>
      <c r="O20971" t="s">
        <v>2198</v>
      </c>
      <c r="P20971" t="s">
        <v>2256</v>
      </c>
      <c r="Q20971" t="s">
        <v>31</v>
      </c>
      <c r="R20971" t="s">
        <v>2193</v>
      </c>
      <c r="S20971" t="s">
        <v>1265</v>
      </c>
      <c r="T20971" t="s">
        <v>2189</v>
      </c>
      <c r="U20971" t="s">
        <v>2183</v>
      </c>
      <c r="W20971" t="s">
        <v>2171</v>
      </c>
      <c r="Y20971" t="s">
        <v>2171</v>
      </c>
    </row>
    <row r="20972" spans="1:25">
      <c r="A20972" s="4">
        <v>45169.658165324072</v>
      </c>
      <c r="B20972" t="s">
        <v>29</v>
      </c>
      <c r="C20972">
        <v>605001</v>
      </c>
      <c r="D20972" t="s">
        <v>2211</v>
      </c>
      <c r="E20972" t="s">
        <v>2208</v>
      </c>
      <c r="F20972" t="s">
        <v>31</v>
      </c>
      <c r="G20972" t="s">
        <v>31</v>
      </c>
      <c r="H20972" t="s">
        <v>30</v>
      </c>
      <c r="I20972" t="s">
        <v>30</v>
      </c>
      <c r="J20972">
        <v>3</v>
      </c>
      <c r="K20972" t="s">
        <v>2200</v>
      </c>
      <c r="L20972" t="s">
        <v>2228</v>
      </c>
      <c r="M20972" t="s">
        <v>2234</v>
      </c>
      <c r="N20972" s="5" t="s">
        <v>2252</v>
      </c>
      <c r="O20972" t="s">
        <v>2198</v>
      </c>
      <c r="P20972" t="s">
        <v>2257</v>
      </c>
      <c r="Q20972" t="s">
        <v>31</v>
      </c>
      <c r="R20972" t="s">
        <v>2193</v>
      </c>
      <c r="S20972" t="s">
        <v>1265</v>
      </c>
      <c r="T20972" t="s">
        <v>2189</v>
      </c>
      <c r="U20972" t="s">
        <v>2183</v>
      </c>
      <c r="W20972" t="s">
        <v>2171</v>
      </c>
      <c r="Y20972" t="s">
        <v>2171</v>
      </c>
    </row>
    <row r="20973" spans="1:25">
      <c r="A20973" s="4">
        <v>45169.658165324072</v>
      </c>
      <c r="B20973" t="s">
        <v>29</v>
      </c>
      <c r="C20973">
        <v>605001</v>
      </c>
      <c r="D20973" t="s">
        <v>2211</v>
      </c>
      <c r="E20973" t="s">
        <v>2208</v>
      </c>
      <c r="F20973" t="s">
        <v>31</v>
      </c>
      <c r="G20973" t="s">
        <v>31</v>
      </c>
      <c r="H20973" t="s">
        <v>30</v>
      </c>
      <c r="I20973" t="s">
        <v>30</v>
      </c>
      <c r="J20973">
        <v>3</v>
      </c>
      <c r="K20973" t="s">
        <v>2200</v>
      </c>
      <c r="L20973" t="s">
        <v>2228</v>
      </c>
      <c r="M20973" t="s">
        <v>2234</v>
      </c>
      <c r="N20973" s="5" t="s">
        <v>2252</v>
      </c>
      <c r="O20973" t="s">
        <v>2198</v>
      </c>
      <c r="P20973" t="s">
        <v>2258</v>
      </c>
      <c r="Q20973" t="s">
        <v>31</v>
      </c>
      <c r="R20973" t="s">
        <v>2193</v>
      </c>
      <c r="S20973" t="s">
        <v>1265</v>
      </c>
      <c r="T20973" t="s">
        <v>2189</v>
      </c>
      <c r="U20973" t="s">
        <v>2183</v>
      </c>
      <c r="W20973" t="s">
        <v>2171</v>
      </c>
      <c r="Y20973" t="s">
        <v>2171</v>
      </c>
    </row>
    <row r="20974" spans="1:25">
      <c r="A20974" s="4">
        <v>45169.658165324072</v>
      </c>
      <c r="B20974" t="s">
        <v>29</v>
      </c>
      <c r="C20974">
        <v>605001</v>
      </c>
      <c r="D20974" t="s">
        <v>2211</v>
      </c>
      <c r="E20974" t="s">
        <v>2208</v>
      </c>
      <c r="F20974" t="s">
        <v>31</v>
      </c>
      <c r="G20974" t="s">
        <v>31</v>
      </c>
      <c r="H20974" t="s">
        <v>30</v>
      </c>
      <c r="I20974" t="s">
        <v>30</v>
      </c>
      <c r="J20974">
        <v>3</v>
      </c>
      <c r="K20974" t="s">
        <v>2200</v>
      </c>
      <c r="L20974" t="s">
        <v>2228</v>
      </c>
      <c r="M20974" t="s">
        <v>2234</v>
      </c>
      <c r="N20974" t="s">
        <v>2239</v>
      </c>
      <c r="O20974" t="s">
        <v>2198</v>
      </c>
      <c r="P20974" t="s">
        <v>2255</v>
      </c>
      <c r="Q20974" t="s">
        <v>31</v>
      </c>
      <c r="R20974" t="s">
        <v>2193</v>
      </c>
      <c r="S20974" t="s">
        <v>1265</v>
      </c>
      <c r="T20974" t="s">
        <v>2189</v>
      </c>
      <c r="U20974" t="s">
        <v>2183</v>
      </c>
      <c r="W20974" t="s">
        <v>2171</v>
      </c>
      <c r="Y20974" t="s">
        <v>2171</v>
      </c>
    </row>
    <row r="20975" spans="1:25">
      <c r="A20975" s="4">
        <v>45169.658165324072</v>
      </c>
      <c r="B20975" t="s">
        <v>29</v>
      </c>
      <c r="C20975">
        <v>605001</v>
      </c>
      <c r="D20975" t="s">
        <v>2211</v>
      </c>
      <c r="E20975" t="s">
        <v>2208</v>
      </c>
      <c r="F20975" t="s">
        <v>31</v>
      </c>
      <c r="G20975" t="s">
        <v>31</v>
      </c>
      <c r="H20975" t="s">
        <v>30</v>
      </c>
      <c r="I20975" t="s">
        <v>30</v>
      </c>
      <c r="J20975">
        <v>3</v>
      </c>
      <c r="K20975" t="s">
        <v>2200</v>
      </c>
      <c r="L20975" t="s">
        <v>2228</v>
      </c>
      <c r="M20975" t="s">
        <v>2234</v>
      </c>
      <c r="N20975" t="s">
        <v>2239</v>
      </c>
      <c r="O20975" t="s">
        <v>2198</v>
      </c>
      <c r="P20975" t="s">
        <v>2256</v>
      </c>
      <c r="Q20975" t="s">
        <v>31</v>
      </c>
      <c r="R20975" t="s">
        <v>2193</v>
      </c>
      <c r="S20975" t="s">
        <v>1265</v>
      </c>
      <c r="T20975" t="s">
        <v>2189</v>
      </c>
      <c r="U20975" t="s">
        <v>2183</v>
      </c>
      <c r="W20975" t="s">
        <v>2171</v>
      </c>
      <c r="Y20975" t="s">
        <v>2171</v>
      </c>
    </row>
    <row r="20976" spans="1:25">
      <c r="A20976" s="4">
        <v>45169.658165324072</v>
      </c>
      <c r="B20976" t="s">
        <v>29</v>
      </c>
      <c r="C20976">
        <v>605001</v>
      </c>
      <c r="D20976" t="s">
        <v>2211</v>
      </c>
      <c r="E20976" t="s">
        <v>2208</v>
      </c>
      <c r="F20976" t="s">
        <v>31</v>
      </c>
      <c r="G20976" t="s">
        <v>31</v>
      </c>
      <c r="H20976" t="s">
        <v>30</v>
      </c>
      <c r="I20976" t="s">
        <v>30</v>
      </c>
      <c r="J20976">
        <v>3</v>
      </c>
      <c r="K20976" t="s">
        <v>2200</v>
      </c>
      <c r="L20976" t="s">
        <v>2228</v>
      </c>
      <c r="M20976" t="s">
        <v>2234</v>
      </c>
      <c r="N20976" t="s">
        <v>2239</v>
      </c>
      <c r="O20976" t="s">
        <v>2198</v>
      </c>
      <c r="P20976" t="s">
        <v>2257</v>
      </c>
      <c r="Q20976" t="s">
        <v>31</v>
      </c>
      <c r="R20976" t="s">
        <v>2193</v>
      </c>
      <c r="S20976" t="s">
        <v>1265</v>
      </c>
      <c r="T20976" t="s">
        <v>2189</v>
      </c>
      <c r="U20976" t="s">
        <v>2183</v>
      </c>
      <c r="W20976" t="s">
        <v>2171</v>
      </c>
      <c r="Y20976" t="s">
        <v>2171</v>
      </c>
    </row>
    <row r="20977" spans="1:25">
      <c r="A20977" s="4">
        <v>45169.658165324072</v>
      </c>
      <c r="B20977" t="s">
        <v>29</v>
      </c>
      <c r="C20977">
        <v>605001</v>
      </c>
      <c r="D20977" t="s">
        <v>2211</v>
      </c>
      <c r="E20977" t="s">
        <v>2208</v>
      </c>
      <c r="F20977" t="s">
        <v>31</v>
      </c>
      <c r="G20977" t="s">
        <v>31</v>
      </c>
      <c r="H20977" t="s">
        <v>30</v>
      </c>
      <c r="I20977" t="s">
        <v>30</v>
      </c>
      <c r="J20977">
        <v>3</v>
      </c>
      <c r="K20977" t="s">
        <v>2200</v>
      </c>
      <c r="L20977" t="s">
        <v>2228</v>
      </c>
      <c r="M20977" t="s">
        <v>2234</v>
      </c>
      <c r="N20977" t="s">
        <v>2239</v>
      </c>
      <c r="O20977" t="s">
        <v>2198</v>
      </c>
      <c r="P20977" t="s">
        <v>2258</v>
      </c>
      <c r="Q20977" t="s">
        <v>31</v>
      </c>
      <c r="R20977" t="s">
        <v>2193</v>
      </c>
      <c r="S20977" t="s">
        <v>1265</v>
      </c>
      <c r="T20977" t="s">
        <v>2189</v>
      </c>
      <c r="U20977" t="s">
        <v>2183</v>
      </c>
      <c r="W20977" t="s">
        <v>2171</v>
      </c>
      <c r="Y20977" t="s">
        <v>2171</v>
      </c>
    </row>
    <row r="20978" spans="1:25">
      <c r="A20978" s="4">
        <v>45169.772218854167</v>
      </c>
      <c r="B20978" t="s">
        <v>29</v>
      </c>
      <c r="C20978">
        <v>452014</v>
      </c>
      <c r="D20978" t="s">
        <v>2211</v>
      </c>
      <c r="E20978" t="s">
        <v>2209</v>
      </c>
      <c r="F20978" t="s">
        <v>31</v>
      </c>
      <c r="G20978" t="s">
        <v>31</v>
      </c>
      <c r="H20978" t="s">
        <v>31</v>
      </c>
      <c r="I20978" t="s">
        <v>31</v>
      </c>
      <c r="J20978">
        <v>5</v>
      </c>
      <c r="K20978" t="s">
        <v>2202</v>
      </c>
      <c r="L20978" t="s">
        <v>2227</v>
      </c>
      <c r="M20978" s="5" t="s">
        <v>2235</v>
      </c>
      <c r="N20978" t="s">
        <v>2242</v>
      </c>
      <c r="O20978" t="s">
        <v>2197</v>
      </c>
      <c r="P20978" t="s">
        <v>2258</v>
      </c>
      <c r="Q20978" t="s">
        <v>2193</v>
      </c>
      <c r="R20978" t="s">
        <v>2193</v>
      </c>
      <c r="S20978" t="s">
        <v>1266</v>
      </c>
      <c r="T20978" t="s">
        <v>2180</v>
      </c>
      <c r="U20978" t="s">
        <v>2188</v>
      </c>
      <c r="W20978" t="s">
        <v>2171</v>
      </c>
      <c r="Y20978" t="s">
        <v>2171</v>
      </c>
    </row>
    <row r="20979" spans="1:25">
      <c r="A20979" s="4">
        <v>45169.772218854167</v>
      </c>
      <c r="B20979" t="s">
        <v>29</v>
      </c>
      <c r="C20979">
        <v>452014</v>
      </c>
      <c r="D20979" t="s">
        <v>2211</v>
      </c>
      <c r="E20979" t="s">
        <v>2209</v>
      </c>
      <c r="F20979" t="s">
        <v>31</v>
      </c>
      <c r="G20979" t="s">
        <v>31</v>
      </c>
      <c r="H20979" t="s">
        <v>31</v>
      </c>
      <c r="I20979" t="s">
        <v>31</v>
      </c>
      <c r="J20979">
        <v>5</v>
      </c>
      <c r="K20979" t="s">
        <v>2202</v>
      </c>
      <c r="L20979" t="s">
        <v>2227</v>
      </c>
      <c r="M20979" s="5" t="s">
        <v>2235</v>
      </c>
      <c r="N20979" s="5" t="s">
        <v>2249</v>
      </c>
      <c r="O20979" t="s">
        <v>2197</v>
      </c>
      <c r="P20979" t="s">
        <v>2258</v>
      </c>
      <c r="Q20979" t="s">
        <v>2193</v>
      </c>
      <c r="R20979" t="s">
        <v>2193</v>
      </c>
      <c r="S20979" t="s">
        <v>1266</v>
      </c>
      <c r="T20979" t="s">
        <v>2180</v>
      </c>
      <c r="U20979" t="s">
        <v>2188</v>
      </c>
      <c r="W20979" t="s">
        <v>2171</v>
      </c>
      <c r="Y20979" t="s">
        <v>2171</v>
      </c>
    </row>
    <row r="20980" spans="1:25">
      <c r="A20980" s="4">
        <v>45169.772218854167</v>
      </c>
      <c r="B20980" t="s">
        <v>29</v>
      </c>
      <c r="C20980">
        <v>452014</v>
      </c>
      <c r="D20980" t="s">
        <v>2211</v>
      </c>
      <c r="E20980" t="s">
        <v>2209</v>
      </c>
      <c r="F20980" t="s">
        <v>31</v>
      </c>
      <c r="G20980" t="s">
        <v>31</v>
      </c>
      <c r="H20980" t="s">
        <v>31</v>
      </c>
      <c r="I20980" t="s">
        <v>31</v>
      </c>
      <c r="J20980">
        <v>5</v>
      </c>
      <c r="K20980" t="s">
        <v>2202</v>
      </c>
      <c r="L20980" t="s">
        <v>2227</v>
      </c>
      <c r="M20980" s="5" t="s">
        <v>2235</v>
      </c>
      <c r="N20980" s="5" t="s">
        <v>2248</v>
      </c>
      <c r="O20980" t="s">
        <v>2197</v>
      </c>
      <c r="P20980" t="s">
        <v>2258</v>
      </c>
      <c r="Q20980" t="s">
        <v>2193</v>
      </c>
      <c r="R20980" t="s">
        <v>2193</v>
      </c>
      <c r="S20980" t="s">
        <v>1266</v>
      </c>
      <c r="T20980" t="s">
        <v>2180</v>
      </c>
      <c r="U20980" t="s">
        <v>2188</v>
      </c>
      <c r="W20980" t="s">
        <v>2171</v>
      </c>
      <c r="Y20980" t="s">
        <v>2171</v>
      </c>
    </row>
    <row r="20981" spans="1:25">
      <c r="A20981" s="4">
        <v>45169.772218854167</v>
      </c>
      <c r="B20981" t="s">
        <v>29</v>
      </c>
      <c r="C20981">
        <v>452014</v>
      </c>
      <c r="D20981" t="s">
        <v>2211</v>
      </c>
      <c r="E20981" t="s">
        <v>2209</v>
      </c>
      <c r="F20981" t="s">
        <v>31</v>
      </c>
      <c r="G20981" t="s">
        <v>31</v>
      </c>
      <c r="H20981" t="s">
        <v>31</v>
      </c>
      <c r="I20981" t="s">
        <v>31</v>
      </c>
      <c r="J20981">
        <v>5</v>
      </c>
      <c r="K20981" t="s">
        <v>2202</v>
      </c>
      <c r="L20981" t="s">
        <v>2227</v>
      </c>
      <c r="M20981" s="5" t="s">
        <v>2235</v>
      </c>
      <c r="N20981" t="s">
        <v>2239</v>
      </c>
      <c r="O20981" t="s">
        <v>2197</v>
      </c>
      <c r="P20981" t="s">
        <v>2258</v>
      </c>
      <c r="Q20981" t="s">
        <v>2193</v>
      </c>
      <c r="R20981" t="s">
        <v>2193</v>
      </c>
      <c r="S20981" t="s">
        <v>1266</v>
      </c>
      <c r="T20981" t="s">
        <v>2180</v>
      </c>
      <c r="U20981" t="s">
        <v>2188</v>
      </c>
      <c r="W20981" t="s">
        <v>2171</v>
      </c>
      <c r="Y20981" t="s">
        <v>2171</v>
      </c>
    </row>
    <row r="20982" spans="1:25">
      <c r="A20982" s="4">
        <v>45169.772218854167</v>
      </c>
      <c r="B20982" t="s">
        <v>29</v>
      </c>
      <c r="C20982">
        <v>452014</v>
      </c>
      <c r="D20982" t="s">
        <v>2211</v>
      </c>
      <c r="E20982" t="s">
        <v>2209</v>
      </c>
      <c r="F20982" t="s">
        <v>31</v>
      </c>
      <c r="G20982" t="s">
        <v>31</v>
      </c>
      <c r="H20982" t="s">
        <v>31</v>
      </c>
      <c r="I20982" t="s">
        <v>31</v>
      </c>
      <c r="J20982">
        <v>5</v>
      </c>
      <c r="K20982" t="s">
        <v>2202</v>
      </c>
      <c r="L20982" t="s">
        <v>2227</v>
      </c>
      <c r="M20982" t="s">
        <v>2238</v>
      </c>
      <c r="N20982" t="s">
        <v>2242</v>
      </c>
      <c r="O20982" t="s">
        <v>2197</v>
      </c>
      <c r="P20982" t="s">
        <v>2258</v>
      </c>
      <c r="Q20982" t="s">
        <v>2193</v>
      </c>
      <c r="R20982" t="s">
        <v>2193</v>
      </c>
      <c r="S20982" t="s">
        <v>1266</v>
      </c>
      <c r="T20982" t="s">
        <v>2180</v>
      </c>
      <c r="U20982" t="s">
        <v>2188</v>
      </c>
      <c r="W20982" t="s">
        <v>2171</v>
      </c>
      <c r="Y20982" t="s">
        <v>2171</v>
      </c>
    </row>
    <row r="20983" spans="1:25">
      <c r="A20983" s="4">
        <v>45169.772218854167</v>
      </c>
      <c r="B20983" t="s">
        <v>29</v>
      </c>
      <c r="C20983">
        <v>452014</v>
      </c>
      <c r="D20983" t="s">
        <v>2211</v>
      </c>
      <c r="E20983" t="s">
        <v>2209</v>
      </c>
      <c r="F20983" t="s">
        <v>31</v>
      </c>
      <c r="G20983" t="s">
        <v>31</v>
      </c>
      <c r="H20983" t="s">
        <v>31</v>
      </c>
      <c r="I20983" t="s">
        <v>31</v>
      </c>
      <c r="J20983">
        <v>5</v>
      </c>
      <c r="K20983" t="s">
        <v>2202</v>
      </c>
      <c r="L20983" t="s">
        <v>2227</v>
      </c>
      <c r="M20983" t="s">
        <v>2238</v>
      </c>
      <c r="N20983" s="5" t="s">
        <v>2249</v>
      </c>
      <c r="O20983" t="s">
        <v>2197</v>
      </c>
      <c r="P20983" t="s">
        <v>2258</v>
      </c>
      <c r="Q20983" t="s">
        <v>2193</v>
      </c>
      <c r="R20983" t="s">
        <v>2193</v>
      </c>
      <c r="S20983" t="s">
        <v>1266</v>
      </c>
      <c r="T20983" t="s">
        <v>2180</v>
      </c>
      <c r="U20983" t="s">
        <v>2188</v>
      </c>
      <c r="W20983" t="s">
        <v>2171</v>
      </c>
      <c r="Y20983" t="s">
        <v>2171</v>
      </c>
    </row>
    <row r="20984" spans="1:25">
      <c r="A20984" s="4">
        <v>45169.772218854167</v>
      </c>
      <c r="B20984" t="s">
        <v>29</v>
      </c>
      <c r="C20984">
        <v>452014</v>
      </c>
      <c r="D20984" t="s">
        <v>2211</v>
      </c>
      <c r="E20984" t="s">
        <v>2209</v>
      </c>
      <c r="F20984" t="s">
        <v>31</v>
      </c>
      <c r="G20984" t="s">
        <v>31</v>
      </c>
      <c r="H20984" t="s">
        <v>31</v>
      </c>
      <c r="I20984" t="s">
        <v>31</v>
      </c>
      <c r="J20984">
        <v>5</v>
      </c>
      <c r="K20984" t="s">
        <v>2202</v>
      </c>
      <c r="L20984" t="s">
        <v>2227</v>
      </c>
      <c r="M20984" t="s">
        <v>2238</v>
      </c>
      <c r="N20984" s="5" t="s">
        <v>2248</v>
      </c>
      <c r="O20984" t="s">
        <v>2197</v>
      </c>
      <c r="P20984" t="s">
        <v>2258</v>
      </c>
      <c r="Q20984" t="s">
        <v>2193</v>
      </c>
      <c r="R20984" t="s">
        <v>2193</v>
      </c>
      <c r="S20984" t="s">
        <v>1266</v>
      </c>
      <c r="T20984" t="s">
        <v>2180</v>
      </c>
      <c r="U20984" t="s">
        <v>2188</v>
      </c>
      <c r="W20984" t="s">
        <v>2171</v>
      </c>
      <c r="Y20984" t="s">
        <v>2171</v>
      </c>
    </row>
    <row r="20985" spans="1:25">
      <c r="A20985" s="4">
        <v>45169.772218854167</v>
      </c>
      <c r="B20985" t="s">
        <v>29</v>
      </c>
      <c r="C20985">
        <v>452014</v>
      </c>
      <c r="D20985" t="s">
        <v>2211</v>
      </c>
      <c r="E20985" t="s">
        <v>2209</v>
      </c>
      <c r="F20985" t="s">
        <v>31</v>
      </c>
      <c r="G20985" t="s">
        <v>31</v>
      </c>
      <c r="H20985" t="s">
        <v>31</v>
      </c>
      <c r="I20985" t="s">
        <v>31</v>
      </c>
      <c r="J20985">
        <v>5</v>
      </c>
      <c r="K20985" t="s">
        <v>2202</v>
      </c>
      <c r="L20985" t="s">
        <v>2227</v>
      </c>
      <c r="M20985" t="s">
        <v>2238</v>
      </c>
      <c r="N20985" t="s">
        <v>2239</v>
      </c>
      <c r="O20985" t="s">
        <v>2197</v>
      </c>
      <c r="P20985" t="s">
        <v>2258</v>
      </c>
      <c r="Q20985" t="s">
        <v>2193</v>
      </c>
      <c r="R20985" t="s">
        <v>2193</v>
      </c>
      <c r="S20985" t="s">
        <v>1266</v>
      </c>
      <c r="T20985" t="s">
        <v>2180</v>
      </c>
      <c r="U20985" t="s">
        <v>2188</v>
      </c>
      <c r="W20985" t="s">
        <v>2171</v>
      </c>
      <c r="Y20985" t="s">
        <v>2171</v>
      </c>
    </row>
    <row r="20986" spans="1:25">
      <c r="A20986" s="4">
        <v>45169.772218854167</v>
      </c>
      <c r="B20986" t="s">
        <v>29</v>
      </c>
      <c r="C20986">
        <v>452014</v>
      </c>
      <c r="D20986" t="s">
        <v>2211</v>
      </c>
      <c r="E20986" t="s">
        <v>2209</v>
      </c>
      <c r="F20986" t="s">
        <v>31</v>
      </c>
      <c r="G20986" t="s">
        <v>31</v>
      </c>
      <c r="H20986" t="s">
        <v>31</v>
      </c>
      <c r="I20986" t="s">
        <v>31</v>
      </c>
      <c r="J20986">
        <v>5</v>
      </c>
      <c r="K20986" t="s">
        <v>2202</v>
      </c>
      <c r="L20986" t="s">
        <v>2227</v>
      </c>
      <c r="M20986" t="s">
        <v>2237</v>
      </c>
      <c r="N20986" t="s">
        <v>2242</v>
      </c>
      <c r="O20986" t="s">
        <v>2197</v>
      </c>
      <c r="P20986" t="s">
        <v>2258</v>
      </c>
      <c r="Q20986" t="s">
        <v>2193</v>
      </c>
      <c r="R20986" t="s">
        <v>2193</v>
      </c>
      <c r="S20986" t="s">
        <v>1266</v>
      </c>
      <c r="T20986" t="s">
        <v>2180</v>
      </c>
      <c r="U20986" t="s">
        <v>2188</v>
      </c>
      <c r="W20986" t="s">
        <v>2171</v>
      </c>
      <c r="Y20986" t="s">
        <v>2171</v>
      </c>
    </row>
    <row r="20987" spans="1:25">
      <c r="A20987" s="4">
        <v>45169.772218854167</v>
      </c>
      <c r="B20987" t="s">
        <v>29</v>
      </c>
      <c r="C20987">
        <v>452014</v>
      </c>
      <c r="D20987" t="s">
        <v>2211</v>
      </c>
      <c r="E20987" t="s">
        <v>2209</v>
      </c>
      <c r="F20987" t="s">
        <v>31</v>
      </c>
      <c r="G20987" t="s">
        <v>31</v>
      </c>
      <c r="H20987" t="s">
        <v>31</v>
      </c>
      <c r="I20987" t="s">
        <v>31</v>
      </c>
      <c r="J20987">
        <v>5</v>
      </c>
      <c r="K20987" t="s">
        <v>2202</v>
      </c>
      <c r="L20987" t="s">
        <v>2227</v>
      </c>
      <c r="M20987" t="s">
        <v>2237</v>
      </c>
      <c r="N20987" s="5" t="s">
        <v>2249</v>
      </c>
      <c r="O20987" t="s">
        <v>2197</v>
      </c>
      <c r="P20987" t="s">
        <v>2258</v>
      </c>
      <c r="Q20987" t="s">
        <v>2193</v>
      </c>
      <c r="R20987" t="s">
        <v>2193</v>
      </c>
      <c r="S20987" t="s">
        <v>1266</v>
      </c>
      <c r="T20987" t="s">
        <v>2180</v>
      </c>
      <c r="U20987" t="s">
        <v>2188</v>
      </c>
      <c r="W20987" t="s">
        <v>2171</v>
      </c>
      <c r="Y20987" t="s">
        <v>2171</v>
      </c>
    </row>
    <row r="20988" spans="1:25">
      <c r="A20988" s="4">
        <v>45169.772218854167</v>
      </c>
      <c r="B20988" t="s">
        <v>29</v>
      </c>
      <c r="C20988">
        <v>452014</v>
      </c>
      <c r="D20988" t="s">
        <v>2211</v>
      </c>
      <c r="E20988" t="s">
        <v>2209</v>
      </c>
      <c r="F20988" t="s">
        <v>31</v>
      </c>
      <c r="G20988" t="s">
        <v>31</v>
      </c>
      <c r="H20988" t="s">
        <v>31</v>
      </c>
      <c r="I20988" t="s">
        <v>31</v>
      </c>
      <c r="J20988">
        <v>5</v>
      </c>
      <c r="K20988" t="s">
        <v>2202</v>
      </c>
      <c r="L20988" t="s">
        <v>2227</v>
      </c>
      <c r="M20988" t="s">
        <v>2237</v>
      </c>
      <c r="N20988" s="5" t="s">
        <v>2248</v>
      </c>
      <c r="O20988" t="s">
        <v>2197</v>
      </c>
      <c r="P20988" t="s">
        <v>2258</v>
      </c>
      <c r="Q20988" t="s">
        <v>2193</v>
      </c>
      <c r="R20988" t="s">
        <v>2193</v>
      </c>
      <c r="S20988" t="s">
        <v>1266</v>
      </c>
      <c r="T20988" t="s">
        <v>2180</v>
      </c>
      <c r="U20988" t="s">
        <v>2188</v>
      </c>
      <c r="W20988" t="s">
        <v>2171</v>
      </c>
      <c r="Y20988" t="s">
        <v>2171</v>
      </c>
    </row>
    <row r="20989" spans="1:25">
      <c r="A20989" s="4">
        <v>45169.772218854167</v>
      </c>
      <c r="B20989" t="s">
        <v>29</v>
      </c>
      <c r="C20989">
        <v>452014</v>
      </c>
      <c r="D20989" t="s">
        <v>2211</v>
      </c>
      <c r="E20989" t="s">
        <v>2209</v>
      </c>
      <c r="F20989" t="s">
        <v>31</v>
      </c>
      <c r="G20989" t="s">
        <v>31</v>
      </c>
      <c r="H20989" t="s">
        <v>31</v>
      </c>
      <c r="I20989" t="s">
        <v>31</v>
      </c>
      <c r="J20989">
        <v>5</v>
      </c>
      <c r="K20989" t="s">
        <v>2202</v>
      </c>
      <c r="L20989" t="s">
        <v>2227</v>
      </c>
      <c r="M20989" t="s">
        <v>2237</v>
      </c>
      <c r="N20989" t="s">
        <v>2239</v>
      </c>
      <c r="O20989" t="s">
        <v>2197</v>
      </c>
      <c r="P20989" t="s">
        <v>2258</v>
      </c>
      <c r="Q20989" t="s">
        <v>2193</v>
      </c>
      <c r="R20989" t="s">
        <v>2193</v>
      </c>
      <c r="S20989" t="s">
        <v>1266</v>
      </c>
      <c r="T20989" t="s">
        <v>2180</v>
      </c>
      <c r="U20989" t="s">
        <v>2188</v>
      </c>
      <c r="W20989" t="s">
        <v>2171</v>
      </c>
      <c r="Y20989" t="s">
        <v>2171</v>
      </c>
    </row>
    <row r="20990" spans="1:25">
      <c r="A20990" s="4">
        <v>45169.788247453704</v>
      </c>
      <c r="B20990" t="s">
        <v>29</v>
      </c>
      <c r="C20990">
        <v>400070</v>
      </c>
      <c r="D20990" t="s">
        <v>2210</v>
      </c>
      <c r="E20990" t="s">
        <v>2204</v>
      </c>
      <c r="F20990" t="s">
        <v>31</v>
      </c>
      <c r="G20990" t="s">
        <v>2193</v>
      </c>
      <c r="H20990" t="s">
        <v>30</v>
      </c>
      <c r="I20990" t="s">
        <v>30</v>
      </c>
      <c r="J20990">
        <v>5</v>
      </c>
      <c r="K20990" t="s">
        <v>2202</v>
      </c>
      <c r="L20990" t="s">
        <v>2228</v>
      </c>
      <c r="M20990" t="s">
        <v>2233</v>
      </c>
      <c r="N20990" t="s">
        <v>2244</v>
      </c>
      <c r="O20990" t="s">
        <v>2197</v>
      </c>
      <c r="P20990" t="s">
        <v>2255</v>
      </c>
      <c r="Q20990" t="s">
        <v>31</v>
      </c>
      <c r="R20990" t="s">
        <v>2193</v>
      </c>
      <c r="S20990" t="s">
        <v>1267</v>
      </c>
      <c r="T20990" t="s">
        <v>2192</v>
      </c>
      <c r="U20990" t="s">
        <v>2182</v>
      </c>
      <c r="W20990" t="s">
        <v>2171</v>
      </c>
      <c r="Y20990" t="s">
        <v>2171</v>
      </c>
    </row>
    <row r="20991" spans="1:25">
      <c r="A20991" s="4">
        <v>45169.788247453704</v>
      </c>
      <c r="B20991" t="s">
        <v>29</v>
      </c>
      <c r="C20991">
        <v>400070</v>
      </c>
      <c r="D20991" t="s">
        <v>2210</v>
      </c>
      <c r="E20991" t="s">
        <v>2204</v>
      </c>
      <c r="F20991" t="s">
        <v>31</v>
      </c>
      <c r="G20991" t="s">
        <v>2193</v>
      </c>
      <c r="H20991" t="s">
        <v>30</v>
      </c>
      <c r="I20991" t="s">
        <v>30</v>
      </c>
      <c r="J20991">
        <v>5</v>
      </c>
      <c r="K20991" t="s">
        <v>2202</v>
      </c>
      <c r="L20991" t="s">
        <v>2228</v>
      </c>
      <c r="M20991" t="s">
        <v>2233</v>
      </c>
      <c r="N20991" s="5" t="s">
        <v>2249</v>
      </c>
      <c r="O20991" t="s">
        <v>2197</v>
      </c>
      <c r="P20991" t="s">
        <v>2255</v>
      </c>
      <c r="Q20991" t="s">
        <v>31</v>
      </c>
      <c r="R20991" t="s">
        <v>2193</v>
      </c>
      <c r="S20991" t="s">
        <v>1267</v>
      </c>
      <c r="T20991" t="s">
        <v>2192</v>
      </c>
      <c r="U20991" t="s">
        <v>2182</v>
      </c>
      <c r="W20991" t="s">
        <v>2171</v>
      </c>
      <c r="Y20991" t="s">
        <v>2171</v>
      </c>
    </row>
    <row r="20992" spans="1:25">
      <c r="A20992" s="4">
        <v>45169.788247453704</v>
      </c>
      <c r="B20992" t="s">
        <v>29</v>
      </c>
      <c r="C20992">
        <v>400070</v>
      </c>
      <c r="D20992" t="s">
        <v>2210</v>
      </c>
      <c r="E20992" t="s">
        <v>2204</v>
      </c>
      <c r="F20992" t="s">
        <v>31</v>
      </c>
      <c r="G20992" t="s">
        <v>2193</v>
      </c>
      <c r="H20992" t="s">
        <v>30</v>
      </c>
      <c r="I20992" t="s">
        <v>30</v>
      </c>
      <c r="J20992">
        <v>5</v>
      </c>
      <c r="K20992" t="s">
        <v>2202</v>
      </c>
      <c r="L20992" t="s">
        <v>2228</v>
      </c>
      <c r="M20992" t="s">
        <v>2233</v>
      </c>
      <c r="N20992" t="s">
        <v>2241</v>
      </c>
      <c r="O20992" t="s">
        <v>2197</v>
      </c>
      <c r="P20992" t="s">
        <v>2255</v>
      </c>
      <c r="Q20992" t="s">
        <v>31</v>
      </c>
      <c r="R20992" t="s">
        <v>2193</v>
      </c>
      <c r="S20992" t="s">
        <v>1267</v>
      </c>
      <c r="T20992" t="s">
        <v>2192</v>
      </c>
      <c r="U20992" t="s">
        <v>2182</v>
      </c>
      <c r="W20992" t="s">
        <v>2171</v>
      </c>
      <c r="Y20992" t="s">
        <v>2171</v>
      </c>
    </row>
    <row r="20993" spans="1:25">
      <c r="A20993" s="4">
        <v>45169.788247453704</v>
      </c>
      <c r="B20993" t="s">
        <v>29</v>
      </c>
      <c r="C20993">
        <v>400070</v>
      </c>
      <c r="D20993" t="s">
        <v>2210</v>
      </c>
      <c r="E20993" t="s">
        <v>2204</v>
      </c>
      <c r="F20993" t="s">
        <v>31</v>
      </c>
      <c r="G20993" t="s">
        <v>2193</v>
      </c>
      <c r="H20993" t="s">
        <v>30</v>
      </c>
      <c r="I20993" t="s">
        <v>30</v>
      </c>
      <c r="J20993">
        <v>5</v>
      </c>
      <c r="K20993" t="s">
        <v>2202</v>
      </c>
      <c r="L20993" t="s">
        <v>2228</v>
      </c>
      <c r="M20993" t="s">
        <v>2233</v>
      </c>
      <c r="N20993" t="s">
        <v>2245</v>
      </c>
      <c r="O20993" t="s">
        <v>2197</v>
      </c>
      <c r="P20993" t="s">
        <v>2255</v>
      </c>
      <c r="Q20993" t="s">
        <v>31</v>
      </c>
      <c r="R20993" t="s">
        <v>2193</v>
      </c>
      <c r="S20993" t="s">
        <v>1267</v>
      </c>
      <c r="T20993" t="s">
        <v>2192</v>
      </c>
      <c r="U20993" t="s">
        <v>2182</v>
      </c>
      <c r="W20993" t="s">
        <v>2171</v>
      </c>
      <c r="Y20993" t="s">
        <v>2171</v>
      </c>
    </row>
    <row r="20994" spans="1:25">
      <c r="A20994" s="4">
        <v>45169.788247453704</v>
      </c>
      <c r="B20994" t="s">
        <v>29</v>
      </c>
      <c r="C20994">
        <v>400070</v>
      </c>
      <c r="D20994" t="s">
        <v>2210</v>
      </c>
      <c r="E20994" t="s">
        <v>2204</v>
      </c>
      <c r="F20994" t="s">
        <v>31</v>
      </c>
      <c r="G20994" t="s">
        <v>2193</v>
      </c>
      <c r="H20994" t="s">
        <v>30</v>
      </c>
      <c r="I20994" t="s">
        <v>30</v>
      </c>
      <c r="J20994">
        <v>5</v>
      </c>
      <c r="K20994" t="s">
        <v>2202</v>
      </c>
      <c r="L20994" t="s">
        <v>2228</v>
      </c>
      <c r="M20994" t="s">
        <v>2234</v>
      </c>
      <c r="N20994" t="s">
        <v>2244</v>
      </c>
      <c r="O20994" t="s">
        <v>2197</v>
      </c>
      <c r="P20994" t="s">
        <v>2255</v>
      </c>
      <c r="Q20994" t="s">
        <v>31</v>
      </c>
      <c r="R20994" t="s">
        <v>2193</v>
      </c>
      <c r="S20994" t="s">
        <v>1267</v>
      </c>
      <c r="T20994" t="s">
        <v>2192</v>
      </c>
      <c r="U20994" t="s">
        <v>2182</v>
      </c>
      <c r="W20994" t="s">
        <v>2171</v>
      </c>
      <c r="Y20994" t="s">
        <v>2171</v>
      </c>
    </row>
    <row r="20995" spans="1:25">
      <c r="A20995" s="4">
        <v>45169.788247453704</v>
      </c>
      <c r="B20995" t="s">
        <v>29</v>
      </c>
      <c r="C20995">
        <v>400070</v>
      </c>
      <c r="D20995" t="s">
        <v>2210</v>
      </c>
      <c r="E20995" t="s">
        <v>2204</v>
      </c>
      <c r="F20995" t="s">
        <v>31</v>
      </c>
      <c r="G20995" t="s">
        <v>2193</v>
      </c>
      <c r="H20995" t="s">
        <v>30</v>
      </c>
      <c r="I20995" t="s">
        <v>30</v>
      </c>
      <c r="J20995">
        <v>5</v>
      </c>
      <c r="K20995" t="s">
        <v>2202</v>
      </c>
      <c r="L20995" t="s">
        <v>2228</v>
      </c>
      <c r="M20995" t="s">
        <v>2234</v>
      </c>
      <c r="N20995" s="5" t="s">
        <v>2249</v>
      </c>
      <c r="O20995" t="s">
        <v>2197</v>
      </c>
      <c r="P20995" t="s">
        <v>2255</v>
      </c>
      <c r="Q20995" t="s">
        <v>31</v>
      </c>
      <c r="R20995" t="s">
        <v>2193</v>
      </c>
      <c r="S20995" t="s">
        <v>1267</v>
      </c>
      <c r="T20995" t="s">
        <v>2192</v>
      </c>
      <c r="U20995" t="s">
        <v>2182</v>
      </c>
      <c r="W20995" t="s">
        <v>2171</v>
      </c>
      <c r="Y20995" t="s">
        <v>2171</v>
      </c>
    </row>
    <row r="20996" spans="1:25">
      <c r="A20996" s="4">
        <v>45169.788247453704</v>
      </c>
      <c r="B20996" t="s">
        <v>29</v>
      </c>
      <c r="C20996">
        <v>400070</v>
      </c>
      <c r="D20996" t="s">
        <v>2210</v>
      </c>
      <c r="E20996" t="s">
        <v>2204</v>
      </c>
      <c r="F20996" t="s">
        <v>31</v>
      </c>
      <c r="G20996" t="s">
        <v>2193</v>
      </c>
      <c r="H20996" t="s">
        <v>30</v>
      </c>
      <c r="I20996" t="s">
        <v>30</v>
      </c>
      <c r="J20996">
        <v>5</v>
      </c>
      <c r="K20996" t="s">
        <v>2202</v>
      </c>
      <c r="L20996" t="s">
        <v>2228</v>
      </c>
      <c r="M20996" t="s">
        <v>2234</v>
      </c>
      <c r="N20996" t="s">
        <v>2241</v>
      </c>
      <c r="O20996" t="s">
        <v>2197</v>
      </c>
      <c r="P20996" t="s">
        <v>2255</v>
      </c>
      <c r="Q20996" t="s">
        <v>31</v>
      </c>
      <c r="R20996" t="s">
        <v>2193</v>
      </c>
      <c r="S20996" t="s">
        <v>1267</v>
      </c>
      <c r="T20996" t="s">
        <v>2192</v>
      </c>
      <c r="U20996" t="s">
        <v>2182</v>
      </c>
      <c r="W20996" t="s">
        <v>2171</v>
      </c>
      <c r="Y20996" t="s">
        <v>2171</v>
      </c>
    </row>
    <row r="20997" spans="1:25">
      <c r="A20997" s="4">
        <v>45169.788247453704</v>
      </c>
      <c r="B20997" t="s">
        <v>29</v>
      </c>
      <c r="C20997">
        <v>400070</v>
      </c>
      <c r="D20997" t="s">
        <v>2210</v>
      </c>
      <c r="E20997" t="s">
        <v>2204</v>
      </c>
      <c r="F20997" t="s">
        <v>31</v>
      </c>
      <c r="G20997" t="s">
        <v>2193</v>
      </c>
      <c r="H20997" t="s">
        <v>30</v>
      </c>
      <c r="I20997" t="s">
        <v>30</v>
      </c>
      <c r="J20997">
        <v>5</v>
      </c>
      <c r="K20997" t="s">
        <v>2202</v>
      </c>
      <c r="L20997" t="s">
        <v>2228</v>
      </c>
      <c r="M20997" t="s">
        <v>2234</v>
      </c>
      <c r="N20997" t="s">
        <v>2245</v>
      </c>
      <c r="O20997" t="s">
        <v>2197</v>
      </c>
      <c r="P20997" t="s">
        <v>2255</v>
      </c>
      <c r="Q20997" t="s">
        <v>31</v>
      </c>
      <c r="R20997" t="s">
        <v>2193</v>
      </c>
      <c r="S20997" t="s">
        <v>1267</v>
      </c>
      <c r="T20997" t="s">
        <v>2192</v>
      </c>
      <c r="U20997" t="s">
        <v>2182</v>
      </c>
      <c r="W20997" t="s">
        <v>2171</v>
      </c>
      <c r="Y20997" t="s">
        <v>2171</v>
      </c>
    </row>
    <row r="20998" spans="1:25">
      <c r="A20998" s="4">
        <v>45169.788247453704</v>
      </c>
      <c r="B20998" t="s">
        <v>29</v>
      </c>
      <c r="C20998">
        <v>400070</v>
      </c>
      <c r="D20998" t="s">
        <v>2210</v>
      </c>
      <c r="E20998" t="s">
        <v>2204</v>
      </c>
      <c r="F20998" t="s">
        <v>31</v>
      </c>
      <c r="G20998" t="s">
        <v>2193</v>
      </c>
      <c r="H20998" t="s">
        <v>30</v>
      </c>
      <c r="I20998" t="s">
        <v>30</v>
      </c>
      <c r="J20998">
        <v>5</v>
      </c>
      <c r="K20998" t="s">
        <v>2202</v>
      </c>
      <c r="L20998" t="s">
        <v>2228</v>
      </c>
      <c r="M20998" t="s">
        <v>2238</v>
      </c>
      <c r="N20998" t="s">
        <v>2244</v>
      </c>
      <c r="O20998" t="s">
        <v>2197</v>
      </c>
      <c r="P20998" t="s">
        <v>2255</v>
      </c>
      <c r="Q20998" t="s">
        <v>31</v>
      </c>
      <c r="R20998" t="s">
        <v>2193</v>
      </c>
      <c r="S20998" t="s">
        <v>1267</v>
      </c>
      <c r="T20998" t="s">
        <v>2192</v>
      </c>
      <c r="U20998" t="s">
        <v>2182</v>
      </c>
      <c r="W20998" t="s">
        <v>2171</v>
      </c>
      <c r="Y20998" t="s">
        <v>2171</v>
      </c>
    </row>
    <row r="20999" spans="1:25">
      <c r="A20999" s="4">
        <v>45169.788247453704</v>
      </c>
      <c r="B20999" t="s">
        <v>29</v>
      </c>
      <c r="C20999">
        <v>400070</v>
      </c>
      <c r="D20999" t="s">
        <v>2210</v>
      </c>
      <c r="E20999" t="s">
        <v>2204</v>
      </c>
      <c r="F20999" t="s">
        <v>31</v>
      </c>
      <c r="G20999" t="s">
        <v>2193</v>
      </c>
      <c r="H20999" t="s">
        <v>30</v>
      </c>
      <c r="I20999" t="s">
        <v>30</v>
      </c>
      <c r="J20999">
        <v>5</v>
      </c>
      <c r="K20999" t="s">
        <v>2202</v>
      </c>
      <c r="L20999" t="s">
        <v>2228</v>
      </c>
      <c r="M20999" t="s">
        <v>2238</v>
      </c>
      <c r="N20999" s="5" t="s">
        <v>2249</v>
      </c>
      <c r="O20999" t="s">
        <v>2197</v>
      </c>
      <c r="P20999" t="s">
        <v>2255</v>
      </c>
      <c r="Q20999" t="s">
        <v>31</v>
      </c>
      <c r="R20999" t="s">
        <v>2193</v>
      </c>
      <c r="S20999" t="s">
        <v>1267</v>
      </c>
      <c r="T20999" t="s">
        <v>2192</v>
      </c>
      <c r="U20999" t="s">
        <v>2182</v>
      </c>
      <c r="W20999" t="s">
        <v>2171</v>
      </c>
      <c r="Y20999" t="s">
        <v>2171</v>
      </c>
    </row>
    <row r="21000" spans="1:25">
      <c r="A21000" s="4">
        <v>45169.788247453704</v>
      </c>
      <c r="B21000" t="s">
        <v>29</v>
      </c>
      <c r="C21000">
        <v>400070</v>
      </c>
      <c r="D21000" t="s">
        <v>2210</v>
      </c>
      <c r="E21000" t="s">
        <v>2204</v>
      </c>
      <c r="F21000" t="s">
        <v>31</v>
      </c>
      <c r="G21000" t="s">
        <v>2193</v>
      </c>
      <c r="H21000" t="s">
        <v>30</v>
      </c>
      <c r="I21000" t="s">
        <v>30</v>
      </c>
      <c r="J21000">
        <v>5</v>
      </c>
      <c r="K21000" t="s">
        <v>2202</v>
      </c>
      <c r="L21000" t="s">
        <v>2228</v>
      </c>
      <c r="M21000" t="s">
        <v>2238</v>
      </c>
      <c r="N21000" t="s">
        <v>2241</v>
      </c>
      <c r="O21000" t="s">
        <v>2197</v>
      </c>
      <c r="P21000" t="s">
        <v>2255</v>
      </c>
      <c r="Q21000" t="s">
        <v>31</v>
      </c>
      <c r="R21000" t="s">
        <v>2193</v>
      </c>
      <c r="S21000" t="s">
        <v>1267</v>
      </c>
      <c r="T21000" t="s">
        <v>2192</v>
      </c>
      <c r="U21000" t="s">
        <v>2182</v>
      </c>
      <c r="W21000" t="s">
        <v>2171</v>
      </c>
      <c r="Y21000" t="s">
        <v>2171</v>
      </c>
    </row>
    <row r="21001" spans="1:25">
      <c r="A21001" s="4">
        <v>45169.788247453704</v>
      </c>
      <c r="B21001" t="s">
        <v>29</v>
      </c>
      <c r="C21001">
        <v>400070</v>
      </c>
      <c r="D21001" t="s">
        <v>2210</v>
      </c>
      <c r="E21001" t="s">
        <v>2204</v>
      </c>
      <c r="F21001" t="s">
        <v>31</v>
      </c>
      <c r="G21001" t="s">
        <v>2193</v>
      </c>
      <c r="H21001" t="s">
        <v>30</v>
      </c>
      <c r="I21001" t="s">
        <v>30</v>
      </c>
      <c r="J21001">
        <v>5</v>
      </c>
      <c r="K21001" t="s">
        <v>2202</v>
      </c>
      <c r="L21001" t="s">
        <v>2228</v>
      </c>
      <c r="M21001" t="s">
        <v>2238</v>
      </c>
      <c r="N21001" t="s">
        <v>2245</v>
      </c>
      <c r="O21001" t="s">
        <v>2197</v>
      </c>
      <c r="P21001" t="s">
        <v>2255</v>
      </c>
      <c r="Q21001" t="s">
        <v>31</v>
      </c>
      <c r="R21001" t="s">
        <v>2193</v>
      </c>
      <c r="S21001" t="s">
        <v>1267</v>
      </c>
      <c r="T21001" t="s">
        <v>2192</v>
      </c>
      <c r="U21001" t="s">
        <v>2182</v>
      </c>
      <c r="W21001" t="s">
        <v>2171</v>
      </c>
      <c r="Y21001" t="s">
        <v>2171</v>
      </c>
    </row>
    <row r="21002" spans="1:25">
      <c r="A21002" s="4">
        <v>45169.876534513889</v>
      </c>
      <c r="B21002" t="s">
        <v>29</v>
      </c>
      <c r="C21002">
        <v>627007</v>
      </c>
      <c r="D21002" t="s">
        <v>2211</v>
      </c>
      <c r="E21002" t="s">
        <v>2204</v>
      </c>
      <c r="F21002" t="s">
        <v>31</v>
      </c>
      <c r="G21002" t="s">
        <v>2193</v>
      </c>
      <c r="H21002" t="s">
        <v>30</v>
      </c>
      <c r="I21002" t="s">
        <v>30</v>
      </c>
      <c r="J21002">
        <v>6</v>
      </c>
      <c r="K21002" t="s">
        <v>2200</v>
      </c>
      <c r="L21002" t="s">
        <v>2228</v>
      </c>
      <c r="M21002" s="5" t="s">
        <v>2235</v>
      </c>
      <c r="N21002" s="5" t="s">
        <v>2251</v>
      </c>
      <c r="O21002" t="s">
        <v>2197</v>
      </c>
      <c r="P21002" t="s">
        <v>32</v>
      </c>
      <c r="Q21002" t="s">
        <v>31</v>
      </c>
      <c r="R21002" t="s">
        <v>30</v>
      </c>
      <c r="S21002" t="s">
        <v>1268</v>
      </c>
      <c r="T21002" t="s">
        <v>2179</v>
      </c>
      <c r="U21002" t="s">
        <v>2188</v>
      </c>
      <c r="W21002" t="s">
        <v>2171</v>
      </c>
      <c r="Y21002" t="s">
        <v>2171</v>
      </c>
    </row>
    <row r="21003" spans="1:25">
      <c r="A21003" s="4">
        <v>45169.876534513889</v>
      </c>
      <c r="B21003" t="s">
        <v>29</v>
      </c>
      <c r="C21003">
        <v>627007</v>
      </c>
      <c r="D21003" t="s">
        <v>2211</v>
      </c>
      <c r="E21003" t="s">
        <v>2204</v>
      </c>
      <c r="F21003" t="s">
        <v>31</v>
      </c>
      <c r="G21003" t="s">
        <v>2193</v>
      </c>
      <c r="H21003" t="s">
        <v>30</v>
      </c>
      <c r="I21003" t="s">
        <v>30</v>
      </c>
      <c r="J21003">
        <v>6</v>
      </c>
      <c r="K21003" t="s">
        <v>2200</v>
      </c>
      <c r="L21003" t="s">
        <v>2228</v>
      </c>
      <c r="M21003" s="5" t="s">
        <v>2235</v>
      </c>
      <c r="N21003" s="5" t="s">
        <v>2254</v>
      </c>
      <c r="O21003" t="s">
        <v>2197</v>
      </c>
      <c r="P21003" t="s">
        <v>32</v>
      </c>
      <c r="Q21003" t="s">
        <v>31</v>
      </c>
      <c r="R21003" t="s">
        <v>30</v>
      </c>
      <c r="S21003" t="s">
        <v>1268</v>
      </c>
      <c r="T21003" t="s">
        <v>2179</v>
      </c>
      <c r="U21003" t="s">
        <v>2188</v>
      </c>
      <c r="W21003" t="s">
        <v>2171</v>
      </c>
      <c r="Y21003" t="s">
        <v>2171</v>
      </c>
    </row>
    <row r="21004" spans="1:25">
      <c r="A21004" s="4">
        <v>45169.876534513889</v>
      </c>
      <c r="B21004" t="s">
        <v>29</v>
      </c>
      <c r="C21004">
        <v>627007</v>
      </c>
      <c r="D21004" t="s">
        <v>2211</v>
      </c>
      <c r="E21004" t="s">
        <v>2204</v>
      </c>
      <c r="F21004" t="s">
        <v>31</v>
      </c>
      <c r="G21004" t="s">
        <v>2193</v>
      </c>
      <c r="H21004" t="s">
        <v>30</v>
      </c>
      <c r="I21004" t="s">
        <v>30</v>
      </c>
      <c r="J21004">
        <v>6</v>
      </c>
      <c r="K21004" t="s">
        <v>2200</v>
      </c>
      <c r="L21004" t="s">
        <v>2228</v>
      </c>
      <c r="M21004" s="5" t="s">
        <v>2235</v>
      </c>
      <c r="N21004" t="s">
        <v>2240</v>
      </c>
      <c r="O21004" t="s">
        <v>2197</v>
      </c>
      <c r="P21004" t="s">
        <v>32</v>
      </c>
      <c r="Q21004" t="s">
        <v>31</v>
      </c>
      <c r="R21004" t="s">
        <v>30</v>
      </c>
      <c r="S21004" t="s">
        <v>1268</v>
      </c>
      <c r="T21004" t="s">
        <v>2179</v>
      </c>
      <c r="U21004" t="s">
        <v>2188</v>
      </c>
      <c r="W21004" t="s">
        <v>2171</v>
      </c>
      <c r="Y21004" t="s">
        <v>2171</v>
      </c>
    </row>
    <row r="21005" spans="1:25">
      <c r="A21005" s="4">
        <v>45169.876534513889</v>
      </c>
      <c r="B21005" t="s">
        <v>29</v>
      </c>
      <c r="C21005">
        <v>627007</v>
      </c>
      <c r="D21005" t="s">
        <v>2211</v>
      </c>
      <c r="E21005" t="s">
        <v>2204</v>
      </c>
      <c r="F21005" t="s">
        <v>31</v>
      </c>
      <c r="G21005" t="s">
        <v>2193</v>
      </c>
      <c r="H21005" t="s">
        <v>30</v>
      </c>
      <c r="I21005" t="s">
        <v>30</v>
      </c>
      <c r="J21005">
        <v>6</v>
      </c>
      <c r="K21005" t="s">
        <v>2200</v>
      </c>
      <c r="L21005" t="s">
        <v>2228</v>
      </c>
      <c r="M21005" s="5" t="s">
        <v>2235</v>
      </c>
      <c r="N21005" s="5" t="s">
        <v>2246</v>
      </c>
      <c r="O21005" t="s">
        <v>2197</v>
      </c>
      <c r="P21005" t="s">
        <v>32</v>
      </c>
      <c r="Q21005" t="s">
        <v>31</v>
      </c>
      <c r="R21005" t="s">
        <v>30</v>
      </c>
      <c r="S21005" t="s">
        <v>1268</v>
      </c>
      <c r="T21005" t="s">
        <v>2179</v>
      </c>
      <c r="U21005" t="s">
        <v>2188</v>
      </c>
      <c r="W21005" t="s">
        <v>2171</v>
      </c>
      <c r="Y21005" t="s">
        <v>2171</v>
      </c>
    </row>
    <row r="21006" spans="1:25">
      <c r="A21006" s="4">
        <v>45169.876534513889</v>
      </c>
      <c r="B21006" t="s">
        <v>29</v>
      </c>
      <c r="C21006">
        <v>627007</v>
      </c>
      <c r="D21006" t="s">
        <v>2211</v>
      </c>
      <c r="E21006" t="s">
        <v>2204</v>
      </c>
      <c r="F21006" t="s">
        <v>31</v>
      </c>
      <c r="G21006" t="s">
        <v>2193</v>
      </c>
      <c r="H21006" t="s">
        <v>30</v>
      </c>
      <c r="I21006" t="s">
        <v>30</v>
      </c>
      <c r="J21006">
        <v>6</v>
      </c>
      <c r="K21006" t="s">
        <v>2200</v>
      </c>
      <c r="L21006" t="s">
        <v>2228</v>
      </c>
      <c r="M21006" t="s">
        <v>2234</v>
      </c>
      <c r="N21006" s="5" t="s">
        <v>2251</v>
      </c>
      <c r="O21006" t="s">
        <v>2197</v>
      </c>
      <c r="P21006" t="s">
        <v>32</v>
      </c>
      <c r="Q21006" t="s">
        <v>31</v>
      </c>
      <c r="R21006" t="s">
        <v>30</v>
      </c>
      <c r="S21006" t="s">
        <v>1268</v>
      </c>
      <c r="T21006" t="s">
        <v>2179</v>
      </c>
      <c r="U21006" t="s">
        <v>2188</v>
      </c>
      <c r="W21006" t="s">
        <v>2171</v>
      </c>
      <c r="Y21006" t="s">
        <v>2171</v>
      </c>
    </row>
    <row r="21007" spans="1:25">
      <c r="A21007" s="4">
        <v>45169.876534513889</v>
      </c>
      <c r="B21007" t="s">
        <v>29</v>
      </c>
      <c r="C21007">
        <v>627007</v>
      </c>
      <c r="D21007" t="s">
        <v>2211</v>
      </c>
      <c r="E21007" t="s">
        <v>2204</v>
      </c>
      <c r="F21007" t="s">
        <v>31</v>
      </c>
      <c r="G21007" t="s">
        <v>2193</v>
      </c>
      <c r="H21007" t="s">
        <v>30</v>
      </c>
      <c r="I21007" t="s">
        <v>30</v>
      </c>
      <c r="J21007">
        <v>6</v>
      </c>
      <c r="K21007" t="s">
        <v>2200</v>
      </c>
      <c r="L21007" t="s">
        <v>2228</v>
      </c>
      <c r="M21007" t="s">
        <v>2234</v>
      </c>
      <c r="N21007" s="5" t="s">
        <v>2254</v>
      </c>
      <c r="O21007" t="s">
        <v>2197</v>
      </c>
      <c r="P21007" t="s">
        <v>32</v>
      </c>
      <c r="Q21007" t="s">
        <v>31</v>
      </c>
      <c r="R21007" t="s">
        <v>30</v>
      </c>
      <c r="S21007" t="s">
        <v>1268</v>
      </c>
      <c r="T21007" t="s">
        <v>2179</v>
      </c>
      <c r="U21007" t="s">
        <v>2188</v>
      </c>
      <c r="W21007" t="s">
        <v>2171</v>
      </c>
      <c r="Y21007" t="s">
        <v>2171</v>
      </c>
    </row>
    <row r="21008" spans="1:25">
      <c r="A21008" s="4">
        <v>45169.876534513889</v>
      </c>
      <c r="B21008" t="s">
        <v>29</v>
      </c>
      <c r="C21008">
        <v>627007</v>
      </c>
      <c r="D21008" t="s">
        <v>2211</v>
      </c>
      <c r="E21008" t="s">
        <v>2204</v>
      </c>
      <c r="F21008" t="s">
        <v>31</v>
      </c>
      <c r="G21008" t="s">
        <v>2193</v>
      </c>
      <c r="H21008" t="s">
        <v>30</v>
      </c>
      <c r="I21008" t="s">
        <v>30</v>
      </c>
      <c r="J21008">
        <v>6</v>
      </c>
      <c r="K21008" t="s">
        <v>2200</v>
      </c>
      <c r="L21008" t="s">
        <v>2228</v>
      </c>
      <c r="M21008" t="s">
        <v>2234</v>
      </c>
      <c r="N21008" t="s">
        <v>2240</v>
      </c>
      <c r="O21008" t="s">
        <v>2197</v>
      </c>
      <c r="P21008" t="s">
        <v>32</v>
      </c>
      <c r="Q21008" t="s">
        <v>31</v>
      </c>
      <c r="R21008" t="s">
        <v>30</v>
      </c>
      <c r="S21008" t="s">
        <v>1268</v>
      </c>
      <c r="T21008" t="s">
        <v>2179</v>
      </c>
      <c r="U21008" t="s">
        <v>2188</v>
      </c>
      <c r="W21008" t="s">
        <v>2171</v>
      </c>
      <c r="Y21008" t="s">
        <v>2171</v>
      </c>
    </row>
    <row r="21009" spans="1:25">
      <c r="A21009" s="4">
        <v>45169.876534513889</v>
      </c>
      <c r="B21009" t="s">
        <v>29</v>
      </c>
      <c r="C21009">
        <v>627007</v>
      </c>
      <c r="D21009" t="s">
        <v>2211</v>
      </c>
      <c r="E21009" t="s">
        <v>2204</v>
      </c>
      <c r="F21009" t="s">
        <v>31</v>
      </c>
      <c r="G21009" t="s">
        <v>2193</v>
      </c>
      <c r="H21009" t="s">
        <v>30</v>
      </c>
      <c r="I21009" t="s">
        <v>30</v>
      </c>
      <c r="J21009">
        <v>6</v>
      </c>
      <c r="K21009" t="s">
        <v>2200</v>
      </c>
      <c r="L21009" t="s">
        <v>2228</v>
      </c>
      <c r="M21009" t="s">
        <v>2234</v>
      </c>
      <c r="N21009" s="5" t="s">
        <v>2246</v>
      </c>
      <c r="O21009" t="s">
        <v>2197</v>
      </c>
      <c r="P21009" t="s">
        <v>32</v>
      </c>
      <c r="Q21009" t="s">
        <v>31</v>
      </c>
      <c r="R21009" t="s">
        <v>30</v>
      </c>
      <c r="S21009" t="s">
        <v>1268</v>
      </c>
      <c r="T21009" t="s">
        <v>2179</v>
      </c>
      <c r="U21009" t="s">
        <v>2188</v>
      </c>
      <c r="W21009" t="s">
        <v>2171</v>
      </c>
      <c r="Y21009" t="s">
        <v>2171</v>
      </c>
    </row>
    <row r="21010" spans="1:25">
      <c r="A21010" s="4">
        <v>45169.876534513889</v>
      </c>
      <c r="B21010" t="s">
        <v>29</v>
      </c>
      <c r="C21010">
        <v>627007</v>
      </c>
      <c r="D21010" t="s">
        <v>2211</v>
      </c>
      <c r="E21010" t="s">
        <v>2204</v>
      </c>
      <c r="F21010" t="s">
        <v>31</v>
      </c>
      <c r="G21010" t="s">
        <v>2193</v>
      </c>
      <c r="H21010" t="s">
        <v>30</v>
      </c>
      <c r="I21010" t="s">
        <v>30</v>
      </c>
      <c r="J21010">
        <v>6</v>
      </c>
      <c r="K21010" t="s">
        <v>2200</v>
      </c>
      <c r="L21010" t="s">
        <v>2228</v>
      </c>
      <c r="M21010" t="s">
        <v>2238</v>
      </c>
      <c r="N21010" s="5" t="s">
        <v>2251</v>
      </c>
      <c r="O21010" t="s">
        <v>2197</v>
      </c>
      <c r="P21010" t="s">
        <v>32</v>
      </c>
      <c r="Q21010" t="s">
        <v>31</v>
      </c>
      <c r="R21010" t="s">
        <v>30</v>
      </c>
      <c r="S21010" t="s">
        <v>1268</v>
      </c>
      <c r="T21010" t="s">
        <v>2179</v>
      </c>
      <c r="U21010" t="s">
        <v>2188</v>
      </c>
      <c r="W21010" t="s">
        <v>2171</v>
      </c>
      <c r="Y21010" t="s">
        <v>2171</v>
      </c>
    </row>
    <row r="21011" spans="1:25">
      <c r="A21011" s="4">
        <v>45169.876534513889</v>
      </c>
      <c r="B21011" t="s">
        <v>29</v>
      </c>
      <c r="C21011">
        <v>627007</v>
      </c>
      <c r="D21011" t="s">
        <v>2211</v>
      </c>
      <c r="E21011" t="s">
        <v>2204</v>
      </c>
      <c r="F21011" t="s">
        <v>31</v>
      </c>
      <c r="G21011" t="s">
        <v>2193</v>
      </c>
      <c r="H21011" t="s">
        <v>30</v>
      </c>
      <c r="I21011" t="s">
        <v>30</v>
      </c>
      <c r="J21011">
        <v>6</v>
      </c>
      <c r="K21011" t="s">
        <v>2200</v>
      </c>
      <c r="L21011" t="s">
        <v>2228</v>
      </c>
      <c r="M21011" t="s">
        <v>2238</v>
      </c>
      <c r="N21011" s="5" t="s">
        <v>2254</v>
      </c>
      <c r="O21011" t="s">
        <v>2197</v>
      </c>
      <c r="P21011" t="s">
        <v>32</v>
      </c>
      <c r="Q21011" t="s">
        <v>31</v>
      </c>
      <c r="R21011" t="s">
        <v>30</v>
      </c>
      <c r="S21011" t="s">
        <v>1268</v>
      </c>
      <c r="T21011" t="s">
        <v>2179</v>
      </c>
      <c r="U21011" t="s">
        <v>2188</v>
      </c>
      <c r="W21011" t="s">
        <v>2171</v>
      </c>
      <c r="Y21011" t="s">
        <v>2171</v>
      </c>
    </row>
    <row r="21012" spans="1:25">
      <c r="A21012" s="4">
        <v>45169.876534513889</v>
      </c>
      <c r="B21012" t="s">
        <v>29</v>
      </c>
      <c r="C21012">
        <v>627007</v>
      </c>
      <c r="D21012" t="s">
        <v>2211</v>
      </c>
      <c r="E21012" t="s">
        <v>2204</v>
      </c>
      <c r="F21012" t="s">
        <v>31</v>
      </c>
      <c r="G21012" t="s">
        <v>2193</v>
      </c>
      <c r="H21012" t="s">
        <v>30</v>
      </c>
      <c r="I21012" t="s">
        <v>30</v>
      </c>
      <c r="J21012">
        <v>6</v>
      </c>
      <c r="K21012" t="s">
        <v>2200</v>
      </c>
      <c r="L21012" t="s">
        <v>2228</v>
      </c>
      <c r="M21012" t="s">
        <v>2238</v>
      </c>
      <c r="N21012" t="s">
        <v>2240</v>
      </c>
      <c r="O21012" t="s">
        <v>2197</v>
      </c>
      <c r="P21012" t="s">
        <v>32</v>
      </c>
      <c r="Q21012" t="s">
        <v>31</v>
      </c>
      <c r="R21012" t="s">
        <v>30</v>
      </c>
      <c r="S21012" t="s">
        <v>1268</v>
      </c>
      <c r="T21012" t="s">
        <v>2179</v>
      </c>
      <c r="U21012" t="s">
        <v>2188</v>
      </c>
      <c r="W21012" t="s">
        <v>2171</v>
      </c>
      <c r="Y21012" t="s">
        <v>2171</v>
      </c>
    </row>
    <row r="21013" spans="1:25">
      <c r="A21013" s="4">
        <v>45169.876534513889</v>
      </c>
      <c r="B21013" t="s">
        <v>29</v>
      </c>
      <c r="C21013">
        <v>627007</v>
      </c>
      <c r="D21013" t="s">
        <v>2211</v>
      </c>
      <c r="E21013" t="s">
        <v>2204</v>
      </c>
      <c r="F21013" t="s">
        <v>31</v>
      </c>
      <c r="G21013" t="s">
        <v>2193</v>
      </c>
      <c r="H21013" t="s">
        <v>30</v>
      </c>
      <c r="I21013" t="s">
        <v>30</v>
      </c>
      <c r="J21013">
        <v>6</v>
      </c>
      <c r="K21013" t="s">
        <v>2200</v>
      </c>
      <c r="L21013" t="s">
        <v>2228</v>
      </c>
      <c r="M21013" t="s">
        <v>2238</v>
      </c>
      <c r="N21013" s="5" t="s">
        <v>2246</v>
      </c>
      <c r="O21013" t="s">
        <v>2197</v>
      </c>
      <c r="P21013" t="s">
        <v>32</v>
      </c>
      <c r="Q21013" t="s">
        <v>31</v>
      </c>
      <c r="R21013" t="s">
        <v>30</v>
      </c>
      <c r="S21013" t="s">
        <v>1268</v>
      </c>
      <c r="T21013" t="s">
        <v>2179</v>
      </c>
      <c r="U21013" t="s">
        <v>2188</v>
      </c>
      <c r="W21013" t="s">
        <v>2171</v>
      </c>
      <c r="Y21013" t="s">
        <v>2171</v>
      </c>
    </row>
    <row r="21014" spans="1:25">
      <c r="A21014" s="4">
        <v>45169.877851354169</v>
      </c>
      <c r="B21014" t="s">
        <v>29</v>
      </c>
      <c r="C21014">
        <v>627007</v>
      </c>
      <c r="D21014" t="s">
        <v>2210</v>
      </c>
      <c r="E21014" t="s">
        <v>2204</v>
      </c>
      <c r="F21014" t="s">
        <v>31</v>
      </c>
      <c r="G21014" t="s">
        <v>2193</v>
      </c>
      <c r="H21014" t="s">
        <v>31</v>
      </c>
      <c r="I21014" t="s">
        <v>31</v>
      </c>
      <c r="J21014">
        <v>10</v>
      </c>
      <c r="K21014" t="s">
        <v>2200</v>
      </c>
      <c r="L21014" t="s">
        <v>2229</v>
      </c>
      <c r="M21014" t="s">
        <v>2233</v>
      </c>
      <c r="N21014" t="s">
        <v>2242</v>
      </c>
      <c r="O21014" t="s">
        <v>2195</v>
      </c>
      <c r="P21014" t="s">
        <v>2256</v>
      </c>
      <c r="Q21014" t="s">
        <v>30</v>
      </c>
      <c r="R21014" t="s">
        <v>30</v>
      </c>
      <c r="S21014" t="s">
        <v>1269</v>
      </c>
      <c r="T21014" t="s">
        <v>2189</v>
      </c>
      <c r="U21014" t="s">
        <v>2188</v>
      </c>
      <c r="W21014" t="s">
        <v>2171</v>
      </c>
      <c r="Y21014" t="s">
        <v>2171</v>
      </c>
    </row>
    <row r="21015" spans="1:25">
      <c r="A21015" s="4">
        <v>45169.877851354169</v>
      </c>
      <c r="B21015" t="s">
        <v>29</v>
      </c>
      <c r="C21015">
        <v>627007</v>
      </c>
      <c r="D21015" t="s">
        <v>2210</v>
      </c>
      <c r="E21015" t="s">
        <v>2204</v>
      </c>
      <c r="F21015" t="s">
        <v>31</v>
      </c>
      <c r="G21015" t="s">
        <v>2193</v>
      </c>
      <c r="H21015" t="s">
        <v>31</v>
      </c>
      <c r="I21015" t="s">
        <v>31</v>
      </c>
      <c r="J21015">
        <v>10</v>
      </c>
      <c r="K21015" t="s">
        <v>2200</v>
      </c>
      <c r="L21015" t="s">
        <v>2229</v>
      </c>
      <c r="M21015" t="s">
        <v>2233</v>
      </c>
      <c r="N21015" t="s">
        <v>2240</v>
      </c>
      <c r="O21015" t="s">
        <v>2195</v>
      </c>
      <c r="P21015" t="s">
        <v>2256</v>
      </c>
      <c r="Q21015" t="s">
        <v>30</v>
      </c>
      <c r="R21015" t="s">
        <v>30</v>
      </c>
      <c r="S21015" t="s">
        <v>1269</v>
      </c>
      <c r="T21015" t="s">
        <v>2189</v>
      </c>
      <c r="U21015" t="s">
        <v>2188</v>
      </c>
      <c r="W21015" t="s">
        <v>2171</v>
      </c>
      <c r="Y21015" t="s">
        <v>2171</v>
      </c>
    </row>
    <row r="21016" spans="1:25">
      <c r="A21016" s="4">
        <v>45169.877851354169</v>
      </c>
      <c r="B21016" t="s">
        <v>29</v>
      </c>
      <c r="C21016">
        <v>627007</v>
      </c>
      <c r="D21016" t="s">
        <v>2210</v>
      </c>
      <c r="E21016" t="s">
        <v>2204</v>
      </c>
      <c r="F21016" t="s">
        <v>31</v>
      </c>
      <c r="G21016" t="s">
        <v>2193</v>
      </c>
      <c r="H21016" t="s">
        <v>31</v>
      </c>
      <c r="I21016" t="s">
        <v>31</v>
      </c>
      <c r="J21016">
        <v>10</v>
      </c>
      <c r="K21016" t="s">
        <v>2200</v>
      </c>
      <c r="L21016" t="s">
        <v>2229</v>
      </c>
      <c r="M21016" t="s">
        <v>2233</v>
      </c>
      <c r="N21016" s="5" t="s">
        <v>2246</v>
      </c>
      <c r="O21016" t="s">
        <v>2195</v>
      </c>
      <c r="P21016" t="s">
        <v>2256</v>
      </c>
      <c r="Q21016" t="s">
        <v>30</v>
      </c>
      <c r="R21016" t="s">
        <v>30</v>
      </c>
      <c r="S21016" t="s">
        <v>1269</v>
      </c>
      <c r="T21016" t="s">
        <v>2189</v>
      </c>
      <c r="U21016" t="s">
        <v>2188</v>
      </c>
      <c r="W21016" t="s">
        <v>2171</v>
      </c>
      <c r="Y21016" t="s">
        <v>2171</v>
      </c>
    </row>
    <row r="21017" spans="1:25">
      <c r="A21017" s="4">
        <v>45169.877851354169</v>
      </c>
      <c r="B21017" t="s">
        <v>29</v>
      </c>
      <c r="C21017">
        <v>627007</v>
      </c>
      <c r="D21017" t="s">
        <v>2210</v>
      </c>
      <c r="E21017" t="s">
        <v>2204</v>
      </c>
      <c r="F21017" t="s">
        <v>31</v>
      </c>
      <c r="G21017" t="s">
        <v>2193</v>
      </c>
      <c r="H21017" t="s">
        <v>31</v>
      </c>
      <c r="I21017" t="s">
        <v>31</v>
      </c>
      <c r="J21017">
        <v>10</v>
      </c>
      <c r="K21017" t="s">
        <v>2200</v>
      </c>
      <c r="L21017" t="s">
        <v>2229</v>
      </c>
      <c r="M21017" t="s">
        <v>2233</v>
      </c>
      <c r="N21017" s="5" t="s">
        <v>2247</v>
      </c>
      <c r="O21017" t="s">
        <v>2195</v>
      </c>
      <c r="P21017" t="s">
        <v>2256</v>
      </c>
      <c r="Q21017" t="s">
        <v>30</v>
      </c>
      <c r="R21017" t="s">
        <v>30</v>
      </c>
      <c r="S21017" t="s">
        <v>1269</v>
      </c>
      <c r="T21017" t="s">
        <v>2189</v>
      </c>
      <c r="U21017" t="s">
        <v>2188</v>
      </c>
      <c r="W21017" t="s">
        <v>2171</v>
      </c>
      <c r="Y21017" t="s">
        <v>2171</v>
      </c>
    </row>
    <row r="21018" spans="1:25">
      <c r="A21018" s="4">
        <v>45169.877851354169</v>
      </c>
      <c r="B21018" t="s">
        <v>29</v>
      </c>
      <c r="C21018">
        <v>627007</v>
      </c>
      <c r="D21018" t="s">
        <v>2210</v>
      </c>
      <c r="E21018" t="s">
        <v>2204</v>
      </c>
      <c r="F21018" t="s">
        <v>31</v>
      </c>
      <c r="G21018" t="s">
        <v>2193</v>
      </c>
      <c r="H21018" t="s">
        <v>31</v>
      </c>
      <c r="I21018" t="s">
        <v>31</v>
      </c>
      <c r="J21018">
        <v>10</v>
      </c>
      <c r="K21018" t="s">
        <v>2200</v>
      </c>
      <c r="L21018" t="s">
        <v>2229</v>
      </c>
      <c r="M21018" t="s">
        <v>2238</v>
      </c>
      <c r="N21018" t="s">
        <v>2242</v>
      </c>
      <c r="O21018" t="s">
        <v>2195</v>
      </c>
      <c r="P21018" t="s">
        <v>2256</v>
      </c>
      <c r="Q21018" t="s">
        <v>30</v>
      </c>
      <c r="R21018" t="s">
        <v>30</v>
      </c>
      <c r="S21018" t="s">
        <v>1269</v>
      </c>
      <c r="T21018" t="s">
        <v>2189</v>
      </c>
      <c r="U21018" t="s">
        <v>2188</v>
      </c>
      <c r="W21018" t="s">
        <v>2171</v>
      </c>
      <c r="Y21018" t="s">
        <v>2171</v>
      </c>
    </row>
    <row r="21019" spans="1:25">
      <c r="A21019" s="4">
        <v>45169.877851354169</v>
      </c>
      <c r="B21019" t="s">
        <v>29</v>
      </c>
      <c r="C21019">
        <v>627007</v>
      </c>
      <c r="D21019" t="s">
        <v>2210</v>
      </c>
      <c r="E21019" t="s">
        <v>2204</v>
      </c>
      <c r="F21019" t="s">
        <v>31</v>
      </c>
      <c r="G21019" t="s">
        <v>2193</v>
      </c>
      <c r="H21019" t="s">
        <v>31</v>
      </c>
      <c r="I21019" t="s">
        <v>31</v>
      </c>
      <c r="J21019">
        <v>10</v>
      </c>
      <c r="K21019" t="s">
        <v>2200</v>
      </c>
      <c r="L21019" t="s">
        <v>2229</v>
      </c>
      <c r="M21019" t="s">
        <v>2238</v>
      </c>
      <c r="N21019" t="s">
        <v>2240</v>
      </c>
      <c r="O21019" t="s">
        <v>2195</v>
      </c>
      <c r="P21019" t="s">
        <v>2256</v>
      </c>
      <c r="Q21019" t="s">
        <v>30</v>
      </c>
      <c r="R21019" t="s">
        <v>30</v>
      </c>
      <c r="S21019" t="s">
        <v>1269</v>
      </c>
      <c r="T21019" t="s">
        <v>2189</v>
      </c>
      <c r="U21019" t="s">
        <v>2188</v>
      </c>
      <c r="W21019" t="s">
        <v>2171</v>
      </c>
      <c r="Y21019" t="s">
        <v>2171</v>
      </c>
    </row>
    <row r="21020" spans="1:25">
      <c r="A21020" s="4">
        <v>45169.877851354169</v>
      </c>
      <c r="B21020" t="s">
        <v>29</v>
      </c>
      <c r="C21020">
        <v>627007</v>
      </c>
      <c r="D21020" t="s">
        <v>2210</v>
      </c>
      <c r="E21020" t="s">
        <v>2204</v>
      </c>
      <c r="F21020" t="s">
        <v>31</v>
      </c>
      <c r="G21020" t="s">
        <v>2193</v>
      </c>
      <c r="H21020" t="s">
        <v>31</v>
      </c>
      <c r="I21020" t="s">
        <v>31</v>
      </c>
      <c r="J21020">
        <v>10</v>
      </c>
      <c r="K21020" t="s">
        <v>2200</v>
      </c>
      <c r="L21020" t="s">
        <v>2229</v>
      </c>
      <c r="M21020" t="s">
        <v>2238</v>
      </c>
      <c r="N21020" s="5" t="s">
        <v>2246</v>
      </c>
      <c r="O21020" t="s">
        <v>2195</v>
      </c>
      <c r="P21020" t="s">
        <v>2256</v>
      </c>
      <c r="Q21020" t="s">
        <v>30</v>
      </c>
      <c r="R21020" t="s">
        <v>30</v>
      </c>
      <c r="S21020" t="s">
        <v>1269</v>
      </c>
      <c r="T21020" t="s">
        <v>2189</v>
      </c>
      <c r="U21020" t="s">
        <v>2188</v>
      </c>
      <c r="W21020" t="s">
        <v>2171</v>
      </c>
      <c r="Y21020" t="s">
        <v>2171</v>
      </c>
    </row>
    <row r="21021" spans="1:25">
      <c r="A21021" s="4">
        <v>45169.877851354169</v>
      </c>
      <c r="B21021" t="s">
        <v>29</v>
      </c>
      <c r="C21021">
        <v>627007</v>
      </c>
      <c r="D21021" t="s">
        <v>2210</v>
      </c>
      <c r="E21021" t="s">
        <v>2204</v>
      </c>
      <c r="F21021" t="s">
        <v>31</v>
      </c>
      <c r="G21021" t="s">
        <v>2193</v>
      </c>
      <c r="H21021" t="s">
        <v>31</v>
      </c>
      <c r="I21021" t="s">
        <v>31</v>
      </c>
      <c r="J21021">
        <v>10</v>
      </c>
      <c r="K21021" t="s">
        <v>2200</v>
      </c>
      <c r="L21021" t="s">
        <v>2229</v>
      </c>
      <c r="M21021" t="s">
        <v>2238</v>
      </c>
      <c r="N21021" s="5" t="s">
        <v>2247</v>
      </c>
      <c r="O21021" t="s">
        <v>2195</v>
      </c>
      <c r="P21021" t="s">
        <v>2256</v>
      </c>
      <c r="Q21021" t="s">
        <v>30</v>
      </c>
      <c r="R21021" t="s">
        <v>30</v>
      </c>
      <c r="S21021" t="s">
        <v>1269</v>
      </c>
      <c r="T21021" t="s">
        <v>2189</v>
      </c>
      <c r="U21021" t="s">
        <v>2188</v>
      </c>
      <c r="W21021" t="s">
        <v>2171</v>
      </c>
      <c r="Y21021" t="s">
        <v>2171</v>
      </c>
    </row>
    <row r="21022" spans="1:25">
      <c r="A21022" s="4">
        <v>45169.877851354169</v>
      </c>
      <c r="B21022" t="s">
        <v>29</v>
      </c>
      <c r="C21022">
        <v>627007</v>
      </c>
      <c r="D21022" t="s">
        <v>2210</v>
      </c>
      <c r="E21022" t="s">
        <v>2204</v>
      </c>
      <c r="F21022" t="s">
        <v>31</v>
      </c>
      <c r="G21022" t="s">
        <v>2193</v>
      </c>
      <c r="H21022" t="s">
        <v>31</v>
      </c>
      <c r="I21022" t="s">
        <v>31</v>
      </c>
      <c r="J21022">
        <v>10</v>
      </c>
      <c r="K21022" t="s">
        <v>2200</v>
      </c>
      <c r="L21022" t="s">
        <v>2229</v>
      </c>
      <c r="M21022" t="s">
        <v>2236</v>
      </c>
      <c r="N21022" t="s">
        <v>2242</v>
      </c>
      <c r="O21022" t="s">
        <v>2195</v>
      </c>
      <c r="P21022" t="s">
        <v>2256</v>
      </c>
      <c r="Q21022" t="s">
        <v>30</v>
      </c>
      <c r="R21022" t="s">
        <v>30</v>
      </c>
      <c r="S21022" t="s">
        <v>1269</v>
      </c>
      <c r="T21022" t="s">
        <v>2189</v>
      </c>
      <c r="U21022" t="s">
        <v>2188</v>
      </c>
      <c r="W21022" t="s">
        <v>2171</v>
      </c>
      <c r="Y21022" t="s">
        <v>2171</v>
      </c>
    </row>
    <row r="21023" spans="1:25">
      <c r="A21023" s="4">
        <v>45169.877851354169</v>
      </c>
      <c r="B21023" t="s">
        <v>29</v>
      </c>
      <c r="C21023">
        <v>627007</v>
      </c>
      <c r="D21023" t="s">
        <v>2210</v>
      </c>
      <c r="E21023" t="s">
        <v>2204</v>
      </c>
      <c r="F21023" t="s">
        <v>31</v>
      </c>
      <c r="G21023" t="s">
        <v>2193</v>
      </c>
      <c r="H21023" t="s">
        <v>31</v>
      </c>
      <c r="I21023" t="s">
        <v>31</v>
      </c>
      <c r="J21023">
        <v>10</v>
      </c>
      <c r="K21023" t="s">
        <v>2200</v>
      </c>
      <c r="L21023" t="s">
        <v>2229</v>
      </c>
      <c r="M21023" t="s">
        <v>2236</v>
      </c>
      <c r="N21023" t="s">
        <v>2240</v>
      </c>
      <c r="O21023" t="s">
        <v>2195</v>
      </c>
      <c r="P21023" t="s">
        <v>2256</v>
      </c>
      <c r="Q21023" t="s">
        <v>30</v>
      </c>
      <c r="R21023" t="s">
        <v>30</v>
      </c>
      <c r="S21023" t="s">
        <v>1269</v>
      </c>
      <c r="T21023" t="s">
        <v>2189</v>
      </c>
      <c r="U21023" t="s">
        <v>2188</v>
      </c>
      <c r="W21023" t="s">
        <v>2171</v>
      </c>
      <c r="Y21023" t="s">
        <v>2171</v>
      </c>
    </row>
    <row r="21024" spans="1:25">
      <c r="A21024" s="4">
        <v>45169.877851354169</v>
      </c>
      <c r="B21024" t="s">
        <v>29</v>
      </c>
      <c r="C21024">
        <v>627007</v>
      </c>
      <c r="D21024" t="s">
        <v>2210</v>
      </c>
      <c r="E21024" t="s">
        <v>2204</v>
      </c>
      <c r="F21024" t="s">
        <v>31</v>
      </c>
      <c r="G21024" t="s">
        <v>2193</v>
      </c>
      <c r="H21024" t="s">
        <v>31</v>
      </c>
      <c r="I21024" t="s">
        <v>31</v>
      </c>
      <c r="J21024">
        <v>10</v>
      </c>
      <c r="K21024" t="s">
        <v>2200</v>
      </c>
      <c r="L21024" t="s">
        <v>2229</v>
      </c>
      <c r="M21024" t="s">
        <v>2236</v>
      </c>
      <c r="N21024" s="5" t="s">
        <v>2246</v>
      </c>
      <c r="O21024" t="s">
        <v>2195</v>
      </c>
      <c r="P21024" t="s">
        <v>2256</v>
      </c>
      <c r="Q21024" t="s">
        <v>30</v>
      </c>
      <c r="R21024" t="s">
        <v>30</v>
      </c>
      <c r="S21024" t="s">
        <v>1269</v>
      </c>
      <c r="T21024" t="s">
        <v>2189</v>
      </c>
      <c r="U21024" t="s">
        <v>2188</v>
      </c>
      <c r="W21024" t="s">
        <v>2171</v>
      </c>
      <c r="Y21024" t="s">
        <v>2171</v>
      </c>
    </row>
    <row r="21025" spans="1:25">
      <c r="A21025" s="4">
        <v>45169.877851354169</v>
      </c>
      <c r="B21025" t="s">
        <v>29</v>
      </c>
      <c r="C21025">
        <v>627007</v>
      </c>
      <c r="D21025" t="s">
        <v>2210</v>
      </c>
      <c r="E21025" t="s">
        <v>2204</v>
      </c>
      <c r="F21025" t="s">
        <v>31</v>
      </c>
      <c r="G21025" t="s">
        <v>2193</v>
      </c>
      <c r="H21025" t="s">
        <v>31</v>
      </c>
      <c r="I21025" t="s">
        <v>31</v>
      </c>
      <c r="J21025">
        <v>10</v>
      </c>
      <c r="K21025" t="s">
        <v>2200</v>
      </c>
      <c r="L21025" t="s">
        <v>2229</v>
      </c>
      <c r="M21025" t="s">
        <v>2236</v>
      </c>
      <c r="N21025" s="5" t="s">
        <v>2247</v>
      </c>
      <c r="O21025" t="s">
        <v>2195</v>
      </c>
      <c r="P21025" t="s">
        <v>2256</v>
      </c>
      <c r="Q21025" t="s">
        <v>30</v>
      </c>
      <c r="R21025" t="s">
        <v>30</v>
      </c>
      <c r="S21025" t="s">
        <v>1269</v>
      </c>
      <c r="T21025" t="s">
        <v>2189</v>
      </c>
      <c r="U21025" t="s">
        <v>2188</v>
      </c>
      <c r="W21025" t="s">
        <v>2171</v>
      </c>
      <c r="Y21025" t="s">
        <v>2171</v>
      </c>
    </row>
    <row r="21026" spans="1:25">
      <c r="A21026" s="4">
        <v>45169.950531562499</v>
      </c>
      <c r="B21026" t="s">
        <v>29</v>
      </c>
      <c r="C21026">
        <v>134003</v>
      </c>
      <c r="D21026" t="s">
        <v>2210</v>
      </c>
      <c r="E21026" t="s">
        <v>2206</v>
      </c>
      <c r="F21026" t="s">
        <v>31</v>
      </c>
      <c r="G21026" t="s">
        <v>31</v>
      </c>
      <c r="H21026" t="s">
        <v>30</v>
      </c>
      <c r="I21026" t="s">
        <v>30</v>
      </c>
      <c r="J21026">
        <v>6</v>
      </c>
      <c r="K21026" t="s">
        <v>2200</v>
      </c>
      <c r="L21026" t="s">
        <v>2227</v>
      </c>
      <c r="M21026" s="5" t="s">
        <v>2235</v>
      </c>
      <c r="N21026" s="5" t="s">
        <v>2251</v>
      </c>
      <c r="O21026" t="s">
        <v>2197</v>
      </c>
      <c r="P21026" t="s">
        <v>2256</v>
      </c>
      <c r="Q21026" t="s">
        <v>30</v>
      </c>
      <c r="R21026" t="s">
        <v>2193</v>
      </c>
      <c r="S21026" t="s">
        <v>1270</v>
      </c>
      <c r="T21026" t="s">
        <v>2179</v>
      </c>
      <c r="U21026" t="s">
        <v>2186</v>
      </c>
      <c r="W21026" t="s">
        <v>2171</v>
      </c>
      <c r="Y21026" t="s">
        <v>2171</v>
      </c>
    </row>
    <row r="21027" spans="1:25">
      <c r="A21027" s="4">
        <v>45169.950531562499</v>
      </c>
      <c r="B21027" t="s">
        <v>29</v>
      </c>
      <c r="C21027">
        <v>134003</v>
      </c>
      <c r="D21027" t="s">
        <v>2210</v>
      </c>
      <c r="E21027" t="s">
        <v>2206</v>
      </c>
      <c r="F21027" t="s">
        <v>31</v>
      </c>
      <c r="G21027" t="s">
        <v>31</v>
      </c>
      <c r="H21027" t="s">
        <v>30</v>
      </c>
      <c r="I21027" t="s">
        <v>30</v>
      </c>
      <c r="J21027">
        <v>6</v>
      </c>
      <c r="K21027" t="s">
        <v>2200</v>
      </c>
      <c r="L21027" t="s">
        <v>2227</v>
      </c>
      <c r="M21027" s="5" t="s">
        <v>2235</v>
      </c>
      <c r="N21027" s="5" t="s">
        <v>2252</v>
      </c>
      <c r="O21027" t="s">
        <v>2197</v>
      </c>
      <c r="P21027" t="s">
        <v>2256</v>
      </c>
      <c r="Q21027" t="s">
        <v>30</v>
      </c>
      <c r="R21027" t="s">
        <v>2193</v>
      </c>
      <c r="S21027" t="s">
        <v>1270</v>
      </c>
      <c r="T21027" t="s">
        <v>2179</v>
      </c>
      <c r="U21027" t="s">
        <v>2186</v>
      </c>
      <c r="W21027" t="s">
        <v>2171</v>
      </c>
      <c r="Y21027" t="s">
        <v>2171</v>
      </c>
    </row>
    <row r="21028" spans="1:25">
      <c r="A21028" s="4">
        <v>45169.950531562499</v>
      </c>
      <c r="B21028" t="s">
        <v>29</v>
      </c>
      <c r="C21028">
        <v>134003</v>
      </c>
      <c r="D21028" t="s">
        <v>2210</v>
      </c>
      <c r="E21028" t="s">
        <v>2206</v>
      </c>
      <c r="F21028" t="s">
        <v>31</v>
      </c>
      <c r="G21028" t="s">
        <v>31</v>
      </c>
      <c r="H21028" t="s">
        <v>30</v>
      </c>
      <c r="I21028" t="s">
        <v>30</v>
      </c>
      <c r="J21028">
        <v>6</v>
      </c>
      <c r="K21028" t="s">
        <v>2200</v>
      </c>
      <c r="L21028" t="s">
        <v>2227</v>
      </c>
      <c r="M21028" s="5" t="s">
        <v>2235</v>
      </c>
      <c r="N21028" t="s">
        <v>2240</v>
      </c>
      <c r="O21028" t="s">
        <v>2197</v>
      </c>
      <c r="P21028" t="s">
        <v>2256</v>
      </c>
      <c r="Q21028" t="s">
        <v>30</v>
      </c>
      <c r="R21028" t="s">
        <v>2193</v>
      </c>
      <c r="S21028" t="s">
        <v>1270</v>
      </c>
      <c r="T21028" t="s">
        <v>2179</v>
      </c>
      <c r="U21028" t="s">
        <v>2186</v>
      </c>
      <c r="W21028" t="s">
        <v>2171</v>
      </c>
      <c r="Y21028" t="s">
        <v>2171</v>
      </c>
    </row>
    <row r="21029" spans="1:25">
      <c r="A21029" s="4">
        <v>45169.950531562499</v>
      </c>
      <c r="B21029" t="s">
        <v>29</v>
      </c>
      <c r="C21029">
        <v>134003</v>
      </c>
      <c r="D21029" t="s">
        <v>2210</v>
      </c>
      <c r="E21029" t="s">
        <v>2206</v>
      </c>
      <c r="F21029" t="s">
        <v>31</v>
      </c>
      <c r="G21029" t="s">
        <v>31</v>
      </c>
      <c r="H21029" t="s">
        <v>30</v>
      </c>
      <c r="I21029" t="s">
        <v>30</v>
      </c>
      <c r="J21029">
        <v>6</v>
      </c>
      <c r="K21029" t="s">
        <v>2200</v>
      </c>
      <c r="L21029" t="s">
        <v>2227</v>
      </c>
      <c r="M21029" s="5" t="s">
        <v>2235</v>
      </c>
      <c r="N21029" s="5" t="s">
        <v>2246</v>
      </c>
      <c r="O21029" t="s">
        <v>2197</v>
      </c>
      <c r="P21029" t="s">
        <v>2256</v>
      </c>
      <c r="Q21029" t="s">
        <v>30</v>
      </c>
      <c r="R21029" t="s">
        <v>2193</v>
      </c>
      <c r="S21029" t="s">
        <v>1270</v>
      </c>
      <c r="T21029" t="s">
        <v>2179</v>
      </c>
      <c r="U21029" t="s">
        <v>2186</v>
      </c>
      <c r="W21029" t="s">
        <v>2171</v>
      </c>
      <c r="Y21029" t="s">
        <v>2171</v>
      </c>
    </row>
    <row r="21030" spans="1:25">
      <c r="A21030" s="4">
        <v>45169.950531562499</v>
      </c>
      <c r="B21030" t="s">
        <v>29</v>
      </c>
      <c r="C21030">
        <v>134003</v>
      </c>
      <c r="D21030" t="s">
        <v>2210</v>
      </c>
      <c r="E21030" t="s">
        <v>2206</v>
      </c>
      <c r="F21030" t="s">
        <v>31</v>
      </c>
      <c r="G21030" t="s">
        <v>31</v>
      </c>
      <c r="H21030" t="s">
        <v>30</v>
      </c>
      <c r="I21030" t="s">
        <v>30</v>
      </c>
      <c r="J21030">
        <v>6</v>
      </c>
      <c r="K21030" t="s">
        <v>2200</v>
      </c>
      <c r="L21030" t="s">
        <v>2227</v>
      </c>
      <c r="M21030" t="s">
        <v>2233</v>
      </c>
      <c r="N21030" s="5" t="s">
        <v>2251</v>
      </c>
      <c r="O21030" t="s">
        <v>2197</v>
      </c>
      <c r="P21030" t="s">
        <v>2256</v>
      </c>
      <c r="Q21030" t="s">
        <v>30</v>
      </c>
      <c r="R21030" t="s">
        <v>2193</v>
      </c>
      <c r="S21030" t="s">
        <v>1270</v>
      </c>
      <c r="T21030" t="s">
        <v>2179</v>
      </c>
      <c r="U21030" t="s">
        <v>2186</v>
      </c>
      <c r="W21030" t="s">
        <v>2171</v>
      </c>
      <c r="Y21030" t="s">
        <v>2171</v>
      </c>
    </row>
    <row r="21031" spans="1:25">
      <c r="A21031" s="4">
        <v>45169.950531562499</v>
      </c>
      <c r="B21031" t="s">
        <v>29</v>
      </c>
      <c r="C21031">
        <v>134003</v>
      </c>
      <c r="D21031" t="s">
        <v>2210</v>
      </c>
      <c r="E21031" t="s">
        <v>2206</v>
      </c>
      <c r="F21031" t="s">
        <v>31</v>
      </c>
      <c r="G21031" t="s">
        <v>31</v>
      </c>
      <c r="H21031" t="s">
        <v>30</v>
      </c>
      <c r="I21031" t="s">
        <v>30</v>
      </c>
      <c r="J21031">
        <v>6</v>
      </c>
      <c r="K21031" t="s">
        <v>2200</v>
      </c>
      <c r="L21031" t="s">
        <v>2227</v>
      </c>
      <c r="M21031" t="s">
        <v>2233</v>
      </c>
      <c r="N21031" s="5" t="s">
        <v>2252</v>
      </c>
      <c r="O21031" t="s">
        <v>2197</v>
      </c>
      <c r="P21031" t="s">
        <v>2256</v>
      </c>
      <c r="Q21031" t="s">
        <v>30</v>
      </c>
      <c r="R21031" t="s">
        <v>2193</v>
      </c>
      <c r="S21031" t="s">
        <v>1270</v>
      </c>
      <c r="T21031" t="s">
        <v>2179</v>
      </c>
      <c r="U21031" t="s">
        <v>2186</v>
      </c>
      <c r="W21031" t="s">
        <v>2171</v>
      </c>
      <c r="Y21031" t="s">
        <v>2171</v>
      </c>
    </row>
    <row r="21032" spans="1:25">
      <c r="A21032" s="4">
        <v>45169.950531562499</v>
      </c>
      <c r="B21032" t="s">
        <v>29</v>
      </c>
      <c r="C21032">
        <v>134003</v>
      </c>
      <c r="D21032" t="s">
        <v>2210</v>
      </c>
      <c r="E21032" t="s">
        <v>2206</v>
      </c>
      <c r="F21032" t="s">
        <v>31</v>
      </c>
      <c r="G21032" t="s">
        <v>31</v>
      </c>
      <c r="H21032" t="s">
        <v>30</v>
      </c>
      <c r="I21032" t="s">
        <v>30</v>
      </c>
      <c r="J21032">
        <v>6</v>
      </c>
      <c r="K21032" t="s">
        <v>2200</v>
      </c>
      <c r="L21032" t="s">
        <v>2227</v>
      </c>
      <c r="M21032" t="s">
        <v>2233</v>
      </c>
      <c r="N21032" t="s">
        <v>2240</v>
      </c>
      <c r="O21032" t="s">
        <v>2197</v>
      </c>
      <c r="P21032" t="s">
        <v>2256</v>
      </c>
      <c r="Q21032" t="s">
        <v>30</v>
      </c>
      <c r="R21032" t="s">
        <v>2193</v>
      </c>
      <c r="S21032" t="s">
        <v>1270</v>
      </c>
      <c r="T21032" t="s">
        <v>2179</v>
      </c>
      <c r="U21032" t="s">
        <v>2186</v>
      </c>
      <c r="W21032" t="s">
        <v>2171</v>
      </c>
      <c r="Y21032" t="s">
        <v>2171</v>
      </c>
    </row>
    <row r="21033" spans="1:25">
      <c r="A21033" s="4">
        <v>45169.950531562499</v>
      </c>
      <c r="B21033" t="s">
        <v>29</v>
      </c>
      <c r="C21033">
        <v>134003</v>
      </c>
      <c r="D21033" t="s">
        <v>2210</v>
      </c>
      <c r="E21033" t="s">
        <v>2206</v>
      </c>
      <c r="F21033" t="s">
        <v>31</v>
      </c>
      <c r="G21033" t="s">
        <v>31</v>
      </c>
      <c r="H21033" t="s">
        <v>30</v>
      </c>
      <c r="I21033" t="s">
        <v>30</v>
      </c>
      <c r="J21033">
        <v>6</v>
      </c>
      <c r="K21033" t="s">
        <v>2200</v>
      </c>
      <c r="L21033" t="s">
        <v>2227</v>
      </c>
      <c r="M21033" t="s">
        <v>2233</v>
      </c>
      <c r="N21033" s="5" t="s">
        <v>2246</v>
      </c>
      <c r="O21033" t="s">
        <v>2197</v>
      </c>
      <c r="P21033" t="s">
        <v>2256</v>
      </c>
      <c r="Q21033" t="s">
        <v>30</v>
      </c>
      <c r="R21033" t="s">
        <v>2193</v>
      </c>
      <c r="S21033" t="s">
        <v>1270</v>
      </c>
      <c r="T21033" t="s">
        <v>2179</v>
      </c>
      <c r="U21033" t="s">
        <v>2186</v>
      </c>
      <c r="W21033" t="s">
        <v>2171</v>
      </c>
      <c r="Y21033" t="s">
        <v>2171</v>
      </c>
    </row>
    <row r="21034" spans="1:25">
      <c r="A21034" s="4">
        <v>45169.950531562499</v>
      </c>
      <c r="B21034" t="s">
        <v>29</v>
      </c>
      <c r="C21034">
        <v>134003</v>
      </c>
      <c r="D21034" t="s">
        <v>2210</v>
      </c>
      <c r="E21034" t="s">
        <v>2206</v>
      </c>
      <c r="F21034" t="s">
        <v>31</v>
      </c>
      <c r="G21034" t="s">
        <v>31</v>
      </c>
      <c r="H21034" t="s">
        <v>30</v>
      </c>
      <c r="I21034" t="s">
        <v>30</v>
      </c>
      <c r="J21034">
        <v>6</v>
      </c>
      <c r="K21034" t="s">
        <v>2200</v>
      </c>
      <c r="L21034" t="s">
        <v>2227</v>
      </c>
      <c r="M21034" t="s">
        <v>2237</v>
      </c>
      <c r="N21034" s="5" t="s">
        <v>2251</v>
      </c>
      <c r="O21034" t="s">
        <v>2197</v>
      </c>
      <c r="P21034" t="s">
        <v>2256</v>
      </c>
      <c r="Q21034" t="s">
        <v>30</v>
      </c>
      <c r="R21034" t="s">
        <v>2193</v>
      </c>
      <c r="S21034" t="s">
        <v>1270</v>
      </c>
      <c r="T21034" t="s">
        <v>2179</v>
      </c>
      <c r="U21034" t="s">
        <v>2186</v>
      </c>
      <c r="W21034" t="s">
        <v>2171</v>
      </c>
      <c r="Y21034" t="s">
        <v>2171</v>
      </c>
    </row>
    <row r="21035" spans="1:25">
      <c r="A21035" s="4">
        <v>45169.950531562499</v>
      </c>
      <c r="B21035" t="s">
        <v>29</v>
      </c>
      <c r="C21035">
        <v>134003</v>
      </c>
      <c r="D21035" t="s">
        <v>2210</v>
      </c>
      <c r="E21035" t="s">
        <v>2206</v>
      </c>
      <c r="F21035" t="s">
        <v>31</v>
      </c>
      <c r="G21035" t="s">
        <v>31</v>
      </c>
      <c r="H21035" t="s">
        <v>30</v>
      </c>
      <c r="I21035" t="s">
        <v>30</v>
      </c>
      <c r="J21035">
        <v>6</v>
      </c>
      <c r="K21035" t="s">
        <v>2200</v>
      </c>
      <c r="L21035" t="s">
        <v>2227</v>
      </c>
      <c r="M21035" t="s">
        <v>2237</v>
      </c>
      <c r="N21035" s="5" t="s">
        <v>2252</v>
      </c>
      <c r="O21035" t="s">
        <v>2197</v>
      </c>
      <c r="P21035" t="s">
        <v>2256</v>
      </c>
      <c r="Q21035" t="s">
        <v>30</v>
      </c>
      <c r="R21035" t="s">
        <v>2193</v>
      </c>
      <c r="S21035" t="s">
        <v>1270</v>
      </c>
      <c r="T21035" t="s">
        <v>2179</v>
      </c>
      <c r="U21035" t="s">
        <v>2186</v>
      </c>
      <c r="W21035" t="s">
        <v>2171</v>
      </c>
      <c r="Y21035" t="s">
        <v>2171</v>
      </c>
    </row>
    <row r="21036" spans="1:25">
      <c r="A21036" s="4">
        <v>45169.950531562499</v>
      </c>
      <c r="B21036" t="s">
        <v>29</v>
      </c>
      <c r="C21036">
        <v>134003</v>
      </c>
      <c r="D21036" t="s">
        <v>2210</v>
      </c>
      <c r="E21036" t="s">
        <v>2206</v>
      </c>
      <c r="F21036" t="s">
        <v>31</v>
      </c>
      <c r="G21036" t="s">
        <v>31</v>
      </c>
      <c r="H21036" t="s">
        <v>30</v>
      </c>
      <c r="I21036" t="s">
        <v>30</v>
      </c>
      <c r="J21036">
        <v>6</v>
      </c>
      <c r="K21036" t="s">
        <v>2200</v>
      </c>
      <c r="L21036" t="s">
        <v>2227</v>
      </c>
      <c r="M21036" t="s">
        <v>2237</v>
      </c>
      <c r="N21036" t="s">
        <v>2240</v>
      </c>
      <c r="O21036" t="s">
        <v>2197</v>
      </c>
      <c r="P21036" t="s">
        <v>2256</v>
      </c>
      <c r="Q21036" t="s">
        <v>30</v>
      </c>
      <c r="R21036" t="s">
        <v>2193</v>
      </c>
      <c r="S21036" t="s">
        <v>1270</v>
      </c>
      <c r="T21036" t="s">
        <v>2179</v>
      </c>
      <c r="U21036" t="s">
        <v>2186</v>
      </c>
      <c r="W21036" t="s">
        <v>2171</v>
      </c>
      <c r="Y21036" t="s">
        <v>2171</v>
      </c>
    </row>
    <row r="21037" spans="1:25">
      <c r="A21037" s="4">
        <v>45169.950531562499</v>
      </c>
      <c r="B21037" t="s">
        <v>29</v>
      </c>
      <c r="C21037">
        <v>134003</v>
      </c>
      <c r="D21037" t="s">
        <v>2210</v>
      </c>
      <c r="E21037" t="s">
        <v>2206</v>
      </c>
      <c r="F21037" t="s">
        <v>31</v>
      </c>
      <c r="G21037" t="s">
        <v>31</v>
      </c>
      <c r="H21037" t="s">
        <v>30</v>
      </c>
      <c r="I21037" t="s">
        <v>30</v>
      </c>
      <c r="J21037">
        <v>6</v>
      </c>
      <c r="K21037" t="s">
        <v>2200</v>
      </c>
      <c r="L21037" t="s">
        <v>2227</v>
      </c>
      <c r="M21037" t="s">
        <v>2237</v>
      </c>
      <c r="N21037" s="5" t="s">
        <v>2246</v>
      </c>
      <c r="O21037" t="s">
        <v>2197</v>
      </c>
      <c r="P21037" t="s">
        <v>2256</v>
      </c>
      <c r="Q21037" t="s">
        <v>30</v>
      </c>
      <c r="R21037" t="s">
        <v>2193</v>
      </c>
      <c r="S21037" t="s">
        <v>1270</v>
      </c>
      <c r="T21037" t="s">
        <v>2179</v>
      </c>
      <c r="U21037" t="s">
        <v>2186</v>
      </c>
      <c r="W21037" t="s">
        <v>2171</v>
      </c>
      <c r="Y21037" t="s">
        <v>2171</v>
      </c>
    </row>
    <row r="21038" spans="1:25">
      <c r="A21038" s="4">
        <v>45170.186224687503</v>
      </c>
      <c r="B21038" t="s">
        <v>35</v>
      </c>
      <c r="C21038">
        <v>101283</v>
      </c>
      <c r="D21038" t="s">
        <v>2211</v>
      </c>
      <c r="E21038" t="s">
        <v>2206</v>
      </c>
      <c r="F21038" t="s">
        <v>2203</v>
      </c>
      <c r="G21038" t="s">
        <v>2193</v>
      </c>
      <c r="H21038" t="s">
        <v>30</v>
      </c>
      <c r="I21038" t="s">
        <v>30</v>
      </c>
      <c r="J21038">
        <v>5</v>
      </c>
      <c r="K21038" t="s">
        <v>2200</v>
      </c>
      <c r="L21038" t="s">
        <v>2227</v>
      </c>
      <c r="M21038" s="5" t="s">
        <v>2235</v>
      </c>
      <c r="N21038" s="5" t="s">
        <v>2251</v>
      </c>
      <c r="O21038" t="s">
        <v>2197</v>
      </c>
      <c r="P21038" t="s">
        <v>32</v>
      </c>
      <c r="Q21038" t="s">
        <v>31</v>
      </c>
      <c r="R21038" t="s">
        <v>30</v>
      </c>
      <c r="S21038" t="s">
        <v>1271</v>
      </c>
      <c r="T21038" t="s">
        <v>2181</v>
      </c>
      <c r="U21038" t="s">
        <v>2182</v>
      </c>
      <c r="W21038" t="s">
        <v>2171</v>
      </c>
      <c r="Y21038" t="s">
        <v>2171</v>
      </c>
    </row>
    <row r="21039" spans="1:25">
      <c r="A21039" s="4">
        <v>45170.186224687503</v>
      </c>
      <c r="B21039" t="s">
        <v>35</v>
      </c>
      <c r="C21039">
        <v>101283</v>
      </c>
      <c r="D21039" t="s">
        <v>2211</v>
      </c>
      <c r="E21039" t="s">
        <v>2206</v>
      </c>
      <c r="F21039" t="s">
        <v>2203</v>
      </c>
      <c r="G21039" t="s">
        <v>2193</v>
      </c>
      <c r="H21039" t="s">
        <v>30</v>
      </c>
      <c r="I21039" t="s">
        <v>30</v>
      </c>
      <c r="J21039">
        <v>5</v>
      </c>
      <c r="K21039" t="s">
        <v>2200</v>
      </c>
      <c r="L21039" t="s">
        <v>2227</v>
      </c>
      <c r="M21039" s="5" t="s">
        <v>2235</v>
      </c>
      <c r="N21039" s="5" t="s">
        <v>2251</v>
      </c>
      <c r="O21039" t="s">
        <v>2197</v>
      </c>
      <c r="P21039" t="s">
        <v>2255</v>
      </c>
      <c r="Q21039" t="s">
        <v>31</v>
      </c>
      <c r="R21039" t="s">
        <v>30</v>
      </c>
      <c r="S21039" t="s">
        <v>1271</v>
      </c>
      <c r="T21039" t="s">
        <v>2181</v>
      </c>
      <c r="U21039" t="s">
        <v>2182</v>
      </c>
      <c r="W21039" t="s">
        <v>2171</v>
      </c>
      <c r="Y21039" t="s">
        <v>2171</v>
      </c>
    </row>
    <row r="21040" spans="1:25">
      <c r="A21040" s="4">
        <v>45170.186224687503</v>
      </c>
      <c r="B21040" t="s">
        <v>35</v>
      </c>
      <c r="C21040">
        <v>101283</v>
      </c>
      <c r="D21040" t="s">
        <v>2211</v>
      </c>
      <c r="E21040" t="s">
        <v>2206</v>
      </c>
      <c r="F21040" t="s">
        <v>2203</v>
      </c>
      <c r="G21040" t="s">
        <v>2193</v>
      </c>
      <c r="H21040" t="s">
        <v>30</v>
      </c>
      <c r="I21040" t="s">
        <v>30</v>
      </c>
      <c r="J21040">
        <v>5</v>
      </c>
      <c r="K21040" t="s">
        <v>2200</v>
      </c>
      <c r="L21040" t="s">
        <v>2227</v>
      </c>
      <c r="M21040" s="5" t="s">
        <v>2235</v>
      </c>
      <c r="N21040" s="5" t="s">
        <v>2251</v>
      </c>
      <c r="O21040" t="s">
        <v>2197</v>
      </c>
      <c r="P21040" t="s">
        <v>2256</v>
      </c>
      <c r="Q21040" t="s">
        <v>31</v>
      </c>
      <c r="R21040" t="s">
        <v>30</v>
      </c>
      <c r="S21040" t="s">
        <v>1271</v>
      </c>
      <c r="T21040" t="s">
        <v>2181</v>
      </c>
      <c r="U21040" t="s">
        <v>2182</v>
      </c>
      <c r="W21040" t="s">
        <v>2171</v>
      </c>
      <c r="Y21040" t="s">
        <v>2171</v>
      </c>
    </row>
    <row r="21041" spans="1:25">
      <c r="A21041" s="4">
        <v>45170.186224687503</v>
      </c>
      <c r="B21041" t="s">
        <v>35</v>
      </c>
      <c r="C21041">
        <v>101283</v>
      </c>
      <c r="D21041" t="s">
        <v>2211</v>
      </c>
      <c r="E21041" t="s">
        <v>2206</v>
      </c>
      <c r="F21041" t="s">
        <v>2203</v>
      </c>
      <c r="G21041" t="s">
        <v>2193</v>
      </c>
      <c r="H21041" t="s">
        <v>30</v>
      </c>
      <c r="I21041" t="s">
        <v>30</v>
      </c>
      <c r="J21041">
        <v>5</v>
      </c>
      <c r="K21041" t="s">
        <v>2200</v>
      </c>
      <c r="L21041" t="s">
        <v>2227</v>
      </c>
      <c r="M21041" s="5" t="s">
        <v>2235</v>
      </c>
      <c r="N21041" t="s">
        <v>2242</v>
      </c>
      <c r="O21041" t="s">
        <v>2197</v>
      </c>
      <c r="P21041" t="s">
        <v>32</v>
      </c>
      <c r="Q21041" t="s">
        <v>31</v>
      </c>
      <c r="R21041" t="s">
        <v>30</v>
      </c>
      <c r="S21041" t="s">
        <v>1271</v>
      </c>
      <c r="T21041" t="s">
        <v>2181</v>
      </c>
      <c r="U21041" t="s">
        <v>2182</v>
      </c>
      <c r="W21041" t="s">
        <v>2171</v>
      </c>
      <c r="Y21041" t="s">
        <v>2171</v>
      </c>
    </row>
    <row r="21042" spans="1:25">
      <c r="A21042" s="4">
        <v>45170.186224687503</v>
      </c>
      <c r="B21042" t="s">
        <v>35</v>
      </c>
      <c r="C21042">
        <v>101283</v>
      </c>
      <c r="D21042" t="s">
        <v>2211</v>
      </c>
      <c r="E21042" t="s">
        <v>2206</v>
      </c>
      <c r="F21042" t="s">
        <v>2203</v>
      </c>
      <c r="G21042" t="s">
        <v>2193</v>
      </c>
      <c r="H21042" t="s">
        <v>30</v>
      </c>
      <c r="I21042" t="s">
        <v>30</v>
      </c>
      <c r="J21042">
        <v>5</v>
      </c>
      <c r="K21042" t="s">
        <v>2200</v>
      </c>
      <c r="L21042" t="s">
        <v>2227</v>
      </c>
      <c r="M21042" s="5" t="s">
        <v>2235</v>
      </c>
      <c r="N21042" t="s">
        <v>2242</v>
      </c>
      <c r="O21042" t="s">
        <v>2197</v>
      </c>
      <c r="P21042" t="s">
        <v>2255</v>
      </c>
      <c r="Q21042" t="s">
        <v>31</v>
      </c>
      <c r="R21042" t="s">
        <v>30</v>
      </c>
      <c r="S21042" t="s">
        <v>1271</v>
      </c>
      <c r="T21042" t="s">
        <v>2181</v>
      </c>
      <c r="U21042" t="s">
        <v>2182</v>
      </c>
      <c r="W21042" t="s">
        <v>2171</v>
      </c>
      <c r="Y21042" t="s">
        <v>2171</v>
      </c>
    </row>
    <row r="21043" spans="1:25">
      <c r="A21043" s="4">
        <v>45170.186224687503</v>
      </c>
      <c r="B21043" t="s">
        <v>35</v>
      </c>
      <c r="C21043">
        <v>101283</v>
      </c>
      <c r="D21043" t="s">
        <v>2211</v>
      </c>
      <c r="E21043" t="s">
        <v>2206</v>
      </c>
      <c r="F21043" t="s">
        <v>2203</v>
      </c>
      <c r="G21043" t="s">
        <v>2193</v>
      </c>
      <c r="H21043" t="s">
        <v>30</v>
      </c>
      <c r="I21043" t="s">
        <v>30</v>
      </c>
      <c r="J21043">
        <v>5</v>
      </c>
      <c r="K21043" t="s">
        <v>2200</v>
      </c>
      <c r="L21043" t="s">
        <v>2227</v>
      </c>
      <c r="M21043" s="5" t="s">
        <v>2235</v>
      </c>
      <c r="N21043" t="s">
        <v>2242</v>
      </c>
      <c r="O21043" t="s">
        <v>2197</v>
      </c>
      <c r="P21043" t="s">
        <v>2256</v>
      </c>
      <c r="Q21043" t="s">
        <v>31</v>
      </c>
      <c r="R21043" t="s">
        <v>30</v>
      </c>
      <c r="S21043" t="s">
        <v>1271</v>
      </c>
      <c r="T21043" t="s">
        <v>2181</v>
      </c>
      <c r="U21043" t="s">
        <v>2182</v>
      </c>
      <c r="W21043" t="s">
        <v>2171</v>
      </c>
      <c r="Y21043" t="s">
        <v>2171</v>
      </c>
    </row>
    <row r="21044" spans="1:25">
      <c r="A21044" s="4">
        <v>45170.186224687503</v>
      </c>
      <c r="B21044" t="s">
        <v>35</v>
      </c>
      <c r="C21044">
        <v>101283</v>
      </c>
      <c r="D21044" t="s">
        <v>2211</v>
      </c>
      <c r="E21044" t="s">
        <v>2206</v>
      </c>
      <c r="F21044" t="s">
        <v>2203</v>
      </c>
      <c r="G21044" t="s">
        <v>2193</v>
      </c>
      <c r="H21044" t="s">
        <v>30</v>
      </c>
      <c r="I21044" t="s">
        <v>30</v>
      </c>
      <c r="J21044">
        <v>5</v>
      </c>
      <c r="K21044" t="s">
        <v>2200</v>
      </c>
      <c r="L21044" t="s">
        <v>2227</v>
      </c>
      <c r="M21044" s="5" t="s">
        <v>2235</v>
      </c>
      <c r="N21044" t="s">
        <v>2245</v>
      </c>
      <c r="O21044" t="s">
        <v>2197</v>
      </c>
      <c r="P21044" t="s">
        <v>32</v>
      </c>
      <c r="Q21044" t="s">
        <v>31</v>
      </c>
      <c r="R21044" t="s">
        <v>30</v>
      </c>
      <c r="S21044" t="s">
        <v>1271</v>
      </c>
      <c r="T21044" t="s">
        <v>2181</v>
      </c>
      <c r="U21044" t="s">
        <v>2182</v>
      </c>
      <c r="W21044" t="s">
        <v>2171</v>
      </c>
      <c r="Y21044" t="s">
        <v>2171</v>
      </c>
    </row>
    <row r="21045" spans="1:25">
      <c r="A21045" s="4">
        <v>45170.186224687503</v>
      </c>
      <c r="B21045" t="s">
        <v>35</v>
      </c>
      <c r="C21045">
        <v>101283</v>
      </c>
      <c r="D21045" t="s">
        <v>2211</v>
      </c>
      <c r="E21045" t="s">
        <v>2206</v>
      </c>
      <c r="F21045" t="s">
        <v>2203</v>
      </c>
      <c r="G21045" t="s">
        <v>2193</v>
      </c>
      <c r="H21045" t="s">
        <v>30</v>
      </c>
      <c r="I21045" t="s">
        <v>30</v>
      </c>
      <c r="J21045">
        <v>5</v>
      </c>
      <c r="K21045" t="s">
        <v>2200</v>
      </c>
      <c r="L21045" t="s">
        <v>2227</v>
      </c>
      <c r="M21045" s="5" t="s">
        <v>2235</v>
      </c>
      <c r="N21045" t="s">
        <v>2245</v>
      </c>
      <c r="O21045" t="s">
        <v>2197</v>
      </c>
      <c r="P21045" t="s">
        <v>2255</v>
      </c>
      <c r="Q21045" t="s">
        <v>31</v>
      </c>
      <c r="R21045" t="s">
        <v>30</v>
      </c>
      <c r="S21045" t="s">
        <v>1271</v>
      </c>
      <c r="T21045" t="s">
        <v>2181</v>
      </c>
      <c r="U21045" t="s">
        <v>2182</v>
      </c>
      <c r="W21045" t="s">
        <v>2171</v>
      </c>
      <c r="Y21045" t="s">
        <v>2171</v>
      </c>
    </row>
    <row r="21046" spans="1:25">
      <c r="A21046" s="4">
        <v>45170.186224687503</v>
      </c>
      <c r="B21046" t="s">
        <v>35</v>
      </c>
      <c r="C21046">
        <v>101283</v>
      </c>
      <c r="D21046" t="s">
        <v>2211</v>
      </c>
      <c r="E21046" t="s">
        <v>2206</v>
      </c>
      <c r="F21046" t="s">
        <v>2203</v>
      </c>
      <c r="G21046" t="s">
        <v>2193</v>
      </c>
      <c r="H21046" t="s">
        <v>30</v>
      </c>
      <c r="I21046" t="s">
        <v>30</v>
      </c>
      <c r="J21046">
        <v>5</v>
      </c>
      <c r="K21046" t="s">
        <v>2200</v>
      </c>
      <c r="L21046" t="s">
        <v>2227</v>
      </c>
      <c r="M21046" s="5" t="s">
        <v>2235</v>
      </c>
      <c r="N21046" t="s">
        <v>2245</v>
      </c>
      <c r="O21046" t="s">
        <v>2197</v>
      </c>
      <c r="P21046" t="s">
        <v>2256</v>
      </c>
      <c r="Q21046" t="s">
        <v>31</v>
      </c>
      <c r="R21046" t="s">
        <v>30</v>
      </c>
      <c r="S21046" t="s">
        <v>1271</v>
      </c>
      <c r="T21046" t="s">
        <v>2181</v>
      </c>
      <c r="U21046" t="s">
        <v>2182</v>
      </c>
      <c r="W21046" t="s">
        <v>2171</v>
      </c>
      <c r="Y21046" t="s">
        <v>2171</v>
      </c>
    </row>
    <row r="21047" spans="1:25">
      <c r="A21047" s="4">
        <v>45170.186224687503</v>
      </c>
      <c r="B21047" t="s">
        <v>35</v>
      </c>
      <c r="C21047">
        <v>101283</v>
      </c>
      <c r="D21047" t="s">
        <v>2211</v>
      </c>
      <c r="E21047" t="s">
        <v>2206</v>
      </c>
      <c r="F21047" t="s">
        <v>2203</v>
      </c>
      <c r="G21047" t="s">
        <v>2193</v>
      </c>
      <c r="H21047" t="s">
        <v>30</v>
      </c>
      <c r="I21047" t="s">
        <v>30</v>
      </c>
      <c r="J21047">
        <v>5</v>
      </c>
      <c r="K21047" t="s">
        <v>2200</v>
      </c>
      <c r="L21047" t="s">
        <v>2227</v>
      </c>
      <c r="M21047" s="5" t="s">
        <v>2235</v>
      </c>
      <c r="N21047" t="s">
        <v>2239</v>
      </c>
      <c r="O21047" t="s">
        <v>2197</v>
      </c>
      <c r="P21047" t="s">
        <v>32</v>
      </c>
      <c r="Q21047" t="s">
        <v>31</v>
      </c>
      <c r="R21047" t="s">
        <v>30</v>
      </c>
      <c r="S21047" t="s">
        <v>1271</v>
      </c>
      <c r="T21047" t="s">
        <v>2181</v>
      </c>
      <c r="U21047" t="s">
        <v>2182</v>
      </c>
      <c r="W21047" t="s">
        <v>2171</v>
      </c>
      <c r="Y21047" t="s">
        <v>2171</v>
      </c>
    </row>
    <row r="21048" spans="1:25">
      <c r="A21048" s="4">
        <v>45170.186224687503</v>
      </c>
      <c r="B21048" t="s">
        <v>35</v>
      </c>
      <c r="C21048">
        <v>101283</v>
      </c>
      <c r="D21048" t="s">
        <v>2211</v>
      </c>
      <c r="E21048" t="s">
        <v>2206</v>
      </c>
      <c r="F21048" t="s">
        <v>2203</v>
      </c>
      <c r="G21048" t="s">
        <v>2193</v>
      </c>
      <c r="H21048" t="s">
        <v>30</v>
      </c>
      <c r="I21048" t="s">
        <v>30</v>
      </c>
      <c r="J21048">
        <v>5</v>
      </c>
      <c r="K21048" t="s">
        <v>2200</v>
      </c>
      <c r="L21048" t="s">
        <v>2227</v>
      </c>
      <c r="M21048" s="5" t="s">
        <v>2235</v>
      </c>
      <c r="N21048" t="s">
        <v>2239</v>
      </c>
      <c r="O21048" t="s">
        <v>2197</v>
      </c>
      <c r="P21048" t="s">
        <v>2255</v>
      </c>
      <c r="Q21048" t="s">
        <v>31</v>
      </c>
      <c r="R21048" t="s">
        <v>30</v>
      </c>
      <c r="S21048" t="s">
        <v>1271</v>
      </c>
      <c r="T21048" t="s">
        <v>2181</v>
      </c>
      <c r="U21048" t="s">
        <v>2182</v>
      </c>
      <c r="W21048" t="s">
        <v>2171</v>
      </c>
      <c r="Y21048" t="s">
        <v>2171</v>
      </c>
    </row>
    <row r="21049" spans="1:25">
      <c r="A21049" s="4">
        <v>45170.186224687503</v>
      </c>
      <c r="B21049" t="s">
        <v>35</v>
      </c>
      <c r="C21049">
        <v>101283</v>
      </c>
      <c r="D21049" t="s">
        <v>2211</v>
      </c>
      <c r="E21049" t="s">
        <v>2206</v>
      </c>
      <c r="F21049" t="s">
        <v>2203</v>
      </c>
      <c r="G21049" t="s">
        <v>2193</v>
      </c>
      <c r="H21049" t="s">
        <v>30</v>
      </c>
      <c r="I21049" t="s">
        <v>30</v>
      </c>
      <c r="J21049">
        <v>5</v>
      </c>
      <c r="K21049" t="s">
        <v>2200</v>
      </c>
      <c r="L21049" t="s">
        <v>2227</v>
      </c>
      <c r="M21049" s="5" t="s">
        <v>2235</v>
      </c>
      <c r="N21049" t="s">
        <v>2239</v>
      </c>
      <c r="O21049" t="s">
        <v>2197</v>
      </c>
      <c r="P21049" t="s">
        <v>2256</v>
      </c>
      <c r="Q21049" t="s">
        <v>31</v>
      </c>
      <c r="R21049" t="s">
        <v>30</v>
      </c>
      <c r="S21049" t="s">
        <v>1271</v>
      </c>
      <c r="T21049" t="s">
        <v>2181</v>
      </c>
      <c r="U21049" t="s">
        <v>2182</v>
      </c>
      <c r="W21049" t="s">
        <v>2171</v>
      </c>
      <c r="Y21049" t="s">
        <v>2171</v>
      </c>
    </row>
    <row r="21050" spans="1:25">
      <c r="A21050" s="4">
        <v>45170.186224687503</v>
      </c>
      <c r="B21050" t="s">
        <v>35</v>
      </c>
      <c r="C21050">
        <v>101283</v>
      </c>
      <c r="D21050" t="s">
        <v>2211</v>
      </c>
      <c r="E21050" t="s">
        <v>2206</v>
      </c>
      <c r="F21050" t="s">
        <v>2203</v>
      </c>
      <c r="G21050" t="s">
        <v>2193</v>
      </c>
      <c r="H21050" t="s">
        <v>30</v>
      </c>
      <c r="I21050" t="s">
        <v>30</v>
      </c>
      <c r="J21050">
        <v>5</v>
      </c>
      <c r="K21050" t="s">
        <v>2200</v>
      </c>
      <c r="L21050" t="s">
        <v>2227</v>
      </c>
      <c r="M21050" t="s">
        <v>2233</v>
      </c>
      <c r="N21050" s="5" t="s">
        <v>2251</v>
      </c>
      <c r="O21050" t="s">
        <v>2197</v>
      </c>
      <c r="P21050" t="s">
        <v>32</v>
      </c>
      <c r="Q21050" t="s">
        <v>31</v>
      </c>
      <c r="R21050" t="s">
        <v>30</v>
      </c>
      <c r="S21050" t="s">
        <v>1271</v>
      </c>
      <c r="T21050" t="s">
        <v>2181</v>
      </c>
      <c r="U21050" t="s">
        <v>2182</v>
      </c>
      <c r="W21050" t="s">
        <v>2171</v>
      </c>
      <c r="Y21050" t="s">
        <v>2171</v>
      </c>
    </row>
    <row r="21051" spans="1:25">
      <c r="A21051" s="4">
        <v>45170.186224687503</v>
      </c>
      <c r="B21051" t="s">
        <v>35</v>
      </c>
      <c r="C21051">
        <v>101283</v>
      </c>
      <c r="D21051" t="s">
        <v>2211</v>
      </c>
      <c r="E21051" t="s">
        <v>2206</v>
      </c>
      <c r="F21051" t="s">
        <v>2203</v>
      </c>
      <c r="G21051" t="s">
        <v>2193</v>
      </c>
      <c r="H21051" t="s">
        <v>30</v>
      </c>
      <c r="I21051" t="s">
        <v>30</v>
      </c>
      <c r="J21051">
        <v>5</v>
      </c>
      <c r="K21051" t="s">
        <v>2200</v>
      </c>
      <c r="L21051" t="s">
        <v>2227</v>
      </c>
      <c r="M21051" t="s">
        <v>2233</v>
      </c>
      <c r="N21051" s="5" t="s">
        <v>2251</v>
      </c>
      <c r="O21051" t="s">
        <v>2197</v>
      </c>
      <c r="P21051" t="s">
        <v>2255</v>
      </c>
      <c r="Q21051" t="s">
        <v>31</v>
      </c>
      <c r="R21051" t="s">
        <v>30</v>
      </c>
      <c r="S21051" t="s">
        <v>1271</v>
      </c>
      <c r="T21051" t="s">
        <v>2181</v>
      </c>
      <c r="U21051" t="s">
        <v>2182</v>
      </c>
      <c r="W21051" t="s">
        <v>2171</v>
      </c>
      <c r="Y21051" t="s">
        <v>2171</v>
      </c>
    </row>
    <row r="21052" spans="1:25">
      <c r="A21052" s="4">
        <v>45170.186224687503</v>
      </c>
      <c r="B21052" t="s">
        <v>35</v>
      </c>
      <c r="C21052">
        <v>101283</v>
      </c>
      <c r="D21052" t="s">
        <v>2211</v>
      </c>
      <c r="E21052" t="s">
        <v>2206</v>
      </c>
      <c r="F21052" t="s">
        <v>2203</v>
      </c>
      <c r="G21052" t="s">
        <v>2193</v>
      </c>
      <c r="H21052" t="s">
        <v>30</v>
      </c>
      <c r="I21052" t="s">
        <v>30</v>
      </c>
      <c r="J21052">
        <v>5</v>
      </c>
      <c r="K21052" t="s">
        <v>2200</v>
      </c>
      <c r="L21052" t="s">
        <v>2227</v>
      </c>
      <c r="M21052" t="s">
        <v>2233</v>
      </c>
      <c r="N21052" s="5" t="s">
        <v>2251</v>
      </c>
      <c r="O21052" t="s">
        <v>2197</v>
      </c>
      <c r="P21052" t="s">
        <v>2256</v>
      </c>
      <c r="Q21052" t="s">
        <v>31</v>
      </c>
      <c r="R21052" t="s">
        <v>30</v>
      </c>
      <c r="S21052" t="s">
        <v>1271</v>
      </c>
      <c r="T21052" t="s">
        <v>2181</v>
      </c>
      <c r="U21052" t="s">
        <v>2182</v>
      </c>
      <c r="W21052" t="s">
        <v>2171</v>
      </c>
      <c r="Y21052" t="s">
        <v>2171</v>
      </c>
    </row>
    <row r="21053" spans="1:25">
      <c r="A21053" s="4">
        <v>45170.186224687503</v>
      </c>
      <c r="B21053" t="s">
        <v>35</v>
      </c>
      <c r="C21053">
        <v>101283</v>
      </c>
      <c r="D21053" t="s">
        <v>2211</v>
      </c>
      <c r="E21053" t="s">
        <v>2206</v>
      </c>
      <c r="F21053" t="s">
        <v>2203</v>
      </c>
      <c r="G21053" t="s">
        <v>2193</v>
      </c>
      <c r="H21053" t="s">
        <v>30</v>
      </c>
      <c r="I21053" t="s">
        <v>30</v>
      </c>
      <c r="J21053">
        <v>5</v>
      </c>
      <c r="K21053" t="s">
        <v>2200</v>
      </c>
      <c r="L21053" t="s">
        <v>2227</v>
      </c>
      <c r="M21053" t="s">
        <v>2233</v>
      </c>
      <c r="N21053" t="s">
        <v>2242</v>
      </c>
      <c r="O21053" t="s">
        <v>2197</v>
      </c>
      <c r="P21053" t="s">
        <v>32</v>
      </c>
      <c r="Q21053" t="s">
        <v>31</v>
      </c>
      <c r="R21053" t="s">
        <v>30</v>
      </c>
      <c r="S21053" t="s">
        <v>1271</v>
      </c>
      <c r="T21053" t="s">
        <v>2181</v>
      </c>
      <c r="U21053" t="s">
        <v>2182</v>
      </c>
      <c r="W21053" t="s">
        <v>2171</v>
      </c>
      <c r="Y21053" t="s">
        <v>2171</v>
      </c>
    </row>
    <row r="21054" spans="1:25">
      <c r="A21054" s="4">
        <v>45170.186224687503</v>
      </c>
      <c r="B21054" t="s">
        <v>35</v>
      </c>
      <c r="C21054">
        <v>101283</v>
      </c>
      <c r="D21054" t="s">
        <v>2211</v>
      </c>
      <c r="E21054" t="s">
        <v>2206</v>
      </c>
      <c r="F21054" t="s">
        <v>2203</v>
      </c>
      <c r="G21054" t="s">
        <v>2193</v>
      </c>
      <c r="H21054" t="s">
        <v>30</v>
      </c>
      <c r="I21054" t="s">
        <v>30</v>
      </c>
      <c r="J21054">
        <v>5</v>
      </c>
      <c r="K21054" t="s">
        <v>2200</v>
      </c>
      <c r="L21054" t="s">
        <v>2227</v>
      </c>
      <c r="M21054" t="s">
        <v>2233</v>
      </c>
      <c r="N21054" t="s">
        <v>2242</v>
      </c>
      <c r="O21054" t="s">
        <v>2197</v>
      </c>
      <c r="P21054" t="s">
        <v>2255</v>
      </c>
      <c r="Q21054" t="s">
        <v>31</v>
      </c>
      <c r="R21054" t="s">
        <v>30</v>
      </c>
      <c r="S21054" t="s">
        <v>1271</v>
      </c>
      <c r="T21054" t="s">
        <v>2181</v>
      </c>
      <c r="U21054" t="s">
        <v>2182</v>
      </c>
      <c r="W21054" t="s">
        <v>2171</v>
      </c>
      <c r="Y21054" t="s">
        <v>2171</v>
      </c>
    </row>
    <row r="21055" spans="1:25">
      <c r="A21055" s="4">
        <v>45170.186224687503</v>
      </c>
      <c r="B21055" t="s">
        <v>35</v>
      </c>
      <c r="C21055">
        <v>101283</v>
      </c>
      <c r="D21055" t="s">
        <v>2211</v>
      </c>
      <c r="E21055" t="s">
        <v>2206</v>
      </c>
      <c r="F21055" t="s">
        <v>2203</v>
      </c>
      <c r="G21055" t="s">
        <v>2193</v>
      </c>
      <c r="H21055" t="s">
        <v>30</v>
      </c>
      <c r="I21055" t="s">
        <v>30</v>
      </c>
      <c r="J21055">
        <v>5</v>
      </c>
      <c r="K21055" t="s">
        <v>2200</v>
      </c>
      <c r="L21055" t="s">
        <v>2227</v>
      </c>
      <c r="M21055" t="s">
        <v>2233</v>
      </c>
      <c r="N21055" t="s">
        <v>2242</v>
      </c>
      <c r="O21055" t="s">
        <v>2197</v>
      </c>
      <c r="P21055" t="s">
        <v>2256</v>
      </c>
      <c r="Q21055" t="s">
        <v>31</v>
      </c>
      <c r="R21055" t="s">
        <v>30</v>
      </c>
      <c r="S21055" t="s">
        <v>1271</v>
      </c>
      <c r="T21055" t="s">
        <v>2181</v>
      </c>
      <c r="U21055" t="s">
        <v>2182</v>
      </c>
      <c r="W21055" t="s">
        <v>2171</v>
      </c>
      <c r="Y21055" t="s">
        <v>2171</v>
      </c>
    </row>
    <row r="21056" spans="1:25">
      <c r="A21056" s="4">
        <v>45170.186224687503</v>
      </c>
      <c r="B21056" t="s">
        <v>35</v>
      </c>
      <c r="C21056">
        <v>101283</v>
      </c>
      <c r="D21056" t="s">
        <v>2211</v>
      </c>
      <c r="E21056" t="s">
        <v>2206</v>
      </c>
      <c r="F21056" t="s">
        <v>2203</v>
      </c>
      <c r="G21056" t="s">
        <v>2193</v>
      </c>
      <c r="H21056" t="s">
        <v>30</v>
      </c>
      <c r="I21056" t="s">
        <v>30</v>
      </c>
      <c r="J21056">
        <v>5</v>
      </c>
      <c r="K21056" t="s">
        <v>2200</v>
      </c>
      <c r="L21056" t="s">
        <v>2227</v>
      </c>
      <c r="M21056" t="s">
        <v>2233</v>
      </c>
      <c r="N21056" t="s">
        <v>2245</v>
      </c>
      <c r="O21056" t="s">
        <v>2197</v>
      </c>
      <c r="P21056" t="s">
        <v>32</v>
      </c>
      <c r="Q21056" t="s">
        <v>31</v>
      </c>
      <c r="R21056" t="s">
        <v>30</v>
      </c>
      <c r="S21056" t="s">
        <v>1271</v>
      </c>
      <c r="T21056" t="s">
        <v>2181</v>
      </c>
      <c r="U21056" t="s">
        <v>2182</v>
      </c>
      <c r="W21056" t="s">
        <v>2171</v>
      </c>
      <c r="Y21056" t="s">
        <v>2171</v>
      </c>
    </row>
    <row r="21057" spans="1:25">
      <c r="A21057" s="4">
        <v>45170.186224687503</v>
      </c>
      <c r="B21057" t="s">
        <v>35</v>
      </c>
      <c r="C21057">
        <v>101283</v>
      </c>
      <c r="D21057" t="s">
        <v>2211</v>
      </c>
      <c r="E21057" t="s">
        <v>2206</v>
      </c>
      <c r="F21057" t="s">
        <v>2203</v>
      </c>
      <c r="G21057" t="s">
        <v>2193</v>
      </c>
      <c r="H21057" t="s">
        <v>30</v>
      </c>
      <c r="I21057" t="s">
        <v>30</v>
      </c>
      <c r="J21057">
        <v>5</v>
      </c>
      <c r="K21057" t="s">
        <v>2200</v>
      </c>
      <c r="L21057" t="s">
        <v>2227</v>
      </c>
      <c r="M21057" t="s">
        <v>2233</v>
      </c>
      <c r="N21057" t="s">
        <v>2245</v>
      </c>
      <c r="O21057" t="s">
        <v>2197</v>
      </c>
      <c r="P21057" t="s">
        <v>2255</v>
      </c>
      <c r="Q21057" t="s">
        <v>31</v>
      </c>
      <c r="R21057" t="s">
        <v>30</v>
      </c>
      <c r="S21057" t="s">
        <v>1271</v>
      </c>
      <c r="T21057" t="s">
        <v>2181</v>
      </c>
      <c r="U21057" t="s">
        <v>2182</v>
      </c>
      <c r="W21057" t="s">
        <v>2171</v>
      </c>
      <c r="Y21057" t="s">
        <v>2171</v>
      </c>
    </row>
    <row r="21058" spans="1:25">
      <c r="A21058" s="4">
        <v>45170.186224687503</v>
      </c>
      <c r="B21058" t="s">
        <v>35</v>
      </c>
      <c r="C21058">
        <v>101283</v>
      </c>
      <c r="D21058" t="s">
        <v>2211</v>
      </c>
      <c r="E21058" t="s">
        <v>2206</v>
      </c>
      <c r="F21058" t="s">
        <v>2203</v>
      </c>
      <c r="G21058" t="s">
        <v>2193</v>
      </c>
      <c r="H21058" t="s">
        <v>30</v>
      </c>
      <c r="I21058" t="s">
        <v>30</v>
      </c>
      <c r="J21058">
        <v>5</v>
      </c>
      <c r="K21058" t="s">
        <v>2200</v>
      </c>
      <c r="L21058" t="s">
        <v>2227</v>
      </c>
      <c r="M21058" t="s">
        <v>2233</v>
      </c>
      <c r="N21058" t="s">
        <v>2245</v>
      </c>
      <c r="O21058" t="s">
        <v>2197</v>
      </c>
      <c r="P21058" t="s">
        <v>2256</v>
      </c>
      <c r="Q21058" t="s">
        <v>31</v>
      </c>
      <c r="R21058" t="s">
        <v>30</v>
      </c>
      <c r="S21058" t="s">
        <v>1271</v>
      </c>
      <c r="T21058" t="s">
        <v>2181</v>
      </c>
      <c r="U21058" t="s">
        <v>2182</v>
      </c>
      <c r="W21058" t="s">
        <v>2171</v>
      </c>
      <c r="Y21058" t="s">
        <v>2171</v>
      </c>
    </row>
    <row r="21059" spans="1:25">
      <c r="A21059" s="4">
        <v>45170.186224687503</v>
      </c>
      <c r="B21059" t="s">
        <v>35</v>
      </c>
      <c r="C21059">
        <v>101283</v>
      </c>
      <c r="D21059" t="s">
        <v>2211</v>
      </c>
      <c r="E21059" t="s">
        <v>2206</v>
      </c>
      <c r="F21059" t="s">
        <v>2203</v>
      </c>
      <c r="G21059" t="s">
        <v>2193</v>
      </c>
      <c r="H21059" t="s">
        <v>30</v>
      </c>
      <c r="I21059" t="s">
        <v>30</v>
      </c>
      <c r="J21059">
        <v>5</v>
      </c>
      <c r="K21059" t="s">
        <v>2200</v>
      </c>
      <c r="L21059" t="s">
        <v>2227</v>
      </c>
      <c r="M21059" t="s">
        <v>2233</v>
      </c>
      <c r="N21059" t="s">
        <v>2239</v>
      </c>
      <c r="O21059" t="s">
        <v>2197</v>
      </c>
      <c r="P21059" t="s">
        <v>32</v>
      </c>
      <c r="Q21059" t="s">
        <v>31</v>
      </c>
      <c r="R21059" t="s">
        <v>30</v>
      </c>
      <c r="S21059" t="s">
        <v>1271</v>
      </c>
      <c r="T21059" t="s">
        <v>2181</v>
      </c>
      <c r="U21059" t="s">
        <v>2182</v>
      </c>
      <c r="W21059" t="s">
        <v>2171</v>
      </c>
      <c r="Y21059" t="s">
        <v>2171</v>
      </c>
    </row>
    <row r="21060" spans="1:25">
      <c r="A21060" s="4">
        <v>45170.186224687503</v>
      </c>
      <c r="B21060" t="s">
        <v>35</v>
      </c>
      <c r="C21060">
        <v>101283</v>
      </c>
      <c r="D21060" t="s">
        <v>2211</v>
      </c>
      <c r="E21060" t="s">
        <v>2206</v>
      </c>
      <c r="F21060" t="s">
        <v>2203</v>
      </c>
      <c r="G21060" t="s">
        <v>2193</v>
      </c>
      <c r="H21060" t="s">
        <v>30</v>
      </c>
      <c r="I21060" t="s">
        <v>30</v>
      </c>
      <c r="J21060">
        <v>5</v>
      </c>
      <c r="K21060" t="s">
        <v>2200</v>
      </c>
      <c r="L21060" t="s">
        <v>2227</v>
      </c>
      <c r="M21060" t="s">
        <v>2233</v>
      </c>
      <c r="N21060" t="s">
        <v>2239</v>
      </c>
      <c r="O21060" t="s">
        <v>2197</v>
      </c>
      <c r="P21060" t="s">
        <v>2255</v>
      </c>
      <c r="Q21060" t="s">
        <v>31</v>
      </c>
      <c r="R21060" t="s">
        <v>30</v>
      </c>
      <c r="S21060" t="s">
        <v>1271</v>
      </c>
      <c r="T21060" t="s">
        <v>2181</v>
      </c>
      <c r="U21060" t="s">
        <v>2182</v>
      </c>
      <c r="W21060" t="s">
        <v>2171</v>
      </c>
      <c r="Y21060" t="s">
        <v>2171</v>
      </c>
    </row>
    <row r="21061" spans="1:25">
      <c r="A21061" s="4">
        <v>45170.186224687503</v>
      </c>
      <c r="B21061" t="s">
        <v>35</v>
      </c>
      <c r="C21061">
        <v>101283</v>
      </c>
      <c r="D21061" t="s">
        <v>2211</v>
      </c>
      <c r="E21061" t="s">
        <v>2206</v>
      </c>
      <c r="F21061" t="s">
        <v>2203</v>
      </c>
      <c r="G21061" t="s">
        <v>2193</v>
      </c>
      <c r="H21061" t="s">
        <v>30</v>
      </c>
      <c r="I21061" t="s">
        <v>30</v>
      </c>
      <c r="J21061">
        <v>5</v>
      </c>
      <c r="K21061" t="s">
        <v>2200</v>
      </c>
      <c r="L21061" t="s">
        <v>2227</v>
      </c>
      <c r="M21061" t="s">
        <v>2233</v>
      </c>
      <c r="N21061" t="s">
        <v>2239</v>
      </c>
      <c r="O21061" t="s">
        <v>2197</v>
      </c>
      <c r="P21061" t="s">
        <v>2256</v>
      </c>
      <c r="Q21061" t="s">
        <v>31</v>
      </c>
      <c r="R21061" t="s">
        <v>30</v>
      </c>
      <c r="S21061" t="s">
        <v>1271</v>
      </c>
      <c r="T21061" t="s">
        <v>2181</v>
      </c>
      <c r="U21061" t="s">
        <v>2182</v>
      </c>
      <c r="W21061" t="s">
        <v>2171</v>
      </c>
      <c r="Y21061" t="s">
        <v>2171</v>
      </c>
    </row>
    <row r="21062" spans="1:25">
      <c r="A21062" s="4">
        <v>45170.186224687503</v>
      </c>
      <c r="B21062" t="s">
        <v>35</v>
      </c>
      <c r="C21062">
        <v>101283</v>
      </c>
      <c r="D21062" t="s">
        <v>2211</v>
      </c>
      <c r="E21062" t="s">
        <v>2206</v>
      </c>
      <c r="F21062" t="s">
        <v>2203</v>
      </c>
      <c r="G21062" t="s">
        <v>2193</v>
      </c>
      <c r="H21062" t="s">
        <v>30</v>
      </c>
      <c r="I21062" t="s">
        <v>30</v>
      </c>
      <c r="J21062">
        <v>5</v>
      </c>
      <c r="K21062" t="s">
        <v>2200</v>
      </c>
      <c r="L21062" t="s">
        <v>2227</v>
      </c>
      <c r="M21062" t="s">
        <v>2237</v>
      </c>
      <c r="N21062" s="5" t="s">
        <v>2251</v>
      </c>
      <c r="O21062" t="s">
        <v>2197</v>
      </c>
      <c r="P21062" t="s">
        <v>32</v>
      </c>
      <c r="Q21062" t="s">
        <v>31</v>
      </c>
      <c r="R21062" t="s">
        <v>30</v>
      </c>
      <c r="S21062" t="s">
        <v>1271</v>
      </c>
      <c r="T21062" t="s">
        <v>2181</v>
      </c>
      <c r="U21062" t="s">
        <v>2182</v>
      </c>
      <c r="W21062" t="s">
        <v>2171</v>
      </c>
      <c r="Y21062" t="s">
        <v>2171</v>
      </c>
    </row>
    <row r="21063" spans="1:25">
      <c r="A21063" s="4">
        <v>45170.186224687503</v>
      </c>
      <c r="B21063" t="s">
        <v>35</v>
      </c>
      <c r="C21063">
        <v>101283</v>
      </c>
      <c r="D21063" t="s">
        <v>2211</v>
      </c>
      <c r="E21063" t="s">
        <v>2206</v>
      </c>
      <c r="F21063" t="s">
        <v>2203</v>
      </c>
      <c r="G21063" t="s">
        <v>2193</v>
      </c>
      <c r="H21063" t="s">
        <v>30</v>
      </c>
      <c r="I21063" t="s">
        <v>30</v>
      </c>
      <c r="J21063">
        <v>5</v>
      </c>
      <c r="K21063" t="s">
        <v>2200</v>
      </c>
      <c r="L21063" t="s">
        <v>2227</v>
      </c>
      <c r="M21063" t="s">
        <v>2237</v>
      </c>
      <c r="N21063" s="5" t="s">
        <v>2251</v>
      </c>
      <c r="O21063" t="s">
        <v>2197</v>
      </c>
      <c r="P21063" t="s">
        <v>2255</v>
      </c>
      <c r="Q21063" t="s">
        <v>31</v>
      </c>
      <c r="R21063" t="s">
        <v>30</v>
      </c>
      <c r="S21063" t="s">
        <v>1271</v>
      </c>
      <c r="T21063" t="s">
        <v>2181</v>
      </c>
      <c r="U21063" t="s">
        <v>2182</v>
      </c>
      <c r="W21063" t="s">
        <v>2171</v>
      </c>
      <c r="Y21063" t="s">
        <v>2171</v>
      </c>
    </row>
    <row r="21064" spans="1:25">
      <c r="A21064" s="4">
        <v>45170.186224687503</v>
      </c>
      <c r="B21064" t="s">
        <v>35</v>
      </c>
      <c r="C21064">
        <v>101283</v>
      </c>
      <c r="D21064" t="s">
        <v>2211</v>
      </c>
      <c r="E21064" t="s">
        <v>2206</v>
      </c>
      <c r="F21064" t="s">
        <v>2203</v>
      </c>
      <c r="G21064" t="s">
        <v>2193</v>
      </c>
      <c r="H21064" t="s">
        <v>30</v>
      </c>
      <c r="I21064" t="s">
        <v>30</v>
      </c>
      <c r="J21064">
        <v>5</v>
      </c>
      <c r="K21064" t="s">
        <v>2200</v>
      </c>
      <c r="L21064" t="s">
        <v>2227</v>
      </c>
      <c r="M21064" t="s">
        <v>2237</v>
      </c>
      <c r="N21064" s="5" t="s">
        <v>2251</v>
      </c>
      <c r="O21064" t="s">
        <v>2197</v>
      </c>
      <c r="P21064" t="s">
        <v>2256</v>
      </c>
      <c r="Q21064" t="s">
        <v>31</v>
      </c>
      <c r="R21064" t="s">
        <v>30</v>
      </c>
      <c r="S21064" t="s">
        <v>1271</v>
      </c>
      <c r="T21064" t="s">
        <v>2181</v>
      </c>
      <c r="U21064" t="s">
        <v>2182</v>
      </c>
      <c r="W21064" t="s">
        <v>2171</v>
      </c>
      <c r="Y21064" t="s">
        <v>2171</v>
      </c>
    </row>
    <row r="21065" spans="1:25">
      <c r="A21065" s="4">
        <v>45170.186224687503</v>
      </c>
      <c r="B21065" t="s">
        <v>35</v>
      </c>
      <c r="C21065">
        <v>101283</v>
      </c>
      <c r="D21065" t="s">
        <v>2211</v>
      </c>
      <c r="E21065" t="s">
        <v>2206</v>
      </c>
      <c r="F21065" t="s">
        <v>2203</v>
      </c>
      <c r="G21065" t="s">
        <v>2193</v>
      </c>
      <c r="H21065" t="s">
        <v>30</v>
      </c>
      <c r="I21065" t="s">
        <v>30</v>
      </c>
      <c r="J21065">
        <v>5</v>
      </c>
      <c r="K21065" t="s">
        <v>2200</v>
      </c>
      <c r="L21065" t="s">
        <v>2227</v>
      </c>
      <c r="M21065" t="s">
        <v>2237</v>
      </c>
      <c r="N21065" t="s">
        <v>2242</v>
      </c>
      <c r="O21065" t="s">
        <v>2197</v>
      </c>
      <c r="P21065" t="s">
        <v>32</v>
      </c>
      <c r="Q21065" t="s">
        <v>31</v>
      </c>
      <c r="R21065" t="s">
        <v>30</v>
      </c>
      <c r="S21065" t="s">
        <v>1271</v>
      </c>
      <c r="T21065" t="s">
        <v>2181</v>
      </c>
      <c r="U21065" t="s">
        <v>2182</v>
      </c>
      <c r="W21065" t="s">
        <v>2171</v>
      </c>
      <c r="Y21065" t="s">
        <v>2171</v>
      </c>
    </row>
    <row r="21066" spans="1:25">
      <c r="A21066" s="4">
        <v>45170.186224687503</v>
      </c>
      <c r="B21066" t="s">
        <v>35</v>
      </c>
      <c r="C21066">
        <v>101283</v>
      </c>
      <c r="D21066" t="s">
        <v>2211</v>
      </c>
      <c r="E21066" t="s">
        <v>2206</v>
      </c>
      <c r="F21066" t="s">
        <v>2203</v>
      </c>
      <c r="G21066" t="s">
        <v>2193</v>
      </c>
      <c r="H21066" t="s">
        <v>30</v>
      </c>
      <c r="I21066" t="s">
        <v>30</v>
      </c>
      <c r="J21066">
        <v>5</v>
      </c>
      <c r="K21066" t="s">
        <v>2200</v>
      </c>
      <c r="L21066" t="s">
        <v>2227</v>
      </c>
      <c r="M21066" t="s">
        <v>2237</v>
      </c>
      <c r="N21066" t="s">
        <v>2242</v>
      </c>
      <c r="O21066" t="s">
        <v>2197</v>
      </c>
      <c r="P21066" t="s">
        <v>2255</v>
      </c>
      <c r="Q21066" t="s">
        <v>31</v>
      </c>
      <c r="R21066" t="s">
        <v>30</v>
      </c>
      <c r="S21066" t="s">
        <v>1271</v>
      </c>
      <c r="T21066" t="s">
        <v>2181</v>
      </c>
      <c r="U21066" t="s">
        <v>2182</v>
      </c>
      <c r="W21066" t="s">
        <v>2171</v>
      </c>
      <c r="Y21066" t="s">
        <v>2171</v>
      </c>
    </row>
    <row r="21067" spans="1:25">
      <c r="A21067" s="4">
        <v>45170.186224687503</v>
      </c>
      <c r="B21067" t="s">
        <v>35</v>
      </c>
      <c r="C21067">
        <v>101283</v>
      </c>
      <c r="D21067" t="s">
        <v>2211</v>
      </c>
      <c r="E21067" t="s">
        <v>2206</v>
      </c>
      <c r="F21067" t="s">
        <v>2203</v>
      </c>
      <c r="G21067" t="s">
        <v>2193</v>
      </c>
      <c r="H21067" t="s">
        <v>30</v>
      </c>
      <c r="I21067" t="s">
        <v>30</v>
      </c>
      <c r="J21067">
        <v>5</v>
      </c>
      <c r="K21067" t="s">
        <v>2200</v>
      </c>
      <c r="L21067" t="s">
        <v>2227</v>
      </c>
      <c r="M21067" t="s">
        <v>2237</v>
      </c>
      <c r="N21067" t="s">
        <v>2242</v>
      </c>
      <c r="O21067" t="s">
        <v>2197</v>
      </c>
      <c r="P21067" t="s">
        <v>2256</v>
      </c>
      <c r="Q21067" t="s">
        <v>31</v>
      </c>
      <c r="R21067" t="s">
        <v>30</v>
      </c>
      <c r="S21067" t="s">
        <v>1271</v>
      </c>
      <c r="T21067" t="s">
        <v>2181</v>
      </c>
      <c r="U21067" t="s">
        <v>2182</v>
      </c>
      <c r="W21067" t="s">
        <v>2171</v>
      </c>
      <c r="Y21067" t="s">
        <v>2171</v>
      </c>
    </row>
    <row r="21068" spans="1:25">
      <c r="A21068" s="4">
        <v>45170.186224687503</v>
      </c>
      <c r="B21068" t="s">
        <v>35</v>
      </c>
      <c r="C21068">
        <v>101283</v>
      </c>
      <c r="D21068" t="s">
        <v>2211</v>
      </c>
      <c r="E21068" t="s">
        <v>2206</v>
      </c>
      <c r="F21068" t="s">
        <v>2203</v>
      </c>
      <c r="G21068" t="s">
        <v>2193</v>
      </c>
      <c r="H21068" t="s">
        <v>30</v>
      </c>
      <c r="I21068" t="s">
        <v>30</v>
      </c>
      <c r="J21068">
        <v>5</v>
      </c>
      <c r="K21068" t="s">
        <v>2200</v>
      </c>
      <c r="L21068" t="s">
        <v>2227</v>
      </c>
      <c r="M21068" t="s">
        <v>2237</v>
      </c>
      <c r="N21068" t="s">
        <v>2245</v>
      </c>
      <c r="O21068" t="s">
        <v>2197</v>
      </c>
      <c r="P21068" t="s">
        <v>32</v>
      </c>
      <c r="Q21068" t="s">
        <v>31</v>
      </c>
      <c r="R21068" t="s">
        <v>30</v>
      </c>
      <c r="S21068" t="s">
        <v>1271</v>
      </c>
      <c r="T21068" t="s">
        <v>2181</v>
      </c>
      <c r="U21068" t="s">
        <v>2182</v>
      </c>
      <c r="W21068" t="s">
        <v>2171</v>
      </c>
      <c r="Y21068" t="s">
        <v>2171</v>
      </c>
    </row>
    <row r="21069" spans="1:25">
      <c r="A21069" s="4">
        <v>45170.186224687503</v>
      </c>
      <c r="B21069" t="s">
        <v>35</v>
      </c>
      <c r="C21069">
        <v>101283</v>
      </c>
      <c r="D21069" t="s">
        <v>2211</v>
      </c>
      <c r="E21069" t="s">
        <v>2206</v>
      </c>
      <c r="F21069" t="s">
        <v>2203</v>
      </c>
      <c r="G21069" t="s">
        <v>2193</v>
      </c>
      <c r="H21069" t="s">
        <v>30</v>
      </c>
      <c r="I21069" t="s">
        <v>30</v>
      </c>
      <c r="J21069">
        <v>5</v>
      </c>
      <c r="K21069" t="s">
        <v>2200</v>
      </c>
      <c r="L21069" t="s">
        <v>2227</v>
      </c>
      <c r="M21069" t="s">
        <v>2237</v>
      </c>
      <c r="N21069" t="s">
        <v>2245</v>
      </c>
      <c r="O21069" t="s">
        <v>2197</v>
      </c>
      <c r="P21069" t="s">
        <v>2255</v>
      </c>
      <c r="Q21069" t="s">
        <v>31</v>
      </c>
      <c r="R21069" t="s">
        <v>30</v>
      </c>
      <c r="S21069" t="s">
        <v>1271</v>
      </c>
      <c r="T21069" t="s">
        <v>2181</v>
      </c>
      <c r="U21069" t="s">
        <v>2182</v>
      </c>
      <c r="W21069" t="s">
        <v>2171</v>
      </c>
      <c r="Y21069" t="s">
        <v>2171</v>
      </c>
    </row>
    <row r="21070" spans="1:25">
      <c r="A21070" s="4">
        <v>45170.186224687503</v>
      </c>
      <c r="B21070" t="s">
        <v>35</v>
      </c>
      <c r="C21070">
        <v>101283</v>
      </c>
      <c r="D21070" t="s">
        <v>2211</v>
      </c>
      <c r="E21070" t="s">
        <v>2206</v>
      </c>
      <c r="F21070" t="s">
        <v>2203</v>
      </c>
      <c r="G21070" t="s">
        <v>2193</v>
      </c>
      <c r="H21070" t="s">
        <v>30</v>
      </c>
      <c r="I21070" t="s">
        <v>30</v>
      </c>
      <c r="J21070">
        <v>5</v>
      </c>
      <c r="K21070" t="s">
        <v>2200</v>
      </c>
      <c r="L21070" t="s">
        <v>2227</v>
      </c>
      <c r="M21070" t="s">
        <v>2237</v>
      </c>
      <c r="N21070" t="s">
        <v>2245</v>
      </c>
      <c r="O21070" t="s">
        <v>2197</v>
      </c>
      <c r="P21070" t="s">
        <v>2256</v>
      </c>
      <c r="Q21070" t="s">
        <v>31</v>
      </c>
      <c r="R21070" t="s">
        <v>30</v>
      </c>
      <c r="S21070" t="s">
        <v>1271</v>
      </c>
      <c r="T21070" t="s">
        <v>2181</v>
      </c>
      <c r="U21070" t="s">
        <v>2182</v>
      </c>
      <c r="W21070" t="s">
        <v>2171</v>
      </c>
      <c r="Y21070" t="s">
        <v>2171</v>
      </c>
    </row>
    <row r="21071" spans="1:25">
      <c r="A21071" s="4">
        <v>45170.186224687503</v>
      </c>
      <c r="B21071" t="s">
        <v>35</v>
      </c>
      <c r="C21071">
        <v>101283</v>
      </c>
      <c r="D21071" t="s">
        <v>2211</v>
      </c>
      <c r="E21071" t="s">
        <v>2206</v>
      </c>
      <c r="F21071" t="s">
        <v>2203</v>
      </c>
      <c r="G21071" t="s">
        <v>2193</v>
      </c>
      <c r="H21071" t="s">
        <v>30</v>
      </c>
      <c r="I21071" t="s">
        <v>30</v>
      </c>
      <c r="J21071">
        <v>5</v>
      </c>
      <c r="K21071" t="s">
        <v>2200</v>
      </c>
      <c r="L21071" t="s">
        <v>2227</v>
      </c>
      <c r="M21071" t="s">
        <v>2237</v>
      </c>
      <c r="N21071" t="s">
        <v>2239</v>
      </c>
      <c r="O21071" t="s">
        <v>2197</v>
      </c>
      <c r="P21071" t="s">
        <v>32</v>
      </c>
      <c r="Q21071" t="s">
        <v>31</v>
      </c>
      <c r="R21071" t="s">
        <v>30</v>
      </c>
      <c r="S21071" t="s">
        <v>1271</v>
      </c>
      <c r="T21071" t="s">
        <v>2181</v>
      </c>
      <c r="U21071" t="s">
        <v>2182</v>
      </c>
      <c r="W21071" t="s">
        <v>2171</v>
      </c>
      <c r="Y21071" t="s">
        <v>2171</v>
      </c>
    </row>
    <row r="21072" spans="1:25">
      <c r="A21072" s="4">
        <v>45170.186224687503</v>
      </c>
      <c r="B21072" t="s">
        <v>35</v>
      </c>
      <c r="C21072">
        <v>101283</v>
      </c>
      <c r="D21072" t="s">
        <v>2211</v>
      </c>
      <c r="E21072" t="s">
        <v>2206</v>
      </c>
      <c r="F21072" t="s">
        <v>2203</v>
      </c>
      <c r="G21072" t="s">
        <v>2193</v>
      </c>
      <c r="H21072" t="s">
        <v>30</v>
      </c>
      <c r="I21072" t="s">
        <v>30</v>
      </c>
      <c r="J21072">
        <v>5</v>
      </c>
      <c r="K21072" t="s">
        <v>2200</v>
      </c>
      <c r="L21072" t="s">
        <v>2227</v>
      </c>
      <c r="M21072" t="s">
        <v>2237</v>
      </c>
      <c r="N21072" t="s">
        <v>2239</v>
      </c>
      <c r="O21072" t="s">
        <v>2197</v>
      </c>
      <c r="P21072" t="s">
        <v>2255</v>
      </c>
      <c r="Q21072" t="s">
        <v>31</v>
      </c>
      <c r="R21072" t="s">
        <v>30</v>
      </c>
      <c r="S21072" t="s">
        <v>1271</v>
      </c>
      <c r="T21072" t="s">
        <v>2181</v>
      </c>
      <c r="U21072" t="s">
        <v>2182</v>
      </c>
      <c r="W21072" t="s">
        <v>2171</v>
      </c>
      <c r="Y21072" t="s">
        <v>2171</v>
      </c>
    </row>
    <row r="21073" spans="1:25">
      <c r="A21073" s="4">
        <v>45170.186224687503</v>
      </c>
      <c r="B21073" t="s">
        <v>35</v>
      </c>
      <c r="C21073">
        <v>101283</v>
      </c>
      <c r="D21073" t="s">
        <v>2211</v>
      </c>
      <c r="E21073" t="s">
        <v>2206</v>
      </c>
      <c r="F21073" t="s">
        <v>2203</v>
      </c>
      <c r="G21073" t="s">
        <v>2193</v>
      </c>
      <c r="H21073" t="s">
        <v>30</v>
      </c>
      <c r="I21073" t="s">
        <v>30</v>
      </c>
      <c r="J21073">
        <v>5</v>
      </c>
      <c r="K21073" t="s">
        <v>2200</v>
      </c>
      <c r="L21073" t="s">
        <v>2227</v>
      </c>
      <c r="M21073" t="s">
        <v>2237</v>
      </c>
      <c r="N21073" t="s">
        <v>2239</v>
      </c>
      <c r="O21073" t="s">
        <v>2197</v>
      </c>
      <c r="P21073" t="s">
        <v>2256</v>
      </c>
      <c r="Q21073" t="s">
        <v>31</v>
      </c>
      <c r="R21073" t="s">
        <v>30</v>
      </c>
      <c r="S21073" t="s">
        <v>1271</v>
      </c>
      <c r="T21073" t="s">
        <v>2181</v>
      </c>
      <c r="U21073" t="s">
        <v>2182</v>
      </c>
      <c r="W21073" t="s">
        <v>2171</v>
      </c>
      <c r="Y21073" t="s">
        <v>2171</v>
      </c>
    </row>
    <row r="21074" spans="1:25">
      <c r="A21074" s="4">
        <v>45170.798324039351</v>
      </c>
      <c r="B21074" t="s">
        <v>29</v>
      </c>
      <c r="C21074">
        <v>249204</v>
      </c>
      <c r="D21074" t="s">
        <v>2211</v>
      </c>
      <c r="E21074" t="s">
        <v>2207</v>
      </c>
      <c r="F21074" t="s">
        <v>30</v>
      </c>
      <c r="G21074" t="s">
        <v>2193</v>
      </c>
      <c r="H21074" t="s">
        <v>30</v>
      </c>
      <c r="I21074" t="s">
        <v>30</v>
      </c>
      <c r="J21074">
        <v>9</v>
      </c>
      <c r="K21074" t="s">
        <v>2201</v>
      </c>
      <c r="L21074" t="s">
        <v>2227</v>
      </c>
      <c r="M21074" t="s">
        <v>2233</v>
      </c>
      <c r="N21074" t="s">
        <v>2242</v>
      </c>
      <c r="O21074" t="s">
        <v>2197</v>
      </c>
      <c r="P21074" t="s">
        <v>2256</v>
      </c>
      <c r="Q21074" t="s">
        <v>31</v>
      </c>
      <c r="R21074" t="s">
        <v>2193</v>
      </c>
      <c r="S21074" t="s">
        <v>1272</v>
      </c>
      <c r="T21074" t="s">
        <v>2181</v>
      </c>
      <c r="U21074" t="s">
        <v>2182</v>
      </c>
      <c r="W21074" t="s">
        <v>2171</v>
      </c>
      <c r="Y21074" t="s">
        <v>2171</v>
      </c>
    </row>
    <row r="21075" spans="1:25">
      <c r="A21075" s="4">
        <v>45170.798324039351</v>
      </c>
      <c r="B21075" t="s">
        <v>29</v>
      </c>
      <c r="C21075">
        <v>249204</v>
      </c>
      <c r="D21075" t="s">
        <v>2211</v>
      </c>
      <c r="E21075" t="s">
        <v>2207</v>
      </c>
      <c r="F21075" t="s">
        <v>30</v>
      </c>
      <c r="G21075" t="s">
        <v>2193</v>
      </c>
      <c r="H21075" t="s">
        <v>30</v>
      </c>
      <c r="I21075" t="s">
        <v>30</v>
      </c>
      <c r="J21075">
        <v>9</v>
      </c>
      <c r="K21075" t="s">
        <v>2201</v>
      </c>
      <c r="L21075" t="s">
        <v>2227</v>
      </c>
      <c r="M21075" t="s">
        <v>2233</v>
      </c>
      <c r="N21075" t="s">
        <v>2242</v>
      </c>
      <c r="O21075" t="s">
        <v>2197</v>
      </c>
      <c r="P21075" t="s">
        <v>2257</v>
      </c>
      <c r="Q21075" t="s">
        <v>31</v>
      </c>
      <c r="R21075" t="s">
        <v>2193</v>
      </c>
      <c r="S21075" t="s">
        <v>1272</v>
      </c>
      <c r="T21075" t="s">
        <v>2181</v>
      </c>
      <c r="U21075" t="s">
        <v>2182</v>
      </c>
      <c r="W21075" t="s">
        <v>2171</v>
      </c>
      <c r="Y21075" t="s">
        <v>2171</v>
      </c>
    </row>
    <row r="21076" spans="1:25">
      <c r="A21076" s="4">
        <v>45170.798324039351</v>
      </c>
      <c r="B21076" t="s">
        <v>29</v>
      </c>
      <c r="C21076">
        <v>249204</v>
      </c>
      <c r="D21076" t="s">
        <v>2211</v>
      </c>
      <c r="E21076" t="s">
        <v>2207</v>
      </c>
      <c r="F21076" t="s">
        <v>30</v>
      </c>
      <c r="G21076" t="s">
        <v>2193</v>
      </c>
      <c r="H21076" t="s">
        <v>30</v>
      </c>
      <c r="I21076" t="s">
        <v>30</v>
      </c>
      <c r="J21076">
        <v>9</v>
      </c>
      <c r="K21076" t="s">
        <v>2201</v>
      </c>
      <c r="L21076" t="s">
        <v>2227</v>
      </c>
      <c r="M21076" t="s">
        <v>2233</v>
      </c>
      <c r="N21076" s="5" t="s">
        <v>2249</v>
      </c>
      <c r="O21076" t="s">
        <v>2197</v>
      </c>
      <c r="P21076" t="s">
        <v>2256</v>
      </c>
      <c r="Q21076" t="s">
        <v>31</v>
      </c>
      <c r="R21076" t="s">
        <v>2193</v>
      </c>
      <c r="S21076" t="s">
        <v>1272</v>
      </c>
      <c r="T21076" t="s">
        <v>2181</v>
      </c>
      <c r="U21076" t="s">
        <v>2182</v>
      </c>
      <c r="W21076" t="s">
        <v>2171</v>
      </c>
      <c r="Y21076" t="s">
        <v>2171</v>
      </c>
    </row>
    <row r="21077" spans="1:25">
      <c r="A21077" s="4">
        <v>45170.798324039351</v>
      </c>
      <c r="B21077" t="s">
        <v>29</v>
      </c>
      <c r="C21077">
        <v>249204</v>
      </c>
      <c r="D21077" t="s">
        <v>2211</v>
      </c>
      <c r="E21077" t="s">
        <v>2207</v>
      </c>
      <c r="F21077" t="s">
        <v>30</v>
      </c>
      <c r="G21077" t="s">
        <v>2193</v>
      </c>
      <c r="H21077" t="s">
        <v>30</v>
      </c>
      <c r="I21077" t="s">
        <v>30</v>
      </c>
      <c r="J21077">
        <v>9</v>
      </c>
      <c r="K21077" t="s">
        <v>2201</v>
      </c>
      <c r="L21077" t="s">
        <v>2227</v>
      </c>
      <c r="M21077" t="s">
        <v>2233</v>
      </c>
      <c r="N21077" s="5" t="s">
        <v>2249</v>
      </c>
      <c r="O21077" t="s">
        <v>2197</v>
      </c>
      <c r="P21077" t="s">
        <v>2257</v>
      </c>
      <c r="Q21077" t="s">
        <v>31</v>
      </c>
      <c r="R21077" t="s">
        <v>2193</v>
      </c>
      <c r="S21077" t="s">
        <v>1272</v>
      </c>
      <c r="T21077" t="s">
        <v>2181</v>
      </c>
      <c r="U21077" t="s">
        <v>2182</v>
      </c>
      <c r="W21077" t="s">
        <v>2171</v>
      </c>
      <c r="Y21077" t="s">
        <v>2171</v>
      </c>
    </row>
    <row r="21078" spans="1:25">
      <c r="A21078" s="4">
        <v>45170.798324039351</v>
      </c>
      <c r="B21078" t="s">
        <v>29</v>
      </c>
      <c r="C21078">
        <v>249204</v>
      </c>
      <c r="D21078" t="s">
        <v>2211</v>
      </c>
      <c r="E21078" t="s">
        <v>2207</v>
      </c>
      <c r="F21078" t="s">
        <v>30</v>
      </c>
      <c r="G21078" t="s">
        <v>2193</v>
      </c>
      <c r="H21078" t="s">
        <v>30</v>
      </c>
      <c r="I21078" t="s">
        <v>30</v>
      </c>
      <c r="J21078">
        <v>9</v>
      </c>
      <c r="K21078" t="s">
        <v>2201</v>
      </c>
      <c r="L21078" t="s">
        <v>2227</v>
      </c>
      <c r="M21078" t="s">
        <v>2233</v>
      </c>
      <c r="N21078" t="s">
        <v>2241</v>
      </c>
      <c r="O21078" t="s">
        <v>2197</v>
      </c>
      <c r="P21078" t="s">
        <v>2256</v>
      </c>
      <c r="Q21078" t="s">
        <v>31</v>
      </c>
      <c r="R21078" t="s">
        <v>2193</v>
      </c>
      <c r="S21078" t="s">
        <v>1272</v>
      </c>
      <c r="T21078" t="s">
        <v>2181</v>
      </c>
      <c r="U21078" t="s">
        <v>2182</v>
      </c>
      <c r="W21078" t="s">
        <v>2171</v>
      </c>
      <c r="Y21078" t="s">
        <v>2171</v>
      </c>
    </row>
    <row r="21079" spans="1:25">
      <c r="A21079" s="4">
        <v>45170.798324039351</v>
      </c>
      <c r="B21079" t="s">
        <v>29</v>
      </c>
      <c r="C21079">
        <v>249204</v>
      </c>
      <c r="D21079" t="s">
        <v>2211</v>
      </c>
      <c r="E21079" t="s">
        <v>2207</v>
      </c>
      <c r="F21079" t="s">
        <v>30</v>
      </c>
      <c r="G21079" t="s">
        <v>2193</v>
      </c>
      <c r="H21079" t="s">
        <v>30</v>
      </c>
      <c r="I21079" t="s">
        <v>30</v>
      </c>
      <c r="J21079">
        <v>9</v>
      </c>
      <c r="K21079" t="s">
        <v>2201</v>
      </c>
      <c r="L21079" t="s">
        <v>2227</v>
      </c>
      <c r="M21079" t="s">
        <v>2233</v>
      </c>
      <c r="N21079" t="s">
        <v>2241</v>
      </c>
      <c r="O21079" t="s">
        <v>2197</v>
      </c>
      <c r="P21079" t="s">
        <v>2257</v>
      </c>
      <c r="Q21079" t="s">
        <v>31</v>
      </c>
      <c r="R21079" t="s">
        <v>2193</v>
      </c>
      <c r="S21079" t="s">
        <v>1272</v>
      </c>
      <c r="T21079" t="s">
        <v>2181</v>
      </c>
      <c r="U21079" t="s">
        <v>2182</v>
      </c>
      <c r="W21079" t="s">
        <v>2171</v>
      </c>
      <c r="Y21079" t="s">
        <v>2171</v>
      </c>
    </row>
    <row r="21080" spans="1:25">
      <c r="A21080" s="4">
        <v>45170.798324039351</v>
      </c>
      <c r="B21080" t="s">
        <v>29</v>
      </c>
      <c r="C21080">
        <v>249204</v>
      </c>
      <c r="D21080" t="s">
        <v>2211</v>
      </c>
      <c r="E21080" t="s">
        <v>2207</v>
      </c>
      <c r="F21080" t="s">
        <v>30</v>
      </c>
      <c r="G21080" t="s">
        <v>2193</v>
      </c>
      <c r="H21080" t="s">
        <v>30</v>
      </c>
      <c r="I21080" t="s">
        <v>30</v>
      </c>
      <c r="J21080">
        <v>9</v>
      </c>
      <c r="K21080" t="s">
        <v>2201</v>
      </c>
      <c r="L21080" t="s">
        <v>2227</v>
      </c>
      <c r="M21080" t="s">
        <v>2233</v>
      </c>
      <c r="N21080" s="5" t="s">
        <v>2248</v>
      </c>
      <c r="O21080" t="s">
        <v>2197</v>
      </c>
      <c r="P21080" t="s">
        <v>2256</v>
      </c>
      <c r="Q21080" t="s">
        <v>31</v>
      </c>
      <c r="R21080" t="s">
        <v>2193</v>
      </c>
      <c r="S21080" t="s">
        <v>1272</v>
      </c>
      <c r="T21080" t="s">
        <v>2181</v>
      </c>
      <c r="U21080" t="s">
        <v>2182</v>
      </c>
      <c r="W21080" t="s">
        <v>2171</v>
      </c>
      <c r="Y21080" t="s">
        <v>2171</v>
      </c>
    </row>
    <row r="21081" spans="1:25">
      <c r="A21081" s="4">
        <v>45170.798324039351</v>
      </c>
      <c r="B21081" t="s">
        <v>29</v>
      </c>
      <c r="C21081">
        <v>249204</v>
      </c>
      <c r="D21081" t="s">
        <v>2211</v>
      </c>
      <c r="E21081" t="s">
        <v>2207</v>
      </c>
      <c r="F21081" t="s">
        <v>30</v>
      </c>
      <c r="G21081" t="s">
        <v>2193</v>
      </c>
      <c r="H21081" t="s">
        <v>30</v>
      </c>
      <c r="I21081" t="s">
        <v>30</v>
      </c>
      <c r="J21081">
        <v>9</v>
      </c>
      <c r="K21081" t="s">
        <v>2201</v>
      </c>
      <c r="L21081" t="s">
        <v>2227</v>
      </c>
      <c r="M21081" t="s">
        <v>2233</v>
      </c>
      <c r="N21081" s="5" t="s">
        <v>2248</v>
      </c>
      <c r="O21081" t="s">
        <v>2197</v>
      </c>
      <c r="P21081" t="s">
        <v>2257</v>
      </c>
      <c r="Q21081" t="s">
        <v>31</v>
      </c>
      <c r="R21081" t="s">
        <v>2193</v>
      </c>
      <c r="S21081" t="s">
        <v>1272</v>
      </c>
      <c r="T21081" t="s">
        <v>2181</v>
      </c>
      <c r="U21081" t="s">
        <v>2182</v>
      </c>
      <c r="W21081" t="s">
        <v>2171</v>
      </c>
      <c r="Y21081" t="s">
        <v>2171</v>
      </c>
    </row>
    <row r="21082" spans="1:25">
      <c r="A21082" s="4">
        <v>45170.798324039351</v>
      </c>
      <c r="B21082" t="s">
        <v>29</v>
      </c>
      <c r="C21082">
        <v>249204</v>
      </c>
      <c r="D21082" t="s">
        <v>2211</v>
      </c>
      <c r="E21082" t="s">
        <v>2207</v>
      </c>
      <c r="F21082" t="s">
        <v>30</v>
      </c>
      <c r="G21082" t="s">
        <v>2193</v>
      </c>
      <c r="H21082" t="s">
        <v>30</v>
      </c>
      <c r="I21082" t="s">
        <v>30</v>
      </c>
      <c r="J21082">
        <v>9</v>
      </c>
      <c r="K21082" t="s">
        <v>2201</v>
      </c>
      <c r="L21082" t="s">
        <v>2227</v>
      </c>
      <c r="M21082" t="s">
        <v>2234</v>
      </c>
      <c r="N21082" t="s">
        <v>2242</v>
      </c>
      <c r="O21082" t="s">
        <v>2197</v>
      </c>
      <c r="P21082" t="s">
        <v>2256</v>
      </c>
      <c r="Q21082" t="s">
        <v>31</v>
      </c>
      <c r="R21082" t="s">
        <v>2193</v>
      </c>
      <c r="S21082" t="s">
        <v>1272</v>
      </c>
      <c r="T21082" t="s">
        <v>2181</v>
      </c>
      <c r="U21082" t="s">
        <v>2182</v>
      </c>
      <c r="W21082" t="s">
        <v>2171</v>
      </c>
      <c r="Y21082" t="s">
        <v>2171</v>
      </c>
    </row>
    <row r="21083" spans="1:25">
      <c r="A21083" s="4">
        <v>45170.798324039351</v>
      </c>
      <c r="B21083" t="s">
        <v>29</v>
      </c>
      <c r="C21083">
        <v>249204</v>
      </c>
      <c r="D21083" t="s">
        <v>2211</v>
      </c>
      <c r="E21083" t="s">
        <v>2207</v>
      </c>
      <c r="F21083" t="s">
        <v>30</v>
      </c>
      <c r="G21083" t="s">
        <v>2193</v>
      </c>
      <c r="H21083" t="s">
        <v>30</v>
      </c>
      <c r="I21083" t="s">
        <v>30</v>
      </c>
      <c r="J21083">
        <v>9</v>
      </c>
      <c r="K21083" t="s">
        <v>2201</v>
      </c>
      <c r="L21083" t="s">
        <v>2227</v>
      </c>
      <c r="M21083" t="s">
        <v>2234</v>
      </c>
      <c r="N21083" t="s">
        <v>2242</v>
      </c>
      <c r="O21083" t="s">
        <v>2197</v>
      </c>
      <c r="P21083" t="s">
        <v>2257</v>
      </c>
      <c r="Q21083" t="s">
        <v>31</v>
      </c>
      <c r="R21083" t="s">
        <v>2193</v>
      </c>
      <c r="S21083" t="s">
        <v>1272</v>
      </c>
      <c r="T21083" t="s">
        <v>2181</v>
      </c>
      <c r="U21083" t="s">
        <v>2182</v>
      </c>
      <c r="W21083" t="s">
        <v>2171</v>
      </c>
      <c r="Y21083" t="s">
        <v>2171</v>
      </c>
    </row>
    <row r="21084" spans="1:25">
      <c r="A21084" s="4">
        <v>45170.798324039351</v>
      </c>
      <c r="B21084" t="s">
        <v>29</v>
      </c>
      <c r="C21084">
        <v>249204</v>
      </c>
      <c r="D21084" t="s">
        <v>2211</v>
      </c>
      <c r="E21084" t="s">
        <v>2207</v>
      </c>
      <c r="F21084" t="s">
        <v>30</v>
      </c>
      <c r="G21084" t="s">
        <v>2193</v>
      </c>
      <c r="H21084" t="s">
        <v>30</v>
      </c>
      <c r="I21084" t="s">
        <v>30</v>
      </c>
      <c r="J21084">
        <v>9</v>
      </c>
      <c r="K21084" t="s">
        <v>2201</v>
      </c>
      <c r="L21084" t="s">
        <v>2227</v>
      </c>
      <c r="M21084" t="s">
        <v>2234</v>
      </c>
      <c r="N21084" s="5" t="s">
        <v>2249</v>
      </c>
      <c r="O21084" t="s">
        <v>2197</v>
      </c>
      <c r="P21084" t="s">
        <v>2256</v>
      </c>
      <c r="Q21084" t="s">
        <v>31</v>
      </c>
      <c r="R21084" t="s">
        <v>2193</v>
      </c>
      <c r="S21084" t="s">
        <v>1272</v>
      </c>
      <c r="T21084" t="s">
        <v>2181</v>
      </c>
      <c r="U21084" t="s">
        <v>2182</v>
      </c>
      <c r="W21084" t="s">
        <v>2171</v>
      </c>
      <c r="Y21084" t="s">
        <v>2171</v>
      </c>
    </row>
    <row r="21085" spans="1:25">
      <c r="A21085" s="4">
        <v>45170.798324039351</v>
      </c>
      <c r="B21085" t="s">
        <v>29</v>
      </c>
      <c r="C21085">
        <v>249204</v>
      </c>
      <c r="D21085" t="s">
        <v>2211</v>
      </c>
      <c r="E21085" t="s">
        <v>2207</v>
      </c>
      <c r="F21085" t="s">
        <v>30</v>
      </c>
      <c r="G21085" t="s">
        <v>2193</v>
      </c>
      <c r="H21085" t="s">
        <v>30</v>
      </c>
      <c r="I21085" t="s">
        <v>30</v>
      </c>
      <c r="J21085">
        <v>9</v>
      </c>
      <c r="K21085" t="s">
        <v>2201</v>
      </c>
      <c r="L21085" t="s">
        <v>2227</v>
      </c>
      <c r="M21085" t="s">
        <v>2234</v>
      </c>
      <c r="N21085" s="5" t="s">
        <v>2249</v>
      </c>
      <c r="O21085" t="s">
        <v>2197</v>
      </c>
      <c r="P21085" t="s">
        <v>2257</v>
      </c>
      <c r="Q21085" t="s">
        <v>31</v>
      </c>
      <c r="R21085" t="s">
        <v>2193</v>
      </c>
      <c r="S21085" t="s">
        <v>1272</v>
      </c>
      <c r="T21085" t="s">
        <v>2181</v>
      </c>
      <c r="U21085" t="s">
        <v>2182</v>
      </c>
      <c r="W21085" t="s">
        <v>2171</v>
      </c>
      <c r="Y21085" t="s">
        <v>2171</v>
      </c>
    </row>
    <row r="21086" spans="1:25">
      <c r="A21086" s="4">
        <v>45170.798324039351</v>
      </c>
      <c r="B21086" t="s">
        <v>29</v>
      </c>
      <c r="C21086">
        <v>249204</v>
      </c>
      <c r="D21086" t="s">
        <v>2211</v>
      </c>
      <c r="E21086" t="s">
        <v>2207</v>
      </c>
      <c r="F21086" t="s">
        <v>30</v>
      </c>
      <c r="G21086" t="s">
        <v>2193</v>
      </c>
      <c r="H21086" t="s">
        <v>30</v>
      </c>
      <c r="I21086" t="s">
        <v>30</v>
      </c>
      <c r="J21086">
        <v>9</v>
      </c>
      <c r="K21086" t="s">
        <v>2201</v>
      </c>
      <c r="L21086" t="s">
        <v>2227</v>
      </c>
      <c r="M21086" t="s">
        <v>2234</v>
      </c>
      <c r="N21086" t="s">
        <v>2241</v>
      </c>
      <c r="O21086" t="s">
        <v>2197</v>
      </c>
      <c r="P21086" t="s">
        <v>2256</v>
      </c>
      <c r="Q21086" t="s">
        <v>31</v>
      </c>
      <c r="R21086" t="s">
        <v>2193</v>
      </c>
      <c r="S21086" t="s">
        <v>1272</v>
      </c>
      <c r="T21086" t="s">
        <v>2181</v>
      </c>
      <c r="U21086" t="s">
        <v>2182</v>
      </c>
      <c r="W21086" t="s">
        <v>2171</v>
      </c>
      <c r="Y21086" t="s">
        <v>2171</v>
      </c>
    </row>
    <row r="21087" spans="1:25">
      <c r="A21087" s="4">
        <v>45170.798324039351</v>
      </c>
      <c r="B21087" t="s">
        <v>29</v>
      </c>
      <c r="C21087">
        <v>249204</v>
      </c>
      <c r="D21087" t="s">
        <v>2211</v>
      </c>
      <c r="E21087" t="s">
        <v>2207</v>
      </c>
      <c r="F21087" t="s">
        <v>30</v>
      </c>
      <c r="G21087" t="s">
        <v>2193</v>
      </c>
      <c r="H21087" t="s">
        <v>30</v>
      </c>
      <c r="I21087" t="s">
        <v>30</v>
      </c>
      <c r="J21087">
        <v>9</v>
      </c>
      <c r="K21087" t="s">
        <v>2201</v>
      </c>
      <c r="L21087" t="s">
        <v>2227</v>
      </c>
      <c r="M21087" t="s">
        <v>2234</v>
      </c>
      <c r="N21087" t="s">
        <v>2241</v>
      </c>
      <c r="O21087" t="s">
        <v>2197</v>
      </c>
      <c r="P21087" t="s">
        <v>2257</v>
      </c>
      <c r="Q21087" t="s">
        <v>31</v>
      </c>
      <c r="R21087" t="s">
        <v>2193</v>
      </c>
      <c r="S21087" t="s">
        <v>1272</v>
      </c>
      <c r="T21087" t="s">
        <v>2181</v>
      </c>
      <c r="U21087" t="s">
        <v>2182</v>
      </c>
      <c r="W21087" t="s">
        <v>2171</v>
      </c>
      <c r="Y21087" t="s">
        <v>2171</v>
      </c>
    </row>
    <row r="21088" spans="1:25">
      <c r="A21088" s="4">
        <v>45170.798324039351</v>
      </c>
      <c r="B21088" t="s">
        <v>29</v>
      </c>
      <c r="C21088">
        <v>249204</v>
      </c>
      <c r="D21088" t="s">
        <v>2211</v>
      </c>
      <c r="E21088" t="s">
        <v>2207</v>
      </c>
      <c r="F21088" t="s">
        <v>30</v>
      </c>
      <c r="G21088" t="s">
        <v>2193</v>
      </c>
      <c r="H21088" t="s">
        <v>30</v>
      </c>
      <c r="I21088" t="s">
        <v>30</v>
      </c>
      <c r="J21088">
        <v>9</v>
      </c>
      <c r="K21088" t="s">
        <v>2201</v>
      </c>
      <c r="L21088" t="s">
        <v>2227</v>
      </c>
      <c r="M21088" t="s">
        <v>2234</v>
      </c>
      <c r="N21088" s="5" t="s">
        <v>2248</v>
      </c>
      <c r="O21088" t="s">
        <v>2197</v>
      </c>
      <c r="P21088" t="s">
        <v>2256</v>
      </c>
      <c r="Q21088" t="s">
        <v>31</v>
      </c>
      <c r="R21088" t="s">
        <v>2193</v>
      </c>
      <c r="S21088" t="s">
        <v>1272</v>
      </c>
      <c r="T21088" t="s">
        <v>2181</v>
      </c>
      <c r="U21088" t="s">
        <v>2182</v>
      </c>
      <c r="W21088" t="s">
        <v>2171</v>
      </c>
      <c r="Y21088" t="s">
        <v>2171</v>
      </c>
    </row>
    <row r="21089" spans="1:25">
      <c r="A21089" s="4">
        <v>45170.798324039351</v>
      </c>
      <c r="B21089" t="s">
        <v>29</v>
      </c>
      <c r="C21089">
        <v>249204</v>
      </c>
      <c r="D21089" t="s">
        <v>2211</v>
      </c>
      <c r="E21089" t="s">
        <v>2207</v>
      </c>
      <c r="F21089" t="s">
        <v>30</v>
      </c>
      <c r="G21089" t="s">
        <v>2193</v>
      </c>
      <c r="H21089" t="s">
        <v>30</v>
      </c>
      <c r="I21089" t="s">
        <v>30</v>
      </c>
      <c r="J21089">
        <v>9</v>
      </c>
      <c r="K21089" t="s">
        <v>2201</v>
      </c>
      <c r="L21089" t="s">
        <v>2227</v>
      </c>
      <c r="M21089" t="s">
        <v>2234</v>
      </c>
      <c r="N21089" s="5" t="s">
        <v>2248</v>
      </c>
      <c r="O21089" t="s">
        <v>2197</v>
      </c>
      <c r="P21089" t="s">
        <v>2257</v>
      </c>
      <c r="Q21089" t="s">
        <v>31</v>
      </c>
      <c r="R21089" t="s">
        <v>2193</v>
      </c>
      <c r="S21089" t="s">
        <v>1272</v>
      </c>
      <c r="T21089" t="s">
        <v>2181</v>
      </c>
      <c r="U21089" t="s">
        <v>2182</v>
      </c>
      <c r="W21089" t="s">
        <v>2171</v>
      </c>
      <c r="Y21089" t="s">
        <v>2171</v>
      </c>
    </row>
    <row r="21090" spans="1:25">
      <c r="A21090" s="4">
        <v>45170.798324039351</v>
      </c>
      <c r="B21090" t="s">
        <v>29</v>
      </c>
      <c r="C21090">
        <v>249204</v>
      </c>
      <c r="D21090" t="s">
        <v>2211</v>
      </c>
      <c r="E21090" t="s">
        <v>2207</v>
      </c>
      <c r="F21090" t="s">
        <v>30</v>
      </c>
      <c r="G21090" t="s">
        <v>2193</v>
      </c>
      <c r="H21090" t="s">
        <v>30</v>
      </c>
      <c r="I21090" t="s">
        <v>30</v>
      </c>
      <c r="J21090">
        <v>9</v>
      </c>
      <c r="K21090" t="s">
        <v>2201</v>
      </c>
      <c r="L21090" t="s">
        <v>2227</v>
      </c>
      <c r="M21090" t="s">
        <v>2238</v>
      </c>
      <c r="N21090" t="s">
        <v>2242</v>
      </c>
      <c r="O21090" t="s">
        <v>2197</v>
      </c>
      <c r="P21090" t="s">
        <v>2256</v>
      </c>
      <c r="Q21090" t="s">
        <v>31</v>
      </c>
      <c r="R21090" t="s">
        <v>2193</v>
      </c>
      <c r="S21090" t="s">
        <v>1272</v>
      </c>
      <c r="T21090" t="s">
        <v>2181</v>
      </c>
      <c r="U21090" t="s">
        <v>2182</v>
      </c>
      <c r="W21090" t="s">
        <v>2171</v>
      </c>
      <c r="Y21090" t="s">
        <v>2171</v>
      </c>
    </row>
    <row r="21091" spans="1:25">
      <c r="A21091" s="4">
        <v>45170.798324039351</v>
      </c>
      <c r="B21091" t="s">
        <v>29</v>
      </c>
      <c r="C21091">
        <v>249204</v>
      </c>
      <c r="D21091" t="s">
        <v>2211</v>
      </c>
      <c r="E21091" t="s">
        <v>2207</v>
      </c>
      <c r="F21091" t="s">
        <v>30</v>
      </c>
      <c r="G21091" t="s">
        <v>2193</v>
      </c>
      <c r="H21091" t="s">
        <v>30</v>
      </c>
      <c r="I21091" t="s">
        <v>30</v>
      </c>
      <c r="J21091">
        <v>9</v>
      </c>
      <c r="K21091" t="s">
        <v>2201</v>
      </c>
      <c r="L21091" t="s">
        <v>2227</v>
      </c>
      <c r="M21091" t="s">
        <v>2238</v>
      </c>
      <c r="N21091" t="s">
        <v>2242</v>
      </c>
      <c r="O21091" t="s">
        <v>2197</v>
      </c>
      <c r="P21091" t="s">
        <v>2257</v>
      </c>
      <c r="Q21091" t="s">
        <v>31</v>
      </c>
      <c r="R21091" t="s">
        <v>2193</v>
      </c>
      <c r="S21091" t="s">
        <v>1272</v>
      </c>
      <c r="T21091" t="s">
        <v>2181</v>
      </c>
      <c r="U21091" t="s">
        <v>2182</v>
      </c>
      <c r="W21091" t="s">
        <v>2171</v>
      </c>
      <c r="Y21091" t="s">
        <v>2171</v>
      </c>
    </row>
    <row r="21092" spans="1:25">
      <c r="A21092" s="4">
        <v>45170.798324039351</v>
      </c>
      <c r="B21092" t="s">
        <v>29</v>
      </c>
      <c r="C21092">
        <v>249204</v>
      </c>
      <c r="D21092" t="s">
        <v>2211</v>
      </c>
      <c r="E21092" t="s">
        <v>2207</v>
      </c>
      <c r="F21092" t="s">
        <v>30</v>
      </c>
      <c r="G21092" t="s">
        <v>2193</v>
      </c>
      <c r="H21092" t="s">
        <v>30</v>
      </c>
      <c r="I21092" t="s">
        <v>30</v>
      </c>
      <c r="J21092">
        <v>9</v>
      </c>
      <c r="K21092" t="s">
        <v>2201</v>
      </c>
      <c r="L21092" t="s">
        <v>2227</v>
      </c>
      <c r="M21092" t="s">
        <v>2238</v>
      </c>
      <c r="N21092" s="5" t="s">
        <v>2249</v>
      </c>
      <c r="O21092" t="s">
        <v>2197</v>
      </c>
      <c r="P21092" t="s">
        <v>2256</v>
      </c>
      <c r="Q21092" t="s">
        <v>31</v>
      </c>
      <c r="R21092" t="s">
        <v>2193</v>
      </c>
      <c r="S21092" t="s">
        <v>1272</v>
      </c>
      <c r="T21092" t="s">
        <v>2181</v>
      </c>
      <c r="U21092" t="s">
        <v>2182</v>
      </c>
      <c r="W21092" t="s">
        <v>2171</v>
      </c>
      <c r="Y21092" t="s">
        <v>2171</v>
      </c>
    </row>
    <row r="21093" spans="1:25">
      <c r="A21093" s="4">
        <v>45170.798324039351</v>
      </c>
      <c r="B21093" t="s">
        <v>29</v>
      </c>
      <c r="C21093">
        <v>249204</v>
      </c>
      <c r="D21093" t="s">
        <v>2211</v>
      </c>
      <c r="E21093" t="s">
        <v>2207</v>
      </c>
      <c r="F21093" t="s">
        <v>30</v>
      </c>
      <c r="G21093" t="s">
        <v>2193</v>
      </c>
      <c r="H21093" t="s">
        <v>30</v>
      </c>
      <c r="I21093" t="s">
        <v>30</v>
      </c>
      <c r="J21093">
        <v>9</v>
      </c>
      <c r="K21093" t="s">
        <v>2201</v>
      </c>
      <c r="L21093" t="s">
        <v>2227</v>
      </c>
      <c r="M21093" t="s">
        <v>2238</v>
      </c>
      <c r="N21093" s="5" t="s">
        <v>2249</v>
      </c>
      <c r="O21093" t="s">
        <v>2197</v>
      </c>
      <c r="P21093" t="s">
        <v>2257</v>
      </c>
      <c r="Q21093" t="s">
        <v>31</v>
      </c>
      <c r="R21093" t="s">
        <v>2193</v>
      </c>
      <c r="S21093" t="s">
        <v>1272</v>
      </c>
      <c r="T21093" t="s">
        <v>2181</v>
      </c>
      <c r="U21093" t="s">
        <v>2182</v>
      </c>
      <c r="W21093" t="s">
        <v>2171</v>
      </c>
      <c r="Y21093" t="s">
        <v>2171</v>
      </c>
    </row>
    <row r="21094" spans="1:25">
      <c r="A21094" s="4">
        <v>45170.798324039351</v>
      </c>
      <c r="B21094" t="s">
        <v>29</v>
      </c>
      <c r="C21094">
        <v>249204</v>
      </c>
      <c r="D21094" t="s">
        <v>2211</v>
      </c>
      <c r="E21094" t="s">
        <v>2207</v>
      </c>
      <c r="F21094" t="s">
        <v>30</v>
      </c>
      <c r="G21094" t="s">
        <v>2193</v>
      </c>
      <c r="H21094" t="s">
        <v>30</v>
      </c>
      <c r="I21094" t="s">
        <v>30</v>
      </c>
      <c r="J21094">
        <v>9</v>
      </c>
      <c r="K21094" t="s">
        <v>2201</v>
      </c>
      <c r="L21094" t="s">
        <v>2227</v>
      </c>
      <c r="M21094" t="s">
        <v>2238</v>
      </c>
      <c r="N21094" t="s">
        <v>2241</v>
      </c>
      <c r="O21094" t="s">
        <v>2197</v>
      </c>
      <c r="P21094" t="s">
        <v>2256</v>
      </c>
      <c r="Q21094" t="s">
        <v>31</v>
      </c>
      <c r="R21094" t="s">
        <v>2193</v>
      </c>
      <c r="S21094" t="s">
        <v>1272</v>
      </c>
      <c r="T21094" t="s">
        <v>2181</v>
      </c>
      <c r="U21094" t="s">
        <v>2182</v>
      </c>
      <c r="W21094" t="s">
        <v>2171</v>
      </c>
      <c r="Y21094" t="s">
        <v>2171</v>
      </c>
    </row>
    <row r="21095" spans="1:25">
      <c r="A21095" s="4">
        <v>45170.798324039351</v>
      </c>
      <c r="B21095" t="s">
        <v>29</v>
      </c>
      <c r="C21095">
        <v>249204</v>
      </c>
      <c r="D21095" t="s">
        <v>2211</v>
      </c>
      <c r="E21095" t="s">
        <v>2207</v>
      </c>
      <c r="F21095" t="s">
        <v>30</v>
      </c>
      <c r="G21095" t="s">
        <v>2193</v>
      </c>
      <c r="H21095" t="s">
        <v>30</v>
      </c>
      <c r="I21095" t="s">
        <v>30</v>
      </c>
      <c r="J21095">
        <v>9</v>
      </c>
      <c r="K21095" t="s">
        <v>2201</v>
      </c>
      <c r="L21095" t="s">
        <v>2227</v>
      </c>
      <c r="M21095" t="s">
        <v>2238</v>
      </c>
      <c r="N21095" t="s">
        <v>2241</v>
      </c>
      <c r="O21095" t="s">
        <v>2197</v>
      </c>
      <c r="P21095" t="s">
        <v>2257</v>
      </c>
      <c r="Q21095" t="s">
        <v>31</v>
      </c>
      <c r="R21095" t="s">
        <v>2193</v>
      </c>
      <c r="S21095" t="s">
        <v>1272</v>
      </c>
      <c r="T21095" t="s">
        <v>2181</v>
      </c>
      <c r="U21095" t="s">
        <v>2182</v>
      </c>
      <c r="W21095" t="s">
        <v>2171</v>
      </c>
      <c r="Y21095" t="s">
        <v>2171</v>
      </c>
    </row>
    <row r="21096" spans="1:25">
      <c r="A21096" s="4">
        <v>45170.798324039351</v>
      </c>
      <c r="B21096" t="s">
        <v>29</v>
      </c>
      <c r="C21096">
        <v>249204</v>
      </c>
      <c r="D21096" t="s">
        <v>2211</v>
      </c>
      <c r="E21096" t="s">
        <v>2207</v>
      </c>
      <c r="F21096" t="s">
        <v>30</v>
      </c>
      <c r="G21096" t="s">
        <v>2193</v>
      </c>
      <c r="H21096" t="s">
        <v>30</v>
      </c>
      <c r="I21096" t="s">
        <v>30</v>
      </c>
      <c r="J21096">
        <v>9</v>
      </c>
      <c r="K21096" t="s">
        <v>2201</v>
      </c>
      <c r="L21096" t="s">
        <v>2227</v>
      </c>
      <c r="M21096" t="s">
        <v>2238</v>
      </c>
      <c r="N21096" s="5" t="s">
        <v>2248</v>
      </c>
      <c r="O21096" t="s">
        <v>2197</v>
      </c>
      <c r="P21096" t="s">
        <v>2256</v>
      </c>
      <c r="Q21096" t="s">
        <v>31</v>
      </c>
      <c r="R21096" t="s">
        <v>2193</v>
      </c>
      <c r="S21096" t="s">
        <v>1272</v>
      </c>
      <c r="T21096" t="s">
        <v>2181</v>
      </c>
      <c r="U21096" t="s">
        <v>2182</v>
      </c>
      <c r="W21096" t="s">
        <v>2171</v>
      </c>
      <c r="Y21096" t="s">
        <v>2171</v>
      </c>
    </row>
    <row r="21097" spans="1:25">
      <c r="A21097" s="4">
        <v>45170.798324039351</v>
      </c>
      <c r="B21097" t="s">
        <v>29</v>
      </c>
      <c r="C21097">
        <v>249204</v>
      </c>
      <c r="D21097" t="s">
        <v>2211</v>
      </c>
      <c r="E21097" t="s">
        <v>2207</v>
      </c>
      <c r="F21097" t="s">
        <v>30</v>
      </c>
      <c r="G21097" t="s">
        <v>2193</v>
      </c>
      <c r="H21097" t="s">
        <v>30</v>
      </c>
      <c r="I21097" t="s">
        <v>30</v>
      </c>
      <c r="J21097">
        <v>9</v>
      </c>
      <c r="K21097" t="s">
        <v>2201</v>
      </c>
      <c r="L21097" t="s">
        <v>2227</v>
      </c>
      <c r="M21097" t="s">
        <v>2238</v>
      </c>
      <c r="N21097" s="5" t="s">
        <v>2248</v>
      </c>
      <c r="O21097" t="s">
        <v>2197</v>
      </c>
      <c r="P21097" t="s">
        <v>2257</v>
      </c>
      <c r="Q21097" t="s">
        <v>31</v>
      </c>
      <c r="R21097" t="s">
        <v>2193</v>
      </c>
      <c r="S21097" t="s">
        <v>1272</v>
      </c>
      <c r="T21097" t="s">
        <v>2181</v>
      </c>
      <c r="U21097" t="s">
        <v>2182</v>
      </c>
      <c r="W21097" t="s">
        <v>2171</v>
      </c>
      <c r="Y21097" t="s">
        <v>2171</v>
      </c>
    </row>
    <row r="21098" spans="1:25">
      <c r="A21098" s="4">
        <v>45171.012447187502</v>
      </c>
      <c r="B21098" t="s">
        <v>29</v>
      </c>
      <c r="C21098">
        <v>462043</v>
      </c>
      <c r="D21098" t="s">
        <v>2210</v>
      </c>
      <c r="E21098" t="s">
        <v>2208</v>
      </c>
      <c r="F21098" t="s">
        <v>2203</v>
      </c>
      <c r="G21098" t="s">
        <v>2193</v>
      </c>
      <c r="H21098" t="s">
        <v>30</v>
      </c>
      <c r="I21098" t="s">
        <v>31</v>
      </c>
      <c r="J21098">
        <v>10</v>
      </c>
      <c r="K21098" t="s">
        <v>2200</v>
      </c>
      <c r="L21098" t="s">
        <v>2227</v>
      </c>
      <c r="M21098" s="5" t="s">
        <v>2235</v>
      </c>
      <c r="N21098" t="s">
        <v>2242</v>
      </c>
      <c r="O21098" t="s">
        <v>2197</v>
      </c>
      <c r="P21098" t="s">
        <v>32</v>
      </c>
      <c r="Q21098" t="s">
        <v>31</v>
      </c>
      <c r="R21098" t="s">
        <v>2193</v>
      </c>
      <c r="S21098" t="s">
        <v>1273</v>
      </c>
      <c r="T21098" t="s">
        <v>2189</v>
      </c>
      <c r="U21098" t="s">
        <v>2182</v>
      </c>
      <c r="W21098" t="s">
        <v>2171</v>
      </c>
      <c r="Y21098" t="s">
        <v>2171</v>
      </c>
    </row>
    <row r="21099" spans="1:25">
      <c r="A21099" s="4">
        <v>45171.012447187502</v>
      </c>
      <c r="B21099" t="s">
        <v>29</v>
      </c>
      <c r="C21099">
        <v>462043</v>
      </c>
      <c r="D21099" t="s">
        <v>2210</v>
      </c>
      <c r="E21099" t="s">
        <v>2208</v>
      </c>
      <c r="F21099" t="s">
        <v>2203</v>
      </c>
      <c r="G21099" t="s">
        <v>2193</v>
      </c>
      <c r="H21099" t="s">
        <v>30</v>
      </c>
      <c r="I21099" t="s">
        <v>31</v>
      </c>
      <c r="J21099">
        <v>10</v>
      </c>
      <c r="K21099" t="s">
        <v>2200</v>
      </c>
      <c r="L21099" t="s">
        <v>2227</v>
      </c>
      <c r="M21099" s="5" t="s">
        <v>2235</v>
      </c>
      <c r="N21099" t="s">
        <v>2242</v>
      </c>
      <c r="O21099" t="s">
        <v>2197</v>
      </c>
      <c r="P21099" t="s">
        <v>2255</v>
      </c>
      <c r="Q21099" t="s">
        <v>31</v>
      </c>
      <c r="R21099" t="s">
        <v>2193</v>
      </c>
      <c r="S21099" t="s">
        <v>1273</v>
      </c>
      <c r="T21099" t="s">
        <v>2189</v>
      </c>
      <c r="U21099" t="s">
        <v>2182</v>
      </c>
      <c r="W21099" t="s">
        <v>2171</v>
      </c>
      <c r="Y21099" t="s">
        <v>2171</v>
      </c>
    </row>
    <row r="21100" spans="1:25">
      <c r="A21100" s="4">
        <v>45171.012447187502</v>
      </c>
      <c r="B21100" t="s">
        <v>29</v>
      </c>
      <c r="C21100">
        <v>462043</v>
      </c>
      <c r="D21100" t="s">
        <v>2210</v>
      </c>
      <c r="E21100" t="s">
        <v>2208</v>
      </c>
      <c r="F21100" t="s">
        <v>2203</v>
      </c>
      <c r="G21100" t="s">
        <v>2193</v>
      </c>
      <c r="H21100" t="s">
        <v>30</v>
      </c>
      <c r="I21100" t="s">
        <v>31</v>
      </c>
      <c r="J21100">
        <v>10</v>
      </c>
      <c r="K21100" t="s">
        <v>2200</v>
      </c>
      <c r="L21100" t="s">
        <v>2227</v>
      </c>
      <c r="M21100" s="5" t="s">
        <v>2235</v>
      </c>
      <c r="N21100" s="5" t="s">
        <v>2249</v>
      </c>
      <c r="O21100" t="s">
        <v>2197</v>
      </c>
      <c r="P21100" t="s">
        <v>32</v>
      </c>
      <c r="Q21100" t="s">
        <v>31</v>
      </c>
      <c r="R21100" t="s">
        <v>2193</v>
      </c>
      <c r="S21100" t="s">
        <v>1273</v>
      </c>
      <c r="T21100" t="s">
        <v>2189</v>
      </c>
      <c r="U21100" t="s">
        <v>2182</v>
      </c>
      <c r="W21100" t="s">
        <v>2171</v>
      </c>
      <c r="Y21100" t="s">
        <v>2171</v>
      </c>
    </row>
    <row r="21101" spans="1:25">
      <c r="A21101" s="4">
        <v>45171.012447187502</v>
      </c>
      <c r="B21101" t="s">
        <v>29</v>
      </c>
      <c r="C21101">
        <v>462043</v>
      </c>
      <c r="D21101" t="s">
        <v>2210</v>
      </c>
      <c r="E21101" t="s">
        <v>2208</v>
      </c>
      <c r="F21101" t="s">
        <v>2203</v>
      </c>
      <c r="G21101" t="s">
        <v>2193</v>
      </c>
      <c r="H21101" t="s">
        <v>30</v>
      </c>
      <c r="I21101" t="s">
        <v>31</v>
      </c>
      <c r="J21101">
        <v>10</v>
      </c>
      <c r="K21101" t="s">
        <v>2200</v>
      </c>
      <c r="L21101" t="s">
        <v>2227</v>
      </c>
      <c r="M21101" s="5" t="s">
        <v>2235</v>
      </c>
      <c r="N21101" s="5" t="s">
        <v>2249</v>
      </c>
      <c r="O21101" t="s">
        <v>2197</v>
      </c>
      <c r="P21101" t="s">
        <v>2255</v>
      </c>
      <c r="Q21101" t="s">
        <v>31</v>
      </c>
      <c r="R21101" t="s">
        <v>2193</v>
      </c>
      <c r="S21101" t="s">
        <v>1273</v>
      </c>
      <c r="T21101" t="s">
        <v>2189</v>
      </c>
      <c r="U21101" t="s">
        <v>2182</v>
      </c>
      <c r="W21101" t="s">
        <v>2171</v>
      </c>
      <c r="Y21101" t="s">
        <v>2171</v>
      </c>
    </row>
    <row r="21102" spans="1:25">
      <c r="A21102" s="4">
        <v>45171.012447187502</v>
      </c>
      <c r="B21102" t="s">
        <v>29</v>
      </c>
      <c r="C21102">
        <v>462043</v>
      </c>
      <c r="D21102" t="s">
        <v>2210</v>
      </c>
      <c r="E21102" t="s">
        <v>2208</v>
      </c>
      <c r="F21102" t="s">
        <v>2203</v>
      </c>
      <c r="G21102" t="s">
        <v>2193</v>
      </c>
      <c r="H21102" t="s">
        <v>30</v>
      </c>
      <c r="I21102" t="s">
        <v>31</v>
      </c>
      <c r="J21102">
        <v>10</v>
      </c>
      <c r="K21102" t="s">
        <v>2200</v>
      </c>
      <c r="L21102" t="s">
        <v>2227</v>
      </c>
      <c r="M21102" s="5" t="s">
        <v>2235</v>
      </c>
      <c r="N21102" s="5" t="s">
        <v>2246</v>
      </c>
      <c r="O21102" t="s">
        <v>2197</v>
      </c>
      <c r="P21102" t="s">
        <v>32</v>
      </c>
      <c r="Q21102" t="s">
        <v>31</v>
      </c>
      <c r="R21102" t="s">
        <v>2193</v>
      </c>
      <c r="S21102" t="s">
        <v>1273</v>
      </c>
      <c r="T21102" t="s">
        <v>2189</v>
      </c>
      <c r="U21102" t="s">
        <v>2182</v>
      </c>
      <c r="W21102" t="s">
        <v>2171</v>
      </c>
      <c r="Y21102" t="s">
        <v>2171</v>
      </c>
    </row>
    <row r="21103" spans="1:25">
      <c r="A21103" s="4">
        <v>45171.012447187502</v>
      </c>
      <c r="B21103" t="s">
        <v>29</v>
      </c>
      <c r="C21103">
        <v>462043</v>
      </c>
      <c r="D21103" t="s">
        <v>2210</v>
      </c>
      <c r="E21103" t="s">
        <v>2208</v>
      </c>
      <c r="F21103" t="s">
        <v>2203</v>
      </c>
      <c r="G21103" t="s">
        <v>2193</v>
      </c>
      <c r="H21103" t="s">
        <v>30</v>
      </c>
      <c r="I21103" t="s">
        <v>31</v>
      </c>
      <c r="J21103">
        <v>10</v>
      </c>
      <c r="K21103" t="s">
        <v>2200</v>
      </c>
      <c r="L21103" t="s">
        <v>2227</v>
      </c>
      <c r="M21103" s="5" t="s">
        <v>2235</v>
      </c>
      <c r="N21103" s="5" t="s">
        <v>2246</v>
      </c>
      <c r="O21103" t="s">
        <v>2197</v>
      </c>
      <c r="P21103" t="s">
        <v>2255</v>
      </c>
      <c r="Q21103" t="s">
        <v>31</v>
      </c>
      <c r="R21103" t="s">
        <v>2193</v>
      </c>
      <c r="S21103" t="s">
        <v>1273</v>
      </c>
      <c r="T21103" t="s">
        <v>2189</v>
      </c>
      <c r="U21103" t="s">
        <v>2182</v>
      </c>
      <c r="W21103" t="s">
        <v>2171</v>
      </c>
      <c r="Y21103" t="s">
        <v>2171</v>
      </c>
    </row>
    <row r="21104" spans="1:25">
      <c r="A21104" s="4">
        <v>45171.012447187502</v>
      </c>
      <c r="B21104" t="s">
        <v>29</v>
      </c>
      <c r="C21104">
        <v>462043</v>
      </c>
      <c r="D21104" t="s">
        <v>2210</v>
      </c>
      <c r="E21104" t="s">
        <v>2208</v>
      </c>
      <c r="F21104" t="s">
        <v>2203</v>
      </c>
      <c r="G21104" t="s">
        <v>2193</v>
      </c>
      <c r="H21104" t="s">
        <v>30</v>
      </c>
      <c r="I21104" t="s">
        <v>31</v>
      </c>
      <c r="J21104">
        <v>10</v>
      </c>
      <c r="K21104" t="s">
        <v>2200</v>
      </c>
      <c r="L21104" t="s">
        <v>2227</v>
      </c>
      <c r="M21104" s="5" t="s">
        <v>2235</v>
      </c>
      <c r="N21104" t="s">
        <v>2239</v>
      </c>
      <c r="O21104" t="s">
        <v>2197</v>
      </c>
      <c r="P21104" t="s">
        <v>32</v>
      </c>
      <c r="Q21104" t="s">
        <v>31</v>
      </c>
      <c r="R21104" t="s">
        <v>2193</v>
      </c>
      <c r="S21104" t="s">
        <v>1273</v>
      </c>
      <c r="T21104" t="s">
        <v>2189</v>
      </c>
      <c r="U21104" t="s">
        <v>2182</v>
      </c>
      <c r="W21104" t="s">
        <v>2171</v>
      </c>
      <c r="Y21104" t="s">
        <v>2171</v>
      </c>
    </row>
    <row r="21105" spans="1:25">
      <c r="A21105" s="4">
        <v>45171.012447187502</v>
      </c>
      <c r="B21105" t="s">
        <v>29</v>
      </c>
      <c r="C21105">
        <v>462043</v>
      </c>
      <c r="D21105" t="s">
        <v>2210</v>
      </c>
      <c r="E21105" t="s">
        <v>2208</v>
      </c>
      <c r="F21105" t="s">
        <v>2203</v>
      </c>
      <c r="G21105" t="s">
        <v>2193</v>
      </c>
      <c r="H21105" t="s">
        <v>30</v>
      </c>
      <c r="I21105" t="s">
        <v>31</v>
      </c>
      <c r="J21105">
        <v>10</v>
      </c>
      <c r="K21105" t="s">
        <v>2200</v>
      </c>
      <c r="L21105" t="s">
        <v>2227</v>
      </c>
      <c r="M21105" s="5" t="s">
        <v>2235</v>
      </c>
      <c r="N21105" t="s">
        <v>2239</v>
      </c>
      <c r="O21105" t="s">
        <v>2197</v>
      </c>
      <c r="P21105" t="s">
        <v>2255</v>
      </c>
      <c r="Q21105" t="s">
        <v>31</v>
      </c>
      <c r="R21105" t="s">
        <v>2193</v>
      </c>
      <c r="S21105" t="s">
        <v>1273</v>
      </c>
      <c r="T21105" t="s">
        <v>2189</v>
      </c>
      <c r="U21105" t="s">
        <v>2182</v>
      </c>
      <c r="W21105" t="s">
        <v>2171</v>
      </c>
      <c r="Y21105" t="s">
        <v>2171</v>
      </c>
    </row>
    <row r="21106" spans="1:25">
      <c r="A21106" s="4">
        <v>45171.012447187502</v>
      </c>
      <c r="B21106" t="s">
        <v>29</v>
      </c>
      <c r="C21106">
        <v>462043</v>
      </c>
      <c r="D21106" t="s">
        <v>2210</v>
      </c>
      <c r="E21106" t="s">
        <v>2208</v>
      </c>
      <c r="F21106" t="s">
        <v>2203</v>
      </c>
      <c r="G21106" t="s">
        <v>2193</v>
      </c>
      <c r="H21106" t="s">
        <v>30</v>
      </c>
      <c r="I21106" t="s">
        <v>31</v>
      </c>
      <c r="J21106">
        <v>10</v>
      </c>
      <c r="K21106" t="s">
        <v>2200</v>
      </c>
      <c r="L21106" t="s">
        <v>2227</v>
      </c>
      <c r="M21106" t="s">
        <v>2233</v>
      </c>
      <c r="N21106" t="s">
        <v>2242</v>
      </c>
      <c r="O21106" t="s">
        <v>2197</v>
      </c>
      <c r="P21106" t="s">
        <v>32</v>
      </c>
      <c r="Q21106" t="s">
        <v>31</v>
      </c>
      <c r="R21106" t="s">
        <v>2193</v>
      </c>
      <c r="S21106" t="s">
        <v>1273</v>
      </c>
      <c r="T21106" t="s">
        <v>2189</v>
      </c>
      <c r="U21106" t="s">
        <v>2182</v>
      </c>
      <c r="W21106" t="s">
        <v>2171</v>
      </c>
      <c r="Y21106" t="s">
        <v>2171</v>
      </c>
    </row>
    <row r="21107" spans="1:25">
      <c r="A21107" s="4">
        <v>45171.012447187502</v>
      </c>
      <c r="B21107" t="s">
        <v>29</v>
      </c>
      <c r="C21107">
        <v>462043</v>
      </c>
      <c r="D21107" t="s">
        <v>2210</v>
      </c>
      <c r="E21107" t="s">
        <v>2208</v>
      </c>
      <c r="F21107" t="s">
        <v>2203</v>
      </c>
      <c r="G21107" t="s">
        <v>2193</v>
      </c>
      <c r="H21107" t="s">
        <v>30</v>
      </c>
      <c r="I21107" t="s">
        <v>31</v>
      </c>
      <c r="J21107">
        <v>10</v>
      </c>
      <c r="K21107" t="s">
        <v>2200</v>
      </c>
      <c r="L21107" t="s">
        <v>2227</v>
      </c>
      <c r="M21107" t="s">
        <v>2233</v>
      </c>
      <c r="N21107" t="s">
        <v>2242</v>
      </c>
      <c r="O21107" t="s">
        <v>2197</v>
      </c>
      <c r="P21107" t="s">
        <v>2255</v>
      </c>
      <c r="Q21107" t="s">
        <v>31</v>
      </c>
      <c r="R21107" t="s">
        <v>2193</v>
      </c>
      <c r="S21107" t="s">
        <v>1273</v>
      </c>
      <c r="T21107" t="s">
        <v>2189</v>
      </c>
      <c r="U21107" t="s">
        <v>2182</v>
      </c>
      <c r="W21107" t="s">
        <v>2171</v>
      </c>
      <c r="Y21107" t="s">
        <v>2171</v>
      </c>
    </row>
    <row r="21108" spans="1:25">
      <c r="A21108" s="4">
        <v>45171.012447187502</v>
      </c>
      <c r="B21108" t="s">
        <v>29</v>
      </c>
      <c r="C21108">
        <v>462043</v>
      </c>
      <c r="D21108" t="s">
        <v>2210</v>
      </c>
      <c r="E21108" t="s">
        <v>2208</v>
      </c>
      <c r="F21108" t="s">
        <v>2203</v>
      </c>
      <c r="G21108" t="s">
        <v>2193</v>
      </c>
      <c r="H21108" t="s">
        <v>30</v>
      </c>
      <c r="I21108" t="s">
        <v>31</v>
      </c>
      <c r="J21108">
        <v>10</v>
      </c>
      <c r="K21108" t="s">
        <v>2200</v>
      </c>
      <c r="L21108" t="s">
        <v>2227</v>
      </c>
      <c r="M21108" t="s">
        <v>2233</v>
      </c>
      <c r="N21108" s="5" t="s">
        <v>2249</v>
      </c>
      <c r="O21108" t="s">
        <v>2197</v>
      </c>
      <c r="P21108" t="s">
        <v>32</v>
      </c>
      <c r="Q21108" t="s">
        <v>31</v>
      </c>
      <c r="R21108" t="s">
        <v>2193</v>
      </c>
      <c r="S21108" t="s">
        <v>1273</v>
      </c>
      <c r="T21108" t="s">
        <v>2189</v>
      </c>
      <c r="U21108" t="s">
        <v>2182</v>
      </c>
      <c r="W21108" t="s">
        <v>2171</v>
      </c>
      <c r="Y21108" t="s">
        <v>2171</v>
      </c>
    </row>
    <row r="21109" spans="1:25">
      <c r="A21109" s="4">
        <v>45171.012447187502</v>
      </c>
      <c r="B21109" t="s">
        <v>29</v>
      </c>
      <c r="C21109">
        <v>462043</v>
      </c>
      <c r="D21109" t="s">
        <v>2210</v>
      </c>
      <c r="E21109" t="s">
        <v>2208</v>
      </c>
      <c r="F21109" t="s">
        <v>2203</v>
      </c>
      <c r="G21109" t="s">
        <v>2193</v>
      </c>
      <c r="H21109" t="s">
        <v>30</v>
      </c>
      <c r="I21109" t="s">
        <v>31</v>
      </c>
      <c r="J21109">
        <v>10</v>
      </c>
      <c r="K21109" t="s">
        <v>2200</v>
      </c>
      <c r="L21109" t="s">
        <v>2227</v>
      </c>
      <c r="M21109" t="s">
        <v>2233</v>
      </c>
      <c r="N21109" s="5" t="s">
        <v>2249</v>
      </c>
      <c r="O21109" t="s">
        <v>2197</v>
      </c>
      <c r="P21109" t="s">
        <v>2255</v>
      </c>
      <c r="Q21109" t="s">
        <v>31</v>
      </c>
      <c r="R21109" t="s">
        <v>2193</v>
      </c>
      <c r="S21109" t="s">
        <v>1273</v>
      </c>
      <c r="T21109" t="s">
        <v>2189</v>
      </c>
      <c r="U21109" t="s">
        <v>2182</v>
      </c>
      <c r="W21109" t="s">
        <v>2171</v>
      </c>
      <c r="Y21109" t="s">
        <v>2171</v>
      </c>
    </row>
    <row r="21110" spans="1:25">
      <c r="A21110" s="4">
        <v>45171.012447187502</v>
      </c>
      <c r="B21110" t="s">
        <v>29</v>
      </c>
      <c r="C21110">
        <v>462043</v>
      </c>
      <c r="D21110" t="s">
        <v>2210</v>
      </c>
      <c r="E21110" t="s">
        <v>2208</v>
      </c>
      <c r="F21110" t="s">
        <v>2203</v>
      </c>
      <c r="G21110" t="s">
        <v>2193</v>
      </c>
      <c r="H21110" t="s">
        <v>30</v>
      </c>
      <c r="I21110" t="s">
        <v>31</v>
      </c>
      <c r="J21110">
        <v>10</v>
      </c>
      <c r="K21110" t="s">
        <v>2200</v>
      </c>
      <c r="L21110" t="s">
        <v>2227</v>
      </c>
      <c r="M21110" t="s">
        <v>2233</v>
      </c>
      <c r="N21110" s="5" t="s">
        <v>2246</v>
      </c>
      <c r="O21110" t="s">
        <v>2197</v>
      </c>
      <c r="P21110" t="s">
        <v>32</v>
      </c>
      <c r="Q21110" t="s">
        <v>31</v>
      </c>
      <c r="R21110" t="s">
        <v>2193</v>
      </c>
      <c r="S21110" t="s">
        <v>1273</v>
      </c>
      <c r="T21110" t="s">
        <v>2189</v>
      </c>
      <c r="U21110" t="s">
        <v>2182</v>
      </c>
      <c r="W21110" t="s">
        <v>2171</v>
      </c>
      <c r="Y21110" t="s">
        <v>2171</v>
      </c>
    </row>
    <row r="21111" spans="1:25">
      <c r="A21111" s="4">
        <v>45171.012447187502</v>
      </c>
      <c r="B21111" t="s">
        <v>29</v>
      </c>
      <c r="C21111">
        <v>462043</v>
      </c>
      <c r="D21111" t="s">
        <v>2210</v>
      </c>
      <c r="E21111" t="s">
        <v>2208</v>
      </c>
      <c r="F21111" t="s">
        <v>2203</v>
      </c>
      <c r="G21111" t="s">
        <v>2193</v>
      </c>
      <c r="H21111" t="s">
        <v>30</v>
      </c>
      <c r="I21111" t="s">
        <v>31</v>
      </c>
      <c r="J21111">
        <v>10</v>
      </c>
      <c r="K21111" t="s">
        <v>2200</v>
      </c>
      <c r="L21111" t="s">
        <v>2227</v>
      </c>
      <c r="M21111" t="s">
        <v>2233</v>
      </c>
      <c r="N21111" s="5" t="s">
        <v>2246</v>
      </c>
      <c r="O21111" t="s">
        <v>2197</v>
      </c>
      <c r="P21111" t="s">
        <v>2255</v>
      </c>
      <c r="Q21111" t="s">
        <v>31</v>
      </c>
      <c r="R21111" t="s">
        <v>2193</v>
      </c>
      <c r="S21111" t="s">
        <v>1273</v>
      </c>
      <c r="T21111" t="s">
        <v>2189</v>
      </c>
      <c r="U21111" t="s">
        <v>2182</v>
      </c>
      <c r="W21111" t="s">
        <v>2171</v>
      </c>
      <c r="Y21111" t="s">
        <v>2171</v>
      </c>
    </row>
    <row r="21112" spans="1:25">
      <c r="A21112" s="4">
        <v>45171.012447187502</v>
      </c>
      <c r="B21112" t="s">
        <v>29</v>
      </c>
      <c r="C21112">
        <v>462043</v>
      </c>
      <c r="D21112" t="s">
        <v>2210</v>
      </c>
      <c r="E21112" t="s">
        <v>2208</v>
      </c>
      <c r="F21112" t="s">
        <v>2203</v>
      </c>
      <c r="G21112" t="s">
        <v>2193</v>
      </c>
      <c r="H21112" t="s">
        <v>30</v>
      </c>
      <c r="I21112" t="s">
        <v>31</v>
      </c>
      <c r="J21112">
        <v>10</v>
      </c>
      <c r="K21112" t="s">
        <v>2200</v>
      </c>
      <c r="L21112" t="s">
        <v>2227</v>
      </c>
      <c r="M21112" t="s">
        <v>2233</v>
      </c>
      <c r="N21112" t="s">
        <v>2239</v>
      </c>
      <c r="O21112" t="s">
        <v>2197</v>
      </c>
      <c r="P21112" t="s">
        <v>32</v>
      </c>
      <c r="Q21112" t="s">
        <v>31</v>
      </c>
      <c r="R21112" t="s">
        <v>2193</v>
      </c>
      <c r="S21112" t="s">
        <v>1273</v>
      </c>
      <c r="T21112" t="s">
        <v>2189</v>
      </c>
      <c r="U21112" t="s">
        <v>2182</v>
      </c>
      <c r="W21112" t="s">
        <v>2171</v>
      </c>
      <c r="Y21112" t="s">
        <v>2171</v>
      </c>
    </row>
    <row r="21113" spans="1:25">
      <c r="A21113" s="4">
        <v>45171.012447187502</v>
      </c>
      <c r="B21113" t="s">
        <v>29</v>
      </c>
      <c r="C21113">
        <v>462043</v>
      </c>
      <c r="D21113" t="s">
        <v>2210</v>
      </c>
      <c r="E21113" t="s">
        <v>2208</v>
      </c>
      <c r="F21113" t="s">
        <v>2203</v>
      </c>
      <c r="G21113" t="s">
        <v>2193</v>
      </c>
      <c r="H21113" t="s">
        <v>30</v>
      </c>
      <c r="I21113" t="s">
        <v>31</v>
      </c>
      <c r="J21113">
        <v>10</v>
      </c>
      <c r="K21113" t="s">
        <v>2200</v>
      </c>
      <c r="L21113" t="s">
        <v>2227</v>
      </c>
      <c r="M21113" t="s">
        <v>2233</v>
      </c>
      <c r="N21113" t="s">
        <v>2239</v>
      </c>
      <c r="O21113" t="s">
        <v>2197</v>
      </c>
      <c r="P21113" t="s">
        <v>2255</v>
      </c>
      <c r="Q21113" t="s">
        <v>31</v>
      </c>
      <c r="R21113" t="s">
        <v>2193</v>
      </c>
      <c r="S21113" t="s">
        <v>1273</v>
      </c>
      <c r="T21113" t="s">
        <v>2189</v>
      </c>
      <c r="U21113" t="s">
        <v>2182</v>
      </c>
      <c r="W21113" t="s">
        <v>2171</v>
      </c>
      <c r="Y21113" t="s">
        <v>2171</v>
      </c>
    </row>
    <row r="21114" spans="1:25">
      <c r="A21114" s="4">
        <v>45171.012447187502</v>
      </c>
      <c r="B21114" t="s">
        <v>29</v>
      </c>
      <c r="C21114">
        <v>462043</v>
      </c>
      <c r="D21114" t="s">
        <v>2210</v>
      </c>
      <c r="E21114" t="s">
        <v>2208</v>
      </c>
      <c r="F21114" t="s">
        <v>2203</v>
      </c>
      <c r="G21114" t="s">
        <v>2193</v>
      </c>
      <c r="H21114" t="s">
        <v>30</v>
      </c>
      <c r="I21114" t="s">
        <v>31</v>
      </c>
      <c r="J21114">
        <v>10</v>
      </c>
      <c r="K21114" t="s">
        <v>2200</v>
      </c>
      <c r="L21114" t="s">
        <v>2227</v>
      </c>
      <c r="M21114" t="s">
        <v>2237</v>
      </c>
      <c r="N21114" t="s">
        <v>2242</v>
      </c>
      <c r="O21114" t="s">
        <v>2197</v>
      </c>
      <c r="P21114" t="s">
        <v>32</v>
      </c>
      <c r="Q21114" t="s">
        <v>31</v>
      </c>
      <c r="R21114" t="s">
        <v>2193</v>
      </c>
      <c r="S21114" t="s">
        <v>1273</v>
      </c>
      <c r="T21114" t="s">
        <v>2189</v>
      </c>
      <c r="U21114" t="s">
        <v>2182</v>
      </c>
      <c r="W21114" t="s">
        <v>2171</v>
      </c>
      <c r="Y21114" t="s">
        <v>2171</v>
      </c>
    </row>
    <row r="21115" spans="1:25">
      <c r="A21115" s="4">
        <v>45171.012447187502</v>
      </c>
      <c r="B21115" t="s">
        <v>29</v>
      </c>
      <c r="C21115">
        <v>462043</v>
      </c>
      <c r="D21115" t="s">
        <v>2210</v>
      </c>
      <c r="E21115" t="s">
        <v>2208</v>
      </c>
      <c r="F21115" t="s">
        <v>2203</v>
      </c>
      <c r="G21115" t="s">
        <v>2193</v>
      </c>
      <c r="H21115" t="s">
        <v>30</v>
      </c>
      <c r="I21115" t="s">
        <v>31</v>
      </c>
      <c r="J21115">
        <v>10</v>
      </c>
      <c r="K21115" t="s">
        <v>2200</v>
      </c>
      <c r="L21115" t="s">
        <v>2227</v>
      </c>
      <c r="M21115" t="s">
        <v>2237</v>
      </c>
      <c r="N21115" t="s">
        <v>2242</v>
      </c>
      <c r="O21115" t="s">
        <v>2197</v>
      </c>
      <c r="P21115" t="s">
        <v>2255</v>
      </c>
      <c r="Q21115" t="s">
        <v>31</v>
      </c>
      <c r="R21115" t="s">
        <v>2193</v>
      </c>
      <c r="S21115" t="s">
        <v>1273</v>
      </c>
      <c r="T21115" t="s">
        <v>2189</v>
      </c>
      <c r="U21115" t="s">
        <v>2182</v>
      </c>
      <c r="W21115" t="s">
        <v>2171</v>
      </c>
      <c r="Y21115" t="s">
        <v>2171</v>
      </c>
    </row>
    <row r="21116" spans="1:25">
      <c r="A21116" s="4">
        <v>45171.012447187502</v>
      </c>
      <c r="B21116" t="s">
        <v>29</v>
      </c>
      <c r="C21116">
        <v>462043</v>
      </c>
      <c r="D21116" t="s">
        <v>2210</v>
      </c>
      <c r="E21116" t="s">
        <v>2208</v>
      </c>
      <c r="F21116" t="s">
        <v>2203</v>
      </c>
      <c r="G21116" t="s">
        <v>2193</v>
      </c>
      <c r="H21116" t="s">
        <v>30</v>
      </c>
      <c r="I21116" t="s">
        <v>31</v>
      </c>
      <c r="J21116">
        <v>10</v>
      </c>
      <c r="K21116" t="s">
        <v>2200</v>
      </c>
      <c r="L21116" t="s">
        <v>2227</v>
      </c>
      <c r="M21116" t="s">
        <v>2237</v>
      </c>
      <c r="N21116" s="5" t="s">
        <v>2249</v>
      </c>
      <c r="O21116" t="s">
        <v>2197</v>
      </c>
      <c r="P21116" t="s">
        <v>32</v>
      </c>
      <c r="Q21116" t="s">
        <v>31</v>
      </c>
      <c r="R21116" t="s">
        <v>2193</v>
      </c>
      <c r="S21116" t="s">
        <v>1273</v>
      </c>
      <c r="T21116" t="s">
        <v>2189</v>
      </c>
      <c r="U21116" t="s">
        <v>2182</v>
      </c>
      <c r="W21116" t="s">
        <v>2171</v>
      </c>
      <c r="Y21116" t="s">
        <v>2171</v>
      </c>
    </row>
    <row r="21117" spans="1:25">
      <c r="A21117" s="4">
        <v>45171.012447187502</v>
      </c>
      <c r="B21117" t="s">
        <v>29</v>
      </c>
      <c r="C21117">
        <v>462043</v>
      </c>
      <c r="D21117" t="s">
        <v>2210</v>
      </c>
      <c r="E21117" t="s">
        <v>2208</v>
      </c>
      <c r="F21117" t="s">
        <v>2203</v>
      </c>
      <c r="G21117" t="s">
        <v>2193</v>
      </c>
      <c r="H21117" t="s">
        <v>30</v>
      </c>
      <c r="I21117" t="s">
        <v>31</v>
      </c>
      <c r="J21117">
        <v>10</v>
      </c>
      <c r="K21117" t="s">
        <v>2200</v>
      </c>
      <c r="L21117" t="s">
        <v>2227</v>
      </c>
      <c r="M21117" t="s">
        <v>2237</v>
      </c>
      <c r="N21117" s="5" t="s">
        <v>2249</v>
      </c>
      <c r="O21117" t="s">
        <v>2197</v>
      </c>
      <c r="P21117" t="s">
        <v>2255</v>
      </c>
      <c r="Q21117" t="s">
        <v>31</v>
      </c>
      <c r="R21117" t="s">
        <v>2193</v>
      </c>
      <c r="S21117" t="s">
        <v>1273</v>
      </c>
      <c r="T21117" t="s">
        <v>2189</v>
      </c>
      <c r="U21117" t="s">
        <v>2182</v>
      </c>
      <c r="W21117" t="s">
        <v>2171</v>
      </c>
      <c r="Y21117" t="s">
        <v>2171</v>
      </c>
    </row>
    <row r="21118" spans="1:25">
      <c r="A21118" s="4">
        <v>45171.012447187502</v>
      </c>
      <c r="B21118" t="s">
        <v>29</v>
      </c>
      <c r="C21118">
        <v>462043</v>
      </c>
      <c r="D21118" t="s">
        <v>2210</v>
      </c>
      <c r="E21118" t="s">
        <v>2208</v>
      </c>
      <c r="F21118" t="s">
        <v>2203</v>
      </c>
      <c r="G21118" t="s">
        <v>2193</v>
      </c>
      <c r="H21118" t="s">
        <v>30</v>
      </c>
      <c r="I21118" t="s">
        <v>31</v>
      </c>
      <c r="J21118">
        <v>10</v>
      </c>
      <c r="K21118" t="s">
        <v>2200</v>
      </c>
      <c r="L21118" t="s">
        <v>2227</v>
      </c>
      <c r="M21118" t="s">
        <v>2237</v>
      </c>
      <c r="N21118" s="5" t="s">
        <v>2246</v>
      </c>
      <c r="O21118" t="s">
        <v>2197</v>
      </c>
      <c r="P21118" t="s">
        <v>32</v>
      </c>
      <c r="Q21118" t="s">
        <v>31</v>
      </c>
      <c r="R21118" t="s">
        <v>2193</v>
      </c>
      <c r="S21118" t="s">
        <v>1273</v>
      </c>
      <c r="T21118" t="s">
        <v>2189</v>
      </c>
      <c r="U21118" t="s">
        <v>2182</v>
      </c>
      <c r="W21118" t="s">
        <v>2171</v>
      </c>
      <c r="Y21118" t="s">
        <v>2171</v>
      </c>
    </row>
    <row r="21119" spans="1:25">
      <c r="A21119" s="4">
        <v>45171.012447187502</v>
      </c>
      <c r="B21119" t="s">
        <v>29</v>
      </c>
      <c r="C21119">
        <v>462043</v>
      </c>
      <c r="D21119" t="s">
        <v>2210</v>
      </c>
      <c r="E21119" t="s">
        <v>2208</v>
      </c>
      <c r="F21119" t="s">
        <v>2203</v>
      </c>
      <c r="G21119" t="s">
        <v>2193</v>
      </c>
      <c r="H21119" t="s">
        <v>30</v>
      </c>
      <c r="I21119" t="s">
        <v>31</v>
      </c>
      <c r="J21119">
        <v>10</v>
      </c>
      <c r="K21119" t="s">
        <v>2200</v>
      </c>
      <c r="L21119" t="s">
        <v>2227</v>
      </c>
      <c r="M21119" t="s">
        <v>2237</v>
      </c>
      <c r="N21119" s="5" t="s">
        <v>2246</v>
      </c>
      <c r="O21119" t="s">
        <v>2197</v>
      </c>
      <c r="P21119" t="s">
        <v>2255</v>
      </c>
      <c r="Q21119" t="s">
        <v>31</v>
      </c>
      <c r="R21119" t="s">
        <v>2193</v>
      </c>
      <c r="S21119" t="s">
        <v>1273</v>
      </c>
      <c r="T21119" t="s">
        <v>2189</v>
      </c>
      <c r="U21119" t="s">
        <v>2182</v>
      </c>
      <c r="W21119" t="s">
        <v>2171</v>
      </c>
      <c r="Y21119" t="s">
        <v>2171</v>
      </c>
    </row>
    <row r="21120" spans="1:25">
      <c r="A21120" s="4">
        <v>45171.012447187502</v>
      </c>
      <c r="B21120" t="s">
        <v>29</v>
      </c>
      <c r="C21120">
        <v>462043</v>
      </c>
      <c r="D21120" t="s">
        <v>2210</v>
      </c>
      <c r="E21120" t="s">
        <v>2208</v>
      </c>
      <c r="F21120" t="s">
        <v>2203</v>
      </c>
      <c r="G21120" t="s">
        <v>2193</v>
      </c>
      <c r="H21120" t="s">
        <v>30</v>
      </c>
      <c r="I21120" t="s">
        <v>31</v>
      </c>
      <c r="J21120">
        <v>10</v>
      </c>
      <c r="K21120" t="s">
        <v>2200</v>
      </c>
      <c r="L21120" t="s">
        <v>2227</v>
      </c>
      <c r="M21120" t="s">
        <v>2237</v>
      </c>
      <c r="N21120" t="s">
        <v>2239</v>
      </c>
      <c r="O21120" t="s">
        <v>2197</v>
      </c>
      <c r="P21120" t="s">
        <v>32</v>
      </c>
      <c r="Q21120" t="s">
        <v>31</v>
      </c>
      <c r="R21120" t="s">
        <v>2193</v>
      </c>
      <c r="S21120" t="s">
        <v>1273</v>
      </c>
      <c r="T21120" t="s">
        <v>2189</v>
      </c>
      <c r="U21120" t="s">
        <v>2182</v>
      </c>
      <c r="W21120" t="s">
        <v>2171</v>
      </c>
      <c r="Y21120" t="s">
        <v>2171</v>
      </c>
    </row>
    <row r="21121" spans="1:25">
      <c r="A21121" s="4">
        <v>45171.012447187502</v>
      </c>
      <c r="B21121" t="s">
        <v>29</v>
      </c>
      <c r="C21121">
        <v>462043</v>
      </c>
      <c r="D21121" t="s">
        <v>2210</v>
      </c>
      <c r="E21121" t="s">
        <v>2208</v>
      </c>
      <c r="F21121" t="s">
        <v>2203</v>
      </c>
      <c r="G21121" t="s">
        <v>2193</v>
      </c>
      <c r="H21121" t="s">
        <v>30</v>
      </c>
      <c r="I21121" t="s">
        <v>31</v>
      </c>
      <c r="J21121">
        <v>10</v>
      </c>
      <c r="K21121" t="s">
        <v>2200</v>
      </c>
      <c r="L21121" t="s">
        <v>2227</v>
      </c>
      <c r="M21121" t="s">
        <v>2237</v>
      </c>
      <c r="N21121" t="s">
        <v>2239</v>
      </c>
      <c r="O21121" t="s">
        <v>2197</v>
      </c>
      <c r="P21121" t="s">
        <v>2255</v>
      </c>
      <c r="Q21121" t="s">
        <v>31</v>
      </c>
      <c r="R21121" t="s">
        <v>2193</v>
      </c>
      <c r="S21121" t="s">
        <v>1273</v>
      </c>
      <c r="T21121" t="s">
        <v>2189</v>
      </c>
      <c r="U21121" t="s">
        <v>2182</v>
      </c>
      <c r="W21121" t="s">
        <v>2171</v>
      </c>
      <c r="Y21121" t="s">
        <v>2171</v>
      </c>
    </row>
    <row r="21122" spans="1:25">
      <c r="A21122" s="4">
        <v>45171.017352291667</v>
      </c>
      <c r="B21122" t="s">
        <v>29</v>
      </c>
      <c r="C21122">
        <v>560068</v>
      </c>
      <c r="D21122" t="s">
        <v>2210</v>
      </c>
      <c r="E21122" t="s">
        <v>2204</v>
      </c>
      <c r="F21122" t="s">
        <v>30</v>
      </c>
      <c r="G21122" t="s">
        <v>31</v>
      </c>
      <c r="H21122" t="s">
        <v>31</v>
      </c>
      <c r="I21122" t="s">
        <v>30</v>
      </c>
      <c r="J21122">
        <v>5</v>
      </c>
      <c r="K21122" t="s">
        <v>2200</v>
      </c>
      <c r="L21122" t="s">
        <v>2227</v>
      </c>
      <c r="M21122" t="s">
        <v>2233</v>
      </c>
      <c r="N21122" t="s">
        <v>2244</v>
      </c>
      <c r="O21122" t="s">
        <v>2198</v>
      </c>
      <c r="P21122" t="s">
        <v>2258</v>
      </c>
      <c r="Q21122" t="s">
        <v>31</v>
      </c>
      <c r="R21122" t="s">
        <v>2193</v>
      </c>
      <c r="S21122" t="s">
        <v>1274</v>
      </c>
      <c r="T21122" t="s">
        <v>2179</v>
      </c>
      <c r="U21122" t="s">
        <v>2186</v>
      </c>
      <c r="W21122" t="s">
        <v>2171</v>
      </c>
      <c r="Y21122" t="s">
        <v>2171</v>
      </c>
    </row>
    <row r="21123" spans="1:25">
      <c r="A21123" s="4">
        <v>45171.017352291667</v>
      </c>
      <c r="B21123" t="s">
        <v>29</v>
      </c>
      <c r="C21123">
        <v>560068</v>
      </c>
      <c r="D21123" t="s">
        <v>2210</v>
      </c>
      <c r="E21123" t="s">
        <v>2204</v>
      </c>
      <c r="F21123" t="s">
        <v>30</v>
      </c>
      <c r="G21123" t="s">
        <v>31</v>
      </c>
      <c r="H21123" t="s">
        <v>31</v>
      </c>
      <c r="I21123" t="s">
        <v>30</v>
      </c>
      <c r="J21123">
        <v>5</v>
      </c>
      <c r="K21123" t="s">
        <v>2200</v>
      </c>
      <c r="L21123" t="s">
        <v>2227</v>
      </c>
      <c r="M21123" t="s">
        <v>2233</v>
      </c>
      <c r="N21123" s="5" t="s">
        <v>2248</v>
      </c>
      <c r="O21123" t="s">
        <v>2198</v>
      </c>
      <c r="P21123" t="s">
        <v>2258</v>
      </c>
      <c r="Q21123" t="s">
        <v>31</v>
      </c>
      <c r="R21123" t="s">
        <v>2193</v>
      </c>
      <c r="S21123" t="s">
        <v>1274</v>
      </c>
      <c r="T21123" t="s">
        <v>2179</v>
      </c>
      <c r="U21123" t="s">
        <v>2186</v>
      </c>
      <c r="W21123" t="s">
        <v>2171</v>
      </c>
      <c r="Y21123" t="s">
        <v>2171</v>
      </c>
    </row>
    <row r="21124" spans="1:25">
      <c r="A21124" s="4">
        <v>45171.017352291667</v>
      </c>
      <c r="B21124" t="s">
        <v>29</v>
      </c>
      <c r="C21124">
        <v>560068</v>
      </c>
      <c r="D21124" t="s">
        <v>2210</v>
      </c>
      <c r="E21124" t="s">
        <v>2204</v>
      </c>
      <c r="F21124" t="s">
        <v>30</v>
      </c>
      <c r="G21124" t="s">
        <v>31</v>
      </c>
      <c r="H21124" t="s">
        <v>31</v>
      </c>
      <c r="I21124" t="s">
        <v>30</v>
      </c>
      <c r="J21124">
        <v>5</v>
      </c>
      <c r="K21124" t="s">
        <v>2200</v>
      </c>
      <c r="L21124" t="s">
        <v>2227</v>
      </c>
      <c r="M21124" t="s">
        <v>2233</v>
      </c>
      <c r="N21124" s="5" t="s">
        <v>2252</v>
      </c>
      <c r="O21124" t="s">
        <v>2198</v>
      </c>
      <c r="P21124" t="s">
        <v>2258</v>
      </c>
      <c r="Q21124" t="s">
        <v>31</v>
      </c>
      <c r="R21124" t="s">
        <v>2193</v>
      </c>
      <c r="S21124" t="s">
        <v>1274</v>
      </c>
      <c r="T21124" t="s">
        <v>2179</v>
      </c>
      <c r="U21124" t="s">
        <v>2186</v>
      </c>
      <c r="W21124" t="s">
        <v>2171</v>
      </c>
      <c r="Y21124" t="s">
        <v>2171</v>
      </c>
    </row>
    <row r="21125" spans="1:25">
      <c r="A21125" s="4">
        <v>45171.017352291667</v>
      </c>
      <c r="B21125" t="s">
        <v>29</v>
      </c>
      <c r="C21125">
        <v>560068</v>
      </c>
      <c r="D21125" t="s">
        <v>2210</v>
      </c>
      <c r="E21125" t="s">
        <v>2204</v>
      </c>
      <c r="F21125" t="s">
        <v>30</v>
      </c>
      <c r="G21125" t="s">
        <v>31</v>
      </c>
      <c r="H21125" t="s">
        <v>31</v>
      </c>
      <c r="I21125" t="s">
        <v>30</v>
      </c>
      <c r="J21125">
        <v>5</v>
      </c>
      <c r="K21125" t="s">
        <v>2200</v>
      </c>
      <c r="L21125" t="s">
        <v>2227</v>
      </c>
      <c r="M21125" t="s">
        <v>2233</v>
      </c>
      <c r="N21125" s="5" t="s">
        <v>2246</v>
      </c>
      <c r="O21125" t="s">
        <v>2198</v>
      </c>
      <c r="P21125" t="s">
        <v>2258</v>
      </c>
      <c r="Q21125" t="s">
        <v>31</v>
      </c>
      <c r="R21125" t="s">
        <v>2193</v>
      </c>
      <c r="S21125" t="s">
        <v>1274</v>
      </c>
      <c r="T21125" t="s">
        <v>2179</v>
      </c>
      <c r="U21125" t="s">
        <v>2186</v>
      </c>
      <c r="W21125" t="s">
        <v>2171</v>
      </c>
      <c r="Y21125" t="s">
        <v>2171</v>
      </c>
    </row>
    <row r="21126" spans="1:25">
      <c r="A21126" s="4">
        <v>45171.017352291667</v>
      </c>
      <c r="B21126" t="s">
        <v>29</v>
      </c>
      <c r="C21126">
        <v>560068</v>
      </c>
      <c r="D21126" t="s">
        <v>2210</v>
      </c>
      <c r="E21126" t="s">
        <v>2204</v>
      </c>
      <c r="F21126" t="s">
        <v>30</v>
      </c>
      <c r="G21126" t="s">
        <v>31</v>
      </c>
      <c r="H21126" t="s">
        <v>31</v>
      </c>
      <c r="I21126" t="s">
        <v>30</v>
      </c>
      <c r="J21126">
        <v>5</v>
      </c>
      <c r="K21126" t="s">
        <v>2200</v>
      </c>
      <c r="L21126" t="s">
        <v>2227</v>
      </c>
      <c r="M21126" t="s">
        <v>2234</v>
      </c>
      <c r="N21126" t="s">
        <v>2244</v>
      </c>
      <c r="O21126" t="s">
        <v>2198</v>
      </c>
      <c r="P21126" t="s">
        <v>2258</v>
      </c>
      <c r="Q21126" t="s">
        <v>31</v>
      </c>
      <c r="R21126" t="s">
        <v>2193</v>
      </c>
      <c r="S21126" t="s">
        <v>1274</v>
      </c>
      <c r="T21126" t="s">
        <v>2179</v>
      </c>
      <c r="U21126" t="s">
        <v>2186</v>
      </c>
      <c r="W21126" t="s">
        <v>2171</v>
      </c>
      <c r="Y21126" t="s">
        <v>2171</v>
      </c>
    </row>
    <row r="21127" spans="1:25">
      <c r="A21127" s="4">
        <v>45171.017352291667</v>
      </c>
      <c r="B21127" t="s">
        <v>29</v>
      </c>
      <c r="C21127">
        <v>560068</v>
      </c>
      <c r="D21127" t="s">
        <v>2210</v>
      </c>
      <c r="E21127" t="s">
        <v>2204</v>
      </c>
      <c r="F21127" t="s">
        <v>30</v>
      </c>
      <c r="G21127" t="s">
        <v>31</v>
      </c>
      <c r="H21127" t="s">
        <v>31</v>
      </c>
      <c r="I21127" t="s">
        <v>30</v>
      </c>
      <c r="J21127">
        <v>5</v>
      </c>
      <c r="K21127" t="s">
        <v>2200</v>
      </c>
      <c r="L21127" t="s">
        <v>2227</v>
      </c>
      <c r="M21127" t="s">
        <v>2234</v>
      </c>
      <c r="N21127" s="5" t="s">
        <v>2248</v>
      </c>
      <c r="O21127" t="s">
        <v>2198</v>
      </c>
      <c r="P21127" t="s">
        <v>2258</v>
      </c>
      <c r="Q21127" t="s">
        <v>31</v>
      </c>
      <c r="R21127" t="s">
        <v>2193</v>
      </c>
      <c r="S21127" t="s">
        <v>1274</v>
      </c>
      <c r="T21127" t="s">
        <v>2179</v>
      </c>
      <c r="U21127" t="s">
        <v>2186</v>
      </c>
      <c r="W21127" t="s">
        <v>2171</v>
      </c>
      <c r="Y21127" t="s">
        <v>2171</v>
      </c>
    </row>
    <row r="21128" spans="1:25">
      <c r="A21128" s="4">
        <v>45171.017352291667</v>
      </c>
      <c r="B21128" t="s">
        <v>29</v>
      </c>
      <c r="C21128">
        <v>560068</v>
      </c>
      <c r="D21128" t="s">
        <v>2210</v>
      </c>
      <c r="E21128" t="s">
        <v>2204</v>
      </c>
      <c r="F21128" t="s">
        <v>30</v>
      </c>
      <c r="G21128" t="s">
        <v>31</v>
      </c>
      <c r="H21128" t="s">
        <v>31</v>
      </c>
      <c r="I21128" t="s">
        <v>30</v>
      </c>
      <c r="J21128">
        <v>5</v>
      </c>
      <c r="K21128" t="s">
        <v>2200</v>
      </c>
      <c r="L21128" t="s">
        <v>2227</v>
      </c>
      <c r="M21128" t="s">
        <v>2234</v>
      </c>
      <c r="N21128" s="5" t="s">
        <v>2252</v>
      </c>
      <c r="O21128" t="s">
        <v>2198</v>
      </c>
      <c r="P21128" t="s">
        <v>2258</v>
      </c>
      <c r="Q21128" t="s">
        <v>31</v>
      </c>
      <c r="R21128" t="s">
        <v>2193</v>
      </c>
      <c r="S21128" t="s">
        <v>1274</v>
      </c>
      <c r="T21128" t="s">
        <v>2179</v>
      </c>
      <c r="U21128" t="s">
        <v>2186</v>
      </c>
      <c r="W21128" t="s">
        <v>2171</v>
      </c>
      <c r="Y21128" t="s">
        <v>2171</v>
      </c>
    </row>
    <row r="21129" spans="1:25">
      <c r="A21129" s="4">
        <v>45171.017352291667</v>
      </c>
      <c r="B21129" t="s">
        <v>29</v>
      </c>
      <c r="C21129">
        <v>560068</v>
      </c>
      <c r="D21129" t="s">
        <v>2210</v>
      </c>
      <c r="E21129" t="s">
        <v>2204</v>
      </c>
      <c r="F21129" t="s">
        <v>30</v>
      </c>
      <c r="G21129" t="s">
        <v>31</v>
      </c>
      <c r="H21129" t="s">
        <v>31</v>
      </c>
      <c r="I21129" t="s">
        <v>30</v>
      </c>
      <c r="J21129">
        <v>5</v>
      </c>
      <c r="K21129" t="s">
        <v>2200</v>
      </c>
      <c r="L21129" t="s">
        <v>2227</v>
      </c>
      <c r="M21129" t="s">
        <v>2234</v>
      </c>
      <c r="N21129" s="5" t="s">
        <v>2246</v>
      </c>
      <c r="O21129" t="s">
        <v>2198</v>
      </c>
      <c r="P21129" t="s">
        <v>2258</v>
      </c>
      <c r="Q21129" t="s">
        <v>31</v>
      </c>
      <c r="R21129" t="s">
        <v>2193</v>
      </c>
      <c r="S21129" t="s">
        <v>1274</v>
      </c>
      <c r="T21129" t="s">
        <v>2179</v>
      </c>
      <c r="U21129" t="s">
        <v>2186</v>
      </c>
      <c r="W21129" t="s">
        <v>2171</v>
      </c>
      <c r="Y21129" t="s">
        <v>2171</v>
      </c>
    </row>
    <row r="21130" spans="1:25">
      <c r="A21130" s="4">
        <v>45171.017352291667</v>
      </c>
      <c r="B21130" t="s">
        <v>29</v>
      </c>
      <c r="C21130">
        <v>560068</v>
      </c>
      <c r="D21130" t="s">
        <v>2210</v>
      </c>
      <c r="E21130" t="s">
        <v>2204</v>
      </c>
      <c r="F21130" t="s">
        <v>30</v>
      </c>
      <c r="G21130" t="s">
        <v>31</v>
      </c>
      <c r="H21130" t="s">
        <v>31</v>
      </c>
      <c r="I21130" t="s">
        <v>30</v>
      </c>
      <c r="J21130">
        <v>5</v>
      </c>
      <c r="K21130" t="s">
        <v>2200</v>
      </c>
      <c r="L21130" t="s">
        <v>2227</v>
      </c>
      <c r="M21130" t="s">
        <v>2236</v>
      </c>
      <c r="N21130" t="s">
        <v>2244</v>
      </c>
      <c r="O21130" t="s">
        <v>2198</v>
      </c>
      <c r="P21130" t="s">
        <v>2258</v>
      </c>
      <c r="Q21130" t="s">
        <v>31</v>
      </c>
      <c r="R21130" t="s">
        <v>2193</v>
      </c>
      <c r="S21130" t="s">
        <v>1274</v>
      </c>
      <c r="T21130" t="s">
        <v>2179</v>
      </c>
      <c r="U21130" t="s">
        <v>2186</v>
      </c>
      <c r="W21130" t="s">
        <v>2171</v>
      </c>
      <c r="Y21130" t="s">
        <v>2171</v>
      </c>
    </row>
    <row r="21131" spans="1:25">
      <c r="A21131" s="4">
        <v>45171.017352291667</v>
      </c>
      <c r="B21131" t="s">
        <v>29</v>
      </c>
      <c r="C21131">
        <v>560068</v>
      </c>
      <c r="D21131" t="s">
        <v>2210</v>
      </c>
      <c r="E21131" t="s">
        <v>2204</v>
      </c>
      <c r="F21131" t="s">
        <v>30</v>
      </c>
      <c r="G21131" t="s">
        <v>31</v>
      </c>
      <c r="H21131" t="s">
        <v>31</v>
      </c>
      <c r="I21131" t="s">
        <v>30</v>
      </c>
      <c r="J21131">
        <v>5</v>
      </c>
      <c r="K21131" t="s">
        <v>2200</v>
      </c>
      <c r="L21131" t="s">
        <v>2227</v>
      </c>
      <c r="M21131" t="s">
        <v>2236</v>
      </c>
      <c r="N21131" s="5" t="s">
        <v>2248</v>
      </c>
      <c r="O21131" t="s">
        <v>2198</v>
      </c>
      <c r="P21131" t="s">
        <v>2258</v>
      </c>
      <c r="Q21131" t="s">
        <v>31</v>
      </c>
      <c r="R21131" t="s">
        <v>2193</v>
      </c>
      <c r="S21131" t="s">
        <v>1274</v>
      </c>
      <c r="T21131" t="s">
        <v>2179</v>
      </c>
      <c r="U21131" t="s">
        <v>2186</v>
      </c>
      <c r="W21131" t="s">
        <v>2171</v>
      </c>
      <c r="Y21131" t="s">
        <v>2171</v>
      </c>
    </row>
    <row r="21132" spans="1:25">
      <c r="A21132" s="4">
        <v>45171.017352291667</v>
      </c>
      <c r="B21132" t="s">
        <v>29</v>
      </c>
      <c r="C21132">
        <v>560068</v>
      </c>
      <c r="D21132" t="s">
        <v>2210</v>
      </c>
      <c r="E21132" t="s">
        <v>2204</v>
      </c>
      <c r="F21132" t="s">
        <v>30</v>
      </c>
      <c r="G21132" t="s">
        <v>31</v>
      </c>
      <c r="H21132" t="s">
        <v>31</v>
      </c>
      <c r="I21132" t="s">
        <v>30</v>
      </c>
      <c r="J21132">
        <v>5</v>
      </c>
      <c r="K21132" t="s">
        <v>2200</v>
      </c>
      <c r="L21132" t="s">
        <v>2227</v>
      </c>
      <c r="M21132" t="s">
        <v>2236</v>
      </c>
      <c r="N21132" s="5" t="s">
        <v>2252</v>
      </c>
      <c r="O21132" t="s">
        <v>2198</v>
      </c>
      <c r="P21132" t="s">
        <v>2258</v>
      </c>
      <c r="Q21132" t="s">
        <v>31</v>
      </c>
      <c r="R21132" t="s">
        <v>2193</v>
      </c>
      <c r="S21132" t="s">
        <v>1274</v>
      </c>
      <c r="T21132" t="s">
        <v>2179</v>
      </c>
      <c r="U21132" t="s">
        <v>2186</v>
      </c>
      <c r="W21132" t="s">
        <v>2171</v>
      </c>
      <c r="Y21132" t="s">
        <v>2171</v>
      </c>
    </row>
    <row r="21133" spans="1:25">
      <c r="A21133" s="4">
        <v>45171.017352291667</v>
      </c>
      <c r="B21133" t="s">
        <v>29</v>
      </c>
      <c r="C21133">
        <v>560068</v>
      </c>
      <c r="D21133" t="s">
        <v>2210</v>
      </c>
      <c r="E21133" t="s">
        <v>2204</v>
      </c>
      <c r="F21133" t="s">
        <v>30</v>
      </c>
      <c r="G21133" t="s">
        <v>31</v>
      </c>
      <c r="H21133" t="s">
        <v>31</v>
      </c>
      <c r="I21133" t="s">
        <v>30</v>
      </c>
      <c r="J21133">
        <v>5</v>
      </c>
      <c r="K21133" t="s">
        <v>2200</v>
      </c>
      <c r="L21133" t="s">
        <v>2227</v>
      </c>
      <c r="M21133" t="s">
        <v>2236</v>
      </c>
      <c r="N21133" s="5" t="s">
        <v>2246</v>
      </c>
      <c r="O21133" t="s">
        <v>2198</v>
      </c>
      <c r="P21133" t="s">
        <v>2258</v>
      </c>
      <c r="Q21133" t="s">
        <v>31</v>
      </c>
      <c r="R21133" t="s">
        <v>2193</v>
      </c>
      <c r="S21133" t="s">
        <v>1274</v>
      </c>
      <c r="T21133" t="s">
        <v>2179</v>
      </c>
      <c r="U21133" t="s">
        <v>2186</v>
      </c>
      <c r="W21133" t="s">
        <v>2171</v>
      </c>
      <c r="Y21133" t="s">
        <v>2171</v>
      </c>
    </row>
    <row r="21134" spans="1:25">
      <c r="A21134" s="4">
        <v>45171.10917181713</v>
      </c>
      <c r="B21134" t="s">
        <v>29</v>
      </c>
      <c r="C21134">
        <v>560085</v>
      </c>
      <c r="D21134" t="s">
        <v>2211</v>
      </c>
      <c r="E21134" t="s">
        <v>2204</v>
      </c>
      <c r="F21134" t="s">
        <v>30</v>
      </c>
      <c r="G21134" t="s">
        <v>2193</v>
      </c>
      <c r="H21134" t="s">
        <v>31</v>
      </c>
      <c r="I21134" t="s">
        <v>31</v>
      </c>
      <c r="J21134">
        <v>6</v>
      </c>
      <c r="K21134" t="s">
        <v>2202</v>
      </c>
      <c r="L21134" t="s">
        <v>2228</v>
      </c>
      <c r="M21134" t="s">
        <v>2233</v>
      </c>
      <c r="N21134" t="s">
        <v>2244</v>
      </c>
      <c r="O21134" t="s">
        <v>2197</v>
      </c>
      <c r="P21134" t="s">
        <v>32</v>
      </c>
      <c r="Q21134" t="s">
        <v>2193</v>
      </c>
      <c r="R21134" t="s">
        <v>2193</v>
      </c>
      <c r="S21134" t="s">
        <v>1275</v>
      </c>
      <c r="T21134" t="s">
        <v>2178</v>
      </c>
      <c r="U21134" t="s">
        <v>2185</v>
      </c>
      <c r="W21134" t="s">
        <v>2171</v>
      </c>
      <c r="Y21134" t="s">
        <v>2171</v>
      </c>
    </row>
    <row r="21135" spans="1:25">
      <c r="A21135" s="4">
        <v>45171.10917181713</v>
      </c>
      <c r="B21135" t="s">
        <v>29</v>
      </c>
      <c r="C21135">
        <v>560085</v>
      </c>
      <c r="D21135" t="s">
        <v>2211</v>
      </c>
      <c r="E21135" t="s">
        <v>2204</v>
      </c>
      <c r="F21135" t="s">
        <v>30</v>
      </c>
      <c r="G21135" t="s">
        <v>2193</v>
      </c>
      <c r="H21135" t="s">
        <v>31</v>
      </c>
      <c r="I21135" t="s">
        <v>31</v>
      </c>
      <c r="J21135">
        <v>6</v>
      </c>
      <c r="K21135" t="s">
        <v>2202</v>
      </c>
      <c r="L21135" t="s">
        <v>2228</v>
      </c>
      <c r="M21135" t="s">
        <v>2233</v>
      </c>
      <c r="N21135" t="s">
        <v>2244</v>
      </c>
      <c r="O21135" t="s">
        <v>2197</v>
      </c>
      <c r="P21135" t="s">
        <v>2255</v>
      </c>
      <c r="Q21135" t="s">
        <v>2193</v>
      </c>
      <c r="R21135" t="s">
        <v>2193</v>
      </c>
      <c r="S21135" t="s">
        <v>1275</v>
      </c>
      <c r="T21135" t="s">
        <v>2178</v>
      </c>
      <c r="U21135" t="s">
        <v>2185</v>
      </c>
      <c r="W21135" t="s">
        <v>2171</v>
      </c>
      <c r="Y21135" t="s">
        <v>2171</v>
      </c>
    </row>
    <row r="21136" spans="1:25">
      <c r="A21136" s="4">
        <v>45171.10917181713</v>
      </c>
      <c r="B21136" t="s">
        <v>29</v>
      </c>
      <c r="C21136">
        <v>560085</v>
      </c>
      <c r="D21136" t="s">
        <v>2211</v>
      </c>
      <c r="E21136" t="s">
        <v>2204</v>
      </c>
      <c r="F21136" t="s">
        <v>30</v>
      </c>
      <c r="G21136" t="s">
        <v>2193</v>
      </c>
      <c r="H21136" t="s">
        <v>31</v>
      </c>
      <c r="I21136" t="s">
        <v>31</v>
      </c>
      <c r="J21136">
        <v>6</v>
      </c>
      <c r="K21136" t="s">
        <v>2202</v>
      </c>
      <c r="L21136" t="s">
        <v>2228</v>
      </c>
      <c r="M21136" t="s">
        <v>2233</v>
      </c>
      <c r="N21136" t="s">
        <v>2244</v>
      </c>
      <c r="O21136" t="s">
        <v>2197</v>
      </c>
      <c r="P21136" t="s">
        <v>2256</v>
      </c>
      <c r="Q21136" t="s">
        <v>2193</v>
      </c>
      <c r="R21136" t="s">
        <v>2193</v>
      </c>
      <c r="S21136" t="s">
        <v>1275</v>
      </c>
      <c r="T21136" t="s">
        <v>2178</v>
      </c>
      <c r="U21136" t="s">
        <v>2185</v>
      </c>
      <c r="W21136" t="s">
        <v>2171</v>
      </c>
      <c r="Y21136" t="s">
        <v>2171</v>
      </c>
    </row>
    <row r="21137" spans="1:25">
      <c r="A21137" s="4">
        <v>45171.10917181713</v>
      </c>
      <c r="B21137" t="s">
        <v>29</v>
      </c>
      <c r="C21137">
        <v>560085</v>
      </c>
      <c r="D21137" t="s">
        <v>2211</v>
      </c>
      <c r="E21137" t="s">
        <v>2204</v>
      </c>
      <c r="F21137" t="s">
        <v>30</v>
      </c>
      <c r="G21137" t="s">
        <v>2193</v>
      </c>
      <c r="H21137" t="s">
        <v>31</v>
      </c>
      <c r="I21137" t="s">
        <v>31</v>
      </c>
      <c r="J21137">
        <v>6</v>
      </c>
      <c r="K21137" t="s">
        <v>2202</v>
      </c>
      <c r="L21137" t="s">
        <v>2228</v>
      </c>
      <c r="M21137" t="s">
        <v>2233</v>
      </c>
      <c r="N21137" t="s">
        <v>2244</v>
      </c>
      <c r="O21137" t="s">
        <v>2197</v>
      </c>
      <c r="P21137" t="s">
        <v>2257</v>
      </c>
      <c r="Q21137" t="s">
        <v>2193</v>
      </c>
      <c r="R21137" t="s">
        <v>2193</v>
      </c>
      <c r="S21137" t="s">
        <v>1275</v>
      </c>
      <c r="T21137" t="s">
        <v>2178</v>
      </c>
      <c r="U21137" t="s">
        <v>2185</v>
      </c>
      <c r="W21137" t="s">
        <v>2171</v>
      </c>
      <c r="Y21137" t="s">
        <v>2171</v>
      </c>
    </row>
    <row r="21138" spans="1:25">
      <c r="A21138" s="4">
        <v>45171.10917181713</v>
      </c>
      <c r="B21138" t="s">
        <v>29</v>
      </c>
      <c r="C21138">
        <v>560085</v>
      </c>
      <c r="D21138" t="s">
        <v>2211</v>
      </c>
      <c r="E21138" t="s">
        <v>2204</v>
      </c>
      <c r="F21138" t="s">
        <v>30</v>
      </c>
      <c r="G21138" t="s">
        <v>2193</v>
      </c>
      <c r="H21138" t="s">
        <v>31</v>
      </c>
      <c r="I21138" t="s">
        <v>31</v>
      </c>
      <c r="J21138">
        <v>6</v>
      </c>
      <c r="K21138" t="s">
        <v>2202</v>
      </c>
      <c r="L21138" t="s">
        <v>2228</v>
      </c>
      <c r="M21138" t="s">
        <v>2233</v>
      </c>
      <c r="N21138" t="s">
        <v>2244</v>
      </c>
      <c r="O21138" t="s">
        <v>2197</v>
      </c>
      <c r="P21138" t="s">
        <v>2258</v>
      </c>
      <c r="Q21138" t="s">
        <v>2193</v>
      </c>
      <c r="R21138" t="s">
        <v>2193</v>
      </c>
      <c r="S21138" t="s">
        <v>1275</v>
      </c>
      <c r="T21138" t="s">
        <v>2178</v>
      </c>
      <c r="U21138" t="s">
        <v>2185</v>
      </c>
      <c r="W21138" t="s">
        <v>2171</v>
      </c>
      <c r="Y21138" t="s">
        <v>2171</v>
      </c>
    </row>
    <row r="21139" spans="1:25">
      <c r="A21139" s="4">
        <v>45171.10917181713</v>
      </c>
      <c r="B21139" t="s">
        <v>29</v>
      </c>
      <c r="C21139">
        <v>560085</v>
      </c>
      <c r="D21139" t="s">
        <v>2211</v>
      </c>
      <c r="E21139" t="s">
        <v>2204</v>
      </c>
      <c r="F21139" t="s">
        <v>30</v>
      </c>
      <c r="G21139" t="s">
        <v>2193</v>
      </c>
      <c r="H21139" t="s">
        <v>31</v>
      </c>
      <c r="I21139" t="s">
        <v>31</v>
      </c>
      <c r="J21139">
        <v>6</v>
      </c>
      <c r="K21139" t="s">
        <v>2202</v>
      </c>
      <c r="L21139" t="s">
        <v>2228</v>
      </c>
      <c r="M21139" t="s">
        <v>2233</v>
      </c>
      <c r="N21139" s="5" t="s">
        <v>2251</v>
      </c>
      <c r="O21139" t="s">
        <v>2197</v>
      </c>
      <c r="P21139" t="s">
        <v>32</v>
      </c>
      <c r="Q21139" t="s">
        <v>2193</v>
      </c>
      <c r="R21139" t="s">
        <v>2193</v>
      </c>
      <c r="S21139" t="s">
        <v>1275</v>
      </c>
      <c r="T21139" t="s">
        <v>2178</v>
      </c>
      <c r="U21139" t="s">
        <v>2185</v>
      </c>
      <c r="W21139" t="s">
        <v>2171</v>
      </c>
      <c r="Y21139" t="s">
        <v>2171</v>
      </c>
    </row>
    <row r="21140" spans="1:25">
      <c r="A21140" s="4">
        <v>45171.10917181713</v>
      </c>
      <c r="B21140" t="s">
        <v>29</v>
      </c>
      <c r="C21140">
        <v>560085</v>
      </c>
      <c r="D21140" t="s">
        <v>2211</v>
      </c>
      <c r="E21140" t="s">
        <v>2204</v>
      </c>
      <c r="F21140" t="s">
        <v>30</v>
      </c>
      <c r="G21140" t="s">
        <v>2193</v>
      </c>
      <c r="H21140" t="s">
        <v>31</v>
      </c>
      <c r="I21140" t="s">
        <v>31</v>
      </c>
      <c r="J21140">
        <v>6</v>
      </c>
      <c r="K21140" t="s">
        <v>2202</v>
      </c>
      <c r="L21140" t="s">
        <v>2228</v>
      </c>
      <c r="M21140" t="s">
        <v>2233</v>
      </c>
      <c r="N21140" s="5" t="s">
        <v>2251</v>
      </c>
      <c r="O21140" t="s">
        <v>2197</v>
      </c>
      <c r="P21140" t="s">
        <v>2255</v>
      </c>
      <c r="Q21140" t="s">
        <v>2193</v>
      </c>
      <c r="R21140" t="s">
        <v>2193</v>
      </c>
      <c r="S21140" t="s">
        <v>1275</v>
      </c>
      <c r="T21140" t="s">
        <v>2178</v>
      </c>
      <c r="U21140" t="s">
        <v>2185</v>
      </c>
      <c r="W21140" t="s">
        <v>2171</v>
      </c>
      <c r="Y21140" t="s">
        <v>2171</v>
      </c>
    </row>
    <row r="21141" spans="1:25">
      <c r="A21141" s="4">
        <v>45171.10917181713</v>
      </c>
      <c r="B21141" t="s">
        <v>29</v>
      </c>
      <c r="C21141">
        <v>560085</v>
      </c>
      <c r="D21141" t="s">
        <v>2211</v>
      </c>
      <c r="E21141" t="s">
        <v>2204</v>
      </c>
      <c r="F21141" t="s">
        <v>30</v>
      </c>
      <c r="G21141" t="s">
        <v>2193</v>
      </c>
      <c r="H21141" t="s">
        <v>31</v>
      </c>
      <c r="I21141" t="s">
        <v>31</v>
      </c>
      <c r="J21141">
        <v>6</v>
      </c>
      <c r="K21141" t="s">
        <v>2202</v>
      </c>
      <c r="L21141" t="s">
        <v>2228</v>
      </c>
      <c r="M21141" t="s">
        <v>2233</v>
      </c>
      <c r="N21141" s="5" t="s">
        <v>2251</v>
      </c>
      <c r="O21141" t="s">
        <v>2197</v>
      </c>
      <c r="P21141" t="s">
        <v>2256</v>
      </c>
      <c r="Q21141" t="s">
        <v>2193</v>
      </c>
      <c r="R21141" t="s">
        <v>2193</v>
      </c>
      <c r="S21141" t="s">
        <v>1275</v>
      </c>
      <c r="T21141" t="s">
        <v>2178</v>
      </c>
      <c r="U21141" t="s">
        <v>2185</v>
      </c>
      <c r="W21141" t="s">
        <v>2171</v>
      </c>
      <c r="Y21141" t="s">
        <v>2171</v>
      </c>
    </row>
    <row r="21142" spans="1:25">
      <c r="A21142" s="4">
        <v>45171.10917181713</v>
      </c>
      <c r="B21142" t="s">
        <v>29</v>
      </c>
      <c r="C21142">
        <v>560085</v>
      </c>
      <c r="D21142" t="s">
        <v>2211</v>
      </c>
      <c r="E21142" t="s">
        <v>2204</v>
      </c>
      <c r="F21142" t="s">
        <v>30</v>
      </c>
      <c r="G21142" t="s">
        <v>2193</v>
      </c>
      <c r="H21142" t="s">
        <v>31</v>
      </c>
      <c r="I21142" t="s">
        <v>31</v>
      </c>
      <c r="J21142">
        <v>6</v>
      </c>
      <c r="K21142" t="s">
        <v>2202</v>
      </c>
      <c r="L21142" t="s">
        <v>2228</v>
      </c>
      <c r="M21142" t="s">
        <v>2233</v>
      </c>
      <c r="N21142" s="5" t="s">
        <v>2251</v>
      </c>
      <c r="O21142" t="s">
        <v>2197</v>
      </c>
      <c r="P21142" t="s">
        <v>2257</v>
      </c>
      <c r="Q21142" t="s">
        <v>2193</v>
      </c>
      <c r="R21142" t="s">
        <v>2193</v>
      </c>
      <c r="S21142" t="s">
        <v>1275</v>
      </c>
      <c r="T21142" t="s">
        <v>2178</v>
      </c>
      <c r="U21142" t="s">
        <v>2185</v>
      </c>
      <c r="W21142" t="s">
        <v>2171</v>
      </c>
      <c r="Y21142" t="s">
        <v>2171</v>
      </c>
    </row>
    <row r="21143" spans="1:25">
      <c r="A21143" s="4">
        <v>45171.10917181713</v>
      </c>
      <c r="B21143" t="s">
        <v>29</v>
      </c>
      <c r="C21143">
        <v>560085</v>
      </c>
      <c r="D21143" t="s">
        <v>2211</v>
      </c>
      <c r="E21143" t="s">
        <v>2204</v>
      </c>
      <c r="F21143" t="s">
        <v>30</v>
      </c>
      <c r="G21143" t="s">
        <v>2193</v>
      </c>
      <c r="H21143" t="s">
        <v>31</v>
      </c>
      <c r="I21143" t="s">
        <v>31</v>
      </c>
      <c r="J21143">
        <v>6</v>
      </c>
      <c r="K21143" t="s">
        <v>2202</v>
      </c>
      <c r="L21143" t="s">
        <v>2228</v>
      </c>
      <c r="M21143" t="s">
        <v>2233</v>
      </c>
      <c r="N21143" s="5" t="s">
        <v>2251</v>
      </c>
      <c r="O21143" t="s">
        <v>2197</v>
      </c>
      <c r="P21143" t="s">
        <v>2258</v>
      </c>
      <c r="Q21143" t="s">
        <v>2193</v>
      </c>
      <c r="R21143" t="s">
        <v>2193</v>
      </c>
      <c r="S21143" t="s">
        <v>1275</v>
      </c>
      <c r="T21143" t="s">
        <v>2178</v>
      </c>
      <c r="U21143" t="s">
        <v>2185</v>
      </c>
      <c r="W21143" t="s">
        <v>2171</v>
      </c>
      <c r="Y21143" t="s">
        <v>2171</v>
      </c>
    </row>
    <row r="21144" spans="1:25">
      <c r="A21144" s="4">
        <v>45171.10917181713</v>
      </c>
      <c r="B21144" t="s">
        <v>29</v>
      </c>
      <c r="C21144">
        <v>560085</v>
      </c>
      <c r="D21144" t="s">
        <v>2211</v>
      </c>
      <c r="E21144" t="s">
        <v>2204</v>
      </c>
      <c r="F21144" t="s">
        <v>30</v>
      </c>
      <c r="G21144" t="s">
        <v>2193</v>
      </c>
      <c r="H21144" t="s">
        <v>31</v>
      </c>
      <c r="I21144" t="s">
        <v>31</v>
      </c>
      <c r="J21144">
        <v>6</v>
      </c>
      <c r="K21144" t="s">
        <v>2202</v>
      </c>
      <c r="L21144" t="s">
        <v>2228</v>
      </c>
      <c r="M21144" t="s">
        <v>2233</v>
      </c>
      <c r="N21144" t="s">
        <v>2241</v>
      </c>
      <c r="O21144" t="s">
        <v>2197</v>
      </c>
      <c r="P21144" t="s">
        <v>32</v>
      </c>
      <c r="Q21144" t="s">
        <v>2193</v>
      </c>
      <c r="R21144" t="s">
        <v>2193</v>
      </c>
      <c r="S21144" t="s">
        <v>1275</v>
      </c>
      <c r="T21144" t="s">
        <v>2178</v>
      </c>
      <c r="U21144" t="s">
        <v>2185</v>
      </c>
      <c r="W21144" t="s">
        <v>2171</v>
      </c>
      <c r="Y21144" t="s">
        <v>2171</v>
      </c>
    </row>
    <row r="21145" spans="1:25">
      <c r="A21145" s="4">
        <v>45171.10917181713</v>
      </c>
      <c r="B21145" t="s">
        <v>29</v>
      </c>
      <c r="C21145">
        <v>560085</v>
      </c>
      <c r="D21145" t="s">
        <v>2211</v>
      </c>
      <c r="E21145" t="s">
        <v>2204</v>
      </c>
      <c r="F21145" t="s">
        <v>30</v>
      </c>
      <c r="G21145" t="s">
        <v>2193</v>
      </c>
      <c r="H21145" t="s">
        <v>31</v>
      </c>
      <c r="I21145" t="s">
        <v>31</v>
      </c>
      <c r="J21145">
        <v>6</v>
      </c>
      <c r="K21145" t="s">
        <v>2202</v>
      </c>
      <c r="L21145" t="s">
        <v>2228</v>
      </c>
      <c r="M21145" t="s">
        <v>2233</v>
      </c>
      <c r="N21145" t="s">
        <v>2241</v>
      </c>
      <c r="O21145" t="s">
        <v>2197</v>
      </c>
      <c r="P21145" t="s">
        <v>2255</v>
      </c>
      <c r="Q21145" t="s">
        <v>2193</v>
      </c>
      <c r="R21145" t="s">
        <v>2193</v>
      </c>
      <c r="S21145" t="s">
        <v>1275</v>
      </c>
      <c r="T21145" t="s">
        <v>2178</v>
      </c>
      <c r="U21145" t="s">
        <v>2185</v>
      </c>
      <c r="W21145" t="s">
        <v>2171</v>
      </c>
      <c r="Y21145" t="s">
        <v>2171</v>
      </c>
    </row>
    <row r="21146" spans="1:25">
      <c r="A21146" s="4">
        <v>45171.10917181713</v>
      </c>
      <c r="B21146" t="s">
        <v>29</v>
      </c>
      <c r="C21146">
        <v>560085</v>
      </c>
      <c r="D21146" t="s">
        <v>2211</v>
      </c>
      <c r="E21146" t="s">
        <v>2204</v>
      </c>
      <c r="F21146" t="s">
        <v>30</v>
      </c>
      <c r="G21146" t="s">
        <v>2193</v>
      </c>
      <c r="H21146" t="s">
        <v>31</v>
      </c>
      <c r="I21146" t="s">
        <v>31</v>
      </c>
      <c r="J21146">
        <v>6</v>
      </c>
      <c r="K21146" t="s">
        <v>2202</v>
      </c>
      <c r="L21146" t="s">
        <v>2228</v>
      </c>
      <c r="M21146" t="s">
        <v>2233</v>
      </c>
      <c r="N21146" t="s">
        <v>2241</v>
      </c>
      <c r="O21146" t="s">
        <v>2197</v>
      </c>
      <c r="P21146" t="s">
        <v>2256</v>
      </c>
      <c r="Q21146" t="s">
        <v>2193</v>
      </c>
      <c r="R21146" t="s">
        <v>2193</v>
      </c>
      <c r="S21146" t="s">
        <v>1275</v>
      </c>
      <c r="T21146" t="s">
        <v>2178</v>
      </c>
      <c r="U21146" t="s">
        <v>2185</v>
      </c>
      <c r="W21146" t="s">
        <v>2171</v>
      </c>
      <c r="Y21146" t="s">
        <v>2171</v>
      </c>
    </row>
    <row r="21147" spans="1:25">
      <c r="A21147" s="4">
        <v>45171.10917181713</v>
      </c>
      <c r="B21147" t="s">
        <v>29</v>
      </c>
      <c r="C21147">
        <v>560085</v>
      </c>
      <c r="D21147" t="s">
        <v>2211</v>
      </c>
      <c r="E21147" t="s">
        <v>2204</v>
      </c>
      <c r="F21147" t="s">
        <v>30</v>
      </c>
      <c r="G21147" t="s">
        <v>2193</v>
      </c>
      <c r="H21147" t="s">
        <v>31</v>
      </c>
      <c r="I21147" t="s">
        <v>31</v>
      </c>
      <c r="J21147">
        <v>6</v>
      </c>
      <c r="K21147" t="s">
        <v>2202</v>
      </c>
      <c r="L21147" t="s">
        <v>2228</v>
      </c>
      <c r="M21147" t="s">
        <v>2233</v>
      </c>
      <c r="N21147" t="s">
        <v>2241</v>
      </c>
      <c r="O21147" t="s">
        <v>2197</v>
      </c>
      <c r="P21147" t="s">
        <v>2257</v>
      </c>
      <c r="Q21147" t="s">
        <v>2193</v>
      </c>
      <c r="R21147" t="s">
        <v>2193</v>
      </c>
      <c r="S21147" t="s">
        <v>1275</v>
      </c>
      <c r="T21147" t="s">
        <v>2178</v>
      </c>
      <c r="U21147" t="s">
        <v>2185</v>
      </c>
      <c r="W21147" t="s">
        <v>2171</v>
      </c>
      <c r="Y21147" t="s">
        <v>2171</v>
      </c>
    </row>
    <row r="21148" spans="1:25">
      <c r="A21148" s="4">
        <v>45171.10917181713</v>
      </c>
      <c r="B21148" t="s">
        <v>29</v>
      </c>
      <c r="C21148">
        <v>560085</v>
      </c>
      <c r="D21148" t="s">
        <v>2211</v>
      </c>
      <c r="E21148" t="s">
        <v>2204</v>
      </c>
      <c r="F21148" t="s">
        <v>30</v>
      </c>
      <c r="G21148" t="s">
        <v>2193</v>
      </c>
      <c r="H21148" t="s">
        <v>31</v>
      </c>
      <c r="I21148" t="s">
        <v>31</v>
      </c>
      <c r="J21148">
        <v>6</v>
      </c>
      <c r="K21148" t="s">
        <v>2202</v>
      </c>
      <c r="L21148" t="s">
        <v>2228</v>
      </c>
      <c r="M21148" t="s">
        <v>2233</v>
      </c>
      <c r="N21148" t="s">
        <v>2241</v>
      </c>
      <c r="O21148" t="s">
        <v>2197</v>
      </c>
      <c r="P21148" t="s">
        <v>2258</v>
      </c>
      <c r="Q21148" t="s">
        <v>2193</v>
      </c>
      <c r="R21148" t="s">
        <v>2193</v>
      </c>
      <c r="S21148" t="s">
        <v>1275</v>
      </c>
      <c r="T21148" t="s">
        <v>2178</v>
      </c>
      <c r="U21148" t="s">
        <v>2185</v>
      </c>
      <c r="W21148" t="s">
        <v>2171</v>
      </c>
      <c r="Y21148" t="s">
        <v>2171</v>
      </c>
    </row>
    <row r="21149" spans="1:25">
      <c r="A21149" s="4">
        <v>45171.10917181713</v>
      </c>
      <c r="B21149" t="s">
        <v>29</v>
      </c>
      <c r="C21149">
        <v>560085</v>
      </c>
      <c r="D21149" t="s">
        <v>2211</v>
      </c>
      <c r="E21149" t="s">
        <v>2204</v>
      </c>
      <c r="F21149" t="s">
        <v>30</v>
      </c>
      <c r="G21149" t="s">
        <v>2193</v>
      </c>
      <c r="H21149" t="s">
        <v>31</v>
      </c>
      <c r="I21149" t="s">
        <v>31</v>
      </c>
      <c r="J21149">
        <v>6</v>
      </c>
      <c r="K21149" t="s">
        <v>2202</v>
      </c>
      <c r="L21149" t="s">
        <v>2228</v>
      </c>
      <c r="M21149" t="s">
        <v>2233</v>
      </c>
      <c r="N21149" t="s">
        <v>2239</v>
      </c>
      <c r="O21149" t="s">
        <v>2197</v>
      </c>
      <c r="P21149" t="s">
        <v>32</v>
      </c>
      <c r="Q21149" t="s">
        <v>2193</v>
      </c>
      <c r="R21149" t="s">
        <v>2193</v>
      </c>
      <c r="S21149" t="s">
        <v>1275</v>
      </c>
      <c r="T21149" t="s">
        <v>2178</v>
      </c>
      <c r="U21149" t="s">
        <v>2185</v>
      </c>
      <c r="W21149" t="s">
        <v>2171</v>
      </c>
      <c r="Y21149" t="s">
        <v>2171</v>
      </c>
    </row>
    <row r="21150" spans="1:25">
      <c r="A21150" s="4">
        <v>45171.10917181713</v>
      </c>
      <c r="B21150" t="s">
        <v>29</v>
      </c>
      <c r="C21150">
        <v>560085</v>
      </c>
      <c r="D21150" t="s">
        <v>2211</v>
      </c>
      <c r="E21150" t="s">
        <v>2204</v>
      </c>
      <c r="F21150" t="s">
        <v>30</v>
      </c>
      <c r="G21150" t="s">
        <v>2193</v>
      </c>
      <c r="H21150" t="s">
        <v>31</v>
      </c>
      <c r="I21150" t="s">
        <v>31</v>
      </c>
      <c r="J21150">
        <v>6</v>
      </c>
      <c r="K21150" t="s">
        <v>2202</v>
      </c>
      <c r="L21150" t="s">
        <v>2228</v>
      </c>
      <c r="M21150" t="s">
        <v>2233</v>
      </c>
      <c r="N21150" t="s">
        <v>2239</v>
      </c>
      <c r="O21150" t="s">
        <v>2197</v>
      </c>
      <c r="P21150" t="s">
        <v>2255</v>
      </c>
      <c r="Q21150" t="s">
        <v>2193</v>
      </c>
      <c r="R21150" t="s">
        <v>2193</v>
      </c>
      <c r="S21150" t="s">
        <v>1275</v>
      </c>
      <c r="T21150" t="s">
        <v>2178</v>
      </c>
      <c r="U21150" t="s">
        <v>2185</v>
      </c>
      <c r="W21150" t="s">
        <v>2171</v>
      </c>
      <c r="Y21150" t="s">
        <v>2171</v>
      </c>
    </row>
    <row r="21151" spans="1:25">
      <c r="A21151" s="4">
        <v>45171.10917181713</v>
      </c>
      <c r="B21151" t="s">
        <v>29</v>
      </c>
      <c r="C21151">
        <v>560085</v>
      </c>
      <c r="D21151" t="s">
        <v>2211</v>
      </c>
      <c r="E21151" t="s">
        <v>2204</v>
      </c>
      <c r="F21151" t="s">
        <v>30</v>
      </c>
      <c r="G21151" t="s">
        <v>2193</v>
      </c>
      <c r="H21151" t="s">
        <v>31</v>
      </c>
      <c r="I21151" t="s">
        <v>31</v>
      </c>
      <c r="J21151">
        <v>6</v>
      </c>
      <c r="K21151" t="s">
        <v>2202</v>
      </c>
      <c r="L21151" t="s">
        <v>2228</v>
      </c>
      <c r="M21151" t="s">
        <v>2233</v>
      </c>
      <c r="N21151" t="s">
        <v>2239</v>
      </c>
      <c r="O21151" t="s">
        <v>2197</v>
      </c>
      <c r="P21151" t="s">
        <v>2256</v>
      </c>
      <c r="Q21151" t="s">
        <v>2193</v>
      </c>
      <c r="R21151" t="s">
        <v>2193</v>
      </c>
      <c r="S21151" t="s">
        <v>1275</v>
      </c>
      <c r="T21151" t="s">
        <v>2178</v>
      </c>
      <c r="U21151" t="s">
        <v>2185</v>
      </c>
      <c r="W21151" t="s">
        <v>2171</v>
      </c>
      <c r="Y21151" t="s">
        <v>2171</v>
      </c>
    </row>
    <row r="21152" spans="1:25">
      <c r="A21152" s="4">
        <v>45171.10917181713</v>
      </c>
      <c r="B21152" t="s">
        <v>29</v>
      </c>
      <c r="C21152">
        <v>560085</v>
      </c>
      <c r="D21152" t="s">
        <v>2211</v>
      </c>
      <c r="E21152" t="s">
        <v>2204</v>
      </c>
      <c r="F21152" t="s">
        <v>30</v>
      </c>
      <c r="G21152" t="s">
        <v>2193</v>
      </c>
      <c r="H21152" t="s">
        <v>31</v>
      </c>
      <c r="I21152" t="s">
        <v>31</v>
      </c>
      <c r="J21152">
        <v>6</v>
      </c>
      <c r="K21152" t="s">
        <v>2202</v>
      </c>
      <c r="L21152" t="s">
        <v>2228</v>
      </c>
      <c r="M21152" t="s">
        <v>2233</v>
      </c>
      <c r="N21152" t="s">
        <v>2239</v>
      </c>
      <c r="O21152" t="s">
        <v>2197</v>
      </c>
      <c r="P21152" t="s">
        <v>2257</v>
      </c>
      <c r="Q21152" t="s">
        <v>2193</v>
      </c>
      <c r="R21152" t="s">
        <v>2193</v>
      </c>
      <c r="S21152" t="s">
        <v>1275</v>
      </c>
      <c r="T21152" t="s">
        <v>2178</v>
      </c>
      <c r="U21152" t="s">
        <v>2185</v>
      </c>
      <c r="W21152" t="s">
        <v>2171</v>
      </c>
      <c r="Y21152" t="s">
        <v>2171</v>
      </c>
    </row>
    <row r="21153" spans="1:25">
      <c r="A21153" s="4">
        <v>45171.10917181713</v>
      </c>
      <c r="B21153" t="s">
        <v>29</v>
      </c>
      <c r="C21153">
        <v>560085</v>
      </c>
      <c r="D21153" t="s">
        <v>2211</v>
      </c>
      <c r="E21153" t="s">
        <v>2204</v>
      </c>
      <c r="F21153" t="s">
        <v>30</v>
      </c>
      <c r="G21153" t="s">
        <v>2193</v>
      </c>
      <c r="H21153" t="s">
        <v>31</v>
      </c>
      <c r="I21153" t="s">
        <v>31</v>
      </c>
      <c r="J21153">
        <v>6</v>
      </c>
      <c r="K21153" t="s">
        <v>2202</v>
      </c>
      <c r="L21153" t="s">
        <v>2228</v>
      </c>
      <c r="M21153" t="s">
        <v>2233</v>
      </c>
      <c r="N21153" t="s">
        <v>2239</v>
      </c>
      <c r="O21153" t="s">
        <v>2197</v>
      </c>
      <c r="P21153" t="s">
        <v>2258</v>
      </c>
      <c r="Q21153" t="s">
        <v>2193</v>
      </c>
      <c r="R21153" t="s">
        <v>2193</v>
      </c>
      <c r="S21153" t="s">
        <v>1275</v>
      </c>
      <c r="T21153" t="s">
        <v>2178</v>
      </c>
      <c r="U21153" t="s">
        <v>2185</v>
      </c>
      <c r="W21153" t="s">
        <v>2171</v>
      </c>
      <c r="Y21153" t="s">
        <v>2171</v>
      </c>
    </row>
    <row r="21154" spans="1:25">
      <c r="A21154" s="4">
        <v>45171.10917181713</v>
      </c>
      <c r="B21154" t="s">
        <v>29</v>
      </c>
      <c r="C21154">
        <v>560085</v>
      </c>
      <c r="D21154" t="s">
        <v>2211</v>
      </c>
      <c r="E21154" t="s">
        <v>2204</v>
      </c>
      <c r="F21154" t="s">
        <v>30</v>
      </c>
      <c r="G21154" t="s">
        <v>2193</v>
      </c>
      <c r="H21154" t="s">
        <v>31</v>
      </c>
      <c r="I21154" t="s">
        <v>31</v>
      </c>
      <c r="J21154">
        <v>6</v>
      </c>
      <c r="K21154" t="s">
        <v>2202</v>
      </c>
      <c r="L21154" t="s">
        <v>2228</v>
      </c>
      <c r="M21154" t="s">
        <v>2234</v>
      </c>
      <c r="N21154" t="s">
        <v>2244</v>
      </c>
      <c r="O21154" t="s">
        <v>2197</v>
      </c>
      <c r="P21154" t="s">
        <v>32</v>
      </c>
      <c r="Q21154" t="s">
        <v>2193</v>
      </c>
      <c r="R21154" t="s">
        <v>2193</v>
      </c>
      <c r="S21154" t="s">
        <v>1275</v>
      </c>
      <c r="T21154" t="s">
        <v>2178</v>
      </c>
      <c r="U21154" t="s">
        <v>2185</v>
      </c>
      <c r="W21154" t="s">
        <v>2171</v>
      </c>
      <c r="Y21154" t="s">
        <v>2171</v>
      </c>
    </row>
    <row r="21155" spans="1:25">
      <c r="A21155" s="4">
        <v>45171.10917181713</v>
      </c>
      <c r="B21155" t="s">
        <v>29</v>
      </c>
      <c r="C21155">
        <v>560085</v>
      </c>
      <c r="D21155" t="s">
        <v>2211</v>
      </c>
      <c r="E21155" t="s">
        <v>2204</v>
      </c>
      <c r="F21155" t="s">
        <v>30</v>
      </c>
      <c r="G21155" t="s">
        <v>2193</v>
      </c>
      <c r="H21155" t="s">
        <v>31</v>
      </c>
      <c r="I21155" t="s">
        <v>31</v>
      </c>
      <c r="J21155">
        <v>6</v>
      </c>
      <c r="K21155" t="s">
        <v>2202</v>
      </c>
      <c r="L21155" t="s">
        <v>2228</v>
      </c>
      <c r="M21155" t="s">
        <v>2234</v>
      </c>
      <c r="N21155" t="s">
        <v>2244</v>
      </c>
      <c r="O21155" t="s">
        <v>2197</v>
      </c>
      <c r="P21155" t="s">
        <v>2255</v>
      </c>
      <c r="Q21155" t="s">
        <v>2193</v>
      </c>
      <c r="R21155" t="s">
        <v>2193</v>
      </c>
      <c r="S21155" t="s">
        <v>1275</v>
      </c>
      <c r="T21155" t="s">
        <v>2178</v>
      </c>
      <c r="U21155" t="s">
        <v>2185</v>
      </c>
      <c r="W21155" t="s">
        <v>2171</v>
      </c>
      <c r="Y21155" t="s">
        <v>2171</v>
      </c>
    </row>
    <row r="21156" spans="1:25">
      <c r="A21156" s="4">
        <v>45171.10917181713</v>
      </c>
      <c r="B21156" t="s">
        <v>29</v>
      </c>
      <c r="C21156">
        <v>560085</v>
      </c>
      <c r="D21156" t="s">
        <v>2211</v>
      </c>
      <c r="E21156" t="s">
        <v>2204</v>
      </c>
      <c r="F21156" t="s">
        <v>30</v>
      </c>
      <c r="G21156" t="s">
        <v>2193</v>
      </c>
      <c r="H21156" t="s">
        <v>31</v>
      </c>
      <c r="I21156" t="s">
        <v>31</v>
      </c>
      <c r="J21156">
        <v>6</v>
      </c>
      <c r="K21156" t="s">
        <v>2202</v>
      </c>
      <c r="L21156" t="s">
        <v>2228</v>
      </c>
      <c r="M21156" t="s">
        <v>2234</v>
      </c>
      <c r="N21156" t="s">
        <v>2244</v>
      </c>
      <c r="O21156" t="s">
        <v>2197</v>
      </c>
      <c r="P21156" t="s">
        <v>2256</v>
      </c>
      <c r="Q21156" t="s">
        <v>2193</v>
      </c>
      <c r="R21156" t="s">
        <v>2193</v>
      </c>
      <c r="S21156" t="s">
        <v>1275</v>
      </c>
      <c r="T21156" t="s">
        <v>2178</v>
      </c>
      <c r="U21156" t="s">
        <v>2185</v>
      </c>
      <c r="W21156" t="s">
        <v>2171</v>
      </c>
      <c r="Y21156" t="s">
        <v>2171</v>
      </c>
    </row>
    <row r="21157" spans="1:25">
      <c r="A21157" s="4">
        <v>45171.10917181713</v>
      </c>
      <c r="B21157" t="s">
        <v>29</v>
      </c>
      <c r="C21157">
        <v>560085</v>
      </c>
      <c r="D21157" t="s">
        <v>2211</v>
      </c>
      <c r="E21157" t="s">
        <v>2204</v>
      </c>
      <c r="F21157" t="s">
        <v>30</v>
      </c>
      <c r="G21157" t="s">
        <v>2193</v>
      </c>
      <c r="H21157" t="s">
        <v>31</v>
      </c>
      <c r="I21157" t="s">
        <v>31</v>
      </c>
      <c r="J21157">
        <v>6</v>
      </c>
      <c r="K21157" t="s">
        <v>2202</v>
      </c>
      <c r="L21157" t="s">
        <v>2228</v>
      </c>
      <c r="M21157" t="s">
        <v>2234</v>
      </c>
      <c r="N21157" t="s">
        <v>2244</v>
      </c>
      <c r="O21157" t="s">
        <v>2197</v>
      </c>
      <c r="P21157" t="s">
        <v>2257</v>
      </c>
      <c r="Q21157" t="s">
        <v>2193</v>
      </c>
      <c r="R21157" t="s">
        <v>2193</v>
      </c>
      <c r="S21157" t="s">
        <v>1275</v>
      </c>
      <c r="T21157" t="s">
        <v>2178</v>
      </c>
      <c r="U21157" t="s">
        <v>2185</v>
      </c>
      <c r="W21157" t="s">
        <v>2171</v>
      </c>
      <c r="Y21157" t="s">
        <v>2171</v>
      </c>
    </row>
    <row r="21158" spans="1:25">
      <c r="A21158" s="4">
        <v>45171.10917181713</v>
      </c>
      <c r="B21158" t="s">
        <v>29</v>
      </c>
      <c r="C21158">
        <v>560085</v>
      </c>
      <c r="D21158" t="s">
        <v>2211</v>
      </c>
      <c r="E21158" t="s">
        <v>2204</v>
      </c>
      <c r="F21158" t="s">
        <v>30</v>
      </c>
      <c r="G21158" t="s">
        <v>2193</v>
      </c>
      <c r="H21158" t="s">
        <v>31</v>
      </c>
      <c r="I21158" t="s">
        <v>31</v>
      </c>
      <c r="J21158">
        <v>6</v>
      </c>
      <c r="K21158" t="s">
        <v>2202</v>
      </c>
      <c r="L21158" t="s">
        <v>2228</v>
      </c>
      <c r="M21158" t="s">
        <v>2234</v>
      </c>
      <c r="N21158" t="s">
        <v>2244</v>
      </c>
      <c r="O21158" t="s">
        <v>2197</v>
      </c>
      <c r="P21158" t="s">
        <v>2258</v>
      </c>
      <c r="Q21158" t="s">
        <v>2193</v>
      </c>
      <c r="R21158" t="s">
        <v>2193</v>
      </c>
      <c r="S21158" t="s">
        <v>1275</v>
      </c>
      <c r="T21158" t="s">
        <v>2178</v>
      </c>
      <c r="U21158" t="s">
        <v>2185</v>
      </c>
      <c r="W21158" t="s">
        <v>2171</v>
      </c>
      <c r="Y21158" t="s">
        <v>2171</v>
      </c>
    </row>
    <row r="21159" spans="1:25">
      <c r="A21159" s="4">
        <v>45171.10917181713</v>
      </c>
      <c r="B21159" t="s">
        <v>29</v>
      </c>
      <c r="C21159">
        <v>560085</v>
      </c>
      <c r="D21159" t="s">
        <v>2211</v>
      </c>
      <c r="E21159" t="s">
        <v>2204</v>
      </c>
      <c r="F21159" t="s">
        <v>30</v>
      </c>
      <c r="G21159" t="s">
        <v>2193</v>
      </c>
      <c r="H21159" t="s">
        <v>31</v>
      </c>
      <c r="I21159" t="s">
        <v>31</v>
      </c>
      <c r="J21159">
        <v>6</v>
      </c>
      <c r="K21159" t="s">
        <v>2202</v>
      </c>
      <c r="L21159" t="s">
        <v>2228</v>
      </c>
      <c r="M21159" t="s">
        <v>2234</v>
      </c>
      <c r="N21159" s="5" t="s">
        <v>2251</v>
      </c>
      <c r="O21159" t="s">
        <v>2197</v>
      </c>
      <c r="P21159" t="s">
        <v>32</v>
      </c>
      <c r="Q21159" t="s">
        <v>2193</v>
      </c>
      <c r="R21159" t="s">
        <v>2193</v>
      </c>
      <c r="S21159" t="s">
        <v>1275</v>
      </c>
      <c r="T21159" t="s">
        <v>2178</v>
      </c>
      <c r="U21159" t="s">
        <v>2185</v>
      </c>
      <c r="W21159" t="s">
        <v>2171</v>
      </c>
      <c r="Y21159" t="s">
        <v>2171</v>
      </c>
    </row>
    <row r="21160" spans="1:25">
      <c r="A21160" s="4">
        <v>45171.10917181713</v>
      </c>
      <c r="B21160" t="s">
        <v>29</v>
      </c>
      <c r="C21160">
        <v>560085</v>
      </c>
      <c r="D21160" t="s">
        <v>2211</v>
      </c>
      <c r="E21160" t="s">
        <v>2204</v>
      </c>
      <c r="F21160" t="s">
        <v>30</v>
      </c>
      <c r="G21160" t="s">
        <v>2193</v>
      </c>
      <c r="H21160" t="s">
        <v>31</v>
      </c>
      <c r="I21160" t="s">
        <v>31</v>
      </c>
      <c r="J21160">
        <v>6</v>
      </c>
      <c r="K21160" t="s">
        <v>2202</v>
      </c>
      <c r="L21160" t="s">
        <v>2228</v>
      </c>
      <c r="M21160" t="s">
        <v>2234</v>
      </c>
      <c r="N21160" s="5" t="s">
        <v>2251</v>
      </c>
      <c r="O21160" t="s">
        <v>2197</v>
      </c>
      <c r="P21160" t="s">
        <v>2255</v>
      </c>
      <c r="Q21160" t="s">
        <v>2193</v>
      </c>
      <c r="R21160" t="s">
        <v>2193</v>
      </c>
      <c r="S21160" t="s">
        <v>1275</v>
      </c>
      <c r="T21160" t="s">
        <v>2178</v>
      </c>
      <c r="U21160" t="s">
        <v>2185</v>
      </c>
      <c r="W21160" t="s">
        <v>2171</v>
      </c>
      <c r="Y21160" t="s">
        <v>2171</v>
      </c>
    </row>
    <row r="21161" spans="1:25">
      <c r="A21161" s="4">
        <v>45171.10917181713</v>
      </c>
      <c r="B21161" t="s">
        <v>29</v>
      </c>
      <c r="C21161">
        <v>560085</v>
      </c>
      <c r="D21161" t="s">
        <v>2211</v>
      </c>
      <c r="E21161" t="s">
        <v>2204</v>
      </c>
      <c r="F21161" t="s">
        <v>30</v>
      </c>
      <c r="G21161" t="s">
        <v>2193</v>
      </c>
      <c r="H21161" t="s">
        <v>31</v>
      </c>
      <c r="I21161" t="s">
        <v>31</v>
      </c>
      <c r="J21161">
        <v>6</v>
      </c>
      <c r="K21161" t="s">
        <v>2202</v>
      </c>
      <c r="L21161" t="s">
        <v>2228</v>
      </c>
      <c r="M21161" t="s">
        <v>2234</v>
      </c>
      <c r="N21161" s="5" t="s">
        <v>2251</v>
      </c>
      <c r="O21161" t="s">
        <v>2197</v>
      </c>
      <c r="P21161" t="s">
        <v>2256</v>
      </c>
      <c r="Q21161" t="s">
        <v>2193</v>
      </c>
      <c r="R21161" t="s">
        <v>2193</v>
      </c>
      <c r="S21161" t="s">
        <v>1275</v>
      </c>
      <c r="T21161" t="s">
        <v>2178</v>
      </c>
      <c r="U21161" t="s">
        <v>2185</v>
      </c>
      <c r="W21161" t="s">
        <v>2171</v>
      </c>
      <c r="Y21161" t="s">
        <v>2171</v>
      </c>
    </row>
    <row r="21162" spans="1:25">
      <c r="A21162" s="4">
        <v>45171.10917181713</v>
      </c>
      <c r="B21162" t="s">
        <v>29</v>
      </c>
      <c r="C21162">
        <v>560085</v>
      </c>
      <c r="D21162" t="s">
        <v>2211</v>
      </c>
      <c r="E21162" t="s">
        <v>2204</v>
      </c>
      <c r="F21162" t="s">
        <v>30</v>
      </c>
      <c r="G21162" t="s">
        <v>2193</v>
      </c>
      <c r="H21162" t="s">
        <v>31</v>
      </c>
      <c r="I21162" t="s">
        <v>31</v>
      </c>
      <c r="J21162">
        <v>6</v>
      </c>
      <c r="K21162" t="s">
        <v>2202</v>
      </c>
      <c r="L21162" t="s">
        <v>2228</v>
      </c>
      <c r="M21162" t="s">
        <v>2234</v>
      </c>
      <c r="N21162" s="5" t="s">
        <v>2251</v>
      </c>
      <c r="O21162" t="s">
        <v>2197</v>
      </c>
      <c r="P21162" t="s">
        <v>2257</v>
      </c>
      <c r="Q21162" t="s">
        <v>2193</v>
      </c>
      <c r="R21162" t="s">
        <v>2193</v>
      </c>
      <c r="S21162" t="s">
        <v>1275</v>
      </c>
      <c r="T21162" t="s">
        <v>2178</v>
      </c>
      <c r="U21162" t="s">
        <v>2185</v>
      </c>
      <c r="W21162" t="s">
        <v>2171</v>
      </c>
      <c r="Y21162" t="s">
        <v>2171</v>
      </c>
    </row>
    <row r="21163" spans="1:25">
      <c r="A21163" s="4">
        <v>45171.10917181713</v>
      </c>
      <c r="B21163" t="s">
        <v>29</v>
      </c>
      <c r="C21163">
        <v>560085</v>
      </c>
      <c r="D21163" t="s">
        <v>2211</v>
      </c>
      <c r="E21163" t="s">
        <v>2204</v>
      </c>
      <c r="F21163" t="s">
        <v>30</v>
      </c>
      <c r="G21163" t="s">
        <v>2193</v>
      </c>
      <c r="H21163" t="s">
        <v>31</v>
      </c>
      <c r="I21163" t="s">
        <v>31</v>
      </c>
      <c r="J21163">
        <v>6</v>
      </c>
      <c r="K21163" t="s">
        <v>2202</v>
      </c>
      <c r="L21163" t="s">
        <v>2228</v>
      </c>
      <c r="M21163" t="s">
        <v>2234</v>
      </c>
      <c r="N21163" s="5" t="s">
        <v>2251</v>
      </c>
      <c r="O21163" t="s">
        <v>2197</v>
      </c>
      <c r="P21163" t="s">
        <v>2258</v>
      </c>
      <c r="Q21163" t="s">
        <v>2193</v>
      </c>
      <c r="R21163" t="s">
        <v>2193</v>
      </c>
      <c r="S21163" t="s">
        <v>1275</v>
      </c>
      <c r="T21163" t="s">
        <v>2178</v>
      </c>
      <c r="U21163" t="s">
        <v>2185</v>
      </c>
      <c r="W21163" t="s">
        <v>2171</v>
      </c>
      <c r="Y21163" t="s">
        <v>2171</v>
      </c>
    </row>
    <row r="21164" spans="1:25">
      <c r="A21164" s="4">
        <v>45171.10917181713</v>
      </c>
      <c r="B21164" t="s">
        <v>29</v>
      </c>
      <c r="C21164">
        <v>560085</v>
      </c>
      <c r="D21164" t="s">
        <v>2211</v>
      </c>
      <c r="E21164" t="s">
        <v>2204</v>
      </c>
      <c r="F21164" t="s">
        <v>30</v>
      </c>
      <c r="G21164" t="s">
        <v>2193</v>
      </c>
      <c r="H21164" t="s">
        <v>31</v>
      </c>
      <c r="I21164" t="s">
        <v>31</v>
      </c>
      <c r="J21164">
        <v>6</v>
      </c>
      <c r="K21164" t="s">
        <v>2202</v>
      </c>
      <c r="L21164" t="s">
        <v>2228</v>
      </c>
      <c r="M21164" t="s">
        <v>2234</v>
      </c>
      <c r="N21164" t="s">
        <v>2241</v>
      </c>
      <c r="O21164" t="s">
        <v>2197</v>
      </c>
      <c r="P21164" t="s">
        <v>32</v>
      </c>
      <c r="Q21164" t="s">
        <v>2193</v>
      </c>
      <c r="R21164" t="s">
        <v>2193</v>
      </c>
      <c r="S21164" t="s">
        <v>1275</v>
      </c>
      <c r="T21164" t="s">
        <v>2178</v>
      </c>
      <c r="U21164" t="s">
        <v>2185</v>
      </c>
      <c r="W21164" t="s">
        <v>2171</v>
      </c>
      <c r="Y21164" t="s">
        <v>2171</v>
      </c>
    </row>
    <row r="21165" spans="1:25">
      <c r="A21165" s="4">
        <v>45171.10917181713</v>
      </c>
      <c r="B21165" t="s">
        <v>29</v>
      </c>
      <c r="C21165">
        <v>560085</v>
      </c>
      <c r="D21165" t="s">
        <v>2211</v>
      </c>
      <c r="E21165" t="s">
        <v>2204</v>
      </c>
      <c r="F21165" t="s">
        <v>30</v>
      </c>
      <c r="G21165" t="s">
        <v>2193</v>
      </c>
      <c r="H21165" t="s">
        <v>31</v>
      </c>
      <c r="I21165" t="s">
        <v>31</v>
      </c>
      <c r="J21165">
        <v>6</v>
      </c>
      <c r="K21165" t="s">
        <v>2202</v>
      </c>
      <c r="L21165" t="s">
        <v>2228</v>
      </c>
      <c r="M21165" t="s">
        <v>2234</v>
      </c>
      <c r="N21165" t="s">
        <v>2241</v>
      </c>
      <c r="O21165" t="s">
        <v>2197</v>
      </c>
      <c r="P21165" t="s">
        <v>2255</v>
      </c>
      <c r="Q21165" t="s">
        <v>2193</v>
      </c>
      <c r="R21165" t="s">
        <v>2193</v>
      </c>
      <c r="S21165" t="s">
        <v>1275</v>
      </c>
      <c r="T21165" t="s">
        <v>2178</v>
      </c>
      <c r="U21165" t="s">
        <v>2185</v>
      </c>
      <c r="W21165" t="s">
        <v>2171</v>
      </c>
      <c r="Y21165" t="s">
        <v>2171</v>
      </c>
    </row>
    <row r="21166" spans="1:25">
      <c r="A21166" s="4">
        <v>45171.10917181713</v>
      </c>
      <c r="B21166" t="s">
        <v>29</v>
      </c>
      <c r="C21166">
        <v>560085</v>
      </c>
      <c r="D21166" t="s">
        <v>2211</v>
      </c>
      <c r="E21166" t="s">
        <v>2204</v>
      </c>
      <c r="F21166" t="s">
        <v>30</v>
      </c>
      <c r="G21166" t="s">
        <v>2193</v>
      </c>
      <c r="H21166" t="s">
        <v>31</v>
      </c>
      <c r="I21166" t="s">
        <v>31</v>
      </c>
      <c r="J21166">
        <v>6</v>
      </c>
      <c r="K21166" t="s">
        <v>2202</v>
      </c>
      <c r="L21166" t="s">
        <v>2228</v>
      </c>
      <c r="M21166" t="s">
        <v>2234</v>
      </c>
      <c r="N21166" t="s">
        <v>2241</v>
      </c>
      <c r="O21166" t="s">
        <v>2197</v>
      </c>
      <c r="P21166" t="s">
        <v>2256</v>
      </c>
      <c r="Q21166" t="s">
        <v>2193</v>
      </c>
      <c r="R21166" t="s">
        <v>2193</v>
      </c>
      <c r="S21166" t="s">
        <v>1275</v>
      </c>
      <c r="T21166" t="s">
        <v>2178</v>
      </c>
      <c r="U21166" t="s">
        <v>2185</v>
      </c>
      <c r="W21166" t="s">
        <v>2171</v>
      </c>
      <c r="Y21166" t="s">
        <v>2171</v>
      </c>
    </row>
    <row r="21167" spans="1:25">
      <c r="A21167" s="4">
        <v>45171.10917181713</v>
      </c>
      <c r="B21167" t="s">
        <v>29</v>
      </c>
      <c r="C21167">
        <v>560085</v>
      </c>
      <c r="D21167" t="s">
        <v>2211</v>
      </c>
      <c r="E21167" t="s">
        <v>2204</v>
      </c>
      <c r="F21167" t="s">
        <v>30</v>
      </c>
      <c r="G21167" t="s">
        <v>2193</v>
      </c>
      <c r="H21167" t="s">
        <v>31</v>
      </c>
      <c r="I21167" t="s">
        <v>31</v>
      </c>
      <c r="J21167">
        <v>6</v>
      </c>
      <c r="K21167" t="s">
        <v>2202</v>
      </c>
      <c r="L21167" t="s">
        <v>2228</v>
      </c>
      <c r="M21167" t="s">
        <v>2234</v>
      </c>
      <c r="N21167" t="s">
        <v>2241</v>
      </c>
      <c r="O21167" t="s">
        <v>2197</v>
      </c>
      <c r="P21167" t="s">
        <v>2257</v>
      </c>
      <c r="Q21167" t="s">
        <v>2193</v>
      </c>
      <c r="R21167" t="s">
        <v>2193</v>
      </c>
      <c r="S21167" t="s">
        <v>1275</v>
      </c>
      <c r="T21167" t="s">
        <v>2178</v>
      </c>
      <c r="U21167" t="s">
        <v>2185</v>
      </c>
      <c r="W21167" t="s">
        <v>2171</v>
      </c>
      <c r="Y21167" t="s">
        <v>2171</v>
      </c>
    </row>
    <row r="21168" spans="1:25">
      <c r="A21168" s="4">
        <v>45171.10917181713</v>
      </c>
      <c r="B21168" t="s">
        <v>29</v>
      </c>
      <c r="C21168">
        <v>560085</v>
      </c>
      <c r="D21168" t="s">
        <v>2211</v>
      </c>
      <c r="E21168" t="s">
        <v>2204</v>
      </c>
      <c r="F21168" t="s">
        <v>30</v>
      </c>
      <c r="G21168" t="s">
        <v>2193</v>
      </c>
      <c r="H21168" t="s">
        <v>31</v>
      </c>
      <c r="I21168" t="s">
        <v>31</v>
      </c>
      <c r="J21168">
        <v>6</v>
      </c>
      <c r="K21168" t="s">
        <v>2202</v>
      </c>
      <c r="L21168" t="s">
        <v>2228</v>
      </c>
      <c r="M21168" t="s">
        <v>2234</v>
      </c>
      <c r="N21168" t="s">
        <v>2241</v>
      </c>
      <c r="O21168" t="s">
        <v>2197</v>
      </c>
      <c r="P21168" t="s">
        <v>2258</v>
      </c>
      <c r="Q21168" t="s">
        <v>2193</v>
      </c>
      <c r="R21168" t="s">
        <v>2193</v>
      </c>
      <c r="S21168" t="s">
        <v>1275</v>
      </c>
      <c r="T21168" t="s">
        <v>2178</v>
      </c>
      <c r="U21168" t="s">
        <v>2185</v>
      </c>
      <c r="W21168" t="s">
        <v>2171</v>
      </c>
      <c r="Y21168" t="s">
        <v>2171</v>
      </c>
    </row>
    <row r="21169" spans="1:25">
      <c r="A21169" s="4">
        <v>45171.10917181713</v>
      </c>
      <c r="B21169" t="s">
        <v>29</v>
      </c>
      <c r="C21169">
        <v>560085</v>
      </c>
      <c r="D21169" t="s">
        <v>2211</v>
      </c>
      <c r="E21169" t="s">
        <v>2204</v>
      </c>
      <c r="F21169" t="s">
        <v>30</v>
      </c>
      <c r="G21169" t="s">
        <v>2193</v>
      </c>
      <c r="H21169" t="s">
        <v>31</v>
      </c>
      <c r="I21169" t="s">
        <v>31</v>
      </c>
      <c r="J21169">
        <v>6</v>
      </c>
      <c r="K21169" t="s">
        <v>2202</v>
      </c>
      <c r="L21169" t="s">
        <v>2228</v>
      </c>
      <c r="M21169" t="s">
        <v>2234</v>
      </c>
      <c r="N21169" t="s">
        <v>2239</v>
      </c>
      <c r="O21169" t="s">
        <v>2197</v>
      </c>
      <c r="P21169" t="s">
        <v>32</v>
      </c>
      <c r="Q21169" t="s">
        <v>2193</v>
      </c>
      <c r="R21169" t="s">
        <v>2193</v>
      </c>
      <c r="S21169" t="s">
        <v>1275</v>
      </c>
      <c r="T21169" t="s">
        <v>2178</v>
      </c>
      <c r="U21169" t="s">
        <v>2185</v>
      </c>
      <c r="W21169" t="s">
        <v>2171</v>
      </c>
      <c r="Y21169" t="s">
        <v>2171</v>
      </c>
    </row>
    <row r="21170" spans="1:25">
      <c r="A21170" s="4">
        <v>45171.10917181713</v>
      </c>
      <c r="B21170" t="s">
        <v>29</v>
      </c>
      <c r="C21170">
        <v>560085</v>
      </c>
      <c r="D21170" t="s">
        <v>2211</v>
      </c>
      <c r="E21170" t="s">
        <v>2204</v>
      </c>
      <c r="F21170" t="s">
        <v>30</v>
      </c>
      <c r="G21170" t="s">
        <v>2193</v>
      </c>
      <c r="H21170" t="s">
        <v>31</v>
      </c>
      <c r="I21170" t="s">
        <v>31</v>
      </c>
      <c r="J21170">
        <v>6</v>
      </c>
      <c r="K21170" t="s">
        <v>2202</v>
      </c>
      <c r="L21170" t="s">
        <v>2228</v>
      </c>
      <c r="M21170" t="s">
        <v>2234</v>
      </c>
      <c r="N21170" t="s">
        <v>2239</v>
      </c>
      <c r="O21170" t="s">
        <v>2197</v>
      </c>
      <c r="P21170" t="s">
        <v>2255</v>
      </c>
      <c r="Q21170" t="s">
        <v>2193</v>
      </c>
      <c r="R21170" t="s">
        <v>2193</v>
      </c>
      <c r="S21170" t="s">
        <v>1275</v>
      </c>
      <c r="T21170" t="s">
        <v>2178</v>
      </c>
      <c r="U21170" t="s">
        <v>2185</v>
      </c>
      <c r="W21170" t="s">
        <v>2171</v>
      </c>
      <c r="Y21170" t="s">
        <v>2171</v>
      </c>
    </row>
    <row r="21171" spans="1:25">
      <c r="A21171" s="4">
        <v>45171.10917181713</v>
      </c>
      <c r="B21171" t="s">
        <v>29</v>
      </c>
      <c r="C21171">
        <v>560085</v>
      </c>
      <c r="D21171" t="s">
        <v>2211</v>
      </c>
      <c r="E21171" t="s">
        <v>2204</v>
      </c>
      <c r="F21171" t="s">
        <v>30</v>
      </c>
      <c r="G21171" t="s">
        <v>2193</v>
      </c>
      <c r="H21171" t="s">
        <v>31</v>
      </c>
      <c r="I21171" t="s">
        <v>31</v>
      </c>
      <c r="J21171">
        <v>6</v>
      </c>
      <c r="K21171" t="s">
        <v>2202</v>
      </c>
      <c r="L21171" t="s">
        <v>2228</v>
      </c>
      <c r="M21171" t="s">
        <v>2234</v>
      </c>
      <c r="N21171" t="s">
        <v>2239</v>
      </c>
      <c r="O21171" t="s">
        <v>2197</v>
      </c>
      <c r="P21171" t="s">
        <v>2256</v>
      </c>
      <c r="Q21171" t="s">
        <v>2193</v>
      </c>
      <c r="R21171" t="s">
        <v>2193</v>
      </c>
      <c r="S21171" t="s">
        <v>1275</v>
      </c>
      <c r="T21171" t="s">
        <v>2178</v>
      </c>
      <c r="U21171" t="s">
        <v>2185</v>
      </c>
      <c r="W21171" t="s">
        <v>2171</v>
      </c>
      <c r="Y21171" t="s">
        <v>2171</v>
      </c>
    </row>
    <row r="21172" spans="1:25">
      <c r="A21172" s="4">
        <v>45171.10917181713</v>
      </c>
      <c r="B21172" t="s">
        <v>29</v>
      </c>
      <c r="C21172">
        <v>560085</v>
      </c>
      <c r="D21172" t="s">
        <v>2211</v>
      </c>
      <c r="E21172" t="s">
        <v>2204</v>
      </c>
      <c r="F21172" t="s">
        <v>30</v>
      </c>
      <c r="G21172" t="s">
        <v>2193</v>
      </c>
      <c r="H21172" t="s">
        <v>31</v>
      </c>
      <c r="I21172" t="s">
        <v>31</v>
      </c>
      <c r="J21172">
        <v>6</v>
      </c>
      <c r="K21172" t="s">
        <v>2202</v>
      </c>
      <c r="L21172" t="s">
        <v>2228</v>
      </c>
      <c r="M21172" t="s">
        <v>2234</v>
      </c>
      <c r="N21172" t="s">
        <v>2239</v>
      </c>
      <c r="O21172" t="s">
        <v>2197</v>
      </c>
      <c r="P21172" t="s">
        <v>2257</v>
      </c>
      <c r="Q21172" t="s">
        <v>2193</v>
      </c>
      <c r="R21172" t="s">
        <v>2193</v>
      </c>
      <c r="S21172" t="s">
        <v>1275</v>
      </c>
      <c r="T21172" t="s">
        <v>2178</v>
      </c>
      <c r="U21172" t="s">
        <v>2185</v>
      </c>
      <c r="W21172" t="s">
        <v>2171</v>
      </c>
      <c r="Y21172" t="s">
        <v>2171</v>
      </c>
    </row>
    <row r="21173" spans="1:25">
      <c r="A21173" s="4">
        <v>45171.10917181713</v>
      </c>
      <c r="B21173" t="s">
        <v>29</v>
      </c>
      <c r="C21173">
        <v>560085</v>
      </c>
      <c r="D21173" t="s">
        <v>2211</v>
      </c>
      <c r="E21173" t="s">
        <v>2204</v>
      </c>
      <c r="F21173" t="s">
        <v>30</v>
      </c>
      <c r="G21173" t="s">
        <v>2193</v>
      </c>
      <c r="H21173" t="s">
        <v>31</v>
      </c>
      <c r="I21173" t="s">
        <v>31</v>
      </c>
      <c r="J21173">
        <v>6</v>
      </c>
      <c r="K21173" t="s">
        <v>2202</v>
      </c>
      <c r="L21173" t="s">
        <v>2228</v>
      </c>
      <c r="M21173" t="s">
        <v>2234</v>
      </c>
      <c r="N21173" t="s">
        <v>2239</v>
      </c>
      <c r="O21173" t="s">
        <v>2197</v>
      </c>
      <c r="P21173" t="s">
        <v>2258</v>
      </c>
      <c r="Q21173" t="s">
        <v>2193</v>
      </c>
      <c r="R21173" t="s">
        <v>2193</v>
      </c>
      <c r="S21173" t="s">
        <v>1275</v>
      </c>
      <c r="T21173" t="s">
        <v>2178</v>
      </c>
      <c r="U21173" t="s">
        <v>2185</v>
      </c>
      <c r="W21173" t="s">
        <v>2171</v>
      </c>
      <c r="Y21173" t="s">
        <v>2171</v>
      </c>
    </row>
    <row r="21174" spans="1:25">
      <c r="A21174" s="4">
        <v>45171.10917181713</v>
      </c>
      <c r="B21174" t="s">
        <v>29</v>
      </c>
      <c r="C21174">
        <v>560085</v>
      </c>
      <c r="D21174" t="s">
        <v>2211</v>
      </c>
      <c r="E21174" t="s">
        <v>2204</v>
      </c>
      <c r="F21174" t="s">
        <v>30</v>
      </c>
      <c r="G21174" t="s">
        <v>2193</v>
      </c>
      <c r="H21174" t="s">
        <v>31</v>
      </c>
      <c r="I21174" t="s">
        <v>31</v>
      </c>
      <c r="J21174">
        <v>6</v>
      </c>
      <c r="K21174" t="s">
        <v>2202</v>
      </c>
      <c r="L21174" t="s">
        <v>2228</v>
      </c>
      <c r="M21174" t="s">
        <v>2237</v>
      </c>
      <c r="N21174" t="s">
        <v>2244</v>
      </c>
      <c r="O21174" t="s">
        <v>2197</v>
      </c>
      <c r="P21174" t="s">
        <v>32</v>
      </c>
      <c r="Q21174" t="s">
        <v>2193</v>
      </c>
      <c r="R21174" t="s">
        <v>2193</v>
      </c>
      <c r="S21174" t="s">
        <v>1275</v>
      </c>
      <c r="T21174" t="s">
        <v>2178</v>
      </c>
      <c r="U21174" t="s">
        <v>2185</v>
      </c>
      <c r="W21174" t="s">
        <v>2171</v>
      </c>
      <c r="Y21174" t="s">
        <v>2171</v>
      </c>
    </row>
    <row r="21175" spans="1:25">
      <c r="A21175" s="4">
        <v>45171.10917181713</v>
      </c>
      <c r="B21175" t="s">
        <v>29</v>
      </c>
      <c r="C21175">
        <v>560085</v>
      </c>
      <c r="D21175" t="s">
        <v>2211</v>
      </c>
      <c r="E21175" t="s">
        <v>2204</v>
      </c>
      <c r="F21175" t="s">
        <v>30</v>
      </c>
      <c r="G21175" t="s">
        <v>2193</v>
      </c>
      <c r="H21175" t="s">
        <v>31</v>
      </c>
      <c r="I21175" t="s">
        <v>31</v>
      </c>
      <c r="J21175">
        <v>6</v>
      </c>
      <c r="K21175" t="s">
        <v>2202</v>
      </c>
      <c r="L21175" t="s">
        <v>2228</v>
      </c>
      <c r="M21175" t="s">
        <v>2237</v>
      </c>
      <c r="N21175" t="s">
        <v>2244</v>
      </c>
      <c r="O21175" t="s">
        <v>2197</v>
      </c>
      <c r="P21175" t="s">
        <v>2255</v>
      </c>
      <c r="Q21175" t="s">
        <v>2193</v>
      </c>
      <c r="R21175" t="s">
        <v>2193</v>
      </c>
      <c r="S21175" t="s">
        <v>1275</v>
      </c>
      <c r="T21175" t="s">
        <v>2178</v>
      </c>
      <c r="U21175" t="s">
        <v>2185</v>
      </c>
      <c r="W21175" t="s">
        <v>2171</v>
      </c>
      <c r="Y21175" t="s">
        <v>2171</v>
      </c>
    </row>
    <row r="21176" spans="1:25">
      <c r="A21176" s="4">
        <v>45171.10917181713</v>
      </c>
      <c r="B21176" t="s">
        <v>29</v>
      </c>
      <c r="C21176">
        <v>560085</v>
      </c>
      <c r="D21176" t="s">
        <v>2211</v>
      </c>
      <c r="E21176" t="s">
        <v>2204</v>
      </c>
      <c r="F21176" t="s">
        <v>30</v>
      </c>
      <c r="G21176" t="s">
        <v>2193</v>
      </c>
      <c r="H21176" t="s">
        <v>31</v>
      </c>
      <c r="I21176" t="s">
        <v>31</v>
      </c>
      <c r="J21176">
        <v>6</v>
      </c>
      <c r="K21176" t="s">
        <v>2202</v>
      </c>
      <c r="L21176" t="s">
        <v>2228</v>
      </c>
      <c r="M21176" t="s">
        <v>2237</v>
      </c>
      <c r="N21176" t="s">
        <v>2244</v>
      </c>
      <c r="O21176" t="s">
        <v>2197</v>
      </c>
      <c r="P21176" t="s">
        <v>2256</v>
      </c>
      <c r="Q21176" t="s">
        <v>2193</v>
      </c>
      <c r="R21176" t="s">
        <v>2193</v>
      </c>
      <c r="S21176" t="s">
        <v>1275</v>
      </c>
      <c r="T21176" t="s">
        <v>2178</v>
      </c>
      <c r="U21176" t="s">
        <v>2185</v>
      </c>
      <c r="W21176" t="s">
        <v>2171</v>
      </c>
      <c r="Y21176" t="s">
        <v>2171</v>
      </c>
    </row>
    <row r="21177" spans="1:25">
      <c r="A21177" s="4">
        <v>45171.10917181713</v>
      </c>
      <c r="B21177" t="s">
        <v>29</v>
      </c>
      <c r="C21177">
        <v>560085</v>
      </c>
      <c r="D21177" t="s">
        <v>2211</v>
      </c>
      <c r="E21177" t="s">
        <v>2204</v>
      </c>
      <c r="F21177" t="s">
        <v>30</v>
      </c>
      <c r="G21177" t="s">
        <v>2193</v>
      </c>
      <c r="H21177" t="s">
        <v>31</v>
      </c>
      <c r="I21177" t="s">
        <v>31</v>
      </c>
      <c r="J21177">
        <v>6</v>
      </c>
      <c r="K21177" t="s">
        <v>2202</v>
      </c>
      <c r="L21177" t="s">
        <v>2228</v>
      </c>
      <c r="M21177" t="s">
        <v>2237</v>
      </c>
      <c r="N21177" t="s">
        <v>2244</v>
      </c>
      <c r="O21177" t="s">
        <v>2197</v>
      </c>
      <c r="P21177" t="s">
        <v>2257</v>
      </c>
      <c r="Q21177" t="s">
        <v>2193</v>
      </c>
      <c r="R21177" t="s">
        <v>2193</v>
      </c>
      <c r="S21177" t="s">
        <v>1275</v>
      </c>
      <c r="T21177" t="s">
        <v>2178</v>
      </c>
      <c r="U21177" t="s">
        <v>2185</v>
      </c>
      <c r="W21177" t="s">
        <v>2171</v>
      </c>
      <c r="Y21177" t="s">
        <v>2171</v>
      </c>
    </row>
    <row r="21178" spans="1:25">
      <c r="A21178" s="4">
        <v>45171.10917181713</v>
      </c>
      <c r="B21178" t="s">
        <v>29</v>
      </c>
      <c r="C21178">
        <v>560085</v>
      </c>
      <c r="D21178" t="s">
        <v>2211</v>
      </c>
      <c r="E21178" t="s">
        <v>2204</v>
      </c>
      <c r="F21178" t="s">
        <v>30</v>
      </c>
      <c r="G21178" t="s">
        <v>2193</v>
      </c>
      <c r="H21178" t="s">
        <v>31</v>
      </c>
      <c r="I21178" t="s">
        <v>31</v>
      </c>
      <c r="J21178">
        <v>6</v>
      </c>
      <c r="K21178" t="s">
        <v>2202</v>
      </c>
      <c r="L21178" t="s">
        <v>2228</v>
      </c>
      <c r="M21178" t="s">
        <v>2237</v>
      </c>
      <c r="N21178" t="s">
        <v>2244</v>
      </c>
      <c r="O21178" t="s">
        <v>2197</v>
      </c>
      <c r="P21178" t="s">
        <v>2258</v>
      </c>
      <c r="Q21178" t="s">
        <v>2193</v>
      </c>
      <c r="R21178" t="s">
        <v>2193</v>
      </c>
      <c r="S21178" t="s">
        <v>1275</v>
      </c>
      <c r="T21178" t="s">
        <v>2178</v>
      </c>
      <c r="U21178" t="s">
        <v>2185</v>
      </c>
      <c r="W21178" t="s">
        <v>2171</v>
      </c>
      <c r="Y21178" t="s">
        <v>2171</v>
      </c>
    </row>
    <row r="21179" spans="1:25">
      <c r="A21179" s="4">
        <v>45171.10917181713</v>
      </c>
      <c r="B21179" t="s">
        <v>29</v>
      </c>
      <c r="C21179">
        <v>560085</v>
      </c>
      <c r="D21179" t="s">
        <v>2211</v>
      </c>
      <c r="E21179" t="s">
        <v>2204</v>
      </c>
      <c r="F21179" t="s">
        <v>30</v>
      </c>
      <c r="G21179" t="s">
        <v>2193</v>
      </c>
      <c r="H21179" t="s">
        <v>31</v>
      </c>
      <c r="I21179" t="s">
        <v>31</v>
      </c>
      <c r="J21179">
        <v>6</v>
      </c>
      <c r="K21179" t="s">
        <v>2202</v>
      </c>
      <c r="L21179" t="s">
        <v>2228</v>
      </c>
      <c r="M21179" t="s">
        <v>2237</v>
      </c>
      <c r="N21179" s="5" t="s">
        <v>2251</v>
      </c>
      <c r="O21179" t="s">
        <v>2197</v>
      </c>
      <c r="P21179" t="s">
        <v>32</v>
      </c>
      <c r="Q21179" t="s">
        <v>2193</v>
      </c>
      <c r="R21179" t="s">
        <v>2193</v>
      </c>
      <c r="S21179" t="s">
        <v>1275</v>
      </c>
      <c r="T21179" t="s">
        <v>2178</v>
      </c>
      <c r="U21179" t="s">
        <v>2185</v>
      </c>
      <c r="W21179" t="s">
        <v>2171</v>
      </c>
      <c r="Y21179" t="s">
        <v>2171</v>
      </c>
    </row>
    <row r="21180" spans="1:25">
      <c r="A21180" s="4">
        <v>45171.10917181713</v>
      </c>
      <c r="B21180" t="s">
        <v>29</v>
      </c>
      <c r="C21180">
        <v>560085</v>
      </c>
      <c r="D21180" t="s">
        <v>2211</v>
      </c>
      <c r="E21180" t="s">
        <v>2204</v>
      </c>
      <c r="F21180" t="s">
        <v>30</v>
      </c>
      <c r="G21180" t="s">
        <v>2193</v>
      </c>
      <c r="H21180" t="s">
        <v>31</v>
      </c>
      <c r="I21180" t="s">
        <v>31</v>
      </c>
      <c r="J21180">
        <v>6</v>
      </c>
      <c r="K21180" t="s">
        <v>2202</v>
      </c>
      <c r="L21180" t="s">
        <v>2228</v>
      </c>
      <c r="M21180" t="s">
        <v>2237</v>
      </c>
      <c r="N21180" s="5" t="s">
        <v>2251</v>
      </c>
      <c r="O21180" t="s">
        <v>2197</v>
      </c>
      <c r="P21180" t="s">
        <v>2255</v>
      </c>
      <c r="Q21180" t="s">
        <v>2193</v>
      </c>
      <c r="R21180" t="s">
        <v>2193</v>
      </c>
      <c r="S21180" t="s">
        <v>1275</v>
      </c>
      <c r="T21180" t="s">
        <v>2178</v>
      </c>
      <c r="U21180" t="s">
        <v>2185</v>
      </c>
      <c r="W21180" t="s">
        <v>2171</v>
      </c>
      <c r="Y21180" t="s">
        <v>2171</v>
      </c>
    </row>
    <row r="21181" spans="1:25">
      <c r="A21181" s="4">
        <v>45171.10917181713</v>
      </c>
      <c r="B21181" t="s">
        <v>29</v>
      </c>
      <c r="C21181">
        <v>560085</v>
      </c>
      <c r="D21181" t="s">
        <v>2211</v>
      </c>
      <c r="E21181" t="s">
        <v>2204</v>
      </c>
      <c r="F21181" t="s">
        <v>30</v>
      </c>
      <c r="G21181" t="s">
        <v>2193</v>
      </c>
      <c r="H21181" t="s">
        <v>31</v>
      </c>
      <c r="I21181" t="s">
        <v>31</v>
      </c>
      <c r="J21181">
        <v>6</v>
      </c>
      <c r="K21181" t="s">
        <v>2202</v>
      </c>
      <c r="L21181" t="s">
        <v>2228</v>
      </c>
      <c r="M21181" t="s">
        <v>2237</v>
      </c>
      <c r="N21181" s="5" t="s">
        <v>2251</v>
      </c>
      <c r="O21181" t="s">
        <v>2197</v>
      </c>
      <c r="P21181" t="s">
        <v>2256</v>
      </c>
      <c r="Q21181" t="s">
        <v>2193</v>
      </c>
      <c r="R21181" t="s">
        <v>2193</v>
      </c>
      <c r="S21181" t="s">
        <v>1275</v>
      </c>
      <c r="T21181" t="s">
        <v>2178</v>
      </c>
      <c r="U21181" t="s">
        <v>2185</v>
      </c>
      <c r="W21181" t="s">
        <v>2171</v>
      </c>
      <c r="Y21181" t="s">
        <v>2171</v>
      </c>
    </row>
    <row r="21182" spans="1:25">
      <c r="A21182" s="4">
        <v>45171.10917181713</v>
      </c>
      <c r="B21182" t="s">
        <v>29</v>
      </c>
      <c r="C21182">
        <v>560085</v>
      </c>
      <c r="D21182" t="s">
        <v>2211</v>
      </c>
      <c r="E21182" t="s">
        <v>2204</v>
      </c>
      <c r="F21182" t="s">
        <v>30</v>
      </c>
      <c r="G21182" t="s">
        <v>2193</v>
      </c>
      <c r="H21182" t="s">
        <v>31</v>
      </c>
      <c r="I21182" t="s">
        <v>31</v>
      </c>
      <c r="J21182">
        <v>6</v>
      </c>
      <c r="K21182" t="s">
        <v>2202</v>
      </c>
      <c r="L21182" t="s">
        <v>2228</v>
      </c>
      <c r="M21182" t="s">
        <v>2237</v>
      </c>
      <c r="N21182" s="5" t="s">
        <v>2251</v>
      </c>
      <c r="O21182" t="s">
        <v>2197</v>
      </c>
      <c r="P21182" t="s">
        <v>2257</v>
      </c>
      <c r="Q21182" t="s">
        <v>2193</v>
      </c>
      <c r="R21182" t="s">
        <v>2193</v>
      </c>
      <c r="S21182" t="s">
        <v>1275</v>
      </c>
      <c r="T21182" t="s">
        <v>2178</v>
      </c>
      <c r="U21182" t="s">
        <v>2185</v>
      </c>
      <c r="W21182" t="s">
        <v>2171</v>
      </c>
      <c r="Y21182" t="s">
        <v>2171</v>
      </c>
    </row>
    <row r="21183" spans="1:25">
      <c r="A21183" s="4">
        <v>45171.10917181713</v>
      </c>
      <c r="B21183" t="s">
        <v>29</v>
      </c>
      <c r="C21183">
        <v>560085</v>
      </c>
      <c r="D21183" t="s">
        <v>2211</v>
      </c>
      <c r="E21183" t="s">
        <v>2204</v>
      </c>
      <c r="F21183" t="s">
        <v>30</v>
      </c>
      <c r="G21183" t="s">
        <v>2193</v>
      </c>
      <c r="H21183" t="s">
        <v>31</v>
      </c>
      <c r="I21183" t="s">
        <v>31</v>
      </c>
      <c r="J21183">
        <v>6</v>
      </c>
      <c r="K21183" t="s">
        <v>2202</v>
      </c>
      <c r="L21183" t="s">
        <v>2228</v>
      </c>
      <c r="M21183" t="s">
        <v>2237</v>
      </c>
      <c r="N21183" s="5" t="s">
        <v>2251</v>
      </c>
      <c r="O21183" t="s">
        <v>2197</v>
      </c>
      <c r="P21183" t="s">
        <v>2258</v>
      </c>
      <c r="Q21183" t="s">
        <v>2193</v>
      </c>
      <c r="R21183" t="s">
        <v>2193</v>
      </c>
      <c r="S21183" t="s">
        <v>1275</v>
      </c>
      <c r="T21183" t="s">
        <v>2178</v>
      </c>
      <c r="U21183" t="s">
        <v>2185</v>
      </c>
      <c r="W21183" t="s">
        <v>2171</v>
      </c>
      <c r="Y21183" t="s">
        <v>2171</v>
      </c>
    </row>
    <row r="21184" spans="1:25">
      <c r="A21184" s="4">
        <v>45171.10917181713</v>
      </c>
      <c r="B21184" t="s">
        <v>29</v>
      </c>
      <c r="C21184">
        <v>560085</v>
      </c>
      <c r="D21184" t="s">
        <v>2211</v>
      </c>
      <c r="E21184" t="s">
        <v>2204</v>
      </c>
      <c r="F21184" t="s">
        <v>30</v>
      </c>
      <c r="G21184" t="s">
        <v>2193</v>
      </c>
      <c r="H21184" t="s">
        <v>31</v>
      </c>
      <c r="I21184" t="s">
        <v>31</v>
      </c>
      <c r="J21184">
        <v>6</v>
      </c>
      <c r="K21184" t="s">
        <v>2202</v>
      </c>
      <c r="L21184" t="s">
        <v>2228</v>
      </c>
      <c r="M21184" t="s">
        <v>2237</v>
      </c>
      <c r="N21184" t="s">
        <v>2241</v>
      </c>
      <c r="O21184" t="s">
        <v>2197</v>
      </c>
      <c r="P21184" t="s">
        <v>32</v>
      </c>
      <c r="Q21184" t="s">
        <v>2193</v>
      </c>
      <c r="R21184" t="s">
        <v>2193</v>
      </c>
      <c r="S21184" t="s">
        <v>1275</v>
      </c>
      <c r="T21184" t="s">
        <v>2178</v>
      </c>
      <c r="U21184" t="s">
        <v>2185</v>
      </c>
      <c r="W21184" t="s">
        <v>2171</v>
      </c>
      <c r="Y21184" t="s">
        <v>2171</v>
      </c>
    </row>
    <row r="21185" spans="1:25">
      <c r="A21185" s="4">
        <v>45171.10917181713</v>
      </c>
      <c r="B21185" t="s">
        <v>29</v>
      </c>
      <c r="C21185">
        <v>560085</v>
      </c>
      <c r="D21185" t="s">
        <v>2211</v>
      </c>
      <c r="E21185" t="s">
        <v>2204</v>
      </c>
      <c r="F21185" t="s">
        <v>30</v>
      </c>
      <c r="G21185" t="s">
        <v>2193</v>
      </c>
      <c r="H21185" t="s">
        <v>31</v>
      </c>
      <c r="I21185" t="s">
        <v>31</v>
      </c>
      <c r="J21185">
        <v>6</v>
      </c>
      <c r="K21185" t="s">
        <v>2202</v>
      </c>
      <c r="L21185" t="s">
        <v>2228</v>
      </c>
      <c r="M21185" t="s">
        <v>2237</v>
      </c>
      <c r="N21185" t="s">
        <v>2241</v>
      </c>
      <c r="O21185" t="s">
        <v>2197</v>
      </c>
      <c r="P21185" t="s">
        <v>2255</v>
      </c>
      <c r="Q21185" t="s">
        <v>2193</v>
      </c>
      <c r="R21185" t="s">
        <v>2193</v>
      </c>
      <c r="S21185" t="s">
        <v>1275</v>
      </c>
      <c r="T21185" t="s">
        <v>2178</v>
      </c>
      <c r="U21185" t="s">
        <v>2185</v>
      </c>
      <c r="W21185" t="s">
        <v>2171</v>
      </c>
      <c r="Y21185" t="s">
        <v>2171</v>
      </c>
    </row>
    <row r="21186" spans="1:25">
      <c r="A21186" s="4">
        <v>45171.10917181713</v>
      </c>
      <c r="B21186" t="s">
        <v>29</v>
      </c>
      <c r="C21186">
        <v>560085</v>
      </c>
      <c r="D21186" t="s">
        <v>2211</v>
      </c>
      <c r="E21186" t="s">
        <v>2204</v>
      </c>
      <c r="F21186" t="s">
        <v>30</v>
      </c>
      <c r="G21186" t="s">
        <v>2193</v>
      </c>
      <c r="H21186" t="s">
        <v>31</v>
      </c>
      <c r="I21186" t="s">
        <v>31</v>
      </c>
      <c r="J21186">
        <v>6</v>
      </c>
      <c r="K21186" t="s">
        <v>2202</v>
      </c>
      <c r="L21186" t="s">
        <v>2228</v>
      </c>
      <c r="M21186" t="s">
        <v>2237</v>
      </c>
      <c r="N21186" t="s">
        <v>2241</v>
      </c>
      <c r="O21186" t="s">
        <v>2197</v>
      </c>
      <c r="P21186" t="s">
        <v>2256</v>
      </c>
      <c r="Q21186" t="s">
        <v>2193</v>
      </c>
      <c r="R21186" t="s">
        <v>2193</v>
      </c>
      <c r="S21186" t="s">
        <v>1275</v>
      </c>
      <c r="T21186" t="s">
        <v>2178</v>
      </c>
      <c r="U21186" t="s">
        <v>2185</v>
      </c>
      <c r="W21186" t="s">
        <v>2171</v>
      </c>
      <c r="Y21186" t="s">
        <v>2171</v>
      </c>
    </row>
    <row r="21187" spans="1:25">
      <c r="A21187" s="4">
        <v>45171.10917181713</v>
      </c>
      <c r="B21187" t="s">
        <v>29</v>
      </c>
      <c r="C21187">
        <v>560085</v>
      </c>
      <c r="D21187" t="s">
        <v>2211</v>
      </c>
      <c r="E21187" t="s">
        <v>2204</v>
      </c>
      <c r="F21187" t="s">
        <v>30</v>
      </c>
      <c r="G21187" t="s">
        <v>2193</v>
      </c>
      <c r="H21187" t="s">
        <v>31</v>
      </c>
      <c r="I21187" t="s">
        <v>31</v>
      </c>
      <c r="J21187">
        <v>6</v>
      </c>
      <c r="K21187" t="s">
        <v>2202</v>
      </c>
      <c r="L21187" t="s">
        <v>2228</v>
      </c>
      <c r="M21187" t="s">
        <v>2237</v>
      </c>
      <c r="N21187" t="s">
        <v>2241</v>
      </c>
      <c r="O21187" t="s">
        <v>2197</v>
      </c>
      <c r="P21187" t="s">
        <v>2257</v>
      </c>
      <c r="Q21187" t="s">
        <v>2193</v>
      </c>
      <c r="R21187" t="s">
        <v>2193</v>
      </c>
      <c r="S21187" t="s">
        <v>1275</v>
      </c>
      <c r="T21187" t="s">
        <v>2178</v>
      </c>
      <c r="U21187" t="s">
        <v>2185</v>
      </c>
      <c r="W21187" t="s">
        <v>2171</v>
      </c>
      <c r="Y21187" t="s">
        <v>2171</v>
      </c>
    </row>
    <row r="21188" spans="1:25">
      <c r="A21188" s="4">
        <v>45171.10917181713</v>
      </c>
      <c r="B21188" t="s">
        <v>29</v>
      </c>
      <c r="C21188">
        <v>560085</v>
      </c>
      <c r="D21188" t="s">
        <v>2211</v>
      </c>
      <c r="E21188" t="s">
        <v>2204</v>
      </c>
      <c r="F21188" t="s">
        <v>30</v>
      </c>
      <c r="G21188" t="s">
        <v>2193</v>
      </c>
      <c r="H21188" t="s">
        <v>31</v>
      </c>
      <c r="I21188" t="s">
        <v>31</v>
      </c>
      <c r="J21188">
        <v>6</v>
      </c>
      <c r="K21188" t="s">
        <v>2202</v>
      </c>
      <c r="L21188" t="s">
        <v>2228</v>
      </c>
      <c r="M21188" t="s">
        <v>2237</v>
      </c>
      <c r="N21188" t="s">
        <v>2241</v>
      </c>
      <c r="O21188" t="s">
        <v>2197</v>
      </c>
      <c r="P21188" t="s">
        <v>2258</v>
      </c>
      <c r="Q21188" t="s">
        <v>2193</v>
      </c>
      <c r="R21188" t="s">
        <v>2193</v>
      </c>
      <c r="S21188" t="s">
        <v>1275</v>
      </c>
      <c r="T21188" t="s">
        <v>2178</v>
      </c>
      <c r="U21188" t="s">
        <v>2185</v>
      </c>
      <c r="W21188" t="s">
        <v>2171</v>
      </c>
      <c r="Y21188" t="s">
        <v>2171</v>
      </c>
    </row>
    <row r="21189" spans="1:25">
      <c r="A21189" s="4">
        <v>45171.10917181713</v>
      </c>
      <c r="B21189" t="s">
        <v>29</v>
      </c>
      <c r="C21189">
        <v>560085</v>
      </c>
      <c r="D21189" t="s">
        <v>2211</v>
      </c>
      <c r="E21189" t="s">
        <v>2204</v>
      </c>
      <c r="F21189" t="s">
        <v>30</v>
      </c>
      <c r="G21189" t="s">
        <v>2193</v>
      </c>
      <c r="H21189" t="s">
        <v>31</v>
      </c>
      <c r="I21189" t="s">
        <v>31</v>
      </c>
      <c r="J21189">
        <v>6</v>
      </c>
      <c r="K21189" t="s">
        <v>2202</v>
      </c>
      <c r="L21189" t="s">
        <v>2228</v>
      </c>
      <c r="M21189" t="s">
        <v>2237</v>
      </c>
      <c r="N21189" t="s">
        <v>2239</v>
      </c>
      <c r="O21189" t="s">
        <v>2197</v>
      </c>
      <c r="P21189" t="s">
        <v>32</v>
      </c>
      <c r="Q21189" t="s">
        <v>2193</v>
      </c>
      <c r="R21189" t="s">
        <v>2193</v>
      </c>
      <c r="S21189" t="s">
        <v>1275</v>
      </c>
      <c r="T21189" t="s">
        <v>2178</v>
      </c>
      <c r="U21189" t="s">
        <v>2185</v>
      </c>
      <c r="W21189" t="s">
        <v>2171</v>
      </c>
      <c r="Y21189" t="s">
        <v>2171</v>
      </c>
    </row>
    <row r="21190" spans="1:25">
      <c r="A21190" s="4">
        <v>45171.10917181713</v>
      </c>
      <c r="B21190" t="s">
        <v>29</v>
      </c>
      <c r="C21190">
        <v>560085</v>
      </c>
      <c r="D21190" t="s">
        <v>2211</v>
      </c>
      <c r="E21190" t="s">
        <v>2204</v>
      </c>
      <c r="F21190" t="s">
        <v>30</v>
      </c>
      <c r="G21190" t="s">
        <v>2193</v>
      </c>
      <c r="H21190" t="s">
        <v>31</v>
      </c>
      <c r="I21190" t="s">
        <v>31</v>
      </c>
      <c r="J21190">
        <v>6</v>
      </c>
      <c r="K21190" t="s">
        <v>2202</v>
      </c>
      <c r="L21190" t="s">
        <v>2228</v>
      </c>
      <c r="M21190" t="s">
        <v>2237</v>
      </c>
      <c r="N21190" t="s">
        <v>2239</v>
      </c>
      <c r="O21190" t="s">
        <v>2197</v>
      </c>
      <c r="P21190" t="s">
        <v>2255</v>
      </c>
      <c r="Q21190" t="s">
        <v>2193</v>
      </c>
      <c r="R21190" t="s">
        <v>2193</v>
      </c>
      <c r="S21190" t="s">
        <v>1275</v>
      </c>
      <c r="T21190" t="s">
        <v>2178</v>
      </c>
      <c r="U21190" t="s">
        <v>2185</v>
      </c>
      <c r="W21190" t="s">
        <v>2171</v>
      </c>
      <c r="Y21190" t="s">
        <v>2171</v>
      </c>
    </row>
    <row r="21191" spans="1:25">
      <c r="A21191" s="4">
        <v>45171.10917181713</v>
      </c>
      <c r="B21191" t="s">
        <v>29</v>
      </c>
      <c r="C21191">
        <v>560085</v>
      </c>
      <c r="D21191" t="s">
        <v>2211</v>
      </c>
      <c r="E21191" t="s">
        <v>2204</v>
      </c>
      <c r="F21191" t="s">
        <v>30</v>
      </c>
      <c r="G21191" t="s">
        <v>2193</v>
      </c>
      <c r="H21191" t="s">
        <v>31</v>
      </c>
      <c r="I21191" t="s">
        <v>31</v>
      </c>
      <c r="J21191">
        <v>6</v>
      </c>
      <c r="K21191" t="s">
        <v>2202</v>
      </c>
      <c r="L21191" t="s">
        <v>2228</v>
      </c>
      <c r="M21191" t="s">
        <v>2237</v>
      </c>
      <c r="N21191" t="s">
        <v>2239</v>
      </c>
      <c r="O21191" t="s">
        <v>2197</v>
      </c>
      <c r="P21191" t="s">
        <v>2256</v>
      </c>
      <c r="Q21191" t="s">
        <v>2193</v>
      </c>
      <c r="R21191" t="s">
        <v>2193</v>
      </c>
      <c r="S21191" t="s">
        <v>1275</v>
      </c>
      <c r="T21191" t="s">
        <v>2178</v>
      </c>
      <c r="U21191" t="s">
        <v>2185</v>
      </c>
      <c r="W21191" t="s">
        <v>2171</v>
      </c>
      <c r="Y21191" t="s">
        <v>2171</v>
      </c>
    </row>
    <row r="21192" spans="1:25">
      <c r="A21192" s="4">
        <v>45171.10917181713</v>
      </c>
      <c r="B21192" t="s">
        <v>29</v>
      </c>
      <c r="C21192">
        <v>560085</v>
      </c>
      <c r="D21192" t="s">
        <v>2211</v>
      </c>
      <c r="E21192" t="s">
        <v>2204</v>
      </c>
      <c r="F21192" t="s">
        <v>30</v>
      </c>
      <c r="G21192" t="s">
        <v>2193</v>
      </c>
      <c r="H21192" t="s">
        <v>31</v>
      </c>
      <c r="I21192" t="s">
        <v>31</v>
      </c>
      <c r="J21192">
        <v>6</v>
      </c>
      <c r="K21192" t="s">
        <v>2202</v>
      </c>
      <c r="L21192" t="s">
        <v>2228</v>
      </c>
      <c r="M21192" t="s">
        <v>2237</v>
      </c>
      <c r="N21192" t="s">
        <v>2239</v>
      </c>
      <c r="O21192" t="s">
        <v>2197</v>
      </c>
      <c r="P21192" t="s">
        <v>2257</v>
      </c>
      <c r="Q21192" t="s">
        <v>2193</v>
      </c>
      <c r="R21192" t="s">
        <v>2193</v>
      </c>
      <c r="S21192" t="s">
        <v>1275</v>
      </c>
      <c r="T21192" t="s">
        <v>2178</v>
      </c>
      <c r="U21192" t="s">
        <v>2185</v>
      </c>
      <c r="W21192" t="s">
        <v>2171</v>
      </c>
      <c r="Y21192" t="s">
        <v>2171</v>
      </c>
    </row>
    <row r="21193" spans="1:25">
      <c r="A21193" s="4">
        <v>45171.10917181713</v>
      </c>
      <c r="B21193" t="s">
        <v>29</v>
      </c>
      <c r="C21193">
        <v>560085</v>
      </c>
      <c r="D21193" t="s">
        <v>2211</v>
      </c>
      <c r="E21193" t="s">
        <v>2204</v>
      </c>
      <c r="F21193" t="s">
        <v>30</v>
      </c>
      <c r="G21193" t="s">
        <v>2193</v>
      </c>
      <c r="H21193" t="s">
        <v>31</v>
      </c>
      <c r="I21193" t="s">
        <v>31</v>
      </c>
      <c r="J21193">
        <v>6</v>
      </c>
      <c r="K21193" t="s">
        <v>2202</v>
      </c>
      <c r="L21193" t="s">
        <v>2228</v>
      </c>
      <c r="M21193" t="s">
        <v>2237</v>
      </c>
      <c r="N21193" t="s">
        <v>2239</v>
      </c>
      <c r="O21193" t="s">
        <v>2197</v>
      </c>
      <c r="P21193" t="s">
        <v>2258</v>
      </c>
      <c r="Q21193" t="s">
        <v>2193</v>
      </c>
      <c r="R21193" t="s">
        <v>2193</v>
      </c>
      <c r="S21193" t="s">
        <v>1275</v>
      </c>
      <c r="T21193" t="s">
        <v>2178</v>
      </c>
      <c r="U21193" t="s">
        <v>2185</v>
      </c>
      <c r="W21193" t="s">
        <v>2171</v>
      </c>
      <c r="Y21193" t="s">
        <v>2171</v>
      </c>
    </row>
    <row r="21194" spans="1:25">
      <c r="A21194" s="4">
        <v>45171.258259027774</v>
      </c>
      <c r="B21194" t="s">
        <v>29</v>
      </c>
      <c r="C21194">
        <v>583102</v>
      </c>
      <c r="D21194" t="s">
        <v>2210</v>
      </c>
      <c r="E21194" t="s">
        <v>2206</v>
      </c>
      <c r="F21194" t="s">
        <v>31</v>
      </c>
      <c r="G21194" t="s">
        <v>2193</v>
      </c>
      <c r="H21194" t="s">
        <v>30</v>
      </c>
      <c r="I21194" t="s">
        <v>30</v>
      </c>
      <c r="J21194">
        <v>1</v>
      </c>
      <c r="K21194" t="s">
        <v>2199</v>
      </c>
      <c r="L21194" t="s">
        <v>2228</v>
      </c>
      <c r="M21194" s="5" t="s">
        <v>2235</v>
      </c>
      <c r="N21194" s="5" t="s">
        <v>2249</v>
      </c>
      <c r="O21194" t="s">
        <v>2196</v>
      </c>
      <c r="P21194" t="s">
        <v>2256</v>
      </c>
      <c r="Q21194" t="s">
        <v>31</v>
      </c>
      <c r="R21194" t="s">
        <v>2193</v>
      </c>
      <c r="S21194" t="s">
        <v>1276</v>
      </c>
      <c r="T21194" t="s">
        <v>2181</v>
      </c>
      <c r="U21194" t="s">
        <v>2183</v>
      </c>
      <c r="W21194" t="s">
        <v>2171</v>
      </c>
      <c r="Y21194" t="s">
        <v>2171</v>
      </c>
    </row>
    <row r="21195" spans="1:25">
      <c r="A21195" s="4">
        <v>45171.258259027774</v>
      </c>
      <c r="B21195" t="s">
        <v>29</v>
      </c>
      <c r="C21195">
        <v>583102</v>
      </c>
      <c r="D21195" t="s">
        <v>2210</v>
      </c>
      <c r="E21195" t="s">
        <v>2206</v>
      </c>
      <c r="F21195" t="s">
        <v>31</v>
      </c>
      <c r="G21195" t="s">
        <v>2193</v>
      </c>
      <c r="H21195" t="s">
        <v>30</v>
      </c>
      <c r="I21195" t="s">
        <v>30</v>
      </c>
      <c r="J21195">
        <v>1</v>
      </c>
      <c r="K21195" t="s">
        <v>2199</v>
      </c>
      <c r="L21195" t="s">
        <v>2228</v>
      </c>
      <c r="M21195" s="5" t="s">
        <v>2235</v>
      </c>
      <c r="N21195" t="s">
        <v>2241</v>
      </c>
      <c r="O21195" t="s">
        <v>2196</v>
      </c>
      <c r="P21195" t="s">
        <v>2256</v>
      </c>
      <c r="Q21195" t="s">
        <v>31</v>
      </c>
      <c r="R21195" t="s">
        <v>2193</v>
      </c>
      <c r="S21195" t="s">
        <v>1276</v>
      </c>
      <c r="T21195" t="s">
        <v>2181</v>
      </c>
      <c r="U21195" t="s">
        <v>2183</v>
      </c>
      <c r="W21195" t="s">
        <v>2171</v>
      </c>
      <c r="Y21195" t="s">
        <v>2171</v>
      </c>
    </row>
    <row r="21196" spans="1:25">
      <c r="A21196" s="4">
        <v>45171.258259027774</v>
      </c>
      <c r="B21196" t="s">
        <v>29</v>
      </c>
      <c r="C21196">
        <v>583102</v>
      </c>
      <c r="D21196" t="s">
        <v>2210</v>
      </c>
      <c r="E21196" t="s">
        <v>2206</v>
      </c>
      <c r="F21196" t="s">
        <v>31</v>
      </c>
      <c r="G21196" t="s">
        <v>2193</v>
      </c>
      <c r="H21196" t="s">
        <v>30</v>
      </c>
      <c r="I21196" t="s">
        <v>30</v>
      </c>
      <c r="J21196">
        <v>1</v>
      </c>
      <c r="K21196" t="s">
        <v>2199</v>
      </c>
      <c r="L21196" t="s">
        <v>2228</v>
      </c>
      <c r="M21196" s="5" t="s">
        <v>2235</v>
      </c>
      <c r="N21196" t="s">
        <v>2245</v>
      </c>
      <c r="O21196" t="s">
        <v>2196</v>
      </c>
      <c r="P21196" t="s">
        <v>2256</v>
      </c>
      <c r="Q21196" t="s">
        <v>31</v>
      </c>
      <c r="R21196" t="s">
        <v>2193</v>
      </c>
      <c r="S21196" t="s">
        <v>1276</v>
      </c>
      <c r="T21196" t="s">
        <v>2181</v>
      </c>
      <c r="U21196" t="s">
        <v>2183</v>
      </c>
      <c r="W21196" t="s">
        <v>2171</v>
      </c>
      <c r="Y21196" t="s">
        <v>2171</v>
      </c>
    </row>
    <row r="21197" spans="1:25">
      <c r="A21197" s="4">
        <v>45171.258259027774</v>
      </c>
      <c r="B21197" t="s">
        <v>29</v>
      </c>
      <c r="C21197">
        <v>583102</v>
      </c>
      <c r="D21197" t="s">
        <v>2210</v>
      </c>
      <c r="E21197" t="s">
        <v>2206</v>
      </c>
      <c r="F21197" t="s">
        <v>31</v>
      </c>
      <c r="G21197" t="s">
        <v>2193</v>
      </c>
      <c r="H21197" t="s">
        <v>30</v>
      </c>
      <c r="I21197" t="s">
        <v>30</v>
      </c>
      <c r="J21197">
        <v>1</v>
      </c>
      <c r="K21197" t="s">
        <v>2199</v>
      </c>
      <c r="L21197" t="s">
        <v>2228</v>
      </c>
      <c r="M21197" s="5" t="s">
        <v>2235</v>
      </c>
      <c r="N21197" t="s">
        <v>2240</v>
      </c>
      <c r="O21197" t="s">
        <v>2196</v>
      </c>
      <c r="P21197" t="s">
        <v>2256</v>
      </c>
      <c r="Q21197" t="s">
        <v>31</v>
      </c>
      <c r="R21197" t="s">
        <v>2193</v>
      </c>
      <c r="S21197" t="s">
        <v>1276</v>
      </c>
      <c r="T21197" t="s">
        <v>2181</v>
      </c>
      <c r="U21197" t="s">
        <v>2183</v>
      </c>
      <c r="W21197" t="s">
        <v>2171</v>
      </c>
      <c r="Y21197" t="s">
        <v>2171</v>
      </c>
    </row>
    <row r="21198" spans="1:25">
      <c r="A21198" s="4">
        <v>45171.258259027774</v>
      </c>
      <c r="B21198" t="s">
        <v>29</v>
      </c>
      <c r="C21198">
        <v>583102</v>
      </c>
      <c r="D21198" t="s">
        <v>2210</v>
      </c>
      <c r="E21198" t="s">
        <v>2206</v>
      </c>
      <c r="F21198" t="s">
        <v>31</v>
      </c>
      <c r="G21198" t="s">
        <v>2193</v>
      </c>
      <c r="H21198" t="s">
        <v>30</v>
      </c>
      <c r="I21198" t="s">
        <v>30</v>
      </c>
      <c r="J21198">
        <v>1</v>
      </c>
      <c r="K21198" t="s">
        <v>2199</v>
      </c>
      <c r="L21198" t="s">
        <v>2228</v>
      </c>
      <c r="M21198" t="s">
        <v>2233</v>
      </c>
      <c r="N21198" s="5" t="s">
        <v>2249</v>
      </c>
      <c r="O21198" t="s">
        <v>2196</v>
      </c>
      <c r="P21198" t="s">
        <v>2256</v>
      </c>
      <c r="Q21198" t="s">
        <v>31</v>
      </c>
      <c r="R21198" t="s">
        <v>2193</v>
      </c>
      <c r="S21198" t="s">
        <v>1276</v>
      </c>
      <c r="T21198" t="s">
        <v>2181</v>
      </c>
      <c r="U21198" t="s">
        <v>2183</v>
      </c>
      <c r="W21198" t="s">
        <v>2171</v>
      </c>
      <c r="Y21198" t="s">
        <v>2171</v>
      </c>
    </row>
    <row r="21199" spans="1:25">
      <c r="A21199" s="4">
        <v>45171.258259027774</v>
      </c>
      <c r="B21199" t="s">
        <v>29</v>
      </c>
      <c r="C21199">
        <v>583102</v>
      </c>
      <c r="D21199" t="s">
        <v>2210</v>
      </c>
      <c r="E21199" t="s">
        <v>2206</v>
      </c>
      <c r="F21199" t="s">
        <v>31</v>
      </c>
      <c r="G21199" t="s">
        <v>2193</v>
      </c>
      <c r="H21199" t="s">
        <v>30</v>
      </c>
      <c r="I21199" t="s">
        <v>30</v>
      </c>
      <c r="J21199">
        <v>1</v>
      </c>
      <c r="K21199" t="s">
        <v>2199</v>
      </c>
      <c r="L21199" t="s">
        <v>2228</v>
      </c>
      <c r="M21199" t="s">
        <v>2233</v>
      </c>
      <c r="N21199" t="s">
        <v>2241</v>
      </c>
      <c r="O21199" t="s">
        <v>2196</v>
      </c>
      <c r="P21199" t="s">
        <v>2256</v>
      </c>
      <c r="Q21199" t="s">
        <v>31</v>
      </c>
      <c r="R21199" t="s">
        <v>2193</v>
      </c>
      <c r="S21199" t="s">
        <v>1276</v>
      </c>
      <c r="T21199" t="s">
        <v>2181</v>
      </c>
      <c r="U21199" t="s">
        <v>2183</v>
      </c>
      <c r="W21199" t="s">
        <v>2171</v>
      </c>
      <c r="Y21199" t="s">
        <v>2171</v>
      </c>
    </row>
    <row r="21200" spans="1:25">
      <c r="A21200" s="4">
        <v>45171.258259027774</v>
      </c>
      <c r="B21200" t="s">
        <v>29</v>
      </c>
      <c r="C21200">
        <v>583102</v>
      </c>
      <c r="D21200" t="s">
        <v>2210</v>
      </c>
      <c r="E21200" t="s">
        <v>2206</v>
      </c>
      <c r="F21200" t="s">
        <v>31</v>
      </c>
      <c r="G21200" t="s">
        <v>2193</v>
      </c>
      <c r="H21200" t="s">
        <v>30</v>
      </c>
      <c r="I21200" t="s">
        <v>30</v>
      </c>
      <c r="J21200">
        <v>1</v>
      </c>
      <c r="K21200" t="s">
        <v>2199</v>
      </c>
      <c r="L21200" t="s">
        <v>2228</v>
      </c>
      <c r="M21200" t="s">
        <v>2233</v>
      </c>
      <c r="N21200" t="s">
        <v>2245</v>
      </c>
      <c r="O21200" t="s">
        <v>2196</v>
      </c>
      <c r="P21200" t="s">
        <v>2256</v>
      </c>
      <c r="Q21200" t="s">
        <v>31</v>
      </c>
      <c r="R21200" t="s">
        <v>2193</v>
      </c>
      <c r="S21200" t="s">
        <v>1276</v>
      </c>
      <c r="T21200" t="s">
        <v>2181</v>
      </c>
      <c r="U21200" t="s">
        <v>2183</v>
      </c>
      <c r="W21200" t="s">
        <v>2171</v>
      </c>
      <c r="Y21200" t="s">
        <v>2171</v>
      </c>
    </row>
    <row r="21201" spans="1:25">
      <c r="A21201" s="4">
        <v>45171.258259027774</v>
      </c>
      <c r="B21201" t="s">
        <v>29</v>
      </c>
      <c r="C21201">
        <v>583102</v>
      </c>
      <c r="D21201" t="s">
        <v>2210</v>
      </c>
      <c r="E21201" t="s">
        <v>2206</v>
      </c>
      <c r="F21201" t="s">
        <v>31</v>
      </c>
      <c r="G21201" t="s">
        <v>2193</v>
      </c>
      <c r="H21201" t="s">
        <v>30</v>
      </c>
      <c r="I21201" t="s">
        <v>30</v>
      </c>
      <c r="J21201">
        <v>1</v>
      </c>
      <c r="K21201" t="s">
        <v>2199</v>
      </c>
      <c r="L21201" t="s">
        <v>2228</v>
      </c>
      <c r="M21201" t="s">
        <v>2233</v>
      </c>
      <c r="N21201" t="s">
        <v>2240</v>
      </c>
      <c r="O21201" t="s">
        <v>2196</v>
      </c>
      <c r="P21201" t="s">
        <v>2256</v>
      </c>
      <c r="Q21201" t="s">
        <v>31</v>
      </c>
      <c r="R21201" t="s">
        <v>2193</v>
      </c>
      <c r="S21201" t="s">
        <v>1276</v>
      </c>
      <c r="T21201" t="s">
        <v>2181</v>
      </c>
      <c r="U21201" t="s">
        <v>2183</v>
      </c>
      <c r="W21201" t="s">
        <v>2171</v>
      </c>
      <c r="Y21201" t="s">
        <v>2171</v>
      </c>
    </row>
    <row r="21202" spans="1:25">
      <c r="A21202" s="4">
        <v>45171.258259027774</v>
      </c>
      <c r="B21202" t="s">
        <v>29</v>
      </c>
      <c r="C21202">
        <v>583102</v>
      </c>
      <c r="D21202" t="s">
        <v>2210</v>
      </c>
      <c r="E21202" t="s">
        <v>2206</v>
      </c>
      <c r="F21202" t="s">
        <v>31</v>
      </c>
      <c r="G21202" t="s">
        <v>2193</v>
      </c>
      <c r="H21202" t="s">
        <v>30</v>
      </c>
      <c r="I21202" t="s">
        <v>30</v>
      </c>
      <c r="J21202">
        <v>1</v>
      </c>
      <c r="K21202" t="s">
        <v>2199</v>
      </c>
      <c r="L21202" t="s">
        <v>2228</v>
      </c>
      <c r="M21202" t="s">
        <v>2238</v>
      </c>
      <c r="N21202" s="5" t="s">
        <v>2249</v>
      </c>
      <c r="O21202" t="s">
        <v>2196</v>
      </c>
      <c r="P21202" t="s">
        <v>2256</v>
      </c>
      <c r="Q21202" t="s">
        <v>31</v>
      </c>
      <c r="R21202" t="s">
        <v>2193</v>
      </c>
      <c r="S21202" t="s">
        <v>1276</v>
      </c>
      <c r="T21202" t="s">
        <v>2181</v>
      </c>
      <c r="U21202" t="s">
        <v>2183</v>
      </c>
      <c r="W21202" t="s">
        <v>2171</v>
      </c>
      <c r="Y21202" t="s">
        <v>2171</v>
      </c>
    </row>
    <row r="21203" spans="1:25">
      <c r="A21203" s="4">
        <v>45171.258259027774</v>
      </c>
      <c r="B21203" t="s">
        <v>29</v>
      </c>
      <c r="C21203">
        <v>583102</v>
      </c>
      <c r="D21203" t="s">
        <v>2210</v>
      </c>
      <c r="E21203" t="s">
        <v>2206</v>
      </c>
      <c r="F21203" t="s">
        <v>31</v>
      </c>
      <c r="G21203" t="s">
        <v>2193</v>
      </c>
      <c r="H21203" t="s">
        <v>30</v>
      </c>
      <c r="I21203" t="s">
        <v>30</v>
      </c>
      <c r="J21203">
        <v>1</v>
      </c>
      <c r="K21203" t="s">
        <v>2199</v>
      </c>
      <c r="L21203" t="s">
        <v>2228</v>
      </c>
      <c r="M21203" t="s">
        <v>2238</v>
      </c>
      <c r="N21203" t="s">
        <v>2241</v>
      </c>
      <c r="O21203" t="s">
        <v>2196</v>
      </c>
      <c r="P21203" t="s">
        <v>2256</v>
      </c>
      <c r="Q21203" t="s">
        <v>31</v>
      </c>
      <c r="R21203" t="s">
        <v>2193</v>
      </c>
      <c r="S21203" t="s">
        <v>1276</v>
      </c>
      <c r="T21203" t="s">
        <v>2181</v>
      </c>
      <c r="U21203" t="s">
        <v>2183</v>
      </c>
      <c r="W21203" t="s">
        <v>2171</v>
      </c>
      <c r="Y21203" t="s">
        <v>2171</v>
      </c>
    </row>
    <row r="21204" spans="1:25">
      <c r="A21204" s="4">
        <v>45171.258259027774</v>
      </c>
      <c r="B21204" t="s">
        <v>29</v>
      </c>
      <c r="C21204">
        <v>583102</v>
      </c>
      <c r="D21204" t="s">
        <v>2210</v>
      </c>
      <c r="E21204" t="s">
        <v>2206</v>
      </c>
      <c r="F21204" t="s">
        <v>31</v>
      </c>
      <c r="G21204" t="s">
        <v>2193</v>
      </c>
      <c r="H21204" t="s">
        <v>30</v>
      </c>
      <c r="I21204" t="s">
        <v>30</v>
      </c>
      <c r="J21204">
        <v>1</v>
      </c>
      <c r="K21204" t="s">
        <v>2199</v>
      </c>
      <c r="L21204" t="s">
        <v>2228</v>
      </c>
      <c r="M21204" t="s">
        <v>2238</v>
      </c>
      <c r="N21204" t="s">
        <v>2245</v>
      </c>
      <c r="O21204" t="s">
        <v>2196</v>
      </c>
      <c r="P21204" t="s">
        <v>2256</v>
      </c>
      <c r="Q21204" t="s">
        <v>31</v>
      </c>
      <c r="R21204" t="s">
        <v>2193</v>
      </c>
      <c r="S21204" t="s">
        <v>1276</v>
      </c>
      <c r="T21204" t="s">
        <v>2181</v>
      </c>
      <c r="U21204" t="s">
        <v>2183</v>
      </c>
      <c r="W21204" t="s">
        <v>2171</v>
      </c>
      <c r="Y21204" t="s">
        <v>2171</v>
      </c>
    </row>
    <row r="21205" spans="1:25">
      <c r="A21205" s="4">
        <v>45171.258259027774</v>
      </c>
      <c r="B21205" t="s">
        <v>29</v>
      </c>
      <c r="C21205">
        <v>583102</v>
      </c>
      <c r="D21205" t="s">
        <v>2210</v>
      </c>
      <c r="E21205" t="s">
        <v>2206</v>
      </c>
      <c r="F21205" t="s">
        <v>31</v>
      </c>
      <c r="G21205" t="s">
        <v>2193</v>
      </c>
      <c r="H21205" t="s">
        <v>30</v>
      </c>
      <c r="I21205" t="s">
        <v>30</v>
      </c>
      <c r="J21205">
        <v>1</v>
      </c>
      <c r="K21205" t="s">
        <v>2199</v>
      </c>
      <c r="L21205" t="s">
        <v>2228</v>
      </c>
      <c r="M21205" t="s">
        <v>2238</v>
      </c>
      <c r="N21205" t="s">
        <v>2240</v>
      </c>
      <c r="O21205" t="s">
        <v>2196</v>
      </c>
      <c r="P21205" t="s">
        <v>2256</v>
      </c>
      <c r="Q21205" t="s">
        <v>31</v>
      </c>
      <c r="R21205" t="s">
        <v>2193</v>
      </c>
      <c r="S21205" t="s">
        <v>1276</v>
      </c>
      <c r="T21205" t="s">
        <v>2181</v>
      </c>
      <c r="U21205" t="s">
        <v>2183</v>
      </c>
      <c r="W21205" t="s">
        <v>2171</v>
      </c>
      <c r="Y21205" t="s">
        <v>2171</v>
      </c>
    </row>
    <row r="21206" spans="1:25">
      <c r="A21206" s="4">
        <v>45171.327420879628</v>
      </c>
      <c r="B21206" t="s">
        <v>29</v>
      </c>
      <c r="C21206">
        <v>576103</v>
      </c>
      <c r="D21206" t="s">
        <v>2210</v>
      </c>
      <c r="E21206" t="s">
        <v>2206</v>
      </c>
      <c r="F21206" t="s">
        <v>31</v>
      </c>
      <c r="G21206" t="s">
        <v>2193</v>
      </c>
      <c r="H21206" t="s">
        <v>30</v>
      </c>
      <c r="I21206" t="s">
        <v>30</v>
      </c>
      <c r="J21206">
        <v>3</v>
      </c>
      <c r="K21206" t="s">
        <v>2202</v>
      </c>
      <c r="L21206" t="s">
        <v>2228</v>
      </c>
      <c r="M21206" s="5" t="s">
        <v>2235</v>
      </c>
      <c r="N21206" t="s">
        <v>2244</v>
      </c>
      <c r="O21206" t="s">
        <v>2197</v>
      </c>
      <c r="P21206" t="s">
        <v>2257</v>
      </c>
      <c r="Q21206" t="s">
        <v>31</v>
      </c>
      <c r="R21206" t="s">
        <v>2193</v>
      </c>
      <c r="S21206" t="s">
        <v>1277</v>
      </c>
      <c r="T21206" t="s">
        <v>2191</v>
      </c>
      <c r="U21206" t="s">
        <v>2188</v>
      </c>
      <c r="W21206" t="s">
        <v>2171</v>
      </c>
      <c r="Y21206" t="s">
        <v>2171</v>
      </c>
    </row>
    <row r="21207" spans="1:25">
      <c r="A21207" s="4">
        <v>45171.327420879628</v>
      </c>
      <c r="B21207" t="s">
        <v>29</v>
      </c>
      <c r="C21207">
        <v>576103</v>
      </c>
      <c r="D21207" t="s">
        <v>2210</v>
      </c>
      <c r="E21207" t="s">
        <v>2206</v>
      </c>
      <c r="F21207" t="s">
        <v>31</v>
      </c>
      <c r="G21207" t="s">
        <v>2193</v>
      </c>
      <c r="H21207" t="s">
        <v>30</v>
      </c>
      <c r="I21207" t="s">
        <v>30</v>
      </c>
      <c r="J21207">
        <v>3</v>
      </c>
      <c r="K21207" t="s">
        <v>2202</v>
      </c>
      <c r="L21207" t="s">
        <v>2228</v>
      </c>
      <c r="M21207" s="5" t="s">
        <v>2235</v>
      </c>
      <c r="N21207" s="5" t="s">
        <v>2248</v>
      </c>
      <c r="O21207" t="s">
        <v>2197</v>
      </c>
      <c r="P21207" t="s">
        <v>2257</v>
      </c>
      <c r="Q21207" t="s">
        <v>31</v>
      </c>
      <c r="R21207" t="s">
        <v>2193</v>
      </c>
      <c r="S21207" t="s">
        <v>1277</v>
      </c>
      <c r="T21207" t="s">
        <v>2191</v>
      </c>
      <c r="U21207" t="s">
        <v>2188</v>
      </c>
      <c r="W21207" t="s">
        <v>2171</v>
      </c>
      <c r="Y21207" t="s">
        <v>2171</v>
      </c>
    </row>
    <row r="21208" spans="1:25">
      <c r="A21208" s="4">
        <v>45171.327420879628</v>
      </c>
      <c r="B21208" t="s">
        <v>29</v>
      </c>
      <c r="C21208">
        <v>576103</v>
      </c>
      <c r="D21208" t="s">
        <v>2210</v>
      </c>
      <c r="E21208" t="s">
        <v>2206</v>
      </c>
      <c r="F21208" t="s">
        <v>31</v>
      </c>
      <c r="G21208" t="s">
        <v>2193</v>
      </c>
      <c r="H21208" t="s">
        <v>30</v>
      </c>
      <c r="I21208" t="s">
        <v>30</v>
      </c>
      <c r="J21208">
        <v>3</v>
      </c>
      <c r="K21208" t="s">
        <v>2202</v>
      </c>
      <c r="L21208" t="s">
        <v>2228</v>
      </c>
      <c r="M21208" s="5" t="s">
        <v>2235</v>
      </c>
      <c r="N21208" s="5" t="s">
        <v>2246</v>
      </c>
      <c r="O21208" t="s">
        <v>2197</v>
      </c>
      <c r="P21208" t="s">
        <v>2257</v>
      </c>
      <c r="Q21208" t="s">
        <v>31</v>
      </c>
      <c r="R21208" t="s">
        <v>2193</v>
      </c>
      <c r="S21208" t="s">
        <v>1277</v>
      </c>
      <c r="T21208" t="s">
        <v>2191</v>
      </c>
      <c r="U21208" t="s">
        <v>2188</v>
      </c>
      <c r="W21208" t="s">
        <v>2171</v>
      </c>
      <c r="Y21208" t="s">
        <v>2171</v>
      </c>
    </row>
    <row r="21209" spans="1:25">
      <c r="A21209" s="4">
        <v>45171.327420879628</v>
      </c>
      <c r="B21209" t="s">
        <v>29</v>
      </c>
      <c r="C21209">
        <v>576103</v>
      </c>
      <c r="D21209" t="s">
        <v>2210</v>
      </c>
      <c r="E21209" t="s">
        <v>2206</v>
      </c>
      <c r="F21209" t="s">
        <v>31</v>
      </c>
      <c r="G21209" t="s">
        <v>2193</v>
      </c>
      <c r="H21209" t="s">
        <v>30</v>
      </c>
      <c r="I21209" t="s">
        <v>30</v>
      </c>
      <c r="J21209">
        <v>3</v>
      </c>
      <c r="K21209" t="s">
        <v>2202</v>
      </c>
      <c r="L21209" t="s">
        <v>2228</v>
      </c>
      <c r="M21209" s="5" t="s">
        <v>2235</v>
      </c>
      <c r="N21209" t="s">
        <v>2239</v>
      </c>
      <c r="O21209" t="s">
        <v>2197</v>
      </c>
      <c r="P21209" t="s">
        <v>2257</v>
      </c>
      <c r="Q21209" t="s">
        <v>31</v>
      </c>
      <c r="R21209" t="s">
        <v>2193</v>
      </c>
      <c r="S21209" t="s">
        <v>1277</v>
      </c>
      <c r="T21209" t="s">
        <v>2191</v>
      </c>
      <c r="U21209" t="s">
        <v>2188</v>
      </c>
      <c r="W21209" t="s">
        <v>2171</v>
      </c>
      <c r="Y21209" t="s">
        <v>2171</v>
      </c>
    </row>
    <row r="21210" spans="1:25">
      <c r="A21210" s="4">
        <v>45171.327420879628</v>
      </c>
      <c r="B21210" t="s">
        <v>29</v>
      </c>
      <c r="C21210">
        <v>576103</v>
      </c>
      <c r="D21210" t="s">
        <v>2210</v>
      </c>
      <c r="E21210" t="s">
        <v>2206</v>
      </c>
      <c r="F21210" t="s">
        <v>31</v>
      </c>
      <c r="G21210" t="s">
        <v>2193</v>
      </c>
      <c r="H21210" t="s">
        <v>30</v>
      </c>
      <c r="I21210" t="s">
        <v>30</v>
      </c>
      <c r="J21210">
        <v>3</v>
      </c>
      <c r="K21210" t="s">
        <v>2202</v>
      </c>
      <c r="L21210" t="s">
        <v>2228</v>
      </c>
      <c r="M21210" t="s">
        <v>2234</v>
      </c>
      <c r="N21210" t="s">
        <v>2244</v>
      </c>
      <c r="O21210" t="s">
        <v>2197</v>
      </c>
      <c r="P21210" t="s">
        <v>2257</v>
      </c>
      <c r="Q21210" t="s">
        <v>31</v>
      </c>
      <c r="R21210" t="s">
        <v>2193</v>
      </c>
      <c r="S21210" t="s">
        <v>1277</v>
      </c>
      <c r="T21210" t="s">
        <v>2191</v>
      </c>
      <c r="U21210" t="s">
        <v>2188</v>
      </c>
      <c r="W21210" t="s">
        <v>2171</v>
      </c>
      <c r="Y21210" t="s">
        <v>2171</v>
      </c>
    </row>
    <row r="21211" spans="1:25">
      <c r="A21211" s="4">
        <v>45171.327420879628</v>
      </c>
      <c r="B21211" t="s">
        <v>29</v>
      </c>
      <c r="C21211">
        <v>576103</v>
      </c>
      <c r="D21211" t="s">
        <v>2210</v>
      </c>
      <c r="E21211" t="s">
        <v>2206</v>
      </c>
      <c r="F21211" t="s">
        <v>31</v>
      </c>
      <c r="G21211" t="s">
        <v>2193</v>
      </c>
      <c r="H21211" t="s">
        <v>30</v>
      </c>
      <c r="I21211" t="s">
        <v>30</v>
      </c>
      <c r="J21211">
        <v>3</v>
      </c>
      <c r="K21211" t="s">
        <v>2202</v>
      </c>
      <c r="L21211" t="s">
        <v>2228</v>
      </c>
      <c r="M21211" t="s">
        <v>2234</v>
      </c>
      <c r="N21211" s="5" t="s">
        <v>2248</v>
      </c>
      <c r="O21211" t="s">
        <v>2197</v>
      </c>
      <c r="P21211" t="s">
        <v>2257</v>
      </c>
      <c r="Q21211" t="s">
        <v>31</v>
      </c>
      <c r="R21211" t="s">
        <v>2193</v>
      </c>
      <c r="S21211" t="s">
        <v>1277</v>
      </c>
      <c r="T21211" t="s">
        <v>2191</v>
      </c>
      <c r="U21211" t="s">
        <v>2188</v>
      </c>
      <c r="W21211" t="s">
        <v>2171</v>
      </c>
      <c r="Y21211" t="s">
        <v>2171</v>
      </c>
    </row>
    <row r="21212" spans="1:25">
      <c r="A21212" s="4">
        <v>45171.327420879628</v>
      </c>
      <c r="B21212" t="s">
        <v>29</v>
      </c>
      <c r="C21212">
        <v>576103</v>
      </c>
      <c r="D21212" t="s">
        <v>2210</v>
      </c>
      <c r="E21212" t="s">
        <v>2206</v>
      </c>
      <c r="F21212" t="s">
        <v>31</v>
      </c>
      <c r="G21212" t="s">
        <v>2193</v>
      </c>
      <c r="H21212" t="s">
        <v>30</v>
      </c>
      <c r="I21212" t="s">
        <v>30</v>
      </c>
      <c r="J21212">
        <v>3</v>
      </c>
      <c r="K21212" t="s">
        <v>2202</v>
      </c>
      <c r="L21212" t="s">
        <v>2228</v>
      </c>
      <c r="M21212" t="s">
        <v>2234</v>
      </c>
      <c r="N21212" s="5" t="s">
        <v>2246</v>
      </c>
      <c r="O21212" t="s">
        <v>2197</v>
      </c>
      <c r="P21212" t="s">
        <v>2257</v>
      </c>
      <c r="Q21212" t="s">
        <v>31</v>
      </c>
      <c r="R21212" t="s">
        <v>2193</v>
      </c>
      <c r="S21212" t="s">
        <v>1277</v>
      </c>
      <c r="T21212" t="s">
        <v>2191</v>
      </c>
      <c r="U21212" t="s">
        <v>2188</v>
      </c>
      <c r="W21212" t="s">
        <v>2171</v>
      </c>
      <c r="Y21212" t="s">
        <v>2171</v>
      </c>
    </row>
    <row r="21213" spans="1:25">
      <c r="A21213" s="4">
        <v>45171.327420879628</v>
      </c>
      <c r="B21213" t="s">
        <v>29</v>
      </c>
      <c r="C21213">
        <v>576103</v>
      </c>
      <c r="D21213" t="s">
        <v>2210</v>
      </c>
      <c r="E21213" t="s">
        <v>2206</v>
      </c>
      <c r="F21213" t="s">
        <v>31</v>
      </c>
      <c r="G21213" t="s">
        <v>2193</v>
      </c>
      <c r="H21213" t="s">
        <v>30</v>
      </c>
      <c r="I21213" t="s">
        <v>30</v>
      </c>
      <c r="J21213">
        <v>3</v>
      </c>
      <c r="K21213" t="s">
        <v>2202</v>
      </c>
      <c r="L21213" t="s">
        <v>2228</v>
      </c>
      <c r="M21213" t="s">
        <v>2234</v>
      </c>
      <c r="N21213" t="s">
        <v>2239</v>
      </c>
      <c r="O21213" t="s">
        <v>2197</v>
      </c>
      <c r="P21213" t="s">
        <v>2257</v>
      </c>
      <c r="Q21213" t="s">
        <v>31</v>
      </c>
      <c r="R21213" t="s">
        <v>2193</v>
      </c>
      <c r="S21213" t="s">
        <v>1277</v>
      </c>
      <c r="T21213" t="s">
        <v>2191</v>
      </c>
      <c r="U21213" t="s">
        <v>2188</v>
      </c>
      <c r="W21213" t="s">
        <v>2171</v>
      </c>
      <c r="Y21213" t="s">
        <v>2171</v>
      </c>
    </row>
    <row r="21214" spans="1:25">
      <c r="A21214" s="4">
        <v>45171.327420879628</v>
      </c>
      <c r="B21214" t="s">
        <v>29</v>
      </c>
      <c r="C21214">
        <v>576103</v>
      </c>
      <c r="D21214" t="s">
        <v>2210</v>
      </c>
      <c r="E21214" t="s">
        <v>2206</v>
      </c>
      <c r="F21214" t="s">
        <v>31</v>
      </c>
      <c r="G21214" t="s">
        <v>2193</v>
      </c>
      <c r="H21214" t="s">
        <v>30</v>
      </c>
      <c r="I21214" t="s">
        <v>30</v>
      </c>
      <c r="J21214">
        <v>3</v>
      </c>
      <c r="K21214" t="s">
        <v>2202</v>
      </c>
      <c r="L21214" t="s">
        <v>2228</v>
      </c>
      <c r="M21214" t="s">
        <v>2238</v>
      </c>
      <c r="N21214" t="s">
        <v>2244</v>
      </c>
      <c r="O21214" t="s">
        <v>2197</v>
      </c>
      <c r="P21214" t="s">
        <v>2257</v>
      </c>
      <c r="Q21214" t="s">
        <v>31</v>
      </c>
      <c r="R21214" t="s">
        <v>2193</v>
      </c>
      <c r="S21214" t="s">
        <v>1277</v>
      </c>
      <c r="T21214" t="s">
        <v>2191</v>
      </c>
      <c r="U21214" t="s">
        <v>2188</v>
      </c>
      <c r="W21214" t="s">
        <v>2171</v>
      </c>
      <c r="Y21214" t="s">
        <v>2171</v>
      </c>
    </row>
    <row r="21215" spans="1:25">
      <c r="A21215" s="4">
        <v>45171.327420879628</v>
      </c>
      <c r="B21215" t="s">
        <v>29</v>
      </c>
      <c r="C21215">
        <v>576103</v>
      </c>
      <c r="D21215" t="s">
        <v>2210</v>
      </c>
      <c r="E21215" t="s">
        <v>2206</v>
      </c>
      <c r="F21215" t="s">
        <v>31</v>
      </c>
      <c r="G21215" t="s">
        <v>2193</v>
      </c>
      <c r="H21215" t="s">
        <v>30</v>
      </c>
      <c r="I21215" t="s">
        <v>30</v>
      </c>
      <c r="J21215">
        <v>3</v>
      </c>
      <c r="K21215" t="s">
        <v>2202</v>
      </c>
      <c r="L21215" t="s">
        <v>2228</v>
      </c>
      <c r="M21215" t="s">
        <v>2238</v>
      </c>
      <c r="N21215" s="5" t="s">
        <v>2248</v>
      </c>
      <c r="O21215" t="s">
        <v>2197</v>
      </c>
      <c r="P21215" t="s">
        <v>2257</v>
      </c>
      <c r="Q21215" t="s">
        <v>31</v>
      </c>
      <c r="R21215" t="s">
        <v>2193</v>
      </c>
      <c r="S21215" t="s">
        <v>1277</v>
      </c>
      <c r="T21215" t="s">
        <v>2191</v>
      </c>
      <c r="U21215" t="s">
        <v>2188</v>
      </c>
      <c r="W21215" t="s">
        <v>2171</v>
      </c>
      <c r="Y21215" t="s">
        <v>2171</v>
      </c>
    </row>
    <row r="21216" spans="1:25">
      <c r="A21216" s="4">
        <v>45171.327420879628</v>
      </c>
      <c r="B21216" t="s">
        <v>29</v>
      </c>
      <c r="C21216">
        <v>576103</v>
      </c>
      <c r="D21216" t="s">
        <v>2210</v>
      </c>
      <c r="E21216" t="s">
        <v>2206</v>
      </c>
      <c r="F21216" t="s">
        <v>31</v>
      </c>
      <c r="G21216" t="s">
        <v>2193</v>
      </c>
      <c r="H21216" t="s">
        <v>30</v>
      </c>
      <c r="I21216" t="s">
        <v>30</v>
      </c>
      <c r="J21216">
        <v>3</v>
      </c>
      <c r="K21216" t="s">
        <v>2202</v>
      </c>
      <c r="L21216" t="s">
        <v>2228</v>
      </c>
      <c r="M21216" t="s">
        <v>2238</v>
      </c>
      <c r="N21216" s="5" t="s">
        <v>2246</v>
      </c>
      <c r="O21216" t="s">
        <v>2197</v>
      </c>
      <c r="P21216" t="s">
        <v>2257</v>
      </c>
      <c r="Q21216" t="s">
        <v>31</v>
      </c>
      <c r="R21216" t="s">
        <v>2193</v>
      </c>
      <c r="S21216" t="s">
        <v>1277</v>
      </c>
      <c r="T21216" t="s">
        <v>2191</v>
      </c>
      <c r="U21216" t="s">
        <v>2188</v>
      </c>
      <c r="W21216" t="s">
        <v>2171</v>
      </c>
      <c r="Y21216" t="s">
        <v>2171</v>
      </c>
    </row>
    <row r="21217" spans="1:25">
      <c r="A21217" s="4">
        <v>45171.327420879628</v>
      </c>
      <c r="B21217" t="s">
        <v>29</v>
      </c>
      <c r="C21217">
        <v>576103</v>
      </c>
      <c r="D21217" t="s">
        <v>2210</v>
      </c>
      <c r="E21217" t="s">
        <v>2206</v>
      </c>
      <c r="F21217" t="s">
        <v>31</v>
      </c>
      <c r="G21217" t="s">
        <v>2193</v>
      </c>
      <c r="H21217" t="s">
        <v>30</v>
      </c>
      <c r="I21217" t="s">
        <v>30</v>
      </c>
      <c r="J21217">
        <v>3</v>
      </c>
      <c r="K21217" t="s">
        <v>2202</v>
      </c>
      <c r="L21217" t="s">
        <v>2228</v>
      </c>
      <c r="M21217" t="s">
        <v>2238</v>
      </c>
      <c r="N21217" t="s">
        <v>2239</v>
      </c>
      <c r="O21217" t="s">
        <v>2197</v>
      </c>
      <c r="P21217" t="s">
        <v>2257</v>
      </c>
      <c r="Q21217" t="s">
        <v>31</v>
      </c>
      <c r="R21217" t="s">
        <v>2193</v>
      </c>
      <c r="S21217" t="s">
        <v>1277</v>
      </c>
      <c r="T21217" t="s">
        <v>2191</v>
      </c>
      <c r="U21217" t="s">
        <v>2188</v>
      </c>
      <c r="W21217" t="s">
        <v>2171</v>
      </c>
      <c r="Y21217" t="s">
        <v>2171</v>
      </c>
    </row>
    <row r="21218" spans="1:25">
      <c r="A21218" s="4">
        <v>45171.345159641205</v>
      </c>
      <c r="B21218" t="s">
        <v>29</v>
      </c>
      <c r="C21218">
        <v>753002</v>
      </c>
      <c r="D21218" t="s">
        <v>2210</v>
      </c>
      <c r="E21218" t="s">
        <v>2207</v>
      </c>
      <c r="F21218" t="s">
        <v>30</v>
      </c>
      <c r="G21218" t="s">
        <v>2193</v>
      </c>
      <c r="H21218" t="s">
        <v>31</v>
      </c>
      <c r="I21218" t="s">
        <v>30</v>
      </c>
      <c r="J21218">
        <v>7</v>
      </c>
      <c r="K21218" t="s">
        <v>2201</v>
      </c>
      <c r="L21218" t="s">
        <v>2227</v>
      </c>
      <c r="M21218" t="s">
        <v>2233</v>
      </c>
      <c r="N21218" t="s">
        <v>2244</v>
      </c>
      <c r="O21218" t="s">
        <v>2197</v>
      </c>
      <c r="P21218" t="s">
        <v>2255</v>
      </c>
      <c r="Q21218" t="s">
        <v>2193</v>
      </c>
      <c r="R21218" t="s">
        <v>2193</v>
      </c>
      <c r="S21218" t="s">
        <v>1278</v>
      </c>
      <c r="T21218" t="s">
        <v>2191</v>
      </c>
      <c r="U21218" t="s">
        <v>2184</v>
      </c>
      <c r="W21218" t="s">
        <v>2171</v>
      </c>
      <c r="Y21218" t="s">
        <v>2171</v>
      </c>
    </row>
    <row r="21219" spans="1:25">
      <c r="A21219" s="4">
        <v>45171.345159641205</v>
      </c>
      <c r="B21219" t="s">
        <v>29</v>
      </c>
      <c r="C21219">
        <v>753002</v>
      </c>
      <c r="D21219" t="s">
        <v>2210</v>
      </c>
      <c r="E21219" t="s">
        <v>2207</v>
      </c>
      <c r="F21219" t="s">
        <v>30</v>
      </c>
      <c r="G21219" t="s">
        <v>2193</v>
      </c>
      <c r="H21219" t="s">
        <v>31</v>
      </c>
      <c r="I21219" t="s">
        <v>30</v>
      </c>
      <c r="J21219">
        <v>7</v>
      </c>
      <c r="K21219" t="s">
        <v>2201</v>
      </c>
      <c r="L21219" t="s">
        <v>2227</v>
      </c>
      <c r="M21219" t="s">
        <v>2233</v>
      </c>
      <c r="N21219" t="s">
        <v>2241</v>
      </c>
      <c r="O21219" t="s">
        <v>2197</v>
      </c>
      <c r="P21219" t="s">
        <v>2255</v>
      </c>
      <c r="Q21219" t="s">
        <v>2193</v>
      </c>
      <c r="R21219" t="s">
        <v>2193</v>
      </c>
      <c r="S21219" t="s">
        <v>1278</v>
      </c>
      <c r="T21219" t="s">
        <v>2191</v>
      </c>
      <c r="U21219" t="s">
        <v>2184</v>
      </c>
      <c r="W21219" t="s">
        <v>2171</v>
      </c>
      <c r="Y21219" t="s">
        <v>2171</v>
      </c>
    </row>
    <row r="21220" spans="1:25">
      <c r="A21220" s="4">
        <v>45171.345159641205</v>
      </c>
      <c r="B21220" t="s">
        <v>29</v>
      </c>
      <c r="C21220">
        <v>753002</v>
      </c>
      <c r="D21220" t="s">
        <v>2210</v>
      </c>
      <c r="E21220" t="s">
        <v>2207</v>
      </c>
      <c r="F21220" t="s">
        <v>30</v>
      </c>
      <c r="G21220" t="s">
        <v>2193</v>
      </c>
      <c r="H21220" t="s">
        <v>31</v>
      </c>
      <c r="I21220" t="s">
        <v>30</v>
      </c>
      <c r="J21220">
        <v>7</v>
      </c>
      <c r="K21220" t="s">
        <v>2201</v>
      </c>
      <c r="L21220" t="s">
        <v>2227</v>
      </c>
      <c r="M21220" t="s">
        <v>2233</v>
      </c>
      <c r="N21220" s="5" t="s">
        <v>2248</v>
      </c>
      <c r="O21220" t="s">
        <v>2197</v>
      </c>
      <c r="P21220" t="s">
        <v>2255</v>
      </c>
      <c r="Q21220" t="s">
        <v>2193</v>
      </c>
      <c r="R21220" t="s">
        <v>2193</v>
      </c>
      <c r="S21220" t="s">
        <v>1278</v>
      </c>
      <c r="T21220" t="s">
        <v>2191</v>
      </c>
      <c r="U21220" t="s">
        <v>2184</v>
      </c>
      <c r="W21220" t="s">
        <v>2171</v>
      </c>
      <c r="Y21220" t="s">
        <v>2171</v>
      </c>
    </row>
    <row r="21221" spans="1:25">
      <c r="A21221" s="4">
        <v>45171.345159641205</v>
      </c>
      <c r="B21221" t="s">
        <v>29</v>
      </c>
      <c r="C21221">
        <v>753002</v>
      </c>
      <c r="D21221" t="s">
        <v>2210</v>
      </c>
      <c r="E21221" t="s">
        <v>2207</v>
      </c>
      <c r="F21221" t="s">
        <v>30</v>
      </c>
      <c r="G21221" t="s">
        <v>2193</v>
      </c>
      <c r="H21221" t="s">
        <v>31</v>
      </c>
      <c r="I21221" t="s">
        <v>30</v>
      </c>
      <c r="J21221">
        <v>7</v>
      </c>
      <c r="K21221" t="s">
        <v>2201</v>
      </c>
      <c r="L21221" t="s">
        <v>2227</v>
      </c>
      <c r="M21221" t="s">
        <v>2233</v>
      </c>
      <c r="N21221" t="s">
        <v>2240</v>
      </c>
      <c r="O21221" t="s">
        <v>2197</v>
      </c>
      <c r="P21221" t="s">
        <v>2255</v>
      </c>
      <c r="Q21221" t="s">
        <v>2193</v>
      </c>
      <c r="R21221" t="s">
        <v>2193</v>
      </c>
      <c r="S21221" t="s">
        <v>1278</v>
      </c>
      <c r="T21221" t="s">
        <v>2191</v>
      </c>
      <c r="U21221" t="s">
        <v>2184</v>
      </c>
      <c r="W21221" t="s">
        <v>2171</v>
      </c>
      <c r="Y21221" t="s">
        <v>2171</v>
      </c>
    </row>
    <row r="21222" spans="1:25">
      <c r="A21222" s="4">
        <v>45171.345159641205</v>
      </c>
      <c r="B21222" t="s">
        <v>29</v>
      </c>
      <c r="C21222">
        <v>753002</v>
      </c>
      <c r="D21222" t="s">
        <v>2210</v>
      </c>
      <c r="E21222" t="s">
        <v>2207</v>
      </c>
      <c r="F21222" t="s">
        <v>30</v>
      </c>
      <c r="G21222" t="s">
        <v>2193</v>
      </c>
      <c r="H21222" t="s">
        <v>31</v>
      </c>
      <c r="I21222" t="s">
        <v>30</v>
      </c>
      <c r="J21222">
        <v>7</v>
      </c>
      <c r="K21222" t="s">
        <v>2201</v>
      </c>
      <c r="L21222" t="s">
        <v>2227</v>
      </c>
      <c r="M21222" t="s">
        <v>2234</v>
      </c>
      <c r="N21222" t="s">
        <v>2244</v>
      </c>
      <c r="O21222" t="s">
        <v>2197</v>
      </c>
      <c r="P21222" t="s">
        <v>2255</v>
      </c>
      <c r="Q21222" t="s">
        <v>2193</v>
      </c>
      <c r="R21222" t="s">
        <v>2193</v>
      </c>
      <c r="S21222" t="s">
        <v>1278</v>
      </c>
      <c r="T21222" t="s">
        <v>2191</v>
      </c>
      <c r="U21222" t="s">
        <v>2184</v>
      </c>
      <c r="W21222" t="s">
        <v>2171</v>
      </c>
      <c r="Y21222" t="s">
        <v>2171</v>
      </c>
    </row>
    <row r="21223" spans="1:25">
      <c r="A21223" s="4">
        <v>45171.345159641205</v>
      </c>
      <c r="B21223" t="s">
        <v>29</v>
      </c>
      <c r="C21223">
        <v>753002</v>
      </c>
      <c r="D21223" t="s">
        <v>2210</v>
      </c>
      <c r="E21223" t="s">
        <v>2207</v>
      </c>
      <c r="F21223" t="s">
        <v>30</v>
      </c>
      <c r="G21223" t="s">
        <v>2193</v>
      </c>
      <c r="H21223" t="s">
        <v>31</v>
      </c>
      <c r="I21223" t="s">
        <v>30</v>
      </c>
      <c r="J21223">
        <v>7</v>
      </c>
      <c r="K21223" t="s">
        <v>2201</v>
      </c>
      <c r="L21223" t="s">
        <v>2227</v>
      </c>
      <c r="M21223" t="s">
        <v>2234</v>
      </c>
      <c r="N21223" t="s">
        <v>2241</v>
      </c>
      <c r="O21223" t="s">
        <v>2197</v>
      </c>
      <c r="P21223" t="s">
        <v>2255</v>
      </c>
      <c r="Q21223" t="s">
        <v>2193</v>
      </c>
      <c r="R21223" t="s">
        <v>2193</v>
      </c>
      <c r="S21223" t="s">
        <v>1278</v>
      </c>
      <c r="T21223" t="s">
        <v>2191</v>
      </c>
      <c r="U21223" t="s">
        <v>2184</v>
      </c>
      <c r="W21223" t="s">
        <v>2171</v>
      </c>
      <c r="Y21223" t="s">
        <v>2171</v>
      </c>
    </row>
    <row r="21224" spans="1:25">
      <c r="A21224" s="4">
        <v>45171.345159641205</v>
      </c>
      <c r="B21224" t="s">
        <v>29</v>
      </c>
      <c r="C21224">
        <v>753002</v>
      </c>
      <c r="D21224" t="s">
        <v>2210</v>
      </c>
      <c r="E21224" t="s">
        <v>2207</v>
      </c>
      <c r="F21224" t="s">
        <v>30</v>
      </c>
      <c r="G21224" t="s">
        <v>2193</v>
      </c>
      <c r="H21224" t="s">
        <v>31</v>
      </c>
      <c r="I21224" t="s">
        <v>30</v>
      </c>
      <c r="J21224">
        <v>7</v>
      </c>
      <c r="K21224" t="s">
        <v>2201</v>
      </c>
      <c r="L21224" t="s">
        <v>2227</v>
      </c>
      <c r="M21224" t="s">
        <v>2234</v>
      </c>
      <c r="N21224" s="5" t="s">
        <v>2248</v>
      </c>
      <c r="O21224" t="s">
        <v>2197</v>
      </c>
      <c r="P21224" t="s">
        <v>2255</v>
      </c>
      <c r="Q21224" t="s">
        <v>2193</v>
      </c>
      <c r="R21224" t="s">
        <v>2193</v>
      </c>
      <c r="S21224" t="s">
        <v>1278</v>
      </c>
      <c r="T21224" t="s">
        <v>2191</v>
      </c>
      <c r="U21224" t="s">
        <v>2184</v>
      </c>
      <c r="W21224" t="s">
        <v>2171</v>
      </c>
      <c r="Y21224" t="s">
        <v>2171</v>
      </c>
    </row>
    <row r="21225" spans="1:25">
      <c r="A21225" s="4">
        <v>45171.345159641205</v>
      </c>
      <c r="B21225" t="s">
        <v>29</v>
      </c>
      <c r="C21225">
        <v>753002</v>
      </c>
      <c r="D21225" t="s">
        <v>2210</v>
      </c>
      <c r="E21225" t="s">
        <v>2207</v>
      </c>
      <c r="F21225" t="s">
        <v>30</v>
      </c>
      <c r="G21225" t="s">
        <v>2193</v>
      </c>
      <c r="H21225" t="s">
        <v>31</v>
      </c>
      <c r="I21225" t="s">
        <v>30</v>
      </c>
      <c r="J21225">
        <v>7</v>
      </c>
      <c r="K21225" t="s">
        <v>2201</v>
      </c>
      <c r="L21225" t="s">
        <v>2227</v>
      </c>
      <c r="M21225" t="s">
        <v>2234</v>
      </c>
      <c r="N21225" t="s">
        <v>2240</v>
      </c>
      <c r="O21225" t="s">
        <v>2197</v>
      </c>
      <c r="P21225" t="s">
        <v>2255</v>
      </c>
      <c r="Q21225" t="s">
        <v>2193</v>
      </c>
      <c r="R21225" t="s">
        <v>2193</v>
      </c>
      <c r="S21225" t="s">
        <v>1278</v>
      </c>
      <c r="T21225" t="s">
        <v>2191</v>
      </c>
      <c r="U21225" t="s">
        <v>2184</v>
      </c>
      <c r="W21225" t="s">
        <v>2171</v>
      </c>
      <c r="Y21225" t="s">
        <v>2171</v>
      </c>
    </row>
    <row r="21226" spans="1:25">
      <c r="A21226" s="4">
        <v>45171.345159641205</v>
      </c>
      <c r="B21226" t="s">
        <v>29</v>
      </c>
      <c r="C21226">
        <v>753002</v>
      </c>
      <c r="D21226" t="s">
        <v>2210</v>
      </c>
      <c r="E21226" t="s">
        <v>2207</v>
      </c>
      <c r="F21226" t="s">
        <v>30</v>
      </c>
      <c r="G21226" t="s">
        <v>2193</v>
      </c>
      <c r="H21226" t="s">
        <v>31</v>
      </c>
      <c r="I21226" t="s">
        <v>30</v>
      </c>
      <c r="J21226">
        <v>7</v>
      </c>
      <c r="K21226" t="s">
        <v>2201</v>
      </c>
      <c r="L21226" t="s">
        <v>2227</v>
      </c>
      <c r="M21226" t="s">
        <v>2238</v>
      </c>
      <c r="N21226" t="s">
        <v>2244</v>
      </c>
      <c r="O21226" t="s">
        <v>2197</v>
      </c>
      <c r="P21226" t="s">
        <v>2255</v>
      </c>
      <c r="Q21226" t="s">
        <v>2193</v>
      </c>
      <c r="R21226" t="s">
        <v>2193</v>
      </c>
      <c r="S21226" t="s">
        <v>1278</v>
      </c>
      <c r="T21226" t="s">
        <v>2191</v>
      </c>
      <c r="U21226" t="s">
        <v>2184</v>
      </c>
      <c r="W21226" t="s">
        <v>2171</v>
      </c>
      <c r="Y21226" t="s">
        <v>2171</v>
      </c>
    </row>
    <row r="21227" spans="1:25">
      <c r="A21227" s="4">
        <v>45171.345159641205</v>
      </c>
      <c r="B21227" t="s">
        <v>29</v>
      </c>
      <c r="C21227">
        <v>753002</v>
      </c>
      <c r="D21227" t="s">
        <v>2210</v>
      </c>
      <c r="E21227" t="s">
        <v>2207</v>
      </c>
      <c r="F21227" t="s">
        <v>30</v>
      </c>
      <c r="G21227" t="s">
        <v>2193</v>
      </c>
      <c r="H21227" t="s">
        <v>31</v>
      </c>
      <c r="I21227" t="s">
        <v>30</v>
      </c>
      <c r="J21227">
        <v>7</v>
      </c>
      <c r="K21227" t="s">
        <v>2201</v>
      </c>
      <c r="L21227" t="s">
        <v>2227</v>
      </c>
      <c r="M21227" t="s">
        <v>2238</v>
      </c>
      <c r="N21227" t="s">
        <v>2241</v>
      </c>
      <c r="O21227" t="s">
        <v>2197</v>
      </c>
      <c r="P21227" t="s">
        <v>2255</v>
      </c>
      <c r="Q21227" t="s">
        <v>2193</v>
      </c>
      <c r="R21227" t="s">
        <v>2193</v>
      </c>
      <c r="S21227" t="s">
        <v>1278</v>
      </c>
      <c r="T21227" t="s">
        <v>2191</v>
      </c>
      <c r="U21227" t="s">
        <v>2184</v>
      </c>
      <c r="W21227" t="s">
        <v>2171</v>
      </c>
      <c r="Y21227" t="s">
        <v>2171</v>
      </c>
    </row>
    <row r="21228" spans="1:25">
      <c r="A21228" s="4">
        <v>45171.345159641205</v>
      </c>
      <c r="B21228" t="s">
        <v>29</v>
      </c>
      <c r="C21228">
        <v>753002</v>
      </c>
      <c r="D21228" t="s">
        <v>2210</v>
      </c>
      <c r="E21228" t="s">
        <v>2207</v>
      </c>
      <c r="F21228" t="s">
        <v>30</v>
      </c>
      <c r="G21228" t="s">
        <v>2193</v>
      </c>
      <c r="H21228" t="s">
        <v>31</v>
      </c>
      <c r="I21228" t="s">
        <v>30</v>
      </c>
      <c r="J21228">
        <v>7</v>
      </c>
      <c r="K21228" t="s">
        <v>2201</v>
      </c>
      <c r="L21228" t="s">
        <v>2227</v>
      </c>
      <c r="M21228" t="s">
        <v>2238</v>
      </c>
      <c r="N21228" s="5" t="s">
        <v>2248</v>
      </c>
      <c r="O21228" t="s">
        <v>2197</v>
      </c>
      <c r="P21228" t="s">
        <v>2255</v>
      </c>
      <c r="Q21228" t="s">
        <v>2193</v>
      </c>
      <c r="R21228" t="s">
        <v>2193</v>
      </c>
      <c r="S21228" t="s">
        <v>1278</v>
      </c>
      <c r="T21228" t="s">
        <v>2191</v>
      </c>
      <c r="U21228" t="s">
        <v>2184</v>
      </c>
      <c r="W21228" t="s">
        <v>2171</v>
      </c>
      <c r="Y21228" t="s">
        <v>2171</v>
      </c>
    </row>
    <row r="21229" spans="1:25">
      <c r="A21229" s="4">
        <v>45171.345159641205</v>
      </c>
      <c r="B21229" t="s">
        <v>29</v>
      </c>
      <c r="C21229">
        <v>753002</v>
      </c>
      <c r="D21229" t="s">
        <v>2210</v>
      </c>
      <c r="E21229" t="s">
        <v>2207</v>
      </c>
      <c r="F21229" t="s">
        <v>30</v>
      </c>
      <c r="G21229" t="s">
        <v>2193</v>
      </c>
      <c r="H21229" t="s">
        <v>31</v>
      </c>
      <c r="I21229" t="s">
        <v>30</v>
      </c>
      <c r="J21229">
        <v>7</v>
      </c>
      <c r="K21229" t="s">
        <v>2201</v>
      </c>
      <c r="L21229" t="s">
        <v>2227</v>
      </c>
      <c r="M21229" t="s">
        <v>2238</v>
      </c>
      <c r="N21229" t="s">
        <v>2240</v>
      </c>
      <c r="O21229" t="s">
        <v>2197</v>
      </c>
      <c r="P21229" t="s">
        <v>2255</v>
      </c>
      <c r="Q21229" t="s">
        <v>2193</v>
      </c>
      <c r="R21229" t="s">
        <v>2193</v>
      </c>
      <c r="S21229" t="s">
        <v>1278</v>
      </c>
      <c r="T21229" t="s">
        <v>2191</v>
      </c>
      <c r="U21229" t="s">
        <v>2184</v>
      </c>
      <c r="W21229" t="s">
        <v>2171</v>
      </c>
      <c r="Y21229" t="s">
        <v>2171</v>
      </c>
    </row>
    <row r="21230" spans="1:25">
      <c r="A21230" s="4">
        <v>45171.417010428238</v>
      </c>
      <c r="B21230" t="s">
        <v>29</v>
      </c>
      <c r="C21230">
        <v>518006</v>
      </c>
      <c r="D21230" t="s">
        <v>2210</v>
      </c>
      <c r="E21230" t="s">
        <v>2206</v>
      </c>
      <c r="F21230" t="s">
        <v>30</v>
      </c>
      <c r="G21230" t="s">
        <v>2193</v>
      </c>
      <c r="H21230" t="s">
        <v>30</v>
      </c>
      <c r="I21230" t="s">
        <v>30</v>
      </c>
      <c r="J21230">
        <v>8</v>
      </c>
      <c r="K21230" t="s">
        <v>2199</v>
      </c>
      <c r="L21230" t="s">
        <v>2228</v>
      </c>
      <c r="M21230" s="5" t="s">
        <v>2235</v>
      </c>
      <c r="N21230" t="s">
        <v>2244</v>
      </c>
      <c r="O21230" t="s">
        <v>2197</v>
      </c>
      <c r="P21230" t="s">
        <v>2256</v>
      </c>
      <c r="Q21230" t="s">
        <v>31</v>
      </c>
      <c r="R21230" t="s">
        <v>30</v>
      </c>
      <c r="S21230" t="s">
        <v>1279</v>
      </c>
      <c r="T21230" t="s">
        <v>2191</v>
      </c>
      <c r="U21230" t="s">
        <v>2188</v>
      </c>
      <c r="W21230" t="s">
        <v>2171</v>
      </c>
      <c r="Y21230" t="s">
        <v>2171</v>
      </c>
    </row>
    <row r="21231" spans="1:25">
      <c r="A21231" s="4">
        <v>45171.417010428238</v>
      </c>
      <c r="B21231" t="s">
        <v>29</v>
      </c>
      <c r="C21231">
        <v>518006</v>
      </c>
      <c r="D21231" t="s">
        <v>2210</v>
      </c>
      <c r="E21231" t="s">
        <v>2206</v>
      </c>
      <c r="F21231" t="s">
        <v>30</v>
      </c>
      <c r="G21231" t="s">
        <v>2193</v>
      </c>
      <c r="H21231" t="s">
        <v>30</v>
      </c>
      <c r="I21231" t="s">
        <v>30</v>
      </c>
      <c r="J21231">
        <v>8</v>
      </c>
      <c r="K21231" t="s">
        <v>2199</v>
      </c>
      <c r="L21231" t="s">
        <v>2228</v>
      </c>
      <c r="M21231" s="5" t="s">
        <v>2235</v>
      </c>
      <c r="N21231" t="s">
        <v>2242</v>
      </c>
      <c r="O21231" t="s">
        <v>2197</v>
      </c>
      <c r="P21231" t="s">
        <v>2256</v>
      </c>
      <c r="Q21231" t="s">
        <v>31</v>
      </c>
      <c r="R21231" t="s">
        <v>30</v>
      </c>
      <c r="S21231" t="s">
        <v>1279</v>
      </c>
      <c r="T21231" t="s">
        <v>2191</v>
      </c>
      <c r="U21231" t="s">
        <v>2188</v>
      </c>
      <c r="W21231" t="s">
        <v>2171</v>
      </c>
      <c r="Y21231" t="s">
        <v>2171</v>
      </c>
    </row>
    <row r="21232" spans="1:25">
      <c r="A21232" s="4">
        <v>45171.417010428238</v>
      </c>
      <c r="B21232" t="s">
        <v>29</v>
      </c>
      <c r="C21232">
        <v>518006</v>
      </c>
      <c r="D21232" t="s">
        <v>2210</v>
      </c>
      <c r="E21232" t="s">
        <v>2206</v>
      </c>
      <c r="F21232" t="s">
        <v>30</v>
      </c>
      <c r="G21232" t="s">
        <v>2193</v>
      </c>
      <c r="H21232" t="s">
        <v>30</v>
      </c>
      <c r="I21232" t="s">
        <v>30</v>
      </c>
      <c r="J21232">
        <v>8</v>
      </c>
      <c r="K21232" t="s">
        <v>2199</v>
      </c>
      <c r="L21232" t="s">
        <v>2228</v>
      </c>
      <c r="M21232" s="5" t="s">
        <v>2235</v>
      </c>
      <c r="N21232" s="5" t="s">
        <v>2248</v>
      </c>
      <c r="O21232" t="s">
        <v>2197</v>
      </c>
      <c r="P21232" t="s">
        <v>2256</v>
      </c>
      <c r="Q21232" t="s">
        <v>31</v>
      </c>
      <c r="R21232" t="s">
        <v>30</v>
      </c>
      <c r="S21232" t="s">
        <v>1279</v>
      </c>
      <c r="T21232" t="s">
        <v>2191</v>
      </c>
      <c r="U21232" t="s">
        <v>2188</v>
      </c>
      <c r="W21232" t="s">
        <v>2171</v>
      </c>
      <c r="Y21232" t="s">
        <v>2171</v>
      </c>
    </row>
    <row r="21233" spans="1:25">
      <c r="A21233" s="4">
        <v>45171.417010428238</v>
      </c>
      <c r="B21233" t="s">
        <v>29</v>
      </c>
      <c r="C21233">
        <v>518006</v>
      </c>
      <c r="D21233" t="s">
        <v>2210</v>
      </c>
      <c r="E21233" t="s">
        <v>2206</v>
      </c>
      <c r="F21233" t="s">
        <v>30</v>
      </c>
      <c r="G21233" t="s">
        <v>2193</v>
      </c>
      <c r="H21233" t="s">
        <v>30</v>
      </c>
      <c r="I21233" t="s">
        <v>30</v>
      </c>
      <c r="J21233">
        <v>8</v>
      </c>
      <c r="K21233" t="s">
        <v>2199</v>
      </c>
      <c r="L21233" t="s">
        <v>2228</v>
      </c>
      <c r="M21233" s="5" t="s">
        <v>2235</v>
      </c>
      <c r="N21233" t="s">
        <v>2239</v>
      </c>
      <c r="O21233" t="s">
        <v>2197</v>
      </c>
      <c r="P21233" t="s">
        <v>2256</v>
      </c>
      <c r="Q21233" t="s">
        <v>31</v>
      </c>
      <c r="R21233" t="s">
        <v>30</v>
      </c>
      <c r="S21233" t="s">
        <v>1279</v>
      </c>
      <c r="T21233" t="s">
        <v>2191</v>
      </c>
      <c r="U21233" t="s">
        <v>2188</v>
      </c>
      <c r="W21233" t="s">
        <v>2171</v>
      </c>
      <c r="Y21233" t="s">
        <v>2171</v>
      </c>
    </row>
    <row r="21234" spans="1:25">
      <c r="A21234" s="4">
        <v>45171.417010428238</v>
      </c>
      <c r="B21234" t="s">
        <v>29</v>
      </c>
      <c r="C21234">
        <v>518006</v>
      </c>
      <c r="D21234" t="s">
        <v>2210</v>
      </c>
      <c r="E21234" t="s">
        <v>2206</v>
      </c>
      <c r="F21234" t="s">
        <v>30</v>
      </c>
      <c r="G21234" t="s">
        <v>2193</v>
      </c>
      <c r="H21234" t="s">
        <v>30</v>
      </c>
      <c r="I21234" t="s">
        <v>30</v>
      </c>
      <c r="J21234">
        <v>8</v>
      </c>
      <c r="K21234" t="s">
        <v>2199</v>
      </c>
      <c r="L21234" t="s">
        <v>2228</v>
      </c>
      <c r="M21234" t="s">
        <v>2233</v>
      </c>
      <c r="N21234" t="s">
        <v>2244</v>
      </c>
      <c r="O21234" t="s">
        <v>2197</v>
      </c>
      <c r="P21234" t="s">
        <v>2256</v>
      </c>
      <c r="Q21234" t="s">
        <v>31</v>
      </c>
      <c r="R21234" t="s">
        <v>30</v>
      </c>
      <c r="S21234" t="s">
        <v>1279</v>
      </c>
      <c r="T21234" t="s">
        <v>2191</v>
      </c>
      <c r="U21234" t="s">
        <v>2188</v>
      </c>
      <c r="W21234" t="s">
        <v>2171</v>
      </c>
      <c r="Y21234" t="s">
        <v>2171</v>
      </c>
    </row>
    <row r="21235" spans="1:25">
      <c r="A21235" s="4">
        <v>45171.417010428238</v>
      </c>
      <c r="B21235" t="s">
        <v>29</v>
      </c>
      <c r="C21235">
        <v>518006</v>
      </c>
      <c r="D21235" t="s">
        <v>2210</v>
      </c>
      <c r="E21235" t="s">
        <v>2206</v>
      </c>
      <c r="F21235" t="s">
        <v>30</v>
      </c>
      <c r="G21235" t="s">
        <v>2193</v>
      </c>
      <c r="H21235" t="s">
        <v>30</v>
      </c>
      <c r="I21235" t="s">
        <v>30</v>
      </c>
      <c r="J21235">
        <v>8</v>
      </c>
      <c r="K21235" t="s">
        <v>2199</v>
      </c>
      <c r="L21235" t="s">
        <v>2228</v>
      </c>
      <c r="M21235" t="s">
        <v>2233</v>
      </c>
      <c r="N21235" t="s">
        <v>2242</v>
      </c>
      <c r="O21235" t="s">
        <v>2197</v>
      </c>
      <c r="P21235" t="s">
        <v>2256</v>
      </c>
      <c r="Q21235" t="s">
        <v>31</v>
      </c>
      <c r="R21235" t="s">
        <v>30</v>
      </c>
      <c r="S21235" t="s">
        <v>1279</v>
      </c>
      <c r="T21235" t="s">
        <v>2191</v>
      </c>
      <c r="U21235" t="s">
        <v>2188</v>
      </c>
      <c r="W21235" t="s">
        <v>2171</v>
      </c>
      <c r="Y21235" t="s">
        <v>2171</v>
      </c>
    </row>
    <row r="21236" spans="1:25">
      <c r="A21236" s="4">
        <v>45171.417010428238</v>
      </c>
      <c r="B21236" t="s">
        <v>29</v>
      </c>
      <c r="C21236">
        <v>518006</v>
      </c>
      <c r="D21236" t="s">
        <v>2210</v>
      </c>
      <c r="E21236" t="s">
        <v>2206</v>
      </c>
      <c r="F21236" t="s">
        <v>30</v>
      </c>
      <c r="G21236" t="s">
        <v>2193</v>
      </c>
      <c r="H21236" t="s">
        <v>30</v>
      </c>
      <c r="I21236" t="s">
        <v>30</v>
      </c>
      <c r="J21236">
        <v>8</v>
      </c>
      <c r="K21236" t="s">
        <v>2199</v>
      </c>
      <c r="L21236" t="s">
        <v>2228</v>
      </c>
      <c r="M21236" t="s">
        <v>2233</v>
      </c>
      <c r="N21236" s="5" t="s">
        <v>2248</v>
      </c>
      <c r="O21236" t="s">
        <v>2197</v>
      </c>
      <c r="P21236" t="s">
        <v>2256</v>
      </c>
      <c r="Q21236" t="s">
        <v>31</v>
      </c>
      <c r="R21236" t="s">
        <v>30</v>
      </c>
      <c r="S21236" t="s">
        <v>1279</v>
      </c>
      <c r="T21236" t="s">
        <v>2191</v>
      </c>
      <c r="U21236" t="s">
        <v>2188</v>
      </c>
      <c r="W21236" t="s">
        <v>2171</v>
      </c>
      <c r="Y21236" t="s">
        <v>2171</v>
      </c>
    </row>
    <row r="21237" spans="1:25">
      <c r="A21237" s="4">
        <v>45171.417010428238</v>
      </c>
      <c r="B21237" t="s">
        <v>29</v>
      </c>
      <c r="C21237">
        <v>518006</v>
      </c>
      <c r="D21237" t="s">
        <v>2210</v>
      </c>
      <c r="E21237" t="s">
        <v>2206</v>
      </c>
      <c r="F21237" t="s">
        <v>30</v>
      </c>
      <c r="G21237" t="s">
        <v>2193</v>
      </c>
      <c r="H21237" t="s">
        <v>30</v>
      </c>
      <c r="I21237" t="s">
        <v>30</v>
      </c>
      <c r="J21237">
        <v>8</v>
      </c>
      <c r="K21237" t="s">
        <v>2199</v>
      </c>
      <c r="L21237" t="s">
        <v>2228</v>
      </c>
      <c r="M21237" t="s">
        <v>2233</v>
      </c>
      <c r="N21237" t="s">
        <v>2239</v>
      </c>
      <c r="O21237" t="s">
        <v>2197</v>
      </c>
      <c r="P21237" t="s">
        <v>2256</v>
      </c>
      <c r="Q21237" t="s">
        <v>31</v>
      </c>
      <c r="R21237" t="s">
        <v>30</v>
      </c>
      <c r="S21237" t="s">
        <v>1279</v>
      </c>
      <c r="T21237" t="s">
        <v>2191</v>
      </c>
      <c r="U21237" t="s">
        <v>2188</v>
      </c>
      <c r="W21237" t="s">
        <v>2171</v>
      </c>
      <c r="Y21237" t="s">
        <v>2171</v>
      </c>
    </row>
    <row r="21238" spans="1:25">
      <c r="A21238" s="4">
        <v>45171.417010428238</v>
      </c>
      <c r="B21238" t="s">
        <v>29</v>
      </c>
      <c r="C21238">
        <v>518006</v>
      </c>
      <c r="D21238" t="s">
        <v>2210</v>
      </c>
      <c r="E21238" t="s">
        <v>2206</v>
      </c>
      <c r="F21238" t="s">
        <v>30</v>
      </c>
      <c r="G21238" t="s">
        <v>2193</v>
      </c>
      <c r="H21238" t="s">
        <v>30</v>
      </c>
      <c r="I21238" t="s">
        <v>30</v>
      </c>
      <c r="J21238">
        <v>8</v>
      </c>
      <c r="K21238" t="s">
        <v>2199</v>
      </c>
      <c r="L21238" t="s">
        <v>2228</v>
      </c>
      <c r="M21238" t="s">
        <v>2238</v>
      </c>
      <c r="N21238" t="s">
        <v>2244</v>
      </c>
      <c r="O21238" t="s">
        <v>2197</v>
      </c>
      <c r="P21238" t="s">
        <v>2256</v>
      </c>
      <c r="Q21238" t="s">
        <v>31</v>
      </c>
      <c r="R21238" t="s">
        <v>30</v>
      </c>
      <c r="S21238" t="s">
        <v>1279</v>
      </c>
      <c r="T21238" t="s">
        <v>2191</v>
      </c>
      <c r="U21238" t="s">
        <v>2188</v>
      </c>
      <c r="W21238" t="s">
        <v>2171</v>
      </c>
      <c r="Y21238" t="s">
        <v>2171</v>
      </c>
    </row>
    <row r="21239" spans="1:25">
      <c r="A21239" s="4">
        <v>45171.417010428238</v>
      </c>
      <c r="B21239" t="s">
        <v>29</v>
      </c>
      <c r="C21239">
        <v>518006</v>
      </c>
      <c r="D21239" t="s">
        <v>2210</v>
      </c>
      <c r="E21239" t="s">
        <v>2206</v>
      </c>
      <c r="F21239" t="s">
        <v>30</v>
      </c>
      <c r="G21239" t="s">
        <v>2193</v>
      </c>
      <c r="H21239" t="s">
        <v>30</v>
      </c>
      <c r="I21239" t="s">
        <v>30</v>
      </c>
      <c r="J21239">
        <v>8</v>
      </c>
      <c r="K21239" t="s">
        <v>2199</v>
      </c>
      <c r="L21239" t="s">
        <v>2228</v>
      </c>
      <c r="M21239" t="s">
        <v>2238</v>
      </c>
      <c r="N21239" t="s">
        <v>2242</v>
      </c>
      <c r="O21239" t="s">
        <v>2197</v>
      </c>
      <c r="P21239" t="s">
        <v>2256</v>
      </c>
      <c r="Q21239" t="s">
        <v>31</v>
      </c>
      <c r="R21239" t="s">
        <v>30</v>
      </c>
      <c r="S21239" t="s">
        <v>1279</v>
      </c>
      <c r="T21239" t="s">
        <v>2191</v>
      </c>
      <c r="U21239" t="s">
        <v>2188</v>
      </c>
      <c r="W21239" t="s">
        <v>2171</v>
      </c>
      <c r="Y21239" t="s">
        <v>2171</v>
      </c>
    </row>
    <row r="21240" spans="1:25">
      <c r="A21240" s="4">
        <v>45171.417010428238</v>
      </c>
      <c r="B21240" t="s">
        <v>29</v>
      </c>
      <c r="C21240">
        <v>518006</v>
      </c>
      <c r="D21240" t="s">
        <v>2210</v>
      </c>
      <c r="E21240" t="s">
        <v>2206</v>
      </c>
      <c r="F21240" t="s">
        <v>30</v>
      </c>
      <c r="G21240" t="s">
        <v>2193</v>
      </c>
      <c r="H21240" t="s">
        <v>30</v>
      </c>
      <c r="I21240" t="s">
        <v>30</v>
      </c>
      <c r="J21240">
        <v>8</v>
      </c>
      <c r="K21240" t="s">
        <v>2199</v>
      </c>
      <c r="L21240" t="s">
        <v>2228</v>
      </c>
      <c r="M21240" t="s">
        <v>2238</v>
      </c>
      <c r="N21240" s="5" t="s">
        <v>2248</v>
      </c>
      <c r="O21240" t="s">
        <v>2197</v>
      </c>
      <c r="P21240" t="s">
        <v>2256</v>
      </c>
      <c r="Q21240" t="s">
        <v>31</v>
      </c>
      <c r="R21240" t="s">
        <v>30</v>
      </c>
      <c r="S21240" t="s">
        <v>1279</v>
      </c>
      <c r="T21240" t="s">
        <v>2191</v>
      </c>
      <c r="U21240" t="s">
        <v>2188</v>
      </c>
      <c r="W21240" t="s">
        <v>2171</v>
      </c>
      <c r="Y21240" t="s">
        <v>2171</v>
      </c>
    </row>
    <row r="21241" spans="1:25">
      <c r="A21241" s="4">
        <v>45171.417010428238</v>
      </c>
      <c r="B21241" t="s">
        <v>29</v>
      </c>
      <c r="C21241">
        <v>518006</v>
      </c>
      <c r="D21241" t="s">
        <v>2210</v>
      </c>
      <c r="E21241" t="s">
        <v>2206</v>
      </c>
      <c r="F21241" t="s">
        <v>30</v>
      </c>
      <c r="G21241" t="s">
        <v>2193</v>
      </c>
      <c r="H21241" t="s">
        <v>30</v>
      </c>
      <c r="I21241" t="s">
        <v>30</v>
      </c>
      <c r="J21241">
        <v>8</v>
      </c>
      <c r="K21241" t="s">
        <v>2199</v>
      </c>
      <c r="L21241" t="s">
        <v>2228</v>
      </c>
      <c r="M21241" t="s">
        <v>2238</v>
      </c>
      <c r="N21241" t="s">
        <v>2239</v>
      </c>
      <c r="O21241" t="s">
        <v>2197</v>
      </c>
      <c r="P21241" t="s">
        <v>2256</v>
      </c>
      <c r="Q21241" t="s">
        <v>31</v>
      </c>
      <c r="R21241" t="s">
        <v>30</v>
      </c>
      <c r="S21241" t="s">
        <v>1279</v>
      </c>
      <c r="T21241" t="s">
        <v>2191</v>
      </c>
      <c r="U21241" t="s">
        <v>2188</v>
      </c>
      <c r="W21241" t="s">
        <v>2171</v>
      </c>
      <c r="Y21241" t="s">
        <v>2171</v>
      </c>
    </row>
    <row r="21242" spans="1:25">
      <c r="A21242" s="4">
        <v>45171.428465590281</v>
      </c>
      <c r="B21242" t="s">
        <v>29</v>
      </c>
      <c r="C21242">
        <v>799102</v>
      </c>
      <c r="D21242" t="s">
        <v>2211</v>
      </c>
      <c r="E21242" t="s">
        <v>2204</v>
      </c>
      <c r="F21242" t="s">
        <v>2203</v>
      </c>
      <c r="G21242" t="s">
        <v>2193</v>
      </c>
      <c r="H21242" t="s">
        <v>31</v>
      </c>
      <c r="I21242" t="s">
        <v>30</v>
      </c>
      <c r="J21242">
        <v>2</v>
      </c>
      <c r="K21242" t="s">
        <v>2202</v>
      </c>
      <c r="L21242" t="s">
        <v>2227</v>
      </c>
      <c r="M21242" t="s">
        <v>2233</v>
      </c>
      <c r="N21242" t="s">
        <v>2241</v>
      </c>
      <c r="O21242" t="s">
        <v>2197</v>
      </c>
      <c r="P21242" t="s">
        <v>2255</v>
      </c>
      <c r="Q21242" t="s">
        <v>31</v>
      </c>
      <c r="R21242" t="s">
        <v>2193</v>
      </c>
      <c r="S21242" t="s">
        <v>1280</v>
      </c>
      <c r="T21242" t="s">
        <v>2181</v>
      </c>
      <c r="U21242" t="s">
        <v>2183</v>
      </c>
      <c r="W21242" t="s">
        <v>2171</v>
      </c>
      <c r="Y21242" t="s">
        <v>2171</v>
      </c>
    </row>
    <row r="21243" spans="1:25">
      <c r="A21243" s="4">
        <v>45171.428465590281</v>
      </c>
      <c r="B21243" t="s">
        <v>29</v>
      </c>
      <c r="C21243">
        <v>799102</v>
      </c>
      <c r="D21243" t="s">
        <v>2211</v>
      </c>
      <c r="E21243" t="s">
        <v>2204</v>
      </c>
      <c r="F21243" t="s">
        <v>2203</v>
      </c>
      <c r="G21243" t="s">
        <v>2193</v>
      </c>
      <c r="H21243" t="s">
        <v>31</v>
      </c>
      <c r="I21243" t="s">
        <v>30</v>
      </c>
      <c r="J21243">
        <v>2</v>
      </c>
      <c r="K21243" t="s">
        <v>2202</v>
      </c>
      <c r="L21243" t="s">
        <v>2227</v>
      </c>
      <c r="M21243" t="s">
        <v>2233</v>
      </c>
      <c r="N21243" t="s">
        <v>2241</v>
      </c>
      <c r="O21243" t="s">
        <v>2197</v>
      </c>
      <c r="P21243" t="s">
        <v>2256</v>
      </c>
      <c r="Q21243" t="s">
        <v>31</v>
      </c>
      <c r="R21243" t="s">
        <v>2193</v>
      </c>
      <c r="S21243" t="s">
        <v>1280</v>
      </c>
      <c r="T21243" t="s">
        <v>2181</v>
      </c>
      <c r="U21243" t="s">
        <v>2183</v>
      </c>
      <c r="W21243" t="s">
        <v>2171</v>
      </c>
      <c r="Y21243" t="s">
        <v>2171</v>
      </c>
    </row>
    <row r="21244" spans="1:25">
      <c r="A21244" s="4">
        <v>45171.428465590281</v>
      </c>
      <c r="B21244" t="s">
        <v>29</v>
      </c>
      <c r="C21244">
        <v>799102</v>
      </c>
      <c r="D21244" t="s">
        <v>2211</v>
      </c>
      <c r="E21244" t="s">
        <v>2204</v>
      </c>
      <c r="F21244" t="s">
        <v>2203</v>
      </c>
      <c r="G21244" t="s">
        <v>2193</v>
      </c>
      <c r="H21244" t="s">
        <v>31</v>
      </c>
      <c r="I21244" t="s">
        <v>30</v>
      </c>
      <c r="J21244">
        <v>2</v>
      </c>
      <c r="K21244" t="s">
        <v>2202</v>
      </c>
      <c r="L21244" t="s">
        <v>2227</v>
      </c>
      <c r="M21244" t="s">
        <v>2233</v>
      </c>
      <c r="N21244" s="5" t="s">
        <v>2252</v>
      </c>
      <c r="O21244" t="s">
        <v>2197</v>
      </c>
      <c r="P21244" t="s">
        <v>2255</v>
      </c>
      <c r="Q21244" t="s">
        <v>31</v>
      </c>
      <c r="R21244" t="s">
        <v>2193</v>
      </c>
      <c r="S21244" t="s">
        <v>1280</v>
      </c>
      <c r="T21244" t="s">
        <v>2181</v>
      </c>
      <c r="U21244" t="s">
        <v>2183</v>
      </c>
      <c r="W21244" t="s">
        <v>2171</v>
      </c>
      <c r="Y21244" t="s">
        <v>2171</v>
      </c>
    </row>
    <row r="21245" spans="1:25">
      <c r="A21245" s="4">
        <v>45171.428465590281</v>
      </c>
      <c r="B21245" t="s">
        <v>29</v>
      </c>
      <c r="C21245">
        <v>799102</v>
      </c>
      <c r="D21245" t="s">
        <v>2211</v>
      </c>
      <c r="E21245" t="s">
        <v>2204</v>
      </c>
      <c r="F21245" t="s">
        <v>2203</v>
      </c>
      <c r="G21245" t="s">
        <v>2193</v>
      </c>
      <c r="H21245" t="s">
        <v>31</v>
      </c>
      <c r="I21245" t="s">
        <v>30</v>
      </c>
      <c r="J21245">
        <v>2</v>
      </c>
      <c r="K21245" t="s">
        <v>2202</v>
      </c>
      <c r="L21245" t="s">
        <v>2227</v>
      </c>
      <c r="M21245" t="s">
        <v>2233</v>
      </c>
      <c r="N21245" s="5" t="s">
        <v>2252</v>
      </c>
      <c r="O21245" t="s">
        <v>2197</v>
      </c>
      <c r="P21245" t="s">
        <v>2256</v>
      </c>
      <c r="Q21245" t="s">
        <v>31</v>
      </c>
      <c r="R21245" t="s">
        <v>2193</v>
      </c>
      <c r="S21245" t="s">
        <v>1280</v>
      </c>
      <c r="T21245" t="s">
        <v>2181</v>
      </c>
      <c r="U21245" t="s">
        <v>2183</v>
      </c>
      <c r="W21245" t="s">
        <v>2171</v>
      </c>
      <c r="Y21245" t="s">
        <v>2171</v>
      </c>
    </row>
    <row r="21246" spans="1:25">
      <c r="A21246" s="4">
        <v>45171.428465590281</v>
      </c>
      <c r="B21246" t="s">
        <v>29</v>
      </c>
      <c r="C21246">
        <v>799102</v>
      </c>
      <c r="D21246" t="s">
        <v>2211</v>
      </c>
      <c r="E21246" t="s">
        <v>2204</v>
      </c>
      <c r="F21246" t="s">
        <v>2203</v>
      </c>
      <c r="G21246" t="s">
        <v>2193</v>
      </c>
      <c r="H21246" t="s">
        <v>31</v>
      </c>
      <c r="I21246" t="s">
        <v>30</v>
      </c>
      <c r="J21246">
        <v>2</v>
      </c>
      <c r="K21246" t="s">
        <v>2202</v>
      </c>
      <c r="L21246" t="s">
        <v>2227</v>
      </c>
      <c r="M21246" t="s">
        <v>2233</v>
      </c>
      <c r="N21246" s="5" t="s">
        <v>2246</v>
      </c>
      <c r="O21246" t="s">
        <v>2197</v>
      </c>
      <c r="P21246" t="s">
        <v>2255</v>
      </c>
      <c r="Q21246" t="s">
        <v>31</v>
      </c>
      <c r="R21246" t="s">
        <v>2193</v>
      </c>
      <c r="S21246" t="s">
        <v>1280</v>
      </c>
      <c r="T21246" t="s">
        <v>2181</v>
      </c>
      <c r="U21246" t="s">
        <v>2183</v>
      </c>
      <c r="W21246" t="s">
        <v>2171</v>
      </c>
      <c r="Y21246" t="s">
        <v>2171</v>
      </c>
    </row>
    <row r="21247" spans="1:25">
      <c r="A21247" s="4">
        <v>45171.428465590281</v>
      </c>
      <c r="B21247" t="s">
        <v>29</v>
      </c>
      <c r="C21247">
        <v>799102</v>
      </c>
      <c r="D21247" t="s">
        <v>2211</v>
      </c>
      <c r="E21247" t="s">
        <v>2204</v>
      </c>
      <c r="F21247" t="s">
        <v>2203</v>
      </c>
      <c r="G21247" t="s">
        <v>2193</v>
      </c>
      <c r="H21247" t="s">
        <v>31</v>
      </c>
      <c r="I21247" t="s">
        <v>30</v>
      </c>
      <c r="J21247">
        <v>2</v>
      </c>
      <c r="K21247" t="s">
        <v>2202</v>
      </c>
      <c r="L21247" t="s">
        <v>2227</v>
      </c>
      <c r="M21247" t="s">
        <v>2233</v>
      </c>
      <c r="N21247" s="5" t="s">
        <v>2246</v>
      </c>
      <c r="O21247" t="s">
        <v>2197</v>
      </c>
      <c r="P21247" t="s">
        <v>2256</v>
      </c>
      <c r="Q21247" t="s">
        <v>31</v>
      </c>
      <c r="R21247" t="s">
        <v>2193</v>
      </c>
      <c r="S21247" t="s">
        <v>1280</v>
      </c>
      <c r="T21247" t="s">
        <v>2181</v>
      </c>
      <c r="U21247" t="s">
        <v>2183</v>
      </c>
      <c r="W21247" t="s">
        <v>2171</v>
      </c>
      <c r="Y21247" t="s">
        <v>2171</v>
      </c>
    </row>
    <row r="21248" spans="1:25">
      <c r="A21248" s="4">
        <v>45171.428465590281</v>
      </c>
      <c r="B21248" t="s">
        <v>29</v>
      </c>
      <c r="C21248">
        <v>799102</v>
      </c>
      <c r="D21248" t="s">
        <v>2211</v>
      </c>
      <c r="E21248" t="s">
        <v>2204</v>
      </c>
      <c r="F21248" t="s">
        <v>2203</v>
      </c>
      <c r="G21248" t="s">
        <v>2193</v>
      </c>
      <c r="H21248" t="s">
        <v>31</v>
      </c>
      <c r="I21248" t="s">
        <v>30</v>
      </c>
      <c r="J21248">
        <v>2</v>
      </c>
      <c r="K21248" t="s">
        <v>2202</v>
      </c>
      <c r="L21248" t="s">
        <v>2227</v>
      </c>
      <c r="M21248" t="s">
        <v>2233</v>
      </c>
      <c r="N21248" t="s">
        <v>2239</v>
      </c>
      <c r="O21248" t="s">
        <v>2197</v>
      </c>
      <c r="P21248" t="s">
        <v>2255</v>
      </c>
      <c r="Q21248" t="s">
        <v>31</v>
      </c>
      <c r="R21248" t="s">
        <v>2193</v>
      </c>
      <c r="S21248" t="s">
        <v>1280</v>
      </c>
      <c r="T21248" t="s">
        <v>2181</v>
      </c>
      <c r="U21248" t="s">
        <v>2183</v>
      </c>
      <c r="W21248" t="s">
        <v>2171</v>
      </c>
      <c r="Y21248" t="s">
        <v>2171</v>
      </c>
    </row>
    <row r="21249" spans="1:25">
      <c r="A21249" s="4">
        <v>45171.428465590281</v>
      </c>
      <c r="B21249" t="s">
        <v>29</v>
      </c>
      <c r="C21249">
        <v>799102</v>
      </c>
      <c r="D21249" t="s">
        <v>2211</v>
      </c>
      <c r="E21249" t="s">
        <v>2204</v>
      </c>
      <c r="F21249" t="s">
        <v>2203</v>
      </c>
      <c r="G21249" t="s">
        <v>2193</v>
      </c>
      <c r="H21249" t="s">
        <v>31</v>
      </c>
      <c r="I21249" t="s">
        <v>30</v>
      </c>
      <c r="J21249">
        <v>2</v>
      </c>
      <c r="K21249" t="s">
        <v>2202</v>
      </c>
      <c r="L21249" t="s">
        <v>2227</v>
      </c>
      <c r="M21249" t="s">
        <v>2233</v>
      </c>
      <c r="N21249" t="s">
        <v>2239</v>
      </c>
      <c r="O21249" t="s">
        <v>2197</v>
      </c>
      <c r="P21249" t="s">
        <v>2256</v>
      </c>
      <c r="Q21249" t="s">
        <v>31</v>
      </c>
      <c r="R21249" t="s">
        <v>2193</v>
      </c>
      <c r="S21249" t="s">
        <v>1280</v>
      </c>
      <c r="T21249" t="s">
        <v>2181</v>
      </c>
      <c r="U21249" t="s">
        <v>2183</v>
      </c>
      <c r="W21249" t="s">
        <v>2171</v>
      </c>
      <c r="Y21249" t="s">
        <v>2171</v>
      </c>
    </row>
    <row r="21250" spans="1:25">
      <c r="A21250" s="4">
        <v>45171.428465590281</v>
      </c>
      <c r="B21250" t="s">
        <v>29</v>
      </c>
      <c r="C21250">
        <v>799102</v>
      </c>
      <c r="D21250" t="s">
        <v>2211</v>
      </c>
      <c r="E21250" t="s">
        <v>2204</v>
      </c>
      <c r="F21250" t="s">
        <v>2203</v>
      </c>
      <c r="G21250" t="s">
        <v>2193</v>
      </c>
      <c r="H21250" t="s">
        <v>31</v>
      </c>
      <c r="I21250" t="s">
        <v>30</v>
      </c>
      <c r="J21250">
        <v>2</v>
      </c>
      <c r="K21250" t="s">
        <v>2202</v>
      </c>
      <c r="L21250" t="s">
        <v>2227</v>
      </c>
      <c r="M21250" t="s">
        <v>2238</v>
      </c>
      <c r="N21250" t="s">
        <v>2241</v>
      </c>
      <c r="O21250" t="s">
        <v>2197</v>
      </c>
      <c r="P21250" t="s">
        <v>2255</v>
      </c>
      <c r="Q21250" t="s">
        <v>31</v>
      </c>
      <c r="R21250" t="s">
        <v>2193</v>
      </c>
      <c r="S21250" t="s">
        <v>1280</v>
      </c>
      <c r="T21250" t="s">
        <v>2181</v>
      </c>
      <c r="U21250" t="s">
        <v>2183</v>
      </c>
      <c r="W21250" t="s">
        <v>2171</v>
      </c>
      <c r="Y21250" t="s">
        <v>2171</v>
      </c>
    </row>
    <row r="21251" spans="1:25">
      <c r="A21251" s="4">
        <v>45171.428465590281</v>
      </c>
      <c r="B21251" t="s">
        <v>29</v>
      </c>
      <c r="C21251">
        <v>799102</v>
      </c>
      <c r="D21251" t="s">
        <v>2211</v>
      </c>
      <c r="E21251" t="s">
        <v>2204</v>
      </c>
      <c r="F21251" t="s">
        <v>2203</v>
      </c>
      <c r="G21251" t="s">
        <v>2193</v>
      </c>
      <c r="H21251" t="s">
        <v>31</v>
      </c>
      <c r="I21251" t="s">
        <v>30</v>
      </c>
      <c r="J21251">
        <v>2</v>
      </c>
      <c r="K21251" t="s">
        <v>2202</v>
      </c>
      <c r="L21251" t="s">
        <v>2227</v>
      </c>
      <c r="M21251" t="s">
        <v>2238</v>
      </c>
      <c r="N21251" t="s">
        <v>2241</v>
      </c>
      <c r="O21251" t="s">
        <v>2197</v>
      </c>
      <c r="P21251" t="s">
        <v>2256</v>
      </c>
      <c r="Q21251" t="s">
        <v>31</v>
      </c>
      <c r="R21251" t="s">
        <v>2193</v>
      </c>
      <c r="S21251" t="s">
        <v>1280</v>
      </c>
      <c r="T21251" t="s">
        <v>2181</v>
      </c>
      <c r="U21251" t="s">
        <v>2183</v>
      </c>
      <c r="W21251" t="s">
        <v>2171</v>
      </c>
      <c r="Y21251" t="s">
        <v>2171</v>
      </c>
    </row>
    <row r="21252" spans="1:25">
      <c r="A21252" s="4">
        <v>45171.428465590281</v>
      </c>
      <c r="B21252" t="s">
        <v>29</v>
      </c>
      <c r="C21252">
        <v>799102</v>
      </c>
      <c r="D21252" t="s">
        <v>2211</v>
      </c>
      <c r="E21252" t="s">
        <v>2204</v>
      </c>
      <c r="F21252" t="s">
        <v>2203</v>
      </c>
      <c r="G21252" t="s">
        <v>2193</v>
      </c>
      <c r="H21252" t="s">
        <v>31</v>
      </c>
      <c r="I21252" t="s">
        <v>30</v>
      </c>
      <c r="J21252">
        <v>2</v>
      </c>
      <c r="K21252" t="s">
        <v>2202</v>
      </c>
      <c r="L21252" t="s">
        <v>2227</v>
      </c>
      <c r="M21252" t="s">
        <v>2238</v>
      </c>
      <c r="N21252" s="5" t="s">
        <v>2252</v>
      </c>
      <c r="O21252" t="s">
        <v>2197</v>
      </c>
      <c r="P21252" t="s">
        <v>2255</v>
      </c>
      <c r="Q21252" t="s">
        <v>31</v>
      </c>
      <c r="R21252" t="s">
        <v>2193</v>
      </c>
      <c r="S21252" t="s">
        <v>1280</v>
      </c>
      <c r="T21252" t="s">
        <v>2181</v>
      </c>
      <c r="U21252" t="s">
        <v>2183</v>
      </c>
      <c r="W21252" t="s">
        <v>2171</v>
      </c>
      <c r="Y21252" t="s">
        <v>2171</v>
      </c>
    </row>
    <row r="21253" spans="1:25">
      <c r="A21253" s="4">
        <v>45171.428465590281</v>
      </c>
      <c r="B21253" t="s">
        <v>29</v>
      </c>
      <c r="C21253">
        <v>799102</v>
      </c>
      <c r="D21253" t="s">
        <v>2211</v>
      </c>
      <c r="E21253" t="s">
        <v>2204</v>
      </c>
      <c r="F21253" t="s">
        <v>2203</v>
      </c>
      <c r="G21253" t="s">
        <v>2193</v>
      </c>
      <c r="H21253" t="s">
        <v>31</v>
      </c>
      <c r="I21253" t="s">
        <v>30</v>
      </c>
      <c r="J21253">
        <v>2</v>
      </c>
      <c r="K21253" t="s">
        <v>2202</v>
      </c>
      <c r="L21253" t="s">
        <v>2227</v>
      </c>
      <c r="M21253" t="s">
        <v>2238</v>
      </c>
      <c r="N21253" s="5" t="s">
        <v>2252</v>
      </c>
      <c r="O21253" t="s">
        <v>2197</v>
      </c>
      <c r="P21253" t="s">
        <v>2256</v>
      </c>
      <c r="Q21253" t="s">
        <v>31</v>
      </c>
      <c r="R21253" t="s">
        <v>2193</v>
      </c>
      <c r="S21253" t="s">
        <v>1280</v>
      </c>
      <c r="T21253" t="s">
        <v>2181</v>
      </c>
      <c r="U21253" t="s">
        <v>2183</v>
      </c>
      <c r="W21253" t="s">
        <v>2171</v>
      </c>
      <c r="Y21253" t="s">
        <v>2171</v>
      </c>
    </row>
    <row r="21254" spans="1:25">
      <c r="A21254" s="4">
        <v>45171.428465590281</v>
      </c>
      <c r="B21254" t="s">
        <v>29</v>
      </c>
      <c r="C21254">
        <v>799102</v>
      </c>
      <c r="D21254" t="s">
        <v>2211</v>
      </c>
      <c r="E21254" t="s">
        <v>2204</v>
      </c>
      <c r="F21254" t="s">
        <v>2203</v>
      </c>
      <c r="G21254" t="s">
        <v>2193</v>
      </c>
      <c r="H21254" t="s">
        <v>31</v>
      </c>
      <c r="I21254" t="s">
        <v>30</v>
      </c>
      <c r="J21254">
        <v>2</v>
      </c>
      <c r="K21254" t="s">
        <v>2202</v>
      </c>
      <c r="L21254" t="s">
        <v>2227</v>
      </c>
      <c r="M21254" t="s">
        <v>2238</v>
      </c>
      <c r="N21254" s="5" t="s">
        <v>2246</v>
      </c>
      <c r="O21254" t="s">
        <v>2197</v>
      </c>
      <c r="P21254" t="s">
        <v>2255</v>
      </c>
      <c r="Q21254" t="s">
        <v>31</v>
      </c>
      <c r="R21254" t="s">
        <v>2193</v>
      </c>
      <c r="S21254" t="s">
        <v>1280</v>
      </c>
      <c r="T21254" t="s">
        <v>2181</v>
      </c>
      <c r="U21254" t="s">
        <v>2183</v>
      </c>
      <c r="W21254" t="s">
        <v>2171</v>
      </c>
      <c r="Y21254" t="s">
        <v>2171</v>
      </c>
    </row>
    <row r="21255" spans="1:25">
      <c r="A21255" s="4">
        <v>45171.428465590281</v>
      </c>
      <c r="B21255" t="s">
        <v>29</v>
      </c>
      <c r="C21255">
        <v>799102</v>
      </c>
      <c r="D21255" t="s">
        <v>2211</v>
      </c>
      <c r="E21255" t="s">
        <v>2204</v>
      </c>
      <c r="F21255" t="s">
        <v>2203</v>
      </c>
      <c r="G21255" t="s">
        <v>2193</v>
      </c>
      <c r="H21255" t="s">
        <v>31</v>
      </c>
      <c r="I21255" t="s">
        <v>30</v>
      </c>
      <c r="J21255">
        <v>2</v>
      </c>
      <c r="K21255" t="s">
        <v>2202</v>
      </c>
      <c r="L21255" t="s">
        <v>2227</v>
      </c>
      <c r="M21255" t="s">
        <v>2238</v>
      </c>
      <c r="N21255" s="5" t="s">
        <v>2246</v>
      </c>
      <c r="O21255" t="s">
        <v>2197</v>
      </c>
      <c r="P21255" t="s">
        <v>2256</v>
      </c>
      <c r="Q21255" t="s">
        <v>31</v>
      </c>
      <c r="R21255" t="s">
        <v>2193</v>
      </c>
      <c r="S21255" t="s">
        <v>1280</v>
      </c>
      <c r="T21255" t="s">
        <v>2181</v>
      </c>
      <c r="U21255" t="s">
        <v>2183</v>
      </c>
      <c r="W21255" t="s">
        <v>2171</v>
      </c>
      <c r="Y21255" t="s">
        <v>2171</v>
      </c>
    </row>
    <row r="21256" spans="1:25">
      <c r="A21256" s="4">
        <v>45171.428465590281</v>
      </c>
      <c r="B21256" t="s">
        <v>29</v>
      </c>
      <c r="C21256">
        <v>799102</v>
      </c>
      <c r="D21256" t="s">
        <v>2211</v>
      </c>
      <c r="E21256" t="s">
        <v>2204</v>
      </c>
      <c r="F21256" t="s">
        <v>2203</v>
      </c>
      <c r="G21256" t="s">
        <v>2193</v>
      </c>
      <c r="H21256" t="s">
        <v>31</v>
      </c>
      <c r="I21256" t="s">
        <v>30</v>
      </c>
      <c r="J21256">
        <v>2</v>
      </c>
      <c r="K21256" t="s">
        <v>2202</v>
      </c>
      <c r="L21256" t="s">
        <v>2227</v>
      </c>
      <c r="M21256" t="s">
        <v>2238</v>
      </c>
      <c r="N21256" t="s">
        <v>2239</v>
      </c>
      <c r="O21256" t="s">
        <v>2197</v>
      </c>
      <c r="P21256" t="s">
        <v>2255</v>
      </c>
      <c r="Q21256" t="s">
        <v>31</v>
      </c>
      <c r="R21256" t="s">
        <v>2193</v>
      </c>
      <c r="S21256" t="s">
        <v>1280</v>
      </c>
      <c r="T21256" t="s">
        <v>2181</v>
      </c>
      <c r="U21256" t="s">
        <v>2183</v>
      </c>
      <c r="W21256" t="s">
        <v>2171</v>
      </c>
      <c r="Y21256" t="s">
        <v>2171</v>
      </c>
    </row>
    <row r="21257" spans="1:25">
      <c r="A21257" s="4">
        <v>45171.428465590281</v>
      </c>
      <c r="B21257" t="s">
        <v>29</v>
      </c>
      <c r="C21257">
        <v>799102</v>
      </c>
      <c r="D21257" t="s">
        <v>2211</v>
      </c>
      <c r="E21257" t="s">
        <v>2204</v>
      </c>
      <c r="F21257" t="s">
        <v>2203</v>
      </c>
      <c r="G21257" t="s">
        <v>2193</v>
      </c>
      <c r="H21257" t="s">
        <v>31</v>
      </c>
      <c r="I21257" t="s">
        <v>30</v>
      </c>
      <c r="J21257">
        <v>2</v>
      </c>
      <c r="K21257" t="s">
        <v>2202</v>
      </c>
      <c r="L21257" t="s">
        <v>2227</v>
      </c>
      <c r="M21257" t="s">
        <v>2238</v>
      </c>
      <c r="N21257" t="s">
        <v>2239</v>
      </c>
      <c r="O21257" t="s">
        <v>2197</v>
      </c>
      <c r="P21257" t="s">
        <v>2256</v>
      </c>
      <c r="Q21257" t="s">
        <v>31</v>
      </c>
      <c r="R21257" t="s">
        <v>2193</v>
      </c>
      <c r="S21257" t="s">
        <v>1280</v>
      </c>
      <c r="T21257" t="s">
        <v>2181</v>
      </c>
      <c r="U21257" t="s">
        <v>2183</v>
      </c>
      <c r="W21257" t="s">
        <v>2171</v>
      </c>
      <c r="Y21257" t="s">
        <v>2171</v>
      </c>
    </row>
    <row r="21258" spans="1:25">
      <c r="A21258" s="4">
        <v>45171.428465590281</v>
      </c>
      <c r="B21258" t="s">
        <v>29</v>
      </c>
      <c r="C21258">
        <v>799102</v>
      </c>
      <c r="D21258" t="s">
        <v>2211</v>
      </c>
      <c r="E21258" t="s">
        <v>2204</v>
      </c>
      <c r="F21258" t="s">
        <v>2203</v>
      </c>
      <c r="G21258" t="s">
        <v>2193</v>
      </c>
      <c r="H21258" t="s">
        <v>31</v>
      </c>
      <c r="I21258" t="s">
        <v>30</v>
      </c>
      <c r="J21258">
        <v>2</v>
      </c>
      <c r="K21258" t="s">
        <v>2202</v>
      </c>
      <c r="L21258" t="s">
        <v>2227</v>
      </c>
      <c r="M21258" t="s">
        <v>2237</v>
      </c>
      <c r="N21258" t="s">
        <v>2241</v>
      </c>
      <c r="O21258" t="s">
        <v>2197</v>
      </c>
      <c r="P21258" t="s">
        <v>2255</v>
      </c>
      <c r="Q21258" t="s">
        <v>31</v>
      </c>
      <c r="R21258" t="s">
        <v>2193</v>
      </c>
      <c r="S21258" t="s">
        <v>1280</v>
      </c>
      <c r="T21258" t="s">
        <v>2181</v>
      </c>
      <c r="U21258" t="s">
        <v>2183</v>
      </c>
      <c r="W21258" t="s">
        <v>2171</v>
      </c>
      <c r="Y21258" t="s">
        <v>2171</v>
      </c>
    </row>
    <row r="21259" spans="1:25">
      <c r="A21259" s="4">
        <v>45171.428465590281</v>
      </c>
      <c r="B21259" t="s">
        <v>29</v>
      </c>
      <c r="C21259">
        <v>799102</v>
      </c>
      <c r="D21259" t="s">
        <v>2211</v>
      </c>
      <c r="E21259" t="s">
        <v>2204</v>
      </c>
      <c r="F21259" t="s">
        <v>2203</v>
      </c>
      <c r="G21259" t="s">
        <v>2193</v>
      </c>
      <c r="H21259" t="s">
        <v>31</v>
      </c>
      <c r="I21259" t="s">
        <v>30</v>
      </c>
      <c r="J21259">
        <v>2</v>
      </c>
      <c r="K21259" t="s">
        <v>2202</v>
      </c>
      <c r="L21259" t="s">
        <v>2227</v>
      </c>
      <c r="M21259" t="s">
        <v>2237</v>
      </c>
      <c r="N21259" t="s">
        <v>2241</v>
      </c>
      <c r="O21259" t="s">
        <v>2197</v>
      </c>
      <c r="P21259" t="s">
        <v>2256</v>
      </c>
      <c r="Q21259" t="s">
        <v>31</v>
      </c>
      <c r="R21259" t="s">
        <v>2193</v>
      </c>
      <c r="S21259" t="s">
        <v>1280</v>
      </c>
      <c r="T21259" t="s">
        <v>2181</v>
      </c>
      <c r="U21259" t="s">
        <v>2183</v>
      </c>
      <c r="W21259" t="s">
        <v>2171</v>
      </c>
      <c r="Y21259" t="s">
        <v>2171</v>
      </c>
    </row>
    <row r="21260" spans="1:25">
      <c r="A21260" s="4">
        <v>45171.428465590281</v>
      </c>
      <c r="B21260" t="s">
        <v>29</v>
      </c>
      <c r="C21260">
        <v>799102</v>
      </c>
      <c r="D21260" t="s">
        <v>2211</v>
      </c>
      <c r="E21260" t="s">
        <v>2204</v>
      </c>
      <c r="F21260" t="s">
        <v>2203</v>
      </c>
      <c r="G21260" t="s">
        <v>2193</v>
      </c>
      <c r="H21260" t="s">
        <v>31</v>
      </c>
      <c r="I21260" t="s">
        <v>30</v>
      </c>
      <c r="J21260">
        <v>2</v>
      </c>
      <c r="K21260" t="s">
        <v>2202</v>
      </c>
      <c r="L21260" t="s">
        <v>2227</v>
      </c>
      <c r="M21260" t="s">
        <v>2237</v>
      </c>
      <c r="N21260" s="5" t="s">
        <v>2252</v>
      </c>
      <c r="O21260" t="s">
        <v>2197</v>
      </c>
      <c r="P21260" t="s">
        <v>2255</v>
      </c>
      <c r="Q21260" t="s">
        <v>31</v>
      </c>
      <c r="R21260" t="s">
        <v>2193</v>
      </c>
      <c r="S21260" t="s">
        <v>1280</v>
      </c>
      <c r="T21260" t="s">
        <v>2181</v>
      </c>
      <c r="U21260" t="s">
        <v>2183</v>
      </c>
      <c r="W21260" t="s">
        <v>2171</v>
      </c>
      <c r="Y21260" t="s">
        <v>2171</v>
      </c>
    </row>
    <row r="21261" spans="1:25">
      <c r="A21261" s="4">
        <v>45171.428465590281</v>
      </c>
      <c r="B21261" t="s">
        <v>29</v>
      </c>
      <c r="C21261">
        <v>799102</v>
      </c>
      <c r="D21261" t="s">
        <v>2211</v>
      </c>
      <c r="E21261" t="s">
        <v>2204</v>
      </c>
      <c r="F21261" t="s">
        <v>2203</v>
      </c>
      <c r="G21261" t="s">
        <v>2193</v>
      </c>
      <c r="H21261" t="s">
        <v>31</v>
      </c>
      <c r="I21261" t="s">
        <v>30</v>
      </c>
      <c r="J21261">
        <v>2</v>
      </c>
      <c r="K21261" t="s">
        <v>2202</v>
      </c>
      <c r="L21261" t="s">
        <v>2227</v>
      </c>
      <c r="M21261" t="s">
        <v>2237</v>
      </c>
      <c r="N21261" s="5" t="s">
        <v>2252</v>
      </c>
      <c r="O21261" t="s">
        <v>2197</v>
      </c>
      <c r="P21261" t="s">
        <v>2256</v>
      </c>
      <c r="Q21261" t="s">
        <v>31</v>
      </c>
      <c r="R21261" t="s">
        <v>2193</v>
      </c>
      <c r="S21261" t="s">
        <v>1280</v>
      </c>
      <c r="T21261" t="s">
        <v>2181</v>
      </c>
      <c r="U21261" t="s">
        <v>2183</v>
      </c>
      <c r="W21261" t="s">
        <v>2171</v>
      </c>
      <c r="Y21261" t="s">
        <v>2171</v>
      </c>
    </row>
    <row r="21262" spans="1:25">
      <c r="A21262" s="4">
        <v>45171.428465590281</v>
      </c>
      <c r="B21262" t="s">
        <v>29</v>
      </c>
      <c r="C21262">
        <v>799102</v>
      </c>
      <c r="D21262" t="s">
        <v>2211</v>
      </c>
      <c r="E21262" t="s">
        <v>2204</v>
      </c>
      <c r="F21262" t="s">
        <v>2203</v>
      </c>
      <c r="G21262" t="s">
        <v>2193</v>
      </c>
      <c r="H21262" t="s">
        <v>31</v>
      </c>
      <c r="I21262" t="s">
        <v>30</v>
      </c>
      <c r="J21262">
        <v>2</v>
      </c>
      <c r="K21262" t="s">
        <v>2202</v>
      </c>
      <c r="L21262" t="s">
        <v>2227</v>
      </c>
      <c r="M21262" t="s">
        <v>2237</v>
      </c>
      <c r="N21262" s="5" t="s">
        <v>2246</v>
      </c>
      <c r="O21262" t="s">
        <v>2197</v>
      </c>
      <c r="P21262" t="s">
        <v>2255</v>
      </c>
      <c r="Q21262" t="s">
        <v>31</v>
      </c>
      <c r="R21262" t="s">
        <v>2193</v>
      </c>
      <c r="S21262" t="s">
        <v>1280</v>
      </c>
      <c r="T21262" t="s">
        <v>2181</v>
      </c>
      <c r="U21262" t="s">
        <v>2183</v>
      </c>
      <c r="W21262" t="s">
        <v>2171</v>
      </c>
      <c r="Y21262" t="s">
        <v>2171</v>
      </c>
    </row>
    <row r="21263" spans="1:25">
      <c r="A21263" s="4">
        <v>45171.428465590281</v>
      </c>
      <c r="B21263" t="s">
        <v>29</v>
      </c>
      <c r="C21263">
        <v>799102</v>
      </c>
      <c r="D21263" t="s">
        <v>2211</v>
      </c>
      <c r="E21263" t="s">
        <v>2204</v>
      </c>
      <c r="F21263" t="s">
        <v>2203</v>
      </c>
      <c r="G21263" t="s">
        <v>2193</v>
      </c>
      <c r="H21263" t="s">
        <v>31</v>
      </c>
      <c r="I21263" t="s">
        <v>30</v>
      </c>
      <c r="J21263">
        <v>2</v>
      </c>
      <c r="K21263" t="s">
        <v>2202</v>
      </c>
      <c r="L21263" t="s">
        <v>2227</v>
      </c>
      <c r="M21263" t="s">
        <v>2237</v>
      </c>
      <c r="N21263" s="5" t="s">
        <v>2246</v>
      </c>
      <c r="O21263" t="s">
        <v>2197</v>
      </c>
      <c r="P21263" t="s">
        <v>2256</v>
      </c>
      <c r="Q21263" t="s">
        <v>31</v>
      </c>
      <c r="R21263" t="s">
        <v>2193</v>
      </c>
      <c r="S21263" t="s">
        <v>1280</v>
      </c>
      <c r="T21263" t="s">
        <v>2181</v>
      </c>
      <c r="U21263" t="s">
        <v>2183</v>
      </c>
      <c r="W21263" t="s">
        <v>2171</v>
      </c>
      <c r="Y21263" t="s">
        <v>2171</v>
      </c>
    </row>
    <row r="21264" spans="1:25">
      <c r="A21264" s="4">
        <v>45171.428465590281</v>
      </c>
      <c r="B21264" t="s">
        <v>29</v>
      </c>
      <c r="C21264">
        <v>799102</v>
      </c>
      <c r="D21264" t="s">
        <v>2211</v>
      </c>
      <c r="E21264" t="s">
        <v>2204</v>
      </c>
      <c r="F21264" t="s">
        <v>2203</v>
      </c>
      <c r="G21264" t="s">
        <v>2193</v>
      </c>
      <c r="H21264" t="s">
        <v>31</v>
      </c>
      <c r="I21264" t="s">
        <v>30</v>
      </c>
      <c r="J21264">
        <v>2</v>
      </c>
      <c r="K21264" t="s">
        <v>2202</v>
      </c>
      <c r="L21264" t="s">
        <v>2227</v>
      </c>
      <c r="M21264" t="s">
        <v>2237</v>
      </c>
      <c r="N21264" t="s">
        <v>2239</v>
      </c>
      <c r="O21264" t="s">
        <v>2197</v>
      </c>
      <c r="P21264" t="s">
        <v>2255</v>
      </c>
      <c r="Q21264" t="s">
        <v>31</v>
      </c>
      <c r="R21264" t="s">
        <v>2193</v>
      </c>
      <c r="S21264" t="s">
        <v>1280</v>
      </c>
      <c r="T21264" t="s">
        <v>2181</v>
      </c>
      <c r="U21264" t="s">
        <v>2183</v>
      </c>
      <c r="W21264" t="s">
        <v>2171</v>
      </c>
      <c r="Y21264" t="s">
        <v>2171</v>
      </c>
    </row>
    <row r="21265" spans="1:25">
      <c r="A21265" s="4">
        <v>45171.428465590281</v>
      </c>
      <c r="B21265" t="s">
        <v>29</v>
      </c>
      <c r="C21265">
        <v>799102</v>
      </c>
      <c r="D21265" t="s">
        <v>2211</v>
      </c>
      <c r="E21265" t="s">
        <v>2204</v>
      </c>
      <c r="F21265" t="s">
        <v>2203</v>
      </c>
      <c r="G21265" t="s">
        <v>2193</v>
      </c>
      <c r="H21265" t="s">
        <v>31</v>
      </c>
      <c r="I21265" t="s">
        <v>30</v>
      </c>
      <c r="J21265">
        <v>2</v>
      </c>
      <c r="K21265" t="s">
        <v>2202</v>
      </c>
      <c r="L21265" t="s">
        <v>2227</v>
      </c>
      <c r="M21265" t="s">
        <v>2237</v>
      </c>
      <c r="N21265" t="s">
        <v>2239</v>
      </c>
      <c r="O21265" t="s">
        <v>2197</v>
      </c>
      <c r="P21265" t="s">
        <v>2256</v>
      </c>
      <c r="Q21265" t="s">
        <v>31</v>
      </c>
      <c r="R21265" t="s">
        <v>2193</v>
      </c>
      <c r="S21265" t="s">
        <v>1280</v>
      </c>
      <c r="T21265" t="s">
        <v>2181</v>
      </c>
      <c r="U21265" t="s">
        <v>2183</v>
      </c>
      <c r="W21265" t="s">
        <v>2171</v>
      </c>
      <c r="Y21265" t="s">
        <v>2171</v>
      </c>
    </row>
    <row r="21266" spans="1:25">
      <c r="A21266" s="4">
        <v>45171.472935474536</v>
      </c>
      <c r="B21266" t="s">
        <v>29</v>
      </c>
      <c r="C21266">
        <v>411033</v>
      </c>
      <c r="D21266" t="s">
        <v>2210</v>
      </c>
      <c r="E21266" t="s">
        <v>2206</v>
      </c>
      <c r="F21266" t="s">
        <v>30</v>
      </c>
      <c r="G21266" t="s">
        <v>31</v>
      </c>
      <c r="H21266" t="s">
        <v>31</v>
      </c>
      <c r="I21266" t="s">
        <v>30</v>
      </c>
      <c r="J21266">
        <v>6</v>
      </c>
      <c r="K21266" t="s">
        <v>2199</v>
      </c>
      <c r="L21266" t="s">
        <v>2227</v>
      </c>
      <c r="M21266" s="5" t="s">
        <v>2235</v>
      </c>
      <c r="N21266" t="s">
        <v>2242</v>
      </c>
      <c r="O21266" t="s">
        <v>2197</v>
      </c>
      <c r="P21266" t="s">
        <v>2256</v>
      </c>
      <c r="Q21266" t="s">
        <v>30</v>
      </c>
      <c r="R21266" t="s">
        <v>2193</v>
      </c>
      <c r="S21266" t="s">
        <v>1281</v>
      </c>
      <c r="T21266" t="s">
        <v>2189</v>
      </c>
      <c r="U21266" t="s">
        <v>2188</v>
      </c>
      <c r="W21266" t="s">
        <v>2171</v>
      </c>
      <c r="Y21266" t="s">
        <v>2171</v>
      </c>
    </row>
    <row r="21267" spans="1:25">
      <c r="A21267" s="4">
        <v>45171.472935474536</v>
      </c>
      <c r="B21267" t="s">
        <v>29</v>
      </c>
      <c r="C21267">
        <v>411033</v>
      </c>
      <c r="D21267" t="s">
        <v>2210</v>
      </c>
      <c r="E21267" t="s">
        <v>2206</v>
      </c>
      <c r="F21267" t="s">
        <v>30</v>
      </c>
      <c r="G21267" t="s">
        <v>31</v>
      </c>
      <c r="H21267" t="s">
        <v>31</v>
      </c>
      <c r="I21267" t="s">
        <v>30</v>
      </c>
      <c r="J21267">
        <v>6</v>
      </c>
      <c r="K21267" t="s">
        <v>2199</v>
      </c>
      <c r="L21267" t="s">
        <v>2227</v>
      </c>
      <c r="M21267" s="5" t="s">
        <v>2235</v>
      </c>
      <c r="N21267" t="s">
        <v>2245</v>
      </c>
      <c r="O21267" t="s">
        <v>2197</v>
      </c>
      <c r="P21267" t="s">
        <v>2256</v>
      </c>
      <c r="Q21267" t="s">
        <v>30</v>
      </c>
      <c r="R21267" t="s">
        <v>2193</v>
      </c>
      <c r="S21267" t="s">
        <v>1281</v>
      </c>
      <c r="T21267" t="s">
        <v>2189</v>
      </c>
      <c r="U21267" t="s">
        <v>2188</v>
      </c>
      <c r="W21267" t="s">
        <v>2171</v>
      </c>
      <c r="Y21267" t="s">
        <v>2171</v>
      </c>
    </row>
    <row r="21268" spans="1:25">
      <c r="A21268" s="4">
        <v>45171.472935474536</v>
      </c>
      <c r="B21268" t="s">
        <v>29</v>
      </c>
      <c r="C21268">
        <v>411033</v>
      </c>
      <c r="D21268" t="s">
        <v>2210</v>
      </c>
      <c r="E21268" t="s">
        <v>2206</v>
      </c>
      <c r="F21268" t="s">
        <v>30</v>
      </c>
      <c r="G21268" t="s">
        <v>31</v>
      </c>
      <c r="H21268" t="s">
        <v>31</v>
      </c>
      <c r="I21268" t="s">
        <v>30</v>
      </c>
      <c r="J21268">
        <v>6</v>
      </c>
      <c r="K21268" t="s">
        <v>2199</v>
      </c>
      <c r="L21268" t="s">
        <v>2227</v>
      </c>
      <c r="M21268" s="5" t="s">
        <v>2235</v>
      </c>
      <c r="N21268" s="5" t="s">
        <v>2248</v>
      </c>
      <c r="O21268" t="s">
        <v>2197</v>
      </c>
      <c r="P21268" t="s">
        <v>2256</v>
      </c>
      <c r="Q21268" t="s">
        <v>30</v>
      </c>
      <c r="R21268" t="s">
        <v>2193</v>
      </c>
      <c r="S21268" t="s">
        <v>1281</v>
      </c>
      <c r="T21268" t="s">
        <v>2189</v>
      </c>
      <c r="U21268" t="s">
        <v>2188</v>
      </c>
      <c r="W21268" t="s">
        <v>2171</v>
      </c>
      <c r="Y21268" t="s">
        <v>2171</v>
      </c>
    </row>
    <row r="21269" spans="1:25">
      <c r="A21269" s="4">
        <v>45171.472935474536</v>
      </c>
      <c r="B21269" t="s">
        <v>29</v>
      </c>
      <c r="C21269">
        <v>411033</v>
      </c>
      <c r="D21269" t="s">
        <v>2210</v>
      </c>
      <c r="E21269" t="s">
        <v>2206</v>
      </c>
      <c r="F21269" t="s">
        <v>30</v>
      </c>
      <c r="G21269" t="s">
        <v>31</v>
      </c>
      <c r="H21269" t="s">
        <v>31</v>
      </c>
      <c r="I21269" t="s">
        <v>30</v>
      </c>
      <c r="J21269">
        <v>6</v>
      </c>
      <c r="K21269" t="s">
        <v>2199</v>
      </c>
      <c r="L21269" t="s">
        <v>2227</v>
      </c>
      <c r="M21269" s="5" t="s">
        <v>2235</v>
      </c>
      <c r="N21269" s="5" t="s">
        <v>2246</v>
      </c>
      <c r="O21269" t="s">
        <v>2197</v>
      </c>
      <c r="P21269" t="s">
        <v>2256</v>
      </c>
      <c r="Q21269" t="s">
        <v>30</v>
      </c>
      <c r="R21269" t="s">
        <v>2193</v>
      </c>
      <c r="S21269" t="s">
        <v>1281</v>
      </c>
      <c r="T21269" t="s">
        <v>2189</v>
      </c>
      <c r="U21269" t="s">
        <v>2188</v>
      </c>
      <c r="W21269" t="s">
        <v>2171</v>
      </c>
      <c r="Y21269" t="s">
        <v>2171</v>
      </c>
    </row>
    <row r="21270" spans="1:25">
      <c r="A21270" s="4">
        <v>45171.472935474536</v>
      </c>
      <c r="B21270" t="s">
        <v>29</v>
      </c>
      <c r="C21270">
        <v>411033</v>
      </c>
      <c r="D21270" t="s">
        <v>2210</v>
      </c>
      <c r="E21270" t="s">
        <v>2206</v>
      </c>
      <c r="F21270" t="s">
        <v>30</v>
      </c>
      <c r="G21270" t="s">
        <v>31</v>
      </c>
      <c r="H21270" t="s">
        <v>31</v>
      </c>
      <c r="I21270" t="s">
        <v>30</v>
      </c>
      <c r="J21270">
        <v>6</v>
      </c>
      <c r="K21270" t="s">
        <v>2199</v>
      </c>
      <c r="L21270" t="s">
        <v>2227</v>
      </c>
      <c r="M21270" t="s">
        <v>2233</v>
      </c>
      <c r="N21270" t="s">
        <v>2242</v>
      </c>
      <c r="O21270" t="s">
        <v>2197</v>
      </c>
      <c r="P21270" t="s">
        <v>2256</v>
      </c>
      <c r="Q21270" t="s">
        <v>30</v>
      </c>
      <c r="R21270" t="s">
        <v>2193</v>
      </c>
      <c r="S21270" t="s">
        <v>1281</v>
      </c>
      <c r="T21270" t="s">
        <v>2189</v>
      </c>
      <c r="U21270" t="s">
        <v>2188</v>
      </c>
      <c r="W21270" t="s">
        <v>2171</v>
      </c>
      <c r="Y21270" t="s">
        <v>2171</v>
      </c>
    </row>
    <row r="21271" spans="1:25">
      <c r="A21271" s="4">
        <v>45171.472935474536</v>
      </c>
      <c r="B21271" t="s">
        <v>29</v>
      </c>
      <c r="C21271">
        <v>411033</v>
      </c>
      <c r="D21271" t="s">
        <v>2210</v>
      </c>
      <c r="E21271" t="s">
        <v>2206</v>
      </c>
      <c r="F21271" t="s">
        <v>30</v>
      </c>
      <c r="G21271" t="s">
        <v>31</v>
      </c>
      <c r="H21271" t="s">
        <v>31</v>
      </c>
      <c r="I21271" t="s">
        <v>30</v>
      </c>
      <c r="J21271">
        <v>6</v>
      </c>
      <c r="K21271" t="s">
        <v>2199</v>
      </c>
      <c r="L21271" t="s">
        <v>2227</v>
      </c>
      <c r="M21271" t="s">
        <v>2233</v>
      </c>
      <c r="N21271" t="s">
        <v>2245</v>
      </c>
      <c r="O21271" t="s">
        <v>2197</v>
      </c>
      <c r="P21271" t="s">
        <v>2256</v>
      </c>
      <c r="Q21271" t="s">
        <v>30</v>
      </c>
      <c r="R21271" t="s">
        <v>2193</v>
      </c>
      <c r="S21271" t="s">
        <v>1281</v>
      </c>
      <c r="T21271" t="s">
        <v>2189</v>
      </c>
      <c r="U21271" t="s">
        <v>2188</v>
      </c>
      <c r="W21271" t="s">
        <v>2171</v>
      </c>
      <c r="Y21271" t="s">
        <v>2171</v>
      </c>
    </row>
    <row r="21272" spans="1:25">
      <c r="A21272" s="4">
        <v>45171.472935474536</v>
      </c>
      <c r="B21272" t="s">
        <v>29</v>
      </c>
      <c r="C21272">
        <v>411033</v>
      </c>
      <c r="D21272" t="s">
        <v>2210</v>
      </c>
      <c r="E21272" t="s">
        <v>2206</v>
      </c>
      <c r="F21272" t="s">
        <v>30</v>
      </c>
      <c r="G21272" t="s">
        <v>31</v>
      </c>
      <c r="H21272" t="s">
        <v>31</v>
      </c>
      <c r="I21272" t="s">
        <v>30</v>
      </c>
      <c r="J21272">
        <v>6</v>
      </c>
      <c r="K21272" t="s">
        <v>2199</v>
      </c>
      <c r="L21272" t="s">
        <v>2227</v>
      </c>
      <c r="M21272" t="s">
        <v>2233</v>
      </c>
      <c r="N21272" s="5" t="s">
        <v>2248</v>
      </c>
      <c r="O21272" t="s">
        <v>2197</v>
      </c>
      <c r="P21272" t="s">
        <v>2256</v>
      </c>
      <c r="Q21272" t="s">
        <v>30</v>
      </c>
      <c r="R21272" t="s">
        <v>2193</v>
      </c>
      <c r="S21272" t="s">
        <v>1281</v>
      </c>
      <c r="T21272" t="s">
        <v>2189</v>
      </c>
      <c r="U21272" t="s">
        <v>2188</v>
      </c>
      <c r="W21272" t="s">
        <v>2171</v>
      </c>
      <c r="Y21272" t="s">
        <v>2171</v>
      </c>
    </row>
    <row r="21273" spans="1:25">
      <c r="A21273" s="4">
        <v>45171.472935474536</v>
      </c>
      <c r="B21273" t="s">
        <v>29</v>
      </c>
      <c r="C21273">
        <v>411033</v>
      </c>
      <c r="D21273" t="s">
        <v>2210</v>
      </c>
      <c r="E21273" t="s">
        <v>2206</v>
      </c>
      <c r="F21273" t="s">
        <v>30</v>
      </c>
      <c r="G21273" t="s">
        <v>31</v>
      </c>
      <c r="H21273" t="s">
        <v>31</v>
      </c>
      <c r="I21273" t="s">
        <v>30</v>
      </c>
      <c r="J21273">
        <v>6</v>
      </c>
      <c r="K21273" t="s">
        <v>2199</v>
      </c>
      <c r="L21273" t="s">
        <v>2227</v>
      </c>
      <c r="M21273" t="s">
        <v>2233</v>
      </c>
      <c r="N21273" s="5" t="s">
        <v>2246</v>
      </c>
      <c r="O21273" t="s">
        <v>2197</v>
      </c>
      <c r="P21273" t="s">
        <v>2256</v>
      </c>
      <c r="Q21273" t="s">
        <v>30</v>
      </c>
      <c r="R21273" t="s">
        <v>2193</v>
      </c>
      <c r="S21273" t="s">
        <v>1281</v>
      </c>
      <c r="T21273" t="s">
        <v>2189</v>
      </c>
      <c r="U21273" t="s">
        <v>2188</v>
      </c>
      <c r="W21273" t="s">
        <v>2171</v>
      </c>
      <c r="Y21273" t="s">
        <v>2171</v>
      </c>
    </row>
    <row r="21274" spans="1:25">
      <c r="A21274" s="4">
        <v>45171.472935474536</v>
      </c>
      <c r="B21274" t="s">
        <v>29</v>
      </c>
      <c r="C21274">
        <v>411033</v>
      </c>
      <c r="D21274" t="s">
        <v>2210</v>
      </c>
      <c r="E21274" t="s">
        <v>2206</v>
      </c>
      <c r="F21274" t="s">
        <v>30</v>
      </c>
      <c r="G21274" t="s">
        <v>31</v>
      </c>
      <c r="H21274" t="s">
        <v>31</v>
      </c>
      <c r="I21274" t="s">
        <v>30</v>
      </c>
      <c r="J21274">
        <v>6</v>
      </c>
      <c r="K21274" t="s">
        <v>2199</v>
      </c>
      <c r="L21274" t="s">
        <v>2227</v>
      </c>
      <c r="M21274" t="s">
        <v>2234</v>
      </c>
      <c r="N21274" t="s">
        <v>2242</v>
      </c>
      <c r="O21274" t="s">
        <v>2197</v>
      </c>
      <c r="P21274" t="s">
        <v>2256</v>
      </c>
      <c r="Q21274" t="s">
        <v>30</v>
      </c>
      <c r="R21274" t="s">
        <v>2193</v>
      </c>
      <c r="S21274" t="s">
        <v>1281</v>
      </c>
      <c r="T21274" t="s">
        <v>2189</v>
      </c>
      <c r="U21274" t="s">
        <v>2188</v>
      </c>
      <c r="W21274" t="s">
        <v>2171</v>
      </c>
      <c r="Y21274" t="s">
        <v>2171</v>
      </c>
    </row>
    <row r="21275" spans="1:25">
      <c r="A21275" s="4">
        <v>45171.472935474536</v>
      </c>
      <c r="B21275" t="s">
        <v>29</v>
      </c>
      <c r="C21275">
        <v>411033</v>
      </c>
      <c r="D21275" t="s">
        <v>2210</v>
      </c>
      <c r="E21275" t="s">
        <v>2206</v>
      </c>
      <c r="F21275" t="s">
        <v>30</v>
      </c>
      <c r="G21275" t="s">
        <v>31</v>
      </c>
      <c r="H21275" t="s">
        <v>31</v>
      </c>
      <c r="I21275" t="s">
        <v>30</v>
      </c>
      <c r="J21275">
        <v>6</v>
      </c>
      <c r="K21275" t="s">
        <v>2199</v>
      </c>
      <c r="L21275" t="s">
        <v>2227</v>
      </c>
      <c r="M21275" t="s">
        <v>2234</v>
      </c>
      <c r="N21275" t="s">
        <v>2245</v>
      </c>
      <c r="O21275" t="s">
        <v>2197</v>
      </c>
      <c r="P21275" t="s">
        <v>2256</v>
      </c>
      <c r="Q21275" t="s">
        <v>30</v>
      </c>
      <c r="R21275" t="s">
        <v>2193</v>
      </c>
      <c r="S21275" t="s">
        <v>1281</v>
      </c>
      <c r="T21275" t="s">
        <v>2189</v>
      </c>
      <c r="U21275" t="s">
        <v>2188</v>
      </c>
      <c r="W21275" t="s">
        <v>2171</v>
      </c>
      <c r="Y21275" t="s">
        <v>2171</v>
      </c>
    </row>
    <row r="21276" spans="1:25">
      <c r="A21276" s="4">
        <v>45171.472935474536</v>
      </c>
      <c r="B21276" t="s">
        <v>29</v>
      </c>
      <c r="C21276">
        <v>411033</v>
      </c>
      <c r="D21276" t="s">
        <v>2210</v>
      </c>
      <c r="E21276" t="s">
        <v>2206</v>
      </c>
      <c r="F21276" t="s">
        <v>30</v>
      </c>
      <c r="G21276" t="s">
        <v>31</v>
      </c>
      <c r="H21276" t="s">
        <v>31</v>
      </c>
      <c r="I21276" t="s">
        <v>30</v>
      </c>
      <c r="J21276">
        <v>6</v>
      </c>
      <c r="K21276" t="s">
        <v>2199</v>
      </c>
      <c r="L21276" t="s">
        <v>2227</v>
      </c>
      <c r="M21276" t="s">
        <v>2234</v>
      </c>
      <c r="N21276" s="5" t="s">
        <v>2248</v>
      </c>
      <c r="O21276" t="s">
        <v>2197</v>
      </c>
      <c r="P21276" t="s">
        <v>2256</v>
      </c>
      <c r="Q21276" t="s">
        <v>30</v>
      </c>
      <c r="R21276" t="s">
        <v>2193</v>
      </c>
      <c r="S21276" t="s">
        <v>1281</v>
      </c>
      <c r="T21276" t="s">
        <v>2189</v>
      </c>
      <c r="U21276" t="s">
        <v>2188</v>
      </c>
      <c r="W21276" t="s">
        <v>2171</v>
      </c>
      <c r="Y21276" t="s">
        <v>2171</v>
      </c>
    </row>
    <row r="21277" spans="1:25">
      <c r="A21277" s="4">
        <v>45171.472935474536</v>
      </c>
      <c r="B21277" t="s">
        <v>29</v>
      </c>
      <c r="C21277">
        <v>411033</v>
      </c>
      <c r="D21277" t="s">
        <v>2210</v>
      </c>
      <c r="E21277" t="s">
        <v>2206</v>
      </c>
      <c r="F21277" t="s">
        <v>30</v>
      </c>
      <c r="G21277" t="s">
        <v>31</v>
      </c>
      <c r="H21277" t="s">
        <v>31</v>
      </c>
      <c r="I21277" t="s">
        <v>30</v>
      </c>
      <c r="J21277">
        <v>6</v>
      </c>
      <c r="K21277" t="s">
        <v>2199</v>
      </c>
      <c r="L21277" t="s">
        <v>2227</v>
      </c>
      <c r="M21277" t="s">
        <v>2234</v>
      </c>
      <c r="N21277" s="5" t="s">
        <v>2246</v>
      </c>
      <c r="O21277" t="s">
        <v>2197</v>
      </c>
      <c r="P21277" t="s">
        <v>2256</v>
      </c>
      <c r="Q21277" t="s">
        <v>30</v>
      </c>
      <c r="R21277" t="s">
        <v>2193</v>
      </c>
      <c r="S21277" t="s">
        <v>1281</v>
      </c>
      <c r="T21277" t="s">
        <v>2189</v>
      </c>
      <c r="U21277" t="s">
        <v>2188</v>
      </c>
      <c r="W21277" t="s">
        <v>2171</v>
      </c>
      <c r="Y21277" t="s">
        <v>2171</v>
      </c>
    </row>
    <row r="21278" spans="1:25">
      <c r="A21278" s="4">
        <v>45171.509427129633</v>
      </c>
      <c r="B21278" t="s">
        <v>29</v>
      </c>
      <c r="C21278">
        <v>110025</v>
      </c>
      <c r="D21278" t="s">
        <v>2211</v>
      </c>
      <c r="E21278" t="s">
        <v>2208</v>
      </c>
      <c r="F21278" t="s">
        <v>2203</v>
      </c>
      <c r="G21278" t="s">
        <v>31</v>
      </c>
      <c r="H21278" t="s">
        <v>30</v>
      </c>
      <c r="I21278" t="s">
        <v>30</v>
      </c>
      <c r="J21278">
        <v>3</v>
      </c>
      <c r="K21278" t="s">
        <v>2201</v>
      </c>
      <c r="L21278" t="s">
        <v>2227</v>
      </c>
      <c r="M21278" s="5" t="s">
        <v>2235</v>
      </c>
      <c r="N21278" t="s">
        <v>2242</v>
      </c>
      <c r="O21278" t="s">
        <v>2197</v>
      </c>
      <c r="P21278" t="s">
        <v>2256</v>
      </c>
      <c r="Q21278" t="s">
        <v>31</v>
      </c>
      <c r="R21278" t="s">
        <v>2193</v>
      </c>
      <c r="S21278" t="s">
        <v>1282</v>
      </c>
      <c r="T21278" t="s">
        <v>2189</v>
      </c>
      <c r="U21278" t="s">
        <v>2182</v>
      </c>
      <c r="W21278" t="s">
        <v>2171</v>
      </c>
      <c r="Y21278" t="s">
        <v>2171</v>
      </c>
    </row>
    <row r="21279" spans="1:25">
      <c r="A21279" s="4">
        <v>45171.509427129633</v>
      </c>
      <c r="B21279" t="s">
        <v>29</v>
      </c>
      <c r="C21279">
        <v>110025</v>
      </c>
      <c r="D21279" t="s">
        <v>2211</v>
      </c>
      <c r="E21279" t="s">
        <v>2208</v>
      </c>
      <c r="F21279" t="s">
        <v>2203</v>
      </c>
      <c r="G21279" t="s">
        <v>31</v>
      </c>
      <c r="H21279" t="s">
        <v>30</v>
      </c>
      <c r="I21279" t="s">
        <v>30</v>
      </c>
      <c r="J21279">
        <v>3</v>
      </c>
      <c r="K21279" t="s">
        <v>2201</v>
      </c>
      <c r="L21279" t="s">
        <v>2227</v>
      </c>
      <c r="M21279" s="5" t="s">
        <v>2235</v>
      </c>
      <c r="N21279" s="5" t="s">
        <v>2248</v>
      </c>
      <c r="O21279" t="s">
        <v>2197</v>
      </c>
      <c r="P21279" t="s">
        <v>2256</v>
      </c>
      <c r="Q21279" t="s">
        <v>31</v>
      </c>
      <c r="R21279" t="s">
        <v>2193</v>
      </c>
      <c r="S21279" t="s">
        <v>1282</v>
      </c>
      <c r="T21279" t="s">
        <v>2189</v>
      </c>
      <c r="U21279" t="s">
        <v>2182</v>
      </c>
      <c r="W21279" t="s">
        <v>2171</v>
      </c>
      <c r="Y21279" t="s">
        <v>2171</v>
      </c>
    </row>
    <row r="21280" spans="1:25">
      <c r="A21280" s="4">
        <v>45171.509427129633</v>
      </c>
      <c r="B21280" t="s">
        <v>29</v>
      </c>
      <c r="C21280">
        <v>110025</v>
      </c>
      <c r="D21280" t="s">
        <v>2211</v>
      </c>
      <c r="E21280" t="s">
        <v>2208</v>
      </c>
      <c r="F21280" t="s">
        <v>2203</v>
      </c>
      <c r="G21280" t="s">
        <v>31</v>
      </c>
      <c r="H21280" t="s">
        <v>30</v>
      </c>
      <c r="I21280" t="s">
        <v>30</v>
      </c>
      <c r="J21280">
        <v>3</v>
      </c>
      <c r="K21280" t="s">
        <v>2201</v>
      </c>
      <c r="L21280" t="s">
        <v>2227</v>
      </c>
      <c r="M21280" s="5" t="s">
        <v>2235</v>
      </c>
      <c r="N21280" s="5" t="s">
        <v>2246</v>
      </c>
      <c r="O21280" t="s">
        <v>2197</v>
      </c>
      <c r="P21280" t="s">
        <v>2256</v>
      </c>
      <c r="Q21280" t="s">
        <v>31</v>
      </c>
      <c r="R21280" t="s">
        <v>2193</v>
      </c>
      <c r="S21280" t="s">
        <v>1282</v>
      </c>
      <c r="T21280" t="s">
        <v>2189</v>
      </c>
      <c r="U21280" t="s">
        <v>2182</v>
      </c>
      <c r="W21280" t="s">
        <v>2171</v>
      </c>
      <c r="Y21280" t="s">
        <v>2171</v>
      </c>
    </row>
    <row r="21281" spans="1:25">
      <c r="A21281" s="4">
        <v>45171.509427129633</v>
      </c>
      <c r="B21281" t="s">
        <v>29</v>
      </c>
      <c r="C21281">
        <v>110025</v>
      </c>
      <c r="D21281" t="s">
        <v>2211</v>
      </c>
      <c r="E21281" t="s">
        <v>2208</v>
      </c>
      <c r="F21281" t="s">
        <v>2203</v>
      </c>
      <c r="G21281" t="s">
        <v>31</v>
      </c>
      <c r="H21281" t="s">
        <v>30</v>
      </c>
      <c r="I21281" t="s">
        <v>30</v>
      </c>
      <c r="J21281">
        <v>3</v>
      </c>
      <c r="K21281" t="s">
        <v>2201</v>
      </c>
      <c r="L21281" t="s">
        <v>2227</v>
      </c>
      <c r="M21281" s="5" t="s">
        <v>2235</v>
      </c>
      <c r="N21281" t="s">
        <v>2239</v>
      </c>
      <c r="O21281" t="s">
        <v>2197</v>
      </c>
      <c r="P21281" t="s">
        <v>2256</v>
      </c>
      <c r="Q21281" t="s">
        <v>31</v>
      </c>
      <c r="R21281" t="s">
        <v>2193</v>
      </c>
      <c r="S21281" t="s">
        <v>1282</v>
      </c>
      <c r="T21281" t="s">
        <v>2189</v>
      </c>
      <c r="U21281" t="s">
        <v>2182</v>
      </c>
      <c r="W21281" t="s">
        <v>2171</v>
      </c>
      <c r="Y21281" t="s">
        <v>2171</v>
      </c>
    </row>
    <row r="21282" spans="1:25">
      <c r="A21282" s="4">
        <v>45171.509427129633</v>
      </c>
      <c r="B21282" t="s">
        <v>29</v>
      </c>
      <c r="C21282">
        <v>110025</v>
      </c>
      <c r="D21282" t="s">
        <v>2211</v>
      </c>
      <c r="E21282" t="s">
        <v>2208</v>
      </c>
      <c r="F21282" t="s">
        <v>2203</v>
      </c>
      <c r="G21282" t="s">
        <v>31</v>
      </c>
      <c r="H21282" t="s">
        <v>30</v>
      </c>
      <c r="I21282" t="s">
        <v>30</v>
      </c>
      <c r="J21282">
        <v>3</v>
      </c>
      <c r="K21282" t="s">
        <v>2201</v>
      </c>
      <c r="L21282" t="s">
        <v>2227</v>
      </c>
      <c r="M21282" t="s">
        <v>2233</v>
      </c>
      <c r="N21282" t="s">
        <v>2242</v>
      </c>
      <c r="O21282" t="s">
        <v>2197</v>
      </c>
      <c r="P21282" t="s">
        <v>2256</v>
      </c>
      <c r="Q21282" t="s">
        <v>31</v>
      </c>
      <c r="R21282" t="s">
        <v>2193</v>
      </c>
      <c r="S21282" t="s">
        <v>1282</v>
      </c>
      <c r="T21282" t="s">
        <v>2189</v>
      </c>
      <c r="U21282" t="s">
        <v>2182</v>
      </c>
      <c r="W21282" t="s">
        <v>2171</v>
      </c>
      <c r="Y21282" t="s">
        <v>2171</v>
      </c>
    </row>
    <row r="21283" spans="1:25">
      <c r="A21283" s="4">
        <v>45171.509427129633</v>
      </c>
      <c r="B21283" t="s">
        <v>29</v>
      </c>
      <c r="C21283">
        <v>110025</v>
      </c>
      <c r="D21283" t="s">
        <v>2211</v>
      </c>
      <c r="E21283" t="s">
        <v>2208</v>
      </c>
      <c r="F21283" t="s">
        <v>2203</v>
      </c>
      <c r="G21283" t="s">
        <v>31</v>
      </c>
      <c r="H21283" t="s">
        <v>30</v>
      </c>
      <c r="I21283" t="s">
        <v>30</v>
      </c>
      <c r="J21283">
        <v>3</v>
      </c>
      <c r="K21283" t="s">
        <v>2201</v>
      </c>
      <c r="L21283" t="s">
        <v>2227</v>
      </c>
      <c r="M21283" t="s">
        <v>2233</v>
      </c>
      <c r="N21283" s="5" t="s">
        <v>2248</v>
      </c>
      <c r="O21283" t="s">
        <v>2197</v>
      </c>
      <c r="P21283" t="s">
        <v>2256</v>
      </c>
      <c r="Q21283" t="s">
        <v>31</v>
      </c>
      <c r="R21283" t="s">
        <v>2193</v>
      </c>
      <c r="S21283" t="s">
        <v>1282</v>
      </c>
      <c r="T21283" t="s">
        <v>2189</v>
      </c>
      <c r="U21283" t="s">
        <v>2182</v>
      </c>
      <c r="W21283" t="s">
        <v>2171</v>
      </c>
      <c r="Y21283" t="s">
        <v>2171</v>
      </c>
    </row>
    <row r="21284" spans="1:25">
      <c r="A21284" s="4">
        <v>45171.509427129633</v>
      </c>
      <c r="B21284" t="s">
        <v>29</v>
      </c>
      <c r="C21284">
        <v>110025</v>
      </c>
      <c r="D21284" t="s">
        <v>2211</v>
      </c>
      <c r="E21284" t="s">
        <v>2208</v>
      </c>
      <c r="F21284" t="s">
        <v>2203</v>
      </c>
      <c r="G21284" t="s">
        <v>31</v>
      </c>
      <c r="H21284" t="s">
        <v>30</v>
      </c>
      <c r="I21284" t="s">
        <v>30</v>
      </c>
      <c r="J21284">
        <v>3</v>
      </c>
      <c r="K21284" t="s">
        <v>2201</v>
      </c>
      <c r="L21284" t="s">
        <v>2227</v>
      </c>
      <c r="M21284" t="s">
        <v>2233</v>
      </c>
      <c r="N21284" s="5" t="s">
        <v>2246</v>
      </c>
      <c r="O21284" t="s">
        <v>2197</v>
      </c>
      <c r="P21284" t="s">
        <v>2256</v>
      </c>
      <c r="Q21284" t="s">
        <v>31</v>
      </c>
      <c r="R21284" t="s">
        <v>2193</v>
      </c>
      <c r="S21284" t="s">
        <v>1282</v>
      </c>
      <c r="T21284" t="s">
        <v>2189</v>
      </c>
      <c r="U21284" t="s">
        <v>2182</v>
      </c>
      <c r="W21284" t="s">
        <v>2171</v>
      </c>
      <c r="Y21284" t="s">
        <v>2171</v>
      </c>
    </row>
    <row r="21285" spans="1:25">
      <c r="A21285" s="4">
        <v>45171.509427129633</v>
      </c>
      <c r="B21285" t="s">
        <v>29</v>
      </c>
      <c r="C21285">
        <v>110025</v>
      </c>
      <c r="D21285" t="s">
        <v>2211</v>
      </c>
      <c r="E21285" t="s">
        <v>2208</v>
      </c>
      <c r="F21285" t="s">
        <v>2203</v>
      </c>
      <c r="G21285" t="s">
        <v>31</v>
      </c>
      <c r="H21285" t="s">
        <v>30</v>
      </c>
      <c r="I21285" t="s">
        <v>30</v>
      </c>
      <c r="J21285">
        <v>3</v>
      </c>
      <c r="K21285" t="s">
        <v>2201</v>
      </c>
      <c r="L21285" t="s">
        <v>2227</v>
      </c>
      <c r="M21285" t="s">
        <v>2233</v>
      </c>
      <c r="N21285" t="s">
        <v>2239</v>
      </c>
      <c r="O21285" t="s">
        <v>2197</v>
      </c>
      <c r="P21285" t="s">
        <v>2256</v>
      </c>
      <c r="Q21285" t="s">
        <v>31</v>
      </c>
      <c r="R21285" t="s">
        <v>2193</v>
      </c>
      <c r="S21285" t="s">
        <v>1282</v>
      </c>
      <c r="T21285" t="s">
        <v>2189</v>
      </c>
      <c r="U21285" t="s">
        <v>2182</v>
      </c>
      <c r="W21285" t="s">
        <v>2171</v>
      </c>
      <c r="Y21285" t="s">
        <v>2171</v>
      </c>
    </row>
    <row r="21286" spans="1:25">
      <c r="A21286" s="4">
        <v>45171.509427129633</v>
      </c>
      <c r="B21286" t="s">
        <v>29</v>
      </c>
      <c r="C21286">
        <v>110025</v>
      </c>
      <c r="D21286" t="s">
        <v>2211</v>
      </c>
      <c r="E21286" t="s">
        <v>2208</v>
      </c>
      <c r="F21286" t="s">
        <v>2203</v>
      </c>
      <c r="G21286" t="s">
        <v>31</v>
      </c>
      <c r="H21286" t="s">
        <v>30</v>
      </c>
      <c r="I21286" t="s">
        <v>30</v>
      </c>
      <c r="J21286">
        <v>3</v>
      </c>
      <c r="K21286" t="s">
        <v>2201</v>
      </c>
      <c r="L21286" t="s">
        <v>2227</v>
      </c>
      <c r="M21286" t="s">
        <v>2238</v>
      </c>
      <c r="N21286" t="s">
        <v>2242</v>
      </c>
      <c r="O21286" t="s">
        <v>2197</v>
      </c>
      <c r="P21286" t="s">
        <v>2256</v>
      </c>
      <c r="Q21286" t="s">
        <v>31</v>
      </c>
      <c r="R21286" t="s">
        <v>2193</v>
      </c>
      <c r="S21286" t="s">
        <v>1282</v>
      </c>
      <c r="T21286" t="s">
        <v>2189</v>
      </c>
      <c r="U21286" t="s">
        <v>2182</v>
      </c>
      <c r="W21286" t="s">
        <v>2171</v>
      </c>
      <c r="Y21286" t="s">
        <v>2171</v>
      </c>
    </row>
    <row r="21287" spans="1:25">
      <c r="A21287" s="4">
        <v>45171.509427129633</v>
      </c>
      <c r="B21287" t="s">
        <v>29</v>
      </c>
      <c r="C21287">
        <v>110025</v>
      </c>
      <c r="D21287" t="s">
        <v>2211</v>
      </c>
      <c r="E21287" t="s">
        <v>2208</v>
      </c>
      <c r="F21287" t="s">
        <v>2203</v>
      </c>
      <c r="G21287" t="s">
        <v>31</v>
      </c>
      <c r="H21287" t="s">
        <v>30</v>
      </c>
      <c r="I21287" t="s">
        <v>30</v>
      </c>
      <c r="J21287">
        <v>3</v>
      </c>
      <c r="K21287" t="s">
        <v>2201</v>
      </c>
      <c r="L21287" t="s">
        <v>2227</v>
      </c>
      <c r="M21287" t="s">
        <v>2238</v>
      </c>
      <c r="N21287" s="5" t="s">
        <v>2248</v>
      </c>
      <c r="O21287" t="s">
        <v>2197</v>
      </c>
      <c r="P21287" t="s">
        <v>2256</v>
      </c>
      <c r="Q21287" t="s">
        <v>31</v>
      </c>
      <c r="R21287" t="s">
        <v>2193</v>
      </c>
      <c r="S21287" t="s">
        <v>1282</v>
      </c>
      <c r="T21287" t="s">
        <v>2189</v>
      </c>
      <c r="U21287" t="s">
        <v>2182</v>
      </c>
      <c r="W21287" t="s">
        <v>2171</v>
      </c>
      <c r="Y21287" t="s">
        <v>2171</v>
      </c>
    </row>
    <row r="21288" spans="1:25">
      <c r="A21288" s="4">
        <v>45171.509427129633</v>
      </c>
      <c r="B21288" t="s">
        <v>29</v>
      </c>
      <c r="C21288">
        <v>110025</v>
      </c>
      <c r="D21288" t="s">
        <v>2211</v>
      </c>
      <c r="E21288" t="s">
        <v>2208</v>
      </c>
      <c r="F21288" t="s">
        <v>2203</v>
      </c>
      <c r="G21288" t="s">
        <v>31</v>
      </c>
      <c r="H21288" t="s">
        <v>30</v>
      </c>
      <c r="I21288" t="s">
        <v>30</v>
      </c>
      <c r="J21288">
        <v>3</v>
      </c>
      <c r="K21288" t="s">
        <v>2201</v>
      </c>
      <c r="L21288" t="s">
        <v>2227</v>
      </c>
      <c r="M21288" t="s">
        <v>2238</v>
      </c>
      <c r="N21288" s="5" t="s">
        <v>2246</v>
      </c>
      <c r="O21288" t="s">
        <v>2197</v>
      </c>
      <c r="P21288" t="s">
        <v>2256</v>
      </c>
      <c r="Q21288" t="s">
        <v>31</v>
      </c>
      <c r="R21288" t="s">
        <v>2193</v>
      </c>
      <c r="S21288" t="s">
        <v>1282</v>
      </c>
      <c r="T21288" t="s">
        <v>2189</v>
      </c>
      <c r="U21288" t="s">
        <v>2182</v>
      </c>
      <c r="W21288" t="s">
        <v>2171</v>
      </c>
      <c r="Y21288" t="s">
        <v>2171</v>
      </c>
    </row>
    <row r="21289" spans="1:25">
      <c r="A21289" s="4">
        <v>45171.509427129633</v>
      </c>
      <c r="B21289" t="s">
        <v>29</v>
      </c>
      <c r="C21289">
        <v>110025</v>
      </c>
      <c r="D21289" t="s">
        <v>2211</v>
      </c>
      <c r="E21289" t="s">
        <v>2208</v>
      </c>
      <c r="F21289" t="s">
        <v>2203</v>
      </c>
      <c r="G21289" t="s">
        <v>31</v>
      </c>
      <c r="H21289" t="s">
        <v>30</v>
      </c>
      <c r="I21289" t="s">
        <v>30</v>
      </c>
      <c r="J21289">
        <v>3</v>
      </c>
      <c r="K21289" t="s">
        <v>2201</v>
      </c>
      <c r="L21289" t="s">
        <v>2227</v>
      </c>
      <c r="M21289" t="s">
        <v>2238</v>
      </c>
      <c r="N21289" t="s">
        <v>2239</v>
      </c>
      <c r="O21289" t="s">
        <v>2197</v>
      </c>
      <c r="P21289" t="s">
        <v>2256</v>
      </c>
      <c r="Q21289" t="s">
        <v>31</v>
      </c>
      <c r="R21289" t="s">
        <v>2193</v>
      </c>
      <c r="S21289" t="s">
        <v>1282</v>
      </c>
      <c r="T21289" t="s">
        <v>2189</v>
      </c>
      <c r="U21289" t="s">
        <v>2182</v>
      </c>
      <c r="W21289" t="s">
        <v>2171</v>
      </c>
      <c r="Y21289" t="s">
        <v>2171</v>
      </c>
    </row>
    <row r="21290" spans="1:25">
      <c r="A21290" s="4">
        <v>45172.04220221065</v>
      </c>
      <c r="B21290" t="s">
        <v>29</v>
      </c>
      <c r="C21290">
        <v>580004</v>
      </c>
      <c r="D21290" t="s">
        <v>2210</v>
      </c>
      <c r="E21290" t="s">
        <v>2206</v>
      </c>
      <c r="F21290" t="s">
        <v>31</v>
      </c>
      <c r="G21290" t="s">
        <v>31</v>
      </c>
      <c r="H21290" t="s">
        <v>30</v>
      </c>
      <c r="I21290" t="s">
        <v>30</v>
      </c>
      <c r="J21290">
        <v>1</v>
      </c>
      <c r="K21290" t="s">
        <v>2202</v>
      </c>
      <c r="L21290" t="s">
        <v>2227</v>
      </c>
      <c r="M21290" s="5" t="s">
        <v>2235</v>
      </c>
      <c r="N21290" s="5" t="s">
        <v>2249</v>
      </c>
      <c r="O21290" t="s">
        <v>2197</v>
      </c>
      <c r="P21290" t="s">
        <v>2257</v>
      </c>
      <c r="Q21290" t="s">
        <v>31</v>
      </c>
      <c r="R21290" t="s">
        <v>31</v>
      </c>
      <c r="S21290" t="s">
        <v>1283</v>
      </c>
      <c r="T21290" t="s">
        <v>2191</v>
      </c>
      <c r="U21290" t="s">
        <v>2182</v>
      </c>
      <c r="W21290" t="s">
        <v>2171</v>
      </c>
      <c r="Y21290" t="s">
        <v>2171</v>
      </c>
    </row>
    <row r="21291" spans="1:25">
      <c r="A21291" s="4">
        <v>45172.04220221065</v>
      </c>
      <c r="B21291" t="s">
        <v>29</v>
      </c>
      <c r="C21291">
        <v>580004</v>
      </c>
      <c r="D21291" t="s">
        <v>2210</v>
      </c>
      <c r="E21291" t="s">
        <v>2206</v>
      </c>
      <c r="F21291" t="s">
        <v>31</v>
      </c>
      <c r="G21291" t="s">
        <v>31</v>
      </c>
      <c r="H21291" t="s">
        <v>30</v>
      </c>
      <c r="I21291" t="s">
        <v>30</v>
      </c>
      <c r="J21291">
        <v>1</v>
      </c>
      <c r="K21291" t="s">
        <v>2202</v>
      </c>
      <c r="L21291" t="s">
        <v>2227</v>
      </c>
      <c r="M21291" s="5" t="s">
        <v>2235</v>
      </c>
      <c r="N21291" t="s">
        <v>2245</v>
      </c>
      <c r="O21291" t="s">
        <v>2197</v>
      </c>
      <c r="P21291" t="s">
        <v>2257</v>
      </c>
      <c r="Q21291" t="s">
        <v>31</v>
      </c>
      <c r="R21291" t="s">
        <v>31</v>
      </c>
      <c r="S21291" t="s">
        <v>1283</v>
      </c>
      <c r="T21291" t="s">
        <v>2191</v>
      </c>
      <c r="U21291" t="s">
        <v>2182</v>
      </c>
      <c r="W21291" t="s">
        <v>2171</v>
      </c>
      <c r="Y21291" t="s">
        <v>2171</v>
      </c>
    </row>
    <row r="21292" spans="1:25">
      <c r="A21292" s="4">
        <v>45172.04220221065</v>
      </c>
      <c r="B21292" t="s">
        <v>29</v>
      </c>
      <c r="C21292">
        <v>580004</v>
      </c>
      <c r="D21292" t="s">
        <v>2210</v>
      </c>
      <c r="E21292" t="s">
        <v>2206</v>
      </c>
      <c r="F21292" t="s">
        <v>31</v>
      </c>
      <c r="G21292" t="s">
        <v>31</v>
      </c>
      <c r="H21292" t="s">
        <v>30</v>
      </c>
      <c r="I21292" t="s">
        <v>30</v>
      </c>
      <c r="J21292">
        <v>1</v>
      </c>
      <c r="K21292" t="s">
        <v>2202</v>
      </c>
      <c r="L21292" t="s">
        <v>2227</v>
      </c>
      <c r="M21292" s="5" t="s">
        <v>2235</v>
      </c>
      <c r="N21292" s="5" t="s">
        <v>2248</v>
      </c>
      <c r="O21292" t="s">
        <v>2197</v>
      </c>
      <c r="P21292" t="s">
        <v>2257</v>
      </c>
      <c r="Q21292" t="s">
        <v>31</v>
      </c>
      <c r="R21292" t="s">
        <v>31</v>
      </c>
      <c r="S21292" t="s">
        <v>1283</v>
      </c>
      <c r="T21292" t="s">
        <v>2191</v>
      </c>
      <c r="U21292" t="s">
        <v>2182</v>
      </c>
      <c r="W21292" t="s">
        <v>2171</v>
      </c>
      <c r="Y21292" t="s">
        <v>2171</v>
      </c>
    </row>
    <row r="21293" spans="1:25">
      <c r="A21293" s="4">
        <v>45172.04220221065</v>
      </c>
      <c r="B21293" t="s">
        <v>29</v>
      </c>
      <c r="C21293">
        <v>580004</v>
      </c>
      <c r="D21293" t="s">
        <v>2210</v>
      </c>
      <c r="E21293" t="s">
        <v>2206</v>
      </c>
      <c r="F21293" t="s">
        <v>31</v>
      </c>
      <c r="G21293" t="s">
        <v>31</v>
      </c>
      <c r="H21293" t="s">
        <v>30</v>
      </c>
      <c r="I21293" t="s">
        <v>30</v>
      </c>
      <c r="J21293">
        <v>1</v>
      </c>
      <c r="K21293" t="s">
        <v>2202</v>
      </c>
      <c r="L21293" t="s">
        <v>2227</v>
      </c>
      <c r="M21293" s="5" t="s">
        <v>2235</v>
      </c>
      <c r="N21293" t="s">
        <v>2239</v>
      </c>
      <c r="O21293" t="s">
        <v>2197</v>
      </c>
      <c r="P21293" t="s">
        <v>2257</v>
      </c>
      <c r="Q21293" t="s">
        <v>31</v>
      </c>
      <c r="R21293" t="s">
        <v>31</v>
      </c>
      <c r="S21293" t="s">
        <v>1283</v>
      </c>
      <c r="T21293" t="s">
        <v>2191</v>
      </c>
      <c r="U21293" t="s">
        <v>2182</v>
      </c>
      <c r="W21293" t="s">
        <v>2171</v>
      </c>
      <c r="Y21293" t="s">
        <v>2171</v>
      </c>
    </row>
    <row r="21294" spans="1:25">
      <c r="A21294" s="4">
        <v>45172.04220221065</v>
      </c>
      <c r="B21294" t="s">
        <v>29</v>
      </c>
      <c r="C21294">
        <v>580004</v>
      </c>
      <c r="D21294" t="s">
        <v>2210</v>
      </c>
      <c r="E21294" t="s">
        <v>2206</v>
      </c>
      <c r="F21294" t="s">
        <v>31</v>
      </c>
      <c r="G21294" t="s">
        <v>31</v>
      </c>
      <c r="H21294" t="s">
        <v>30</v>
      </c>
      <c r="I21294" t="s">
        <v>30</v>
      </c>
      <c r="J21294">
        <v>1</v>
      </c>
      <c r="K21294" t="s">
        <v>2202</v>
      </c>
      <c r="L21294" t="s">
        <v>2227</v>
      </c>
      <c r="M21294" t="s">
        <v>2234</v>
      </c>
      <c r="N21294" s="5" t="s">
        <v>2249</v>
      </c>
      <c r="O21294" t="s">
        <v>2197</v>
      </c>
      <c r="P21294" t="s">
        <v>2257</v>
      </c>
      <c r="Q21294" t="s">
        <v>31</v>
      </c>
      <c r="R21294" t="s">
        <v>31</v>
      </c>
      <c r="S21294" t="s">
        <v>1283</v>
      </c>
      <c r="T21294" t="s">
        <v>2191</v>
      </c>
      <c r="U21294" t="s">
        <v>2182</v>
      </c>
      <c r="W21294" t="s">
        <v>2171</v>
      </c>
      <c r="Y21294" t="s">
        <v>2171</v>
      </c>
    </row>
    <row r="21295" spans="1:25">
      <c r="A21295" s="4">
        <v>45172.04220221065</v>
      </c>
      <c r="B21295" t="s">
        <v>29</v>
      </c>
      <c r="C21295">
        <v>580004</v>
      </c>
      <c r="D21295" t="s">
        <v>2210</v>
      </c>
      <c r="E21295" t="s">
        <v>2206</v>
      </c>
      <c r="F21295" t="s">
        <v>31</v>
      </c>
      <c r="G21295" t="s">
        <v>31</v>
      </c>
      <c r="H21295" t="s">
        <v>30</v>
      </c>
      <c r="I21295" t="s">
        <v>30</v>
      </c>
      <c r="J21295">
        <v>1</v>
      </c>
      <c r="K21295" t="s">
        <v>2202</v>
      </c>
      <c r="L21295" t="s">
        <v>2227</v>
      </c>
      <c r="M21295" t="s">
        <v>2234</v>
      </c>
      <c r="N21295" t="s">
        <v>2245</v>
      </c>
      <c r="O21295" t="s">
        <v>2197</v>
      </c>
      <c r="P21295" t="s">
        <v>2257</v>
      </c>
      <c r="Q21295" t="s">
        <v>31</v>
      </c>
      <c r="R21295" t="s">
        <v>31</v>
      </c>
      <c r="S21295" t="s">
        <v>1283</v>
      </c>
      <c r="T21295" t="s">
        <v>2191</v>
      </c>
      <c r="U21295" t="s">
        <v>2182</v>
      </c>
      <c r="W21295" t="s">
        <v>2171</v>
      </c>
      <c r="Y21295" t="s">
        <v>2171</v>
      </c>
    </row>
    <row r="21296" spans="1:25">
      <c r="A21296" s="4">
        <v>45172.04220221065</v>
      </c>
      <c r="B21296" t="s">
        <v>29</v>
      </c>
      <c r="C21296">
        <v>580004</v>
      </c>
      <c r="D21296" t="s">
        <v>2210</v>
      </c>
      <c r="E21296" t="s">
        <v>2206</v>
      </c>
      <c r="F21296" t="s">
        <v>31</v>
      </c>
      <c r="G21296" t="s">
        <v>31</v>
      </c>
      <c r="H21296" t="s">
        <v>30</v>
      </c>
      <c r="I21296" t="s">
        <v>30</v>
      </c>
      <c r="J21296">
        <v>1</v>
      </c>
      <c r="K21296" t="s">
        <v>2202</v>
      </c>
      <c r="L21296" t="s">
        <v>2227</v>
      </c>
      <c r="M21296" t="s">
        <v>2234</v>
      </c>
      <c r="N21296" s="5" t="s">
        <v>2248</v>
      </c>
      <c r="O21296" t="s">
        <v>2197</v>
      </c>
      <c r="P21296" t="s">
        <v>2257</v>
      </c>
      <c r="Q21296" t="s">
        <v>31</v>
      </c>
      <c r="R21296" t="s">
        <v>31</v>
      </c>
      <c r="S21296" t="s">
        <v>1283</v>
      </c>
      <c r="T21296" t="s">
        <v>2191</v>
      </c>
      <c r="U21296" t="s">
        <v>2182</v>
      </c>
      <c r="W21296" t="s">
        <v>2171</v>
      </c>
      <c r="Y21296" t="s">
        <v>2171</v>
      </c>
    </row>
    <row r="21297" spans="1:25">
      <c r="A21297" s="4">
        <v>45172.04220221065</v>
      </c>
      <c r="B21297" t="s">
        <v>29</v>
      </c>
      <c r="C21297">
        <v>580004</v>
      </c>
      <c r="D21297" t="s">
        <v>2210</v>
      </c>
      <c r="E21297" t="s">
        <v>2206</v>
      </c>
      <c r="F21297" t="s">
        <v>31</v>
      </c>
      <c r="G21297" t="s">
        <v>31</v>
      </c>
      <c r="H21297" t="s">
        <v>30</v>
      </c>
      <c r="I21297" t="s">
        <v>30</v>
      </c>
      <c r="J21297">
        <v>1</v>
      </c>
      <c r="K21297" t="s">
        <v>2202</v>
      </c>
      <c r="L21297" t="s">
        <v>2227</v>
      </c>
      <c r="M21297" t="s">
        <v>2234</v>
      </c>
      <c r="N21297" t="s">
        <v>2239</v>
      </c>
      <c r="O21297" t="s">
        <v>2197</v>
      </c>
      <c r="P21297" t="s">
        <v>2257</v>
      </c>
      <c r="Q21297" t="s">
        <v>31</v>
      </c>
      <c r="R21297" t="s">
        <v>31</v>
      </c>
      <c r="S21297" t="s">
        <v>1283</v>
      </c>
      <c r="T21297" t="s">
        <v>2191</v>
      </c>
      <c r="U21297" t="s">
        <v>2182</v>
      </c>
      <c r="W21297" t="s">
        <v>2171</v>
      </c>
      <c r="Y21297" t="s">
        <v>2171</v>
      </c>
    </row>
    <row r="21298" spans="1:25">
      <c r="A21298" s="4">
        <v>45172.04220221065</v>
      </c>
      <c r="B21298" t="s">
        <v>29</v>
      </c>
      <c r="C21298">
        <v>580004</v>
      </c>
      <c r="D21298" t="s">
        <v>2210</v>
      </c>
      <c r="E21298" t="s">
        <v>2206</v>
      </c>
      <c r="F21298" t="s">
        <v>31</v>
      </c>
      <c r="G21298" t="s">
        <v>31</v>
      </c>
      <c r="H21298" t="s">
        <v>30</v>
      </c>
      <c r="I21298" t="s">
        <v>30</v>
      </c>
      <c r="J21298">
        <v>1</v>
      </c>
      <c r="K21298" t="s">
        <v>2202</v>
      </c>
      <c r="L21298" t="s">
        <v>2227</v>
      </c>
      <c r="M21298" t="s">
        <v>2238</v>
      </c>
      <c r="N21298" s="5" t="s">
        <v>2249</v>
      </c>
      <c r="O21298" t="s">
        <v>2197</v>
      </c>
      <c r="P21298" t="s">
        <v>2257</v>
      </c>
      <c r="Q21298" t="s">
        <v>31</v>
      </c>
      <c r="R21298" t="s">
        <v>31</v>
      </c>
      <c r="S21298" t="s">
        <v>1283</v>
      </c>
      <c r="T21298" t="s">
        <v>2191</v>
      </c>
      <c r="U21298" t="s">
        <v>2182</v>
      </c>
      <c r="W21298" t="s">
        <v>2171</v>
      </c>
      <c r="Y21298" t="s">
        <v>2171</v>
      </c>
    </row>
    <row r="21299" spans="1:25">
      <c r="A21299" s="4">
        <v>45172.04220221065</v>
      </c>
      <c r="B21299" t="s">
        <v>29</v>
      </c>
      <c r="C21299">
        <v>580004</v>
      </c>
      <c r="D21299" t="s">
        <v>2210</v>
      </c>
      <c r="E21299" t="s">
        <v>2206</v>
      </c>
      <c r="F21299" t="s">
        <v>31</v>
      </c>
      <c r="G21299" t="s">
        <v>31</v>
      </c>
      <c r="H21299" t="s">
        <v>30</v>
      </c>
      <c r="I21299" t="s">
        <v>30</v>
      </c>
      <c r="J21299">
        <v>1</v>
      </c>
      <c r="K21299" t="s">
        <v>2202</v>
      </c>
      <c r="L21299" t="s">
        <v>2227</v>
      </c>
      <c r="M21299" t="s">
        <v>2238</v>
      </c>
      <c r="N21299" t="s">
        <v>2245</v>
      </c>
      <c r="O21299" t="s">
        <v>2197</v>
      </c>
      <c r="P21299" t="s">
        <v>2257</v>
      </c>
      <c r="Q21299" t="s">
        <v>31</v>
      </c>
      <c r="R21299" t="s">
        <v>31</v>
      </c>
      <c r="S21299" t="s">
        <v>1283</v>
      </c>
      <c r="T21299" t="s">
        <v>2191</v>
      </c>
      <c r="U21299" t="s">
        <v>2182</v>
      </c>
      <c r="W21299" t="s">
        <v>2171</v>
      </c>
      <c r="Y21299" t="s">
        <v>2171</v>
      </c>
    </row>
    <row r="21300" spans="1:25">
      <c r="A21300" s="4">
        <v>45172.04220221065</v>
      </c>
      <c r="B21300" t="s">
        <v>29</v>
      </c>
      <c r="C21300">
        <v>580004</v>
      </c>
      <c r="D21300" t="s">
        <v>2210</v>
      </c>
      <c r="E21300" t="s">
        <v>2206</v>
      </c>
      <c r="F21300" t="s">
        <v>31</v>
      </c>
      <c r="G21300" t="s">
        <v>31</v>
      </c>
      <c r="H21300" t="s">
        <v>30</v>
      </c>
      <c r="I21300" t="s">
        <v>30</v>
      </c>
      <c r="J21300">
        <v>1</v>
      </c>
      <c r="K21300" t="s">
        <v>2202</v>
      </c>
      <c r="L21300" t="s">
        <v>2227</v>
      </c>
      <c r="M21300" t="s">
        <v>2238</v>
      </c>
      <c r="N21300" s="5" t="s">
        <v>2248</v>
      </c>
      <c r="O21300" t="s">
        <v>2197</v>
      </c>
      <c r="P21300" t="s">
        <v>2257</v>
      </c>
      <c r="Q21300" t="s">
        <v>31</v>
      </c>
      <c r="R21300" t="s">
        <v>31</v>
      </c>
      <c r="S21300" t="s">
        <v>1283</v>
      </c>
      <c r="T21300" t="s">
        <v>2191</v>
      </c>
      <c r="U21300" t="s">
        <v>2182</v>
      </c>
      <c r="W21300" t="s">
        <v>2171</v>
      </c>
      <c r="Y21300" t="s">
        <v>2171</v>
      </c>
    </row>
    <row r="21301" spans="1:25">
      <c r="A21301" s="4">
        <v>45172.04220221065</v>
      </c>
      <c r="B21301" t="s">
        <v>29</v>
      </c>
      <c r="C21301">
        <v>580004</v>
      </c>
      <c r="D21301" t="s">
        <v>2210</v>
      </c>
      <c r="E21301" t="s">
        <v>2206</v>
      </c>
      <c r="F21301" t="s">
        <v>31</v>
      </c>
      <c r="G21301" t="s">
        <v>31</v>
      </c>
      <c r="H21301" t="s">
        <v>30</v>
      </c>
      <c r="I21301" t="s">
        <v>30</v>
      </c>
      <c r="J21301">
        <v>1</v>
      </c>
      <c r="K21301" t="s">
        <v>2202</v>
      </c>
      <c r="L21301" t="s">
        <v>2227</v>
      </c>
      <c r="M21301" t="s">
        <v>2238</v>
      </c>
      <c r="N21301" t="s">
        <v>2239</v>
      </c>
      <c r="O21301" t="s">
        <v>2197</v>
      </c>
      <c r="P21301" t="s">
        <v>2257</v>
      </c>
      <c r="Q21301" t="s">
        <v>31</v>
      </c>
      <c r="R21301" t="s">
        <v>31</v>
      </c>
      <c r="S21301" t="s">
        <v>1283</v>
      </c>
      <c r="T21301" t="s">
        <v>2191</v>
      </c>
      <c r="U21301" t="s">
        <v>2182</v>
      </c>
      <c r="W21301" t="s">
        <v>2171</v>
      </c>
      <c r="Y21301" t="s">
        <v>2171</v>
      </c>
    </row>
    <row r="21302" spans="1:25">
      <c r="A21302" s="4">
        <v>45172.584652858794</v>
      </c>
      <c r="B21302" t="s">
        <v>29</v>
      </c>
      <c r="C21302">
        <v>241001</v>
      </c>
      <c r="D21302" t="s">
        <v>2210</v>
      </c>
      <c r="E21302" t="s">
        <v>2209</v>
      </c>
      <c r="F21302" t="s">
        <v>2203</v>
      </c>
      <c r="G21302" t="s">
        <v>31</v>
      </c>
      <c r="H21302" t="s">
        <v>30</v>
      </c>
      <c r="I21302" t="s">
        <v>31</v>
      </c>
      <c r="J21302">
        <v>5</v>
      </c>
      <c r="K21302" t="s">
        <v>2201</v>
      </c>
      <c r="L21302" t="s">
        <v>2228</v>
      </c>
      <c r="M21302" s="5" t="s">
        <v>2235</v>
      </c>
      <c r="N21302" t="s">
        <v>2245</v>
      </c>
      <c r="O21302" t="s">
        <v>2197</v>
      </c>
      <c r="P21302" t="s">
        <v>2258</v>
      </c>
      <c r="Q21302" t="s">
        <v>31</v>
      </c>
      <c r="R21302" t="s">
        <v>2193</v>
      </c>
      <c r="S21302" t="s">
        <v>1284</v>
      </c>
      <c r="T21302" t="s">
        <v>2180</v>
      </c>
      <c r="U21302" t="s">
        <v>2184</v>
      </c>
      <c r="W21302" t="s">
        <v>2171</v>
      </c>
      <c r="Y21302" t="s">
        <v>2171</v>
      </c>
    </row>
    <row r="21303" spans="1:25">
      <c r="A21303" s="4">
        <v>45172.584652858794</v>
      </c>
      <c r="B21303" t="s">
        <v>29</v>
      </c>
      <c r="C21303">
        <v>241001</v>
      </c>
      <c r="D21303" t="s">
        <v>2210</v>
      </c>
      <c r="E21303" t="s">
        <v>2209</v>
      </c>
      <c r="F21303" t="s">
        <v>2203</v>
      </c>
      <c r="G21303" t="s">
        <v>31</v>
      </c>
      <c r="H21303" t="s">
        <v>30</v>
      </c>
      <c r="I21303" t="s">
        <v>31</v>
      </c>
      <c r="J21303">
        <v>5</v>
      </c>
      <c r="K21303" t="s">
        <v>2201</v>
      </c>
      <c r="L21303" t="s">
        <v>2228</v>
      </c>
      <c r="M21303" s="5" t="s">
        <v>2235</v>
      </c>
      <c r="N21303" s="5" t="s">
        <v>2252</v>
      </c>
      <c r="O21303" t="s">
        <v>2197</v>
      </c>
      <c r="P21303" t="s">
        <v>2258</v>
      </c>
      <c r="Q21303" t="s">
        <v>31</v>
      </c>
      <c r="R21303" t="s">
        <v>2193</v>
      </c>
      <c r="S21303" t="s">
        <v>1284</v>
      </c>
      <c r="T21303" t="s">
        <v>2180</v>
      </c>
      <c r="U21303" t="s">
        <v>2184</v>
      </c>
      <c r="W21303" t="s">
        <v>2171</v>
      </c>
      <c r="Y21303" t="s">
        <v>2171</v>
      </c>
    </row>
    <row r="21304" spans="1:25">
      <c r="A21304" s="4">
        <v>45172.584652858794</v>
      </c>
      <c r="B21304" t="s">
        <v>29</v>
      </c>
      <c r="C21304">
        <v>241001</v>
      </c>
      <c r="D21304" t="s">
        <v>2210</v>
      </c>
      <c r="E21304" t="s">
        <v>2209</v>
      </c>
      <c r="F21304" t="s">
        <v>2203</v>
      </c>
      <c r="G21304" t="s">
        <v>31</v>
      </c>
      <c r="H21304" t="s">
        <v>30</v>
      </c>
      <c r="I21304" t="s">
        <v>31</v>
      </c>
      <c r="J21304">
        <v>5</v>
      </c>
      <c r="K21304" t="s">
        <v>2201</v>
      </c>
      <c r="L21304" t="s">
        <v>2228</v>
      </c>
      <c r="M21304" s="5" t="s">
        <v>2235</v>
      </c>
      <c r="N21304" s="5" t="s">
        <v>2246</v>
      </c>
      <c r="O21304" t="s">
        <v>2197</v>
      </c>
      <c r="P21304" t="s">
        <v>2258</v>
      </c>
      <c r="Q21304" t="s">
        <v>31</v>
      </c>
      <c r="R21304" t="s">
        <v>2193</v>
      </c>
      <c r="S21304" t="s">
        <v>1284</v>
      </c>
      <c r="T21304" t="s">
        <v>2180</v>
      </c>
      <c r="U21304" t="s">
        <v>2184</v>
      </c>
      <c r="W21304" t="s">
        <v>2171</v>
      </c>
      <c r="Y21304" t="s">
        <v>2171</v>
      </c>
    </row>
    <row r="21305" spans="1:25">
      <c r="A21305" s="4">
        <v>45172.584652858794</v>
      </c>
      <c r="B21305" t="s">
        <v>29</v>
      </c>
      <c r="C21305">
        <v>241001</v>
      </c>
      <c r="D21305" t="s">
        <v>2210</v>
      </c>
      <c r="E21305" t="s">
        <v>2209</v>
      </c>
      <c r="F21305" t="s">
        <v>2203</v>
      </c>
      <c r="G21305" t="s">
        <v>31</v>
      </c>
      <c r="H21305" t="s">
        <v>30</v>
      </c>
      <c r="I21305" t="s">
        <v>31</v>
      </c>
      <c r="J21305">
        <v>5</v>
      </c>
      <c r="K21305" t="s">
        <v>2201</v>
      </c>
      <c r="L21305" t="s">
        <v>2228</v>
      </c>
      <c r="M21305" s="5" t="s">
        <v>2235</v>
      </c>
      <c r="N21305" t="s">
        <v>2239</v>
      </c>
      <c r="O21305" t="s">
        <v>2197</v>
      </c>
      <c r="P21305" t="s">
        <v>2258</v>
      </c>
      <c r="Q21305" t="s">
        <v>31</v>
      </c>
      <c r="R21305" t="s">
        <v>2193</v>
      </c>
      <c r="S21305" t="s">
        <v>1284</v>
      </c>
      <c r="T21305" t="s">
        <v>2180</v>
      </c>
      <c r="U21305" t="s">
        <v>2184</v>
      </c>
      <c r="W21305" t="s">
        <v>2171</v>
      </c>
      <c r="Y21305" t="s">
        <v>2171</v>
      </c>
    </row>
    <row r="21306" spans="1:25">
      <c r="A21306" s="4">
        <v>45172.584652858794</v>
      </c>
      <c r="B21306" t="s">
        <v>29</v>
      </c>
      <c r="C21306">
        <v>241001</v>
      </c>
      <c r="D21306" t="s">
        <v>2210</v>
      </c>
      <c r="E21306" t="s">
        <v>2209</v>
      </c>
      <c r="F21306" t="s">
        <v>2203</v>
      </c>
      <c r="G21306" t="s">
        <v>31</v>
      </c>
      <c r="H21306" t="s">
        <v>30</v>
      </c>
      <c r="I21306" t="s">
        <v>31</v>
      </c>
      <c r="J21306">
        <v>5</v>
      </c>
      <c r="K21306" t="s">
        <v>2201</v>
      </c>
      <c r="L21306" t="s">
        <v>2228</v>
      </c>
      <c r="M21306" t="s">
        <v>2233</v>
      </c>
      <c r="N21306" t="s">
        <v>2245</v>
      </c>
      <c r="O21306" t="s">
        <v>2197</v>
      </c>
      <c r="P21306" t="s">
        <v>2258</v>
      </c>
      <c r="Q21306" t="s">
        <v>31</v>
      </c>
      <c r="R21306" t="s">
        <v>2193</v>
      </c>
      <c r="S21306" t="s">
        <v>1284</v>
      </c>
      <c r="T21306" t="s">
        <v>2180</v>
      </c>
      <c r="U21306" t="s">
        <v>2184</v>
      </c>
      <c r="W21306" t="s">
        <v>2171</v>
      </c>
      <c r="Y21306" t="s">
        <v>2171</v>
      </c>
    </row>
    <row r="21307" spans="1:25">
      <c r="A21307" s="4">
        <v>45172.584652858794</v>
      </c>
      <c r="B21307" t="s">
        <v>29</v>
      </c>
      <c r="C21307">
        <v>241001</v>
      </c>
      <c r="D21307" t="s">
        <v>2210</v>
      </c>
      <c r="E21307" t="s">
        <v>2209</v>
      </c>
      <c r="F21307" t="s">
        <v>2203</v>
      </c>
      <c r="G21307" t="s">
        <v>31</v>
      </c>
      <c r="H21307" t="s">
        <v>30</v>
      </c>
      <c r="I21307" t="s">
        <v>31</v>
      </c>
      <c r="J21307">
        <v>5</v>
      </c>
      <c r="K21307" t="s">
        <v>2201</v>
      </c>
      <c r="L21307" t="s">
        <v>2228</v>
      </c>
      <c r="M21307" t="s">
        <v>2233</v>
      </c>
      <c r="N21307" s="5" t="s">
        <v>2252</v>
      </c>
      <c r="O21307" t="s">
        <v>2197</v>
      </c>
      <c r="P21307" t="s">
        <v>2258</v>
      </c>
      <c r="Q21307" t="s">
        <v>31</v>
      </c>
      <c r="R21307" t="s">
        <v>2193</v>
      </c>
      <c r="S21307" t="s">
        <v>1284</v>
      </c>
      <c r="T21307" t="s">
        <v>2180</v>
      </c>
      <c r="U21307" t="s">
        <v>2184</v>
      </c>
      <c r="W21307" t="s">
        <v>2171</v>
      </c>
      <c r="Y21307" t="s">
        <v>2171</v>
      </c>
    </row>
    <row r="21308" spans="1:25">
      <c r="A21308" s="4">
        <v>45172.584652858794</v>
      </c>
      <c r="B21308" t="s">
        <v>29</v>
      </c>
      <c r="C21308">
        <v>241001</v>
      </c>
      <c r="D21308" t="s">
        <v>2210</v>
      </c>
      <c r="E21308" t="s">
        <v>2209</v>
      </c>
      <c r="F21308" t="s">
        <v>2203</v>
      </c>
      <c r="G21308" t="s">
        <v>31</v>
      </c>
      <c r="H21308" t="s">
        <v>30</v>
      </c>
      <c r="I21308" t="s">
        <v>31</v>
      </c>
      <c r="J21308">
        <v>5</v>
      </c>
      <c r="K21308" t="s">
        <v>2201</v>
      </c>
      <c r="L21308" t="s">
        <v>2228</v>
      </c>
      <c r="M21308" t="s">
        <v>2233</v>
      </c>
      <c r="N21308" s="5" t="s">
        <v>2246</v>
      </c>
      <c r="O21308" t="s">
        <v>2197</v>
      </c>
      <c r="P21308" t="s">
        <v>2258</v>
      </c>
      <c r="Q21308" t="s">
        <v>31</v>
      </c>
      <c r="R21308" t="s">
        <v>2193</v>
      </c>
      <c r="S21308" t="s">
        <v>1284</v>
      </c>
      <c r="T21308" t="s">
        <v>2180</v>
      </c>
      <c r="U21308" t="s">
        <v>2184</v>
      </c>
      <c r="W21308" t="s">
        <v>2171</v>
      </c>
      <c r="Y21308" t="s">
        <v>2171</v>
      </c>
    </row>
    <row r="21309" spans="1:25">
      <c r="A21309" s="4">
        <v>45172.584652858794</v>
      </c>
      <c r="B21309" t="s">
        <v>29</v>
      </c>
      <c r="C21309">
        <v>241001</v>
      </c>
      <c r="D21309" t="s">
        <v>2210</v>
      </c>
      <c r="E21309" t="s">
        <v>2209</v>
      </c>
      <c r="F21309" t="s">
        <v>2203</v>
      </c>
      <c r="G21309" t="s">
        <v>31</v>
      </c>
      <c r="H21309" t="s">
        <v>30</v>
      </c>
      <c r="I21309" t="s">
        <v>31</v>
      </c>
      <c r="J21309">
        <v>5</v>
      </c>
      <c r="K21309" t="s">
        <v>2201</v>
      </c>
      <c r="L21309" t="s">
        <v>2228</v>
      </c>
      <c r="M21309" t="s">
        <v>2233</v>
      </c>
      <c r="N21309" t="s">
        <v>2239</v>
      </c>
      <c r="O21309" t="s">
        <v>2197</v>
      </c>
      <c r="P21309" t="s">
        <v>2258</v>
      </c>
      <c r="Q21309" t="s">
        <v>31</v>
      </c>
      <c r="R21309" t="s">
        <v>2193</v>
      </c>
      <c r="S21309" t="s">
        <v>1284</v>
      </c>
      <c r="T21309" t="s">
        <v>2180</v>
      </c>
      <c r="U21309" t="s">
        <v>2184</v>
      </c>
      <c r="W21309" t="s">
        <v>2171</v>
      </c>
      <c r="Y21309" t="s">
        <v>2171</v>
      </c>
    </row>
    <row r="21310" spans="1:25">
      <c r="A21310" s="4">
        <v>45172.584652858794</v>
      </c>
      <c r="B21310" t="s">
        <v>29</v>
      </c>
      <c r="C21310">
        <v>241001</v>
      </c>
      <c r="D21310" t="s">
        <v>2210</v>
      </c>
      <c r="E21310" t="s">
        <v>2209</v>
      </c>
      <c r="F21310" t="s">
        <v>2203</v>
      </c>
      <c r="G21310" t="s">
        <v>31</v>
      </c>
      <c r="H21310" t="s">
        <v>30</v>
      </c>
      <c r="I21310" t="s">
        <v>31</v>
      </c>
      <c r="J21310">
        <v>5</v>
      </c>
      <c r="K21310" t="s">
        <v>2201</v>
      </c>
      <c r="L21310" t="s">
        <v>2228</v>
      </c>
      <c r="M21310" t="s">
        <v>2238</v>
      </c>
      <c r="N21310" t="s">
        <v>2245</v>
      </c>
      <c r="O21310" t="s">
        <v>2197</v>
      </c>
      <c r="P21310" t="s">
        <v>2258</v>
      </c>
      <c r="Q21310" t="s">
        <v>31</v>
      </c>
      <c r="R21310" t="s">
        <v>2193</v>
      </c>
      <c r="S21310" t="s">
        <v>1284</v>
      </c>
      <c r="T21310" t="s">
        <v>2180</v>
      </c>
      <c r="U21310" t="s">
        <v>2184</v>
      </c>
      <c r="W21310" t="s">
        <v>2171</v>
      </c>
      <c r="Y21310" t="s">
        <v>2171</v>
      </c>
    </row>
    <row r="21311" spans="1:25">
      <c r="A21311" s="4">
        <v>45172.584652858794</v>
      </c>
      <c r="B21311" t="s">
        <v>29</v>
      </c>
      <c r="C21311">
        <v>241001</v>
      </c>
      <c r="D21311" t="s">
        <v>2210</v>
      </c>
      <c r="E21311" t="s">
        <v>2209</v>
      </c>
      <c r="F21311" t="s">
        <v>2203</v>
      </c>
      <c r="G21311" t="s">
        <v>31</v>
      </c>
      <c r="H21311" t="s">
        <v>30</v>
      </c>
      <c r="I21311" t="s">
        <v>31</v>
      </c>
      <c r="J21311">
        <v>5</v>
      </c>
      <c r="K21311" t="s">
        <v>2201</v>
      </c>
      <c r="L21311" t="s">
        <v>2228</v>
      </c>
      <c r="M21311" t="s">
        <v>2238</v>
      </c>
      <c r="N21311" s="5" t="s">
        <v>2252</v>
      </c>
      <c r="O21311" t="s">
        <v>2197</v>
      </c>
      <c r="P21311" t="s">
        <v>2258</v>
      </c>
      <c r="Q21311" t="s">
        <v>31</v>
      </c>
      <c r="R21311" t="s">
        <v>2193</v>
      </c>
      <c r="S21311" t="s">
        <v>1284</v>
      </c>
      <c r="T21311" t="s">
        <v>2180</v>
      </c>
      <c r="U21311" t="s">
        <v>2184</v>
      </c>
      <c r="W21311" t="s">
        <v>2171</v>
      </c>
      <c r="Y21311" t="s">
        <v>2171</v>
      </c>
    </row>
    <row r="21312" spans="1:25">
      <c r="A21312" s="4">
        <v>45172.584652858794</v>
      </c>
      <c r="B21312" t="s">
        <v>29</v>
      </c>
      <c r="C21312">
        <v>241001</v>
      </c>
      <c r="D21312" t="s">
        <v>2210</v>
      </c>
      <c r="E21312" t="s">
        <v>2209</v>
      </c>
      <c r="F21312" t="s">
        <v>2203</v>
      </c>
      <c r="G21312" t="s">
        <v>31</v>
      </c>
      <c r="H21312" t="s">
        <v>30</v>
      </c>
      <c r="I21312" t="s">
        <v>31</v>
      </c>
      <c r="J21312">
        <v>5</v>
      </c>
      <c r="K21312" t="s">
        <v>2201</v>
      </c>
      <c r="L21312" t="s">
        <v>2228</v>
      </c>
      <c r="M21312" t="s">
        <v>2238</v>
      </c>
      <c r="N21312" s="5" t="s">
        <v>2246</v>
      </c>
      <c r="O21312" t="s">
        <v>2197</v>
      </c>
      <c r="P21312" t="s">
        <v>2258</v>
      </c>
      <c r="Q21312" t="s">
        <v>31</v>
      </c>
      <c r="R21312" t="s">
        <v>2193</v>
      </c>
      <c r="S21312" t="s">
        <v>1284</v>
      </c>
      <c r="T21312" t="s">
        <v>2180</v>
      </c>
      <c r="U21312" t="s">
        <v>2184</v>
      </c>
      <c r="W21312" t="s">
        <v>2171</v>
      </c>
      <c r="Y21312" t="s">
        <v>2171</v>
      </c>
    </row>
    <row r="21313" spans="1:25">
      <c r="A21313" s="4">
        <v>45172.584652858794</v>
      </c>
      <c r="B21313" t="s">
        <v>29</v>
      </c>
      <c r="C21313">
        <v>241001</v>
      </c>
      <c r="D21313" t="s">
        <v>2210</v>
      </c>
      <c r="E21313" t="s">
        <v>2209</v>
      </c>
      <c r="F21313" t="s">
        <v>2203</v>
      </c>
      <c r="G21313" t="s">
        <v>31</v>
      </c>
      <c r="H21313" t="s">
        <v>30</v>
      </c>
      <c r="I21313" t="s">
        <v>31</v>
      </c>
      <c r="J21313">
        <v>5</v>
      </c>
      <c r="K21313" t="s">
        <v>2201</v>
      </c>
      <c r="L21313" t="s">
        <v>2228</v>
      </c>
      <c r="M21313" t="s">
        <v>2238</v>
      </c>
      <c r="N21313" t="s">
        <v>2239</v>
      </c>
      <c r="O21313" t="s">
        <v>2197</v>
      </c>
      <c r="P21313" t="s">
        <v>2258</v>
      </c>
      <c r="Q21313" t="s">
        <v>31</v>
      </c>
      <c r="R21313" t="s">
        <v>2193</v>
      </c>
      <c r="S21313" t="s">
        <v>1284</v>
      </c>
      <c r="T21313" t="s">
        <v>2180</v>
      </c>
      <c r="U21313" t="s">
        <v>2184</v>
      </c>
      <c r="W21313" t="s">
        <v>2171</v>
      </c>
      <c r="Y21313" t="s">
        <v>2171</v>
      </c>
    </row>
    <row r="21314" spans="1:25">
      <c r="A21314" s="4">
        <v>45172.924652557871</v>
      </c>
      <c r="B21314" t="s">
        <v>29</v>
      </c>
      <c r="C21314">
        <v>680979</v>
      </c>
      <c r="D21314" t="s">
        <v>2210</v>
      </c>
      <c r="E21314" t="s">
        <v>2208</v>
      </c>
      <c r="F21314" t="s">
        <v>31</v>
      </c>
      <c r="G21314" t="s">
        <v>31</v>
      </c>
      <c r="H21314" t="s">
        <v>31</v>
      </c>
      <c r="I21314" t="s">
        <v>30</v>
      </c>
      <c r="J21314">
        <v>7</v>
      </c>
      <c r="K21314" t="s">
        <v>2202</v>
      </c>
      <c r="L21314" t="s">
        <v>2229</v>
      </c>
      <c r="M21314" s="5" t="s">
        <v>2235</v>
      </c>
      <c r="N21314" t="s">
        <v>2245</v>
      </c>
      <c r="O21314" t="s">
        <v>2197</v>
      </c>
      <c r="P21314" t="s">
        <v>32</v>
      </c>
      <c r="Q21314" t="s">
        <v>31</v>
      </c>
      <c r="R21314" t="s">
        <v>2193</v>
      </c>
      <c r="S21314" t="s">
        <v>1285</v>
      </c>
      <c r="T21314" t="s">
        <v>2179</v>
      </c>
      <c r="U21314" t="s">
        <v>2188</v>
      </c>
      <c r="W21314" t="s">
        <v>2171</v>
      </c>
      <c r="Y21314" t="s">
        <v>2171</v>
      </c>
    </row>
    <row r="21315" spans="1:25">
      <c r="A21315" s="4">
        <v>45172.924652557871</v>
      </c>
      <c r="B21315" t="s">
        <v>29</v>
      </c>
      <c r="C21315">
        <v>680979</v>
      </c>
      <c r="D21315" t="s">
        <v>2210</v>
      </c>
      <c r="E21315" t="s">
        <v>2208</v>
      </c>
      <c r="F21315" t="s">
        <v>31</v>
      </c>
      <c r="G21315" t="s">
        <v>31</v>
      </c>
      <c r="H21315" t="s">
        <v>31</v>
      </c>
      <c r="I21315" t="s">
        <v>30</v>
      </c>
      <c r="J21315">
        <v>7</v>
      </c>
      <c r="K21315" t="s">
        <v>2202</v>
      </c>
      <c r="L21315" t="s">
        <v>2229</v>
      </c>
      <c r="M21315" s="5" t="s">
        <v>2235</v>
      </c>
      <c r="N21315" t="s">
        <v>2245</v>
      </c>
      <c r="O21315" t="s">
        <v>2197</v>
      </c>
      <c r="P21315" t="s">
        <v>2255</v>
      </c>
      <c r="Q21315" t="s">
        <v>31</v>
      </c>
      <c r="R21315" t="s">
        <v>2193</v>
      </c>
      <c r="S21315" t="s">
        <v>1285</v>
      </c>
      <c r="T21315" t="s">
        <v>2179</v>
      </c>
      <c r="U21315" t="s">
        <v>2188</v>
      </c>
      <c r="W21315" t="s">
        <v>2171</v>
      </c>
      <c r="Y21315" t="s">
        <v>2171</v>
      </c>
    </row>
    <row r="21316" spans="1:25">
      <c r="A21316" s="4">
        <v>45172.924652557871</v>
      </c>
      <c r="B21316" t="s">
        <v>29</v>
      </c>
      <c r="C21316">
        <v>680979</v>
      </c>
      <c r="D21316" t="s">
        <v>2210</v>
      </c>
      <c r="E21316" t="s">
        <v>2208</v>
      </c>
      <c r="F21316" t="s">
        <v>31</v>
      </c>
      <c r="G21316" t="s">
        <v>31</v>
      </c>
      <c r="H21316" t="s">
        <v>31</v>
      </c>
      <c r="I21316" t="s">
        <v>30</v>
      </c>
      <c r="J21316">
        <v>7</v>
      </c>
      <c r="K21316" t="s">
        <v>2202</v>
      </c>
      <c r="L21316" t="s">
        <v>2229</v>
      </c>
      <c r="M21316" s="5" t="s">
        <v>2235</v>
      </c>
      <c r="N21316" t="s">
        <v>2245</v>
      </c>
      <c r="O21316" t="s">
        <v>2197</v>
      </c>
      <c r="P21316" t="s">
        <v>2256</v>
      </c>
      <c r="Q21316" t="s">
        <v>31</v>
      </c>
      <c r="R21316" t="s">
        <v>2193</v>
      </c>
      <c r="S21316" t="s">
        <v>1285</v>
      </c>
      <c r="T21316" t="s">
        <v>2179</v>
      </c>
      <c r="U21316" t="s">
        <v>2188</v>
      </c>
      <c r="W21316" t="s">
        <v>2171</v>
      </c>
      <c r="Y21316" t="s">
        <v>2171</v>
      </c>
    </row>
    <row r="21317" spans="1:25">
      <c r="A21317" s="4">
        <v>45172.924652557871</v>
      </c>
      <c r="B21317" t="s">
        <v>29</v>
      </c>
      <c r="C21317">
        <v>680979</v>
      </c>
      <c r="D21317" t="s">
        <v>2210</v>
      </c>
      <c r="E21317" t="s">
        <v>2208</v>
      </c>
      <c r="F21317" t="s">
        <v>31</v>
      </c>
      <c r="G21317" t="s">
        <v>31</v>
      </c>
      <c r="H21317" t="s">
        <v>31</v>
      </c>
      <c r="I21317" t="s">
        <v>30</v>
      </c>
      <c r="J21317">
        <v>7</v>
      </c>
      <c r="K21317" t="s">
        <v>2202</v>
      </c>
      <c r="L21317" t="s">
        <v>2229</v>
      </c>
      <c r="M21317" s="5" t="s">
        <v>2235</v>
      </c>
      <c r="N21317" s="5" t="s">
        <v>2248</v>
      </c>
      <c r="O21317" t="s">
        <v>2197</v>
      </c>
      <c r="P21317" t="s">
        <v>32</v>
      </c>
      <c r="Q21317" t="s">
        <v>31</v>
      </c>
      <c r="R21317" t="s">
        <v>2193</v>
      </c>
      <c r="S21317" t="s">
        <v>1285</v>
      </c>
      <c r="T21317" t="s">
        <v>2179</v>
      </c>
      <c r="U21317" t="s">
        <v>2188</v>
      </c>
      <c r="W21317" t="s">
        <v>2171</v>
      </c>
      <c r="Y21317" t="s">
        <v>2171</v>
      </c>
    </row>
    <row r="21318" spans="1:25">
      <c r="A21318" s="4">
        <v>45172.924652557871</v>
      </c>
      <c r="B21318" t="s">
        <v>29</v>
      </c>
      <c r="C21318">
        <v>680979</v>
      </c>
      <c r="D21318" t="s">
        <v>2210</v>
      </c>
      <c r="E21318" t="s">
        <v>2208</v>
      </c>
      <c r="F21318" t="s">
        <v>31</v>
      </c>
      <c r="G21318" t="s">
        <v>31</v>
      </c>
      <c r="H21318" t="s">
        <v>31</v>
      </c>
      <c r="I21318" t="s">
        <v>30</v>
      </c>
      <c r="J21318">
        <v>7</v>
      </c>
      <c r="K21318" t="s">
        <v>2202</v>
      </c>
      <c r="L21318" t="s">
        <v>2229</v>
      </c>
      <c r="M21318" s="5" t="s">
        <v>2235</v>
      </c>
      <c r="N21318" s="5" t="s">
        <v>2248</v>
      </c>
      <c r="O21318" t="s">
        <v>2197</v>
      </c>
      <c r="P21318" t="s">
        <v>2255</v>
      </c>
      <c r="Q21318" t="s">
        <v>31</v>
      </c>
      <c r="R21318" t="s">
        <v>2193</v>
      </c>
      <c r="S21318" t="s">
        <v>1285</v>
      </c>
      <c r="T21318" t="s">
        <v>2179</v>
      </c>
      <c r="U21318" t="s">
        <v>2188</v>
      </c>
      <c r="W21318" t="s">
        <v>2171</v>
      </c>
      <c r="Y21318" t="s">
        <v>2171</v>
      </c>
    </row>
    <row r="21319" spans="1:25">
      <c r="A21319" s="4">
        <v>45172.924652557871</v>
      </c>
      <c r="B21319" t="s">
        <v>29</v>
      </c>
      <c r="C21319">
        <v>680979</v>
      </c>
      <c r="D21319" t="s">
        <v>2210</v>
      </c>
      <c r="E21319" t="s">
        <v>2208</v>
      </c>
      <c r="F21319" t="s">
        <v>31</v>
      </c>
      <c r="G21319" t="s">
        <v>31</v>
      </c>
      <c r="H21319" t="s">
        <v>31</v>
      </c>
      <c r="I21319" t="s">
        <v>30</v>
      </c>
      <c r="J21319">
        <v>7</v>
      </c>
      <c r="K21319" t="s">
        <v>2202</v>
      </c>
      <c r="L21319" t="s">
        <v>2229</v>
      </c>
      <c r="M21319" s="5" t="s">
        <v>2235</v>
      </c>
      <c r="N21319" s="5" t="s">
        <v>2248</v>
      </c>
      <c r="O21319" t="s">
        <v>2197</v>
      </c>
      <c r="P21319" t="s">
        <v>2256</v>
      </c>
      <c r="Q21319" t="s">
        <v>31</v>
      </c>
      <c r="R21319" t="s">
        <v>2193</v>
      </c>
      <c r="S21319" t="s">
        <v>1285</v>
      </c>
      <c r="T21319" t="s">
        <v>2179</v>
      </c>
      <c r="U21319" t="s">
        <v>2188</v>
      </c>
      <c r="W21319" t="s">
        <v>2171</v>
      </c>
      <c r="Y21319" t="s">
        <v>2171</v>
      </c>
    </row>
    <row r="21320" spans="1:25">
      <c r="A21320" s="4">
        <v>45172.924652557871</v>
      </c>
      <c r="B21320" t="s">
        <v>29</v>
      </c>
      <c r="C21320">
        <v>680979</v>
      </c>
      <c r="D21320" t="s">
        <v>2210</v>
      </c>
      <c r="E21320" t="s">
        <v>2208</v>
      </c>
      <c r="F21320" t="s">
        <v>31</v>
      </c>
      <c r="G21320" t="s">
        <v>31</v>
      </c>
      <c r="H21320" t="s">
        <v>31</v>
      </c>
      <c r="I21320" t="s">
        <v>30</v>
      </c>
      <c r="J21320">
        <v>7</v>
      </c>
      <c r="K21320" t="s">
        <v>2202</v>
      </c>
      <c r="L21320" t="s">
        <v>2229</v>
      </c>
      <c r="M21320" s="5" t="s">
        <v>2235</v>
      </c>
      <c r="N21320" s="5" t="s">
        <v>2252</v>
      </c>
      <c r="O21320" t="s">
        <v>2197</v>
      </c>
      <c r="P21320" t="s">
        <v>32</v>
      </c>
      <c r="Q21320" t="s">
        <v>31</v>
      </c>
      <c r="R21320" t="s">
        <v>2193</v>
      </c>
      <c r="S21320" t="s">
        <v>1285</v>
      </c>
      <c r="T21320" t="s">
        <v>2179</v>
      </c>
      <c r="U21320" t="s">
        <v>2188</v>
      </c>
      <c r="W21320" t="s">
        <v>2171</v>
      </c>
      <c r="Y21320" t="s">
        <v>2171</v>
      </c>
    </row>
    <row r="21321" spans="1:25">
      <c r="A21321" s="4">
        <v>45172.924652557871</v>
      </c>
      <c r="B21321" t="s">
        <v>29</v>
      </c>
      <c r="C21321">
        <v>680979</v>
      </c>
      <c r="D21321" t="s">
        <v>2210</v>
      </c>
      <c r="E21321" t="s">
        <v>2208</v>
      </c>
      <c r="F21321" t="s">
        <v>31</v>
      </c>
      <c r="G21321" t="s">
        <v>31</v>
      </c>
      <c r="H21321" t="s">
        <v>31</v>
      </c>
      <c r="I21321" t="s">
        <v>30</v>
      </c>
      <c r="J21321">
        <v>7</v>
      </c>
      <c r="K21321" t="s">
        <v>2202</v>
      </c>
      <c r="L21321" t="s">
        <v>2229</v>
      </c>
      <c r="M21321" s="5" t="s">
        <v>2235</v>
      </c>
      <c r="N21321" s="5" t="s">
        <v>2252</v>
      </c>
      <c r="O21321" t="s">
        <v>2197</v>
      </c>
      <c r="P21321" t="s">
        <v>2255</v>
      </c>
      <c r="Q21321" t="s">
        <v>31</v>
      </c>
      <c r="R21321" t="s">
        <v>2193</v>
      </c>
      <c r="S21321" t="s">
        <v>1285</v>
      </c>
      <c r="T21321" t="s">
        <v>2179</v>
      </c>
      <c r="U21321" t="s">
        <v>2188</v>
      </c>
      <c r="W21321" t="s">
        <v>2171</v>
      </c>
      <c r="Y21321" t="s">
        <v>2171</v>
      </c>
    </row>
    <row r="21322" spans="1:25">
      <c r="A21322" s="4">
        <v>45172.924652557871</v>
      </c>
      <c r="B21322" t="s">
        <v>29</v>
      </c>
      <c r="C21322">
        <v>680979</v>
      </c>
      <c r="D21322" t="s">
        <v>2210</v>
      </c>
      <c r="E21322" t="s">
        <v>2208</v>
      </c>
      <c r="F21322" t="s">
        <v>31</v>
      </c>
      <c r="G21322" t="s">
        <v>31</v>
      </c>
      <c r="H21322" t="s">
        <v>31</v>
      </c>
      <c r="I21322" t="s">
        <v>30</v>
      </c>
      <c r="J21322">
        <v>7</v>
      </c>
      <c r="K21322" t="s">
        <v>2202</v>
      </c>
      <c r="L21322" t="s">
        <v>2229</v>
      </c>
      <c r="M21322" s="5" t="s">
        <v>2235</v>
      </c>
      <c r="N21322" s="5" t="s">
        <v>2252</v>
      </c>
      <c r="O21322" t="s">
        <v>2197</v>
      </c>
      <c r="P21322" t="s">
        <v>2256</v>
      </c>
      <c r="Q21322" t="s">
        <v>31</v>
      </c>
      <c r="R21322" t="s">
        <v>2193</v>
      </c>
      <c r="S21322" t="s">
        <v>1285</v>
      </c>
      <c r="T21322" t="s">
        <v>2179</v>
      </c>
      <c r="U21322" t="s">
        <v>2188</v>
      </c>
      <c r="W21322" t="s">
        <v>2171</v>
      </c>
      <c r="Y21322" t="s">
        <v>2171</v>
      </c>
    </row>
    <row r="21323" spans="1:25">
      <c r="A21323" s="4">
        <v>45172.924652557871</v>
      </c>
      <c r="B21323" t="s">
        <v>29</v>
      </c>
      <c r="C21323">
        <v>680979</v>
      </c>
      <c r="D21323" t="s">
        <v>2210</v>
      </c>
      <c r="E21323" t="s">
        <v>2208</v>
      </c>
      <c r="F21323" t="s">
        <v>31</v>
      </c>
      <c r="G21323" t="s">
        <v>31</v>
      </c>
      <c r="H21323" t="s">
        <v>31</v>
      </c>
      <c r="I21323" t="s">
        <v>30</v>
      </c>
      <c r="J21323">
        <v>7</v>
      </c>
      <c r="K21323" t="s">
        <v>2202</v>
      </c>
      <c r="L21323" t="s">
        <v>2229</v>
      </c>
      <c r="M21323" s="5" t="s">
        <v>2235</v>
      </c>
      <c r="N21323" s="5" t="s">
        <v>2246</v>
      </c>
      <c r="O21323" t="s">
        <v>2197</v>
      </c>
      <c r="P21323" t="s">
        <v>32</v>
      </c>
      <c r="Q21323" t="s">
        <v>31</v>
      </c>
      <c r="R21323" t="s">
        <v>2193</v>
      </c>
      <c r="S21323" t="s">
        <v>1285</v>
      </c>
      <c r="T21323" t="s">
        <v>2179</v>
      </c>
      <c r="U21323" t="s">
        <v>2188</v>
      </c>
      <c r="W21323" t="s">
        <v>2171</v>
      </c>
      <c r="Y21323" t="s">
        <v>2171</v>
      </c>
    </row>
    <row r="21324" spans="1:25">
      <c r="A21324" s="4">
        <v>45172.924652557871</v>
      </c>
      <c r="B21324" t="s">
        <v>29</v>
      </c>
      <c r="C21324">
        <v>680979</v>
      </c>
      <c r="D21324" t="s">
        <v>2210</v>
      </c>
      <c r="E21324" t="s">
        <v>2208</v>
      </c>
      <c r="F21324" t="s">
        <v>31</v>
      </c>
      <c r="G21324" t="s">
        <v>31</v>
      </c>
      <c r="H21324" t="s">
        <v>31</v>
      </c>
      <c r="I21324" t="s">
        <v>30</v>
      </c>
      <c r="J21324">
        <v>7</v>
      </c>
      <c r="K21324" t="s">
        <v>2202</v>
      </c>
      <c r="L21324" t="s">
        <v>2229</v>
      </c>
      <c r="M21324" s="5" t="s">
        <v>2235</v>
      </c>
      <c r="N21324" s="5" t="s">
        <v>2246</v>
      </c>
      <c r="O21324" t="s">
        <v>2197</v>
      </c>
      <c r="P21324" t="s">
        <v>2255</v>
      </c>
      <c r="Q21324" t="s">
        <v>31</v>
      </c>
      <c r="R21324" t="s">
        <v>2193</v>
      </c>
      <c r="S21324" t="s">
        <v>1285</v>
      </c>
      <c r="T21324" t="s">
        <v>2179</v>
      </c>
      <c r="U21324" t="s">
        <v>2188</v>
      </c>
      <c r="W21324" t="s">
        <v>2171</v>
      </c>
      <c r="Y21324" t="s">
        <v>2171</v>
      </c>
    </row>
    <row r="21325" spans="1:25">
      <c r="A21325" s="4">
        <v>45172.924652557871</v>
      </c>
      <c r="B21325" t="s">
        <v>29</v>
      </c>
      <c r="C21325">
        <v>680979</v>
      </c>
      <c r="D21325" t="s">
        <v>2210</v>
      </c>
      <c r="E21325" t="s">
        <v>2208</v>
      </c>
      <c r="F21325" t="s">
        <v>31</v>
      </c>
      <c r="G21325" t="s">
        <v>31</v>
      </c>
      <c r="H21325" t="s">
        <v>31</v>
      </c>
      <c r="I21325" t="s">
        <v>30</v>
      </c>
      <c r="J21325">
        <v>7</v>
      </c>
      <c r="K21325" t="s">
        <v>2202</v>
      </c>
      <c r="L21325" t="s">
        <v>2229</v>
      </c>
      <c r="M21325" s="5" t="s">
        <v>2235</v>
      </c>
      <c r="N21325" s="5" t="s">
        <v>2246</v>
      </c>
      <c r="O21325" t="s">
        <v>2197</v>
      </c>
      <c r="P21325" t="s">
        <v>2256</v>
      </c>
      <c r="Q21325" t="s">
        <v>31</v>
      </c>
      <c r="R21325" t="s">
        <v>2193</v>
      </c>
      <c r="S21325" t="s">
        <v>1285</v>
      </c>
      <c r="T21325" t="s">
        <v>2179</v>
      </c>
      <c r="U21325" t="s">
        <v>2188</v>
      </c>
      <c r="W21325" t="s">
        <v>2171</v>
      </c>
      <c r="Y21325" t="s">
        <v>2171</v>
      </c>
    </row>
    <row r="21326" spans="1:25">
      <c r="A21326" s="4">
        <v>45172.924652557871</v>
      </c>
      <c r="B21326" t="s">
        <v>29</v>
      </c>
      <c r="C21326">
        <v>680979</v>
      </c>
      <c r="D21326" t="s">
        <v>2210</v>
      </c>
      <c r="E21326" t="s">
        <v>2208</v>
      </c>
      <c r="F21326" t="s">
        <v>31</v>
      </c>
      <c r="G21326" t="s">
        <v>31</v>
      </c>
      <c r="H21326" t="s">
        <v>31</v>
      </c>
      <c r="I21326" t="s">
        <v>30</v>
      </c>
      <c r="J21326">
        <v>7</v>
      </c>
      <c r="K21326" t="s">
        <v>2202</v>
      </c>
      <c r="L21326" t="s">
        <v>2229</v>
      </c>
      <c r="M21326" t="s">
        <v>2233</v>
      </c>
      <c r="N21326" t="s">
        <v>2245</v>
      </c>
      <c r="O21326" t="s">
        <v>2197</v>
      </c>
      <c r="P21326" t="s">
        <v>32</v>
      </c>
      <c r="Q21326" t="s">
        <v>31</v>
      </c>
      <c r="R21326" t="s">
        <v>2193</v>
      </c>
      <c r="S21326" t="s">
        <v>1285</v>
      </c>
      <c r="T21326" t="s">
        <v>2179</v>
      </c>
      <c r="U21326" t="s">
        <v>2188</v>
      </c>
      <c r="W21326" t="s">
        <v>2171</v>
      </c>
      <c r="Y21326" t="s">
        <v>2171</v>
      </c>
    </row>
    <row r="21327" spans="1:25">
      <c r="A21327" s="4">
        <v>45172.924652557871</v>
      </c>
      <c r="B21327" t="s">
        <v>29</v>
      </c>
      <c r="C21327">
        <v>680979</v>
      </c>
      <c r="D21327" t="s">
        <v>2210</v>
      </c>
      <c r="E21327" t="s">
        <v>2208</v>
      </c>
      <c r="F21327" t="s">
        <v>31</v>
      </c>
      <c r="G21327" t="s">
        <v>31</v>
      </c>
      <c r="H21327" t="s">
        <v>31</v>
      </c>
      <c r="I21327" t="s">
        <v>30</v>
      </c>
      <c r="J21327">
        <v>7</v>
      </c>
      <c r="K21327" t="s">
        <v>2202</v>
      </c>
      <c r="L21327" t="s">
        <v>2229</v>
      </c>
      <c r="M21327" t="s">
        <v>2233</v>
      </c>
      <c r="N21327" t="s">
        <v>2245</v>
      </c>
      <c r="O21327" t="s">
        <v>2197</v>
      </c>
      <c r="P21327" t="s">
        <v>2255</v>
      </c>
      <c r="Q21327" t="s">
        <v>31</v>
      </c>
      <c r="R21327" t="s">
        <v>2193</v>
      </c>
      <c r="S21327" t="s">
        <v>1285</v>
      </c>
      <c r="T21327" t="s">
        <v>2179</v>
      </c>
      <c r="U21327" t="s">
        <v>2188</v>
      </c>
      <c r="W21327" t="s">
        <v>2171</v>
      </c>
      <c r="Y21327" t="s">
        <v>2171</v>
      </c>
    </row>
    <row r="21328" spans="1:25">
      <c r="A21328" s="4">
        <v>45172.924652557871</v>
      </c>
      <c r="B21328" t="s">
        <v>29</v>
      </c>
      <c r="C21328">
        <v>680979</v>
      </c>
      <c r="D21328" t="s">
        <v>2210</v>
      </c>
      <c r="E21328" t="s">
        <v>2208</v>
      </c>
      <c r="F21328" t="s">
        <v>31</v>
      </c>
      <c r="G21328" t="s">
        <v>31</v>
      </c>
      <c r="H21328" t="s">
        <v>31</v>
      </c>
      <c r="I21328" t="s">
        <v>30</v>
      </c>
      <c r="J21328">
        <v>7</v>
      </c>
      <c r="K21328" t="s">
        <v>2202</v>
      </c>
      <c r="L21328" t="s">
        <v>2229</v>
      </c>
      <c r="M21328" t="s">
        <v>2233</v>
      </c>
      <c r="N21328" t="s">
        <v>2245</v>
      </c>
      <c r="O21328" t="s">
        <v>2197</v>
      </c>
      <c r="P21328" t="s">
        <v>2256</v>
      </c>
      <c r="Q21328" t="s">
        <v>31</v>
      </c>
      <c r="R21328" t="s">
        <v>2193</v>
      </c>
      <c r="S21328" t="s">
        <v>1285</v>
      </c>
      <c r="T21328" t="s">
        <v>2179</v>
      </c>
      <c r="U21328" t="s">
        <v>2188</v>
      </c>
      <c r="W21328" t="s">
        <v>2171</v>
      </c>
      <c r="Y21328" t="s">
        <v>2171</v>
      </c>
    </row>
    <row r="21329" spans="1:25">
      <c r="A21329" s="4">
        <v>45172.924652557871</v>
      </c>
      <c r="B21329" t="s">
        <v>29</v>
      </c>
      <c r="C21329">
        <v>680979</v>
      </c>
      <c r="D21329" t="s">
        <v>2210</v>
      </c>
      <c r="E21329" t="s">
        <v>2208</v>
      </c>
      <c r="F21329" t="s">
        <v>31</v>
      </c>
      <c r="G21329" t="s">
        <v>31</v>
      </c>
      <c r="H21329" t="s">
        <v>31</v>
      </c>
      <c r="I21329" t="s">
        <v>30</v>
      </c>
      <c r="J21329">
        <v>7</v>
      </c>
      <c r="K21329" t="s">
        <v>2202</v>
      </c>
      <c r="L21329" t="s">
        <v>2229</v>
      </c>
      <c r="M21329" t="s">
        <v>2233</v>
      </c>
      <c r="N21329" s="5" t="s">
        <v>2248</v>
      </c>
      <c r="O21329" t="s">
        <v>2197</v>
      </c>
      <c r="P21329" t="s">
        <v>32</v>
      </c>
      <c r="Q21329" t="s">
        <v>31</v>
      </c>
      <c r="R21329" t="s">
        <v>2193</v>
      </c>
      <c r="S21329" t="s">
        <v>1285</v>
      </c>
      <c r="T21329" t="s">
        <v>2179</v>
      </c>
      <c r="U21329" t="s">
        <v>2188</v>
      </c>
      <c r="W21329" t="s">
        <v>2171</v>
      </c>
      <c r="Y21329" t="s">
        <v>2171</v>
      </c>
    </row>
    <row r="21330" spans="1:25">
      <c r="A21330" s="4">
        <v>45172.924652557871</v>
      </c>
      <c r="B21330" t="s">
        <v>29</v>
      </c>
      <c r="C21330">
        <v>680979</v>
      </c>
      <c r="D21330" t="s">
        <v>2210</v>
      </c>
      <c r="E21330" t="s">
        <v>2208</v>
      </c>
      <c r="F21330" t="s">
        <v>31</v>
      </c>
      <c r="G21330" t="s">
        <v>31</v>
      </c>
      <c r="H21330" t="s">
        <v>31</v>
      </c>
      <c r="I21330" t="s">
        <v>30</v>
      </c>
      <c r="J21330">
        <v>7</v>
      </c>
      <c r="K21330" t="s">
        <v>2202</v>
      </c>
      <c r="L21330" t="s">
        <v>2229</v>
      </c>
      <c r="M21330" t="s">
        <v>2233</v>
      </c>
      <c r="N21330" s="5" t="s">
        <v>2248</v>
      </c>
      <c r="O21330" t="s">
        <v>2197</v>
      </c>
      <c r="P21330" t="s">
        <v>2255</v>
      </c>
      <c r="Q21330" t="s">
        <v>31</v>
      </c>
      <c r="R21330" t="s">
        <v>2193</v>
      </c>
      <c r="S21330" t="s">
        <v>1285</v>
      </c>
      <c r="T21330" t="s">
        <v>2179</v>
      </c>
      <c r="U21330" t="s">
        <v>2188</v>
      </c>
      <c r="W21330" t="s">
        <v>2171</v>
      </c>
      <c r="Y21330" t="s">
        <v>2171</v>
      </c>
    </row>
    <row r="21331" spans="1:25">
      <c r="A21331" s="4">
        <v>45172.924652557871</v>
      </c>
      <c r="B21331" t="s">
        <v>29</v>
      </c>
      <c r="C21331">
        <v>680979</v>
      </c>
      <c r="D21331" t="s">
        <v>2210</v>
      </c>
      <c r="E21331" t="s">
        <v>2208</v>
      </c>
      <c r="F21331" t="s">
        <v>31</v>
      </c>
      <c r="G21331" t="s">
        <v>31</v>
      </c>
      <c r="H21331" t="s">
        <v>31</v>
      </c>
      <c r="I21331" t="s">
        <v>30</v>
      </c>
      <c r="J21331">
        <v>7</v>
      </c>
      <c r="K21331" t="s">
        <v>2202</v>
      </c>
      <c r="L21331" t="s">
        <v>2229</v>
      </c>
      <c r="M21331" t="s">
        <v>2233</v>
      </c>
      <c r="N21331" s="5" t="s">
        <v>2248</v>
      </c>
      <c r="O21331" t="s">
        <v>2197</v>
      </c>
      <c r="P21331" t="s">
        <v>2256</v>
      </c>
      <c r="Q21331" t="s">
        <v>31</v>
      </c>
      <c r="R21331" t="s">
        <v>2193</v>
      </c>
      <c r="S21331" t="s">
        <v>1285</v>
      </c>
      <c r="T21331" t="s">
        <v>2179</v>
      </c>
      <c r="U21331" t="s">
        <v>2188</v>
      </c>
      <c r="W21331" t="s">
        <v>2171</v>
      </c>
      <c r="Y21331" t="s">
        <v>2171</v>
      </c>
    </row>
    <row r="21332" spans="1:25">
      <c r="A21332" s="4">
        <v>45172.924652557871</v>
      </c>
      <c r="B21332" t="s">
        <v>29</v>
      </c>
      <c r="C21332">
        <v>680979</v>
      </c>
      <c r="D21332" t="s">
        <v>2210</v>
      </c>
      <c r="E21332" t="s">
        <v>2208</v>
      </c>
      <c r="F21332" t="s">
        <v>31</v>
      </c>
      <c r="G21332" t="s">
        <v>31</v>
      </c>
      <c r="H21332" t="s">
        <v>31</v>
      </c>
      <c r="I21332" t="s">
        <v>30</v>
      </c>
      <c r="J21332">
        <v>7</v>
      </c>
      <c r="K21332" t="s">
        <v>2202</v>
      </c>
      <c r="L21332" t="s">
        <v>2229</v>
      </c>
      <c r="M21332" t="s">
        <v>2233</v>
      </c>
      <c r="N21332" s="5" t="s">
        <v>2252</v>
      </c>
      <c r="O21332" t="s">
        <v>2197</v>
      </c>
      <c r="P21332" t="s">
        <v>32</v>
      </c>
      <c r="Q21332" t="s">
        <v>31</v>
      </c>
      <c r="R21332" t="s">
        <v>2193</v>
      </c>
      <c r="S21332" t="s">
        <v>1285</v>
      </c>
      <c r="T21332" t="s">
        <v>2179</v>
      </c>
      <c r="U21332" t="s">
        <v>2188</v>
      </c>
      <c r="W21332" t="s">
        <v>2171</v>
      </c>
      <c r="Y21332" t="s">
        <v>2171</v>
      </c>
    </row>
    <row r="21333" spans="1:25">
      <c r="A21333" s="4">
        <v>45172.924652557871</v>
      </c>
      <c r="B21333" t="s">
        <v>29</v>
      </c>
      <c r="C21333">
        <v>680979</v>
      </c>
      <c r="D21333" t="s">
        <v>2210</v>
      </c>
      <c r="E21333" t="s">
        <v>2208</v>
      </c>
      <c r="F21333" t="s">
        <v>31</v>
      </c>
      <c r="G21333" t="s">
        <v>31</v>
      </c>
      <c r="H21333" t="s">
        <v>31</v>
      </c>
      <c r="I21333" t="s">
        <v>30</v>
      </c>
      <c r="J21333">
        <v>7</v>
      </c>
      <c r="K21333" t="s">
        <v>2202</v>
      </c>
      <c r="L21333" t="s">
        <v>2229</v>
      </c>
      <c r="M21333" t="s">
        <v>2233</v>
      </c>
      <c r="N21333" s="5" t="s">
        <v>2252</v>
      </c>
      <c r="O21333" t="s">
        <v>2197</v>
      </c>
      <c r="P21333" t="s">
        <v>2255</v>
      </c>
      <c r="Q21333" t="s">
        <v>31</v>
      </c>
      <c r="R21333" t="s">
        <v>2193</v>
      </c>
      <c r="S21333" t="s">
        <v>1285</v>
      </c>
      <c r="T21333" t="s">
        <v>2179</v>
      </c>
      <c r="U21333" t="s">
        <v>2188</v>
      </c>
      <c r="W21333" t="s">
        <v>2171</v>
      </c>
      <c r="Y21333" t="s">
        <v>2171</v>
      </c>
    </row>
    <row r="21334" spans="1:25">
      <c r="A21334" s="4">
        <v>45172.924652557871</v>
      </c>
      <c r="B21334" t="s">
        <v>29</v>
      </c>
      <c r="C21334">
        <v>680979</v>
      </c>
      <c r="D21334" t="s">
        <v>2210</v>
      </c>
      <c r="E21334" t="s">
        <v>2208</v>
      </c>
      <c r="F21334" t="s">
        <v>31</v>
      </c>
      <c r="G21334" t="s">
        <v>31</v>
      </c>
      <c r="H21334" t="s">
        <v>31</v>
      </c>
      <c r="I21334" t="s">
        <v>30</v>
      </c>
      <c r="J21334">
        <v>7</v>
      </c>
      <c r="K21334" t="s">
        <v>2202</v>
      </c>
      <c r="L21334" t="s">
        <v>2229</v>
      </c>
      <c r="M21334" t="s">
        <v>2233</v>
      </c>
      <c r="N21334" s="5" t="s">
        <v>2252</v>
      </c>
      <c r="O21334" t="s">
        <v>2197</v>
      </c>
      <c r="P21334" t="s">
        <v>2256</v>
      </c>
      <c r="Q21334" t="s">
        <v>31</v>
      </c>
      <c r="R21334" t="s">
        <v>2193</v>
      </c>
      <c r="S21334" t="s">
        <v>1285</v>
      </c>
      <c r="T21334" t="s">
        <v>2179</v>
      </c>
      <c r="U21334" t="s">
        <v>2188</v>
      </c>
      <c r="W21334" t="s">
        <v>2171</v>
      </c>
      <c r="Y21334" t="s">
        <v>2171</v>
      </c>
    </row>
    <row r="21335" spans="1:25">
      <c r="A21335" s="4">
        <v>45172.924652557871</v>
      </c>
      <c r="B21335" t="s">
        <v>29</v>
      </c>
      <c r="C21335">
        <v>680979</v>
      </c>
      <c r="D21335" t="s">
        <v>2210</v>
      </c>
      <c r="E21335" t="s">
        <v>2208</v>
      </c>
      <c r="F21335" t="s">
        <v>31</v>
      </c>
      <c r="G21335" t="s">
        <v>31</v>
      </c>
      <c r="H21335" t="s">
        <v>31</v>
      </c>
      <c r="I21335" t="s">
        <v>30</v>
      </c>
      <c r="J21335">
        <v>7</v>
      </c>
      <c r="K21335" t="s">
        <v>2202</v>
      </c>
      <c r="L21335" t="s">
        <v>2229</v>
      </c>
      <c r="M21335" t="s">
        <v>2233</v>
      </c>
      <c r="N21335" s="5" t="s">
        <v>2246</v>
      </c>
      <c r="O21335" t="s">
        <v>2197</v>
      </c>
      <c r="P21335" t="s">
        <v>32</v>
      </c>
      <c r="Q21335" t="s">
        <v>31</v>
      </c>
      <c r="R21335" t="s">
        <v>2193</v>
      </c>
      <c r="S21335" t="s">
        <v>1285</v>
      </c>
      <c r="T21335" t="s">
        <v>2179</v>
      </c>
      <c r="U21335" t="s">
        <v>2188</v>
      </c>
      <c r="W21335" t="s">
        <v>2171</v>
      </c>
      <c r="Y21335" t="s">
        <v>2171</v>
      </c>
    </row>
    <row r="21336" spans="1:25">
      <c r="A21336" s="4">
        <v>45172.924652557871</v>
      </c>
      <c r="B21336" t="s">
        <v>29</v>
      </c>
      <c r="C21336">
        <v>680979</v>
      </c>
      <c r="D21336" t="s">
        <v>2210</v>
      </c>
      <c r="E21336" t="s">
        <v>2208</v>
      </c>
      <c r="F21336" t="s">
        <v>31</v>
      </c>
      <c r="G21336" t="s">
        <v>31</v>
      </c>
      <c r="H21336" t="s">
        <v>31</v>
      </c>
      <c r="I21336" t="s">
        <v>30</v>
      </c>
      <c r="J21336">
        <v>7</v>
      </c>
      <c r="K21336" t="s">
        <v>2202</v>
      </c>
      <c r="L21336" t="s">
        <v>2229</v>
      </c>
      <c r="M21336" t="s">
        <v>2233</v>
      </c>
      <c r="N21336" s="5" t="s">
        <v>2246</v>
      </c>
      <c r="O21336" t="s">
        <v>2197</v>
      </c>
      <c r="P21336" t="s">
        <v>2255</v>
      </c>
      <c r="Q21336" t="s">
        <v>31</v>
      </c>
      <c r="R21336" t="s">
        <v>2193</v>
      </c>
      <c r="S21336" t="s">
        <v>1285</v>
      </c>
      <c r="T21336" t="s">
        <v>2179</v>
      </c>
      <c r="U21336" t="s">
        <v>2188</v>
      </c>
      <c r="W21336" t="s">
        <v>2171</v>
      </c>
      <c r="Y21336" t="s">
        <v>2171</v>
      </c>
    </row>
    <row r="21337" spans="1:25">
      <c r="A21337" s="4">
        <v>45172.924652557871</v>
      </c>
      <c r="B21337" t="s">
        <v>29</v>
      </c>
      <c r="C21337">
        <v>680979</v>
      </c>
      <c r="D21337" t="s">
        <v>2210</v>
      </c>
      <c r="E21337" t="s">
        <v>2208</v>
      </c>
      <c r="F21337" t="s">
        <v>31</v>
      </c>
      <c r="G21337" t="s">
        <v>31</v>
      </c>
      <c r="H21337" t="s">
        <v>31</v>
      </c>
      <c r="I21337" t="s">
        <v>30</v>
      </c>
      <c r="J21337">
        <v>7</v>
      </c>
      <c r="K21337" t="s">
        <v>2202</v>
      </c>
      <c r="L21337" t="s">
        <v>2229</v>
      </c>
      <c r="M21337" t="s">
        <v>2233</v>
      </c>
      <c r="N21337" s="5" t="s">
        <v>2246</v>
      </c>
      <c r="O21337" t="s">
        <v>2197</v>
      </c>
      <c r="P21337" t="s">
        <v>2256</v>
      </c>
      <c r="Q21337" t="s">
        <v>31</v>
      </c>
      <c r="R21337" t="s">
        <v>2193</v>
      </c>
      <c r="S21337" t="s">
        <v>1285</v>
      </c>
      <c r="T21337" t="s">
        <v>2179</v>
      </c>
      <c r="U21337" t="s">
        <v>2188</v>
      </c>
      <c r="W21337" t="s">
        <v>2171</v>
      </c>
      <c r="Y21337" t="s">
        <v>2171</v>
      </c>
    </row>
    <row r="21338" spans="1:25">
      <c r="A21338" s="4">
        <v>45172.924652557871</v>
      </c>
      <c r="B21338" t="s">
        <v>29</v>
      </c>
      <c r="C21338">
        <v>680979</v>
      </c>
      <c r="D21338" t="s">
        <v>2210</v>
      </c>
      <c r="E21338" t="s">
        <v>2208</v>
      </c>
      <c r="F21338" t="s">
        <v>31</v>
      </c>
      <c r="G21338" t="s">
        <v>31</v>
      </c>
      <c r="H21338" t="s">
        <v>31</v>
      </c>
      <c r="I21338" t="s">
        <v>30</v>
      </c>
      <c r="J21338">
        <v>7</v>
      </c>
      <c r="K21338" t="s">
        <v>2202</v>
      </c>
      <c r="L21338" t="s">
        <v>2229</v>
      </c>
      <c r="M21338" t="s">
        <v>2238</v>
      </c>
      <c r="N21338" t="s">
        <v>2245</v>
      </c>
      <c r="O21338" t="s">
        <v>2197</v>
      </c>
      <c r="P21338" t="s">
        <v>32</v>
      </c>
      <c r="Q21338" t="s">
        <v>31</v>
      </c>
      <c r="R21338" t="s">
        <v>2193</v>
      </c>
      <c r="S21338" t="s">
        <v>1285</v>
      </c>
      <c r="T21338" t="s">
        <v>2179</v>
      </c>
      <c r="U21338" t="s">
        <v>2188</v>
      </c>
      <c r="W21338" t="s">
        <v>2171</v>
      </c>
      <c r="Y21338" t="s">
        <v>2171</v>
      </c>
    </row>
    <row r="21339" spans="1:25">
      <c r="A21339" s="4">
        <v>45172.924652557871</v>
      </c>
      <c r="B21339" t="s">
        <v>29</v>
      </c>
      <c r="C21339">
        <v>680979</v>
      </c>
      <c r="D21339" t="s">
        <v>2210</v>
      </c>
      <c r="E21339" t="s">
        <v>2208</v>
      </c>
      <c r="F21339" t="s">
        <v>31</v>
      </c>
      <c r="G21339" t="s">
        <v>31</v>
      </c>
      <c r="H21339" t="s">
        <v>31</v>
      </c>
      <c r="I21339" t="s">
        <v>30</v>
      </c>
      <c r="J21339">
        <v>7</v>
      </c>
      <c r="K21339" t="s">
        <v>2202</v>
      </c>
      <c r="L21339" t="s">
        <v>2229</v>
      </c>
      <c r="M21339" t="s">
        <v>2238</v>
      </c>
      <c r="N21339" t="s">
        <v>2245</v>
      </c>
      <c r="O21339" t="s">
        <v>2197</v>
      </c>
      <c r="P21339" t="s">
        <v>2255</v>
      </c>
      <c r="Q21339" t="s">
        <v>31</v>
      </c>
      <c r="R21339" t="s">
        <v>2193</v>
      </c>
      <c r="S21339" t="s">
        <v>1285</v>
      </c>
      <c r="T21339" t="s">
        <v>2179</v>
      </c>
      <c r="U21339" t="s">
        <v>2188</v>
      </c>
      <c r="W21339" t="s">
        <v>2171</v>
      </c>
      <c r="Y21339" t="s">
        <v>2171</v>
      </c>
    </row>
    <row r="21340" spans="1:25">
      <c r="A21340" s="4">
        <v>45172.924652557871</v>
      </c>
      <c r="B21340" t="s">
        <v>29</v>
      </c>
      <c r="C21340">
        <v>680979</v>
      </c>
      <c r="D21340" t="s">
        <v>2210</v>
      </c>
      <c r="E21340" t="s">
        <v>2208</v>
      </c>
      <c r="F21340" t="s">
        <v>31</v>
      </c>
      <c r="G21340" t="s">
        <v>31</v>
      </c>
      <c r="H21340" t="s">
        <v>31</v>
      </c>
      <c r="I21340" t="s">
        <v>30</v>
      </c>
      <c r="J21340">
        <v>7</v>
      </c>
      <c r="K21340" t="s">
        <v>2202</v>
      </c>
      <c r="L21340" t="s">
        <v>2229</v>
      </c>
      <c r="M21340" t="s">
        <v>2238</v>
      </c>
      <c r="N21340" t="s">
        <v>2245</v>
      </c>
      <c r="O21340" t="s">
        <v>2197</v>
      </c>
      <c r="P21340" t="s">
        <v>2256</v>
      </c>
      <c r="Q21340" t="s">
        <v>31</v>
      </c>
      <c r="R21340" t="s">
        <v>2193</v>
      </c>
      <c r="S21340" t="s">
        <v>1285</v>
      </c>
      <c r="T21340" t="s">
        <v>2179</v>
      </c>
      <c r="U21340" t="s">
        <v>2188</v>
      </c>
      <c r="W21340" t="s">
        <v>2171</v>
      </c>
      <c r="Y21340" t="s">
        <v>2171</v>
      </c>
    </row>
    <row r="21341" spans="1:25">
      <c r="A21341" s="4">
        <v>45172.924652557871</v>
      </c>
      <c r="B21341" t="s">
        <v>29</v>
      </c>
      <c r="C21341">
        <v>680979</v>
      </c>
      <c r="D21341" t="s">
        <v>2210</v>
      </c>
      <c r="E21341" t="s">
        <v>2208</v>
      </c>
      <c r="F21341" t="s">
        <v>31</v>
      </c>
      <c r="G21341" t="s">
        <v>31</v>
      </c>
      <c r="H21341" t="s">
        <v>31</v>
      </c>
      <c r="I21341" t="s">
        <v>30</v>
      </c>
      <c r="J21341">
        <v>7</v>
      </c>
      <c r="K21341" t="s">
        <v>2202</v>
      </c>
      <c r="L21341" t="s">
        <v>2229</v>
      </c>
      <c r="M21341" t="s">
        <v>2238</v>
      </c>
      <c r="N21341" s="5" t="s">
        <v>2248</v>
      </c>
      <c r="O21341" t="s">
        <v>2197</v>
      </c>
      <c r="P21341" t="s">
        <v>32</v>
      </c>
      <c r="Q21341" t="s">
        <v>31</v>
      </c>
      <c r="R21341" t="s">
        <v>2193</v>
      </c>
      <c r="S21341" t="s">
        <v>1285</v>
      </c>
      <c r="T21341" t="s">
        <v>2179</v>
      </c>
      <c r="U21341" t="s">
        <v>2188</v>
      </c>
      <c r="W21341" t="s">
        <v>2171</v>
      </c>
      <c r="Y21341" t="s">
        <v>2171</v>
      </c>
    </row>
    <row r="21342" spans="1:25">
      <c r="A21342" s="4">
        <v>45172.924652557871</v>
      </c>
      <c r="B21342" t="s">
        <v>29</v>
      </c>
      <c r="C21342">
        <v>680979</v>
      </c>
      <c r="D21342" t="s">
        <v>2210</v>
      </c>
      <c r="E21342" t="s">
        <v>2208</v>
      </c>
      <c r="F21342" t="s">
        <v>31</v>
      </c>
      <c r="G21342" t="s">
        <v>31</v>
      </c>
      <c r="H21342" t="s">
        <v>31</v>
      </c>
      <c r="I21342" t="s">
        <v>30</v>
      </c>
      <c r="J21342">
        <v>7</v>
      </c>
      <c r="K21342" t="s">
        <v>2202</v>
      </c>
      <c r="L21342" t="s">
        <v>2229</v>
      </c>
      <c r="M21342" t="s">
        <v>2238</v>
      </c>
      <c r="N21342" s="5" t="s">
        <v>2248</v>
      </c>
      <c r="O21342" t="s">
        <v>2197</v>
      </c>
      <c r="P21342" t="s">
        <v>2255</v>
      </c>
      <c r="Q21342" t="s">
        <v>31</v>
      </c>
      <c r="R21342" t="s">
        <v>2193</v>
      </c>
      <c r="S21342" t="s">
        <v>1285</v>
      </c>
      <c r="T21342" t="s">
        <v>2179</v>
      </c>
      <c r="U21342" t="s">
        <v>2188</v>
      </c>
      <c r="W21342" t="s">
        <v>2171</v>
      </c>
      <c r="Y21342" t="s">
        <v>2171</v>
      </c>
    </row>
    <row r="21343" spans="1:25">
      <c r="A21343" s="4">
        <v>45172.924652557871</v>
      </c>
      <c r="B21343" t="s">
        <v>29</v>
      </c>
      <c r="C21343">
        <v>680979</v>
      </c>
      <c r="D21343" t="s">
        <v>2210</v>
      </c>
      <c r="E21343" t="s">
        <v>2208</v>
      </c>
      <c r="F21343" t="s">
        <v>31</v>
      </c>
      <c r="G21343" t="s">
        <v>31</v>
      </c>
      <c r="H21343" t="s">
        <v>31</v>
      </c>
      <c r="I21343" t="s">
        <v>30</v>
      </c>
      <c r="J21343">
        <v>7</v>
      </c>
      <c r="K21343" t="s">
        <v>2202</v>
      </c>
      <c r="L21343" t="s">
        <v>2229</v>
      </c>
      <c r="M21343" t="s">
        <v>2238</v>
      </c>
      <c r="N21343" s="5" t="s">
        <v>2248</v>
      </c>
      <c r="O21343" t="s">
        <v>2197</v>
      </c>
      <c r="P21343" t="s">
        <v>2256</v>
      </c>
      <c r="Q21343" t="s">
        <v>31</v>
      </c>
      <c r="R21343" t="s">
        <v>2193</v>
      </c>
      <c r="S21343" t="s">
        <v>1285</v>
      </c>
      <c r="T21343" t="s">
        <v>2179</v>
      </c>
      <c r="U21343" t="s">
        <v>2188</v>
      </c>
      <c r="W21343" t="s">
        <v>2171</v>
      </c>
      <c r="Y21343" t="s">
        <v>2171</v>
      </c>
    </row>
    <row r="21344" spans="1:25">
      <c r="A21344" s="4">
        <v>45172.924652557871</v>
      </c>
      <c r="B21344" t="s">
        <v>29</v>
      </c>
      <c r="C21344">
        <v>680979</v>
      </c>
      <c r="D21344" t="s">
        <v>2210</v>
      </c>
      <c r="E21344" t="s">
        <v>2208</v>
      </c>
      <c r="F21344" t="s">
        <v>31</v>
      </c>
      <c r="G21344" t="s">
        <v>31</v>
      </c>
      <c r="H21344" t="s">
        <v>31</v>
      </c>
      <c r="I21344" t="s">
        <v>30</v>
      </c>
      <c r="J21344">
        <v>7</v>
      </c>
      <c r="K21344" t="s">
        <v>2202</v>
      </c>
      <c r="L21344" t="s">
        <v>2229</v>
      </c>
      <c r="M21344" t="s">
        <v>2238</v>
      </c>
      <c r="N21344" s="5" t="s">
        <v>2252</v>
      </c>
      <c r="O21344" t="s">
        <v>2197</v>
      </c>
      <c r="P21344" t="s">
        <v>32</v>
      </c>
      <c r="Q21344" t="s">
        <v>31</v>
      </c>
      <c r="R21344" t="s">
        <v>2193</v>
      </c>
      <c r="S21344" t="s">
        <v>1285</v>
      </c>
      <c r="T21344" t="s">
        <v>2179</v>
      </c>
      <c r="U21344" t="s">
        <v>2188</v>
      </c>
      <c r="W21344" t="s">
        <v>2171</v>
      </c>
      <c r="Y21344" t="s">
        <v>2171</v>
      </c>
    </row>
    <row r="21345" spans="1:25">
      <c r="A21345" s="4">
        <v>45172.924652557871</v>
      </c>
      <c r="B21345" t="s">
        <v>29</v>
      </c>
      <c r="C21345">
        <v>680979</v>
      </c>
      <c r="D21345" t="s">
        <v>2210</v>
      </c>
      <c r="E21345" t="s">
        <v>2208</v>
      </c>
      <c r="F21345" t="s">
        <v>31</v>
      </c>
      <c r="G21345" t="s">
        <v>31</v>
      </c>
      <c r="H21345" t="s">
        <v>31</v>
      </c>
      <c r="I21345" t="s">
        <v>30</v>
      </c>
      <c r="J21345">
        <v>7</v>
      </c>
      <c r="K21345" t="s">
        <v>2202</v>
      </c>
      <c r="L21345" t="s">
        <v>2229</v>
      </c>
      <c r="M21345" t="s">
        <v>2238</v>
      </c>
      <c r="N21345" s="5" t="s">
        <v>2252</v>
      </c>
      <c r="O21345" t="s">
        <v>2197</v>
      </c>
      <c r="P21345" t="s">
        <v>2255</v>
      </c>
      <c r="Q21345" t="s">
        <v>31</v>
      </c>
      <c r="R21345" t="s">
        <v>2193</v>
      </c>
      <c r="S21345" t="s">
        <v>1285</v>
      </c>
      <c r="T21345" t="s">
        <v>2179</v>
      </c>
      <c r="U21345" t="s">
        <v>2188</v>
      </c>
      <c r="W21345" t="s">
        <v>2171</v>
      </c>
      <c r="Y21345" t="s">
        <v>2171</v>
      </c>
    </row>
    <row r="21346" spans="1:25">
      <c r="A21346" s="4">
        <v>45172.924652557871</v>
      </c>
      <c r="B21346" t="s">
        <v>29</v>
      </c>
      <c r="C21346">
        <v>680979</v>
      </c>
      <c r="D21346" t="s">
        <v>2210</v>
      </c>
      <c r="E21346" t="s">
        <v>2208</v>
      </c>
      <c r="F21346" t="s">
        <v>31</v>
      </c>
      <c r="G21346" t="s">
        <v>31</v>
      </c>
      <c r="H21346" t="s">
        <v>31</v>
      </c>
      <c r="I21346" t="s">
        <v>30</v>
      </c>
      <c r="J21346">
        <v>7</v>
      </c>
      <c r="K21346" t="s">
        <v>2202</v>
      </c>
      <c r="L21346" t="s">
        <v>2229</v>
      </c>
      <c r="M21346" t="s">
        <v>2238</v>
      </c>
      <c r="N21346" s="5" t="s">
        <v>2252</v>
      </c>
      <c r="O21346" t="s">
        <v>2197</v>
      </c>
      <c r="P21346" t="s">
        <v>2256</v>
      </c>
      <c r="Q21346" t="s">
        <v>31</v>
      </c>
      <c r="R21346" t="s">
        <v>2193</v>
      </c>
      <c r="S21346" t="s">
        <v>1285</v>
      </c>
      <c r="T21346" t="s">
        <v>2179</v>
      </c>
      <c r="U21346" t="s">
        <v>2188</v>
      </c>
      <c r="W21346" t="s">
        <v>2171</v>
      </c>
      <c r="Y21346" t="s">
        <v>2171</v>
      </c>
    </row>
    <row r="21347" spans="1:25">
      <c r="A21347" s="4">
        <v>45172.924652557871</v>
      </c>
      <c r="B21347" t="s">
        <v>29</v>
      </c>
      <c r="C21347">
        <v>680979</v>
      </c>
      <c r="D21347" t="s">
        <v>2210</v>
      </c>
      <c r="E21347" t="s">
        <v>2208</v>
      </c>
      <c r="F21347" t="s">
        <v>31</v>
      </c>
      <c r="G21347" t="s">
        <v>31</v>
      </c>
      <c r="H21347" t="s">
        <v>31</v>
      </c>
      <c r="I21347" t="s">
        <v>30</v>
      </c>
      <c r="J21347">
        <v>7</v>
      </c>
      <c r="K21347" t="s">
        <v>2202</v>
      </c>
      <c r="L21347" t="s">
        <v>2229</v>
      </c>
      <c r="M21347" t="s">
        <v>2238</v>
      </c>
      <c r="N21347" s="5" t="s">
        <v>2246</v>
      </c>
      <c r="O21347" t="s">
        <v>2197</v>
      </c>
      <c r="P21347" t="s">
        <v>32</v>
      </c>
      <c r="Q21347" t="s">
        <v>31</v>
      </c>
      <c r="R21347" t="s">
        <v>2193</v>
      </c>
      <c r="S21347" t="s">
        <v>1285</v>
      </c>
      <c r="T21347" t="s">
        <v>2179</v>
      </c>
      <c r="U21347" t="s">
        <v>2188</v>
      </c>
      <c r="W21347" t="s">
        <v>2171</v>
      </c>
      <c r="Y21347" t="s">
        <v>2171</v>
      </c>
    </row>
    <row r="21348" spans="1:25">
      <c r="A21348" s="4">
        <v>45172.924652557871</v>
      </c>
      <c r="B21348" t="s">
        <v>29</v>
      </c>
      <c r="C21348">
        <v>680979</v>
      </c>
      <c r="D21348" t="s">
        <v>2210</v>
      </c>
      <c r="E21348" t="s">
        <v>2208</v>
      </c>
      <c r="F21348" t="s">
        <v>31</v>
      </c>
      <c r="G21348" t="s">
        <v>31</v>
      </c>
      <c r="H21348" t="s">
        <v>31</v>
      </c>
      <c r="I21348" t="s">
        <v>30</v>
      </c>
      <c r="J21348">
        <v>7</v>
      </c>
      <c r="K21348" t="s">
        <v>2202</v>
      </c>
      <c r="L21348" t="s">
        <v>2229</v>
      </c>
      <c r="M21348" t="s">
        <v>2238</v>
      </c>
      <c r="N21348" s="5" t="s">
        <v>2246</v>
      </c>
      <c r="O21348" t="s">
        <v>2197</v>
      </c>
      <c r="P21348" t="s">
        <v>2255</v>
      </c>
      <c r="Q21348" t="s">
        <v>31</v>
      </c>
      <c r="R21348" t="s">
        <v>2193</v>
      </c>
      <c r="S21348" t="s">
        <v>1285</v>
      </c>
      <c r="T21348" t="s">
        <v>2179</v>
      </c>
      <c r="U21348" t="s">
        <v>2188</v>
      </c>
      <c r="W21348" t="s">
        <v>2171</v>
      </c>
      <c r="Y21348" t="s">
        <v>2171</v>
      </c>
    </row>
    <row r="21349" spans="1:25">
      <c r="A21349" s="4">
        <v>45172.924652557871</v>
      </c>
      <c r="B21349" t="s">
        <v>29</v>
      </c>
      <c r="C21349">
        <v>680979</v>
      </c>
      <c r="D21349" t="s">
        <v>2210</v>
      </c>
      <c r="E21349" t="s">
        <v>2208</v>
      </c>
      <c r="F21349" t="s">
        <v>31</v>
      </c>
      <c r="G21349" t="s">
        <v>31</v>
      </c>
      <c r="H21349" t="s">
        <v>31</v>
      </c>
      <c r="I21349" t="s">
        <v>30</v>
      </c>
      <c r="J21349">
        <v>7</v>
      </c>
      <c r="K21349" t="s">
        <v>2202</v>
      </c>
      <c r="L21349" t="s">
        <v>2229</v>
      </c>
      <c r="M21349" t="s">
        <v>2238</v>
      </c>
      <c r="N21349" s="5" t="s">
        <v>2246</v>
      </c>
      <c r="O21349" t="s">
        <v>2197</v>
      </c>
      <c r="P21349" t="s">
        <v>2256</v>
      </c>
      <c r="Q21349" t="s">
        <v>31</v>
      </c>
      <c r="R21349" t="s">
        <v>2193</v>
      </c>
      <c r="S21349" t="s">
        <v>1285</v>
      </c>
      <c r="T21349" t="s">
        <v>2179</v>
      </c>
      <c r="U21349" t="s">
        <v>2188</v>
      </c>
      <c r="W21349" t="s">
        <v>2171</v>
      </c>
      <c r="Y21349" t="s">
        <v>2171</v>
      </c>
    </row>
    <row r="21350" spans="1:25">
      <c r="A21350" s="4">
        <v>45173.383349525466</v>
      </c>
      <c r="B21350" t="s">
        <v>29</v>
      </c>
      <c r="C21350">
        <v>441906</v>
      </c>
      <c r="D21350" t="s">
        <v>2211</v>
      </c>
      <c r="E21350" t="s">
        <v>2209</v>
      </c>
      <c r="F21350" t="s">
        <v>30</v>
      </c>
      <c r="G21350" t="s">
        <v>31</v>
      </c>
      <c r="H21350" t="s">
        <v>30</v>
      </c>
      <c r="I21350" t="s">
        <v>30</v>
      </c>
      <c r="J21350">
        <v>6</v>
      </c>
      <c r="K21350" t="s">
        <v>2202</v>
      </c>
      <c r="L21350" t="s">
        <v>2229</v>
      </c>
      <c r="M21350" s="5" t="s">
        <v>2235</v>
      </c>
      <c r="N21350" s="5" t="s">
        <v>2248</v>
      </c>
      <c r="O21350" t="s">
        <v>2197</v>
      </c>
      <c r="P21350" t="s">
        <v>32</v>
      </c>
      <c r="Q21350" t="s">
        <v>31</v>
      </c>
      <c r="R21350" t="s">
        <v>2193</v>
      </c>
      <c r="S21350" t="s">
        <v>1286</v>
      </c>
      <c r="T21350" t="s">
        <v>2178</v>
      </c>
      <c r="U21350" t="s">
        <v>2186</v>
      </c>
      <c r="W21350" t="s">
        <v>2171</v>
      </c>
      <c r="Y21350" t="s">
        <v>2171</v>
      </c>
    </row>
    <row r="21351" spans="1:25">
      <c r="A21351" s="4">
        <v>45173.383349525466</v>
      </c>
      <c r="B21351" t="s">
        <v>29</v>
      </c>
      <c r="C21351">
        <v>441906</v>
      </c>
      <c r="D21351" t="s">
        <v>2211</v>
      </c>
      <c r="E21351" t="s">
        <v>2209</v>
      </c>
      <c r="F21351" t="s">
        <v>30</v>
      </c>
      <c r="G21351" t="s">
        <v>31</v>
      </c>
      <c r="H21351" t="s">
        <v>30</v>
      </c>
      <c r="I21351" t="s">
        <v>30</v>
      </c>
      <c r="J21351">
        <v>6</v>
      </c>
      <c r="K21351" t="s">
        <v>2202</v>
      </c>
      <c r="L21351" t="s">
        <v>2229</v>
      </c>
      <c r="M21351" s="5" t="s">
        <v>2235</v>
      </c>
      <c r="N21351" s="5" t="s">
        <v>2252</v>
      </c>
      <c r="O21351" t="s">
        <v>2197</v>
      </c>
      <c r="P21351" t="s">
        <v>32</v>
      </c>
      <c r="Q21351" t="s">
        <v>31</v>
      </c>
      <c r="R21351" t="s">
        <v>2193</v>
      </c>
      <c r="S21351" t="s">
        <v>1286</v>
      </c>
      <c r="T21351" t="s">
        <v>2178</v>
      </c>
      <c r="U21351" t="s">
        <v>2186</v>
      </c>
      <c r="W21351" t="s">
        <v>2171</v>
      </c>
      <c r="Y21351" t="s">
        <v>2171</v>
      </c>
    </row>
    <row r="21352" spans="1:25">
      <c r="A21352" s="4">
        <v>45173.383349525466</v>
      </c>
      <c r="B21352" t="s">
        <v>29</v>
      </c>
      <c r="C21352">
        <v>441906</v>
      </c>
      <c r="D21352" t="s">
        <v>2211</v>
      </c>
      <c r="E21352" t="s">
        <v>2209</v>
      </c>
      <c r="F21352" t="s">
        <v>30</v>
      </c>
      <c r="G21352" t="s">
        <v>31</v>
      </c>
      <c r="H21352" t="s">
        <v>30</v>
      </c>
      <c r="I21352" t="s">
        <v>30</v>
      </c>
      <c r="J21352">
        <v>6</v>
      </c>
      <c r="K21352" t="s">
        <v>2202</v>
      </c>
      <c r="L21352" t="s">
        <v>2229</v>
      </c>
      <c r="M21352" s="5" t="s">
        <v>2235</v>
      </c>
      <c r="N21352" s="5" t="s">
        <v>2246</v>
      </c>
      <c r="O21352" t="s">
        <v>2197</v>
      </c>
      <c r="P21352" t="s">
        <v>32</v>
      </c>
      <c r="Q21352" t="s">
        <v>31</v>
      </c>
      <c r="R21352" t="s">
        <v>2193</v>
      </c>
      <c r="S21352" t="s">
        <v>1286</v>
      </c>
      <c r="T21352" t="s">
        <v>2178</v>
      </c>
      <c r="U21352" t="s">
        <v>2186</v>
      </c>
      <c r="W21352" t="s">
        <v>2171</v>
      </c>
      <c r="Y21352" t="s">
        <v>2171</v>
      </c>
    </row>
    <row r="21353" spans="1:25">
      <c r="A21353" s="4">
        <v>45173.383349525466</v>
      </c>
      <c r="B21353" t="s">
        <v>29</v>
      </c>
      <c r="C21353">
        <v>441906</v>
      </c>
      <c r="D21353" t="s">
        <v>2211</v>
      </c>
      <c r="E21353" t="s">
        <v>2209</v>
      </c>
      <c r="F21353" t="s">
        <v>30</v>
      </c>
      <c r="G21353" t="s">
        <v>31</v>
      </c>
      <c r="H21353" t="s">
        <v>30</v>
      </c>
      <c r="I21353" t="s">
        <v>30</v>
      </c>
      <c r="J21353">
        <v>6</v>
      </c>
      <c r="K21353" t="s">
        <v>2202</v>
      </c>
      <c r="L21353" t="s">
        <v>2229</v>
      </c>
      <c r="M21353" s="5" t="s">
        <v>2235</v>
      </c>
      <c r="N21353" t="s">
        <v>2239</v>
      </c>
      <c r="O21353" t="s">
        <v>2197</v>
      </c>
      <c r="P21353" t="s">
        <v>32</v>
      </c>
      <c r="Q21353" t="s">
        <v>31</v>
      </c>
      <c r="R21353" t="s">
        <v>2193</v>
      </c>
      <c r="S21353" t="s">
        <v>1286</v>
      </c>
      <c r="T21353" t="s">
        <v>2178</v>
      </c>
      <c r="U21353" t="s">
        <v>2186</v>
      </c>
      <c r="W21353" t="s">
        <v>2171</v>
      </c>
      <c r="Y21353" t="s">
        <v>2171</v>
      </c>
    </row>
    <row r="21354" spans="1:25">
      <c r="A21354" s="4">
        <v>45173.383349525466</v>
      </c>
      <c r="B21354" t="s">
        <v>29</v>
      </c>
      <c r="C21354">
        <v>441906</v>
      </c>
      <c r="D21354" t="s">
        <v>2211</v>
      </c>
      <c r="E21354" t="s">
        <v>2209</v>
      </c>
      <c r="F21354" t="s">
        <v>30</v>
      </c>
      <c r="G21354" t="s">
        <v>31</v>
      </c>
      <c r="H21354" t="s">
        <v>30</v>
      </c>
      <c r="I21354" t="s">
        <v>30</v>
      </c>
      <c r="J21354">
        <v>6</v>
      </c>
      <c r="K21354" t="s">
        <v>2202</v>
      </c>
      <c r="L21354" t="s">
        <v>2229</v>
      </c>
      <c r="M21354" t="s">
        <v>2233</v>
      </c>
      <c r="N21354" s="5" t="s">
        <v>2248</v>
      </c>
      <c r="O21354" t="s">
        <v>2197</v>
      </c>
      <c r="P21354" t="s">
        <v>32</v>
      </c>
      <c r="Q21354" t="s">
        <v>31</v>
      </c>
      <c r="R21354" t="s">
        <v>2193</v>
      </c>
      <c r="S21354" t="s">
        <v>1286</v>
      </c>
      <c r="T21354" t="s">
        <v>2178</v>
      </c>
      <c r="U21354" t="s">
        <v>2186</v>
      </c>
      <c r="W21354" t="s">
        <v>2171</v>
      </c>
      <c r="Y21354" t="s">
        <v>2171</v>
      </c>
    </row>
    <row r="21355" spans="1:25">
      <c r="A21355" s="4">
        <v>45173.383349525466</v>
      </c>
      <c r="B21355" t="s">
        <v>29</v>
      </c>
      <c r="C21355">
        <v>441906</v>
      </c>
      <c r="D21355" t="s">
        <v>2211</v>
      </c>
      <c r="E21355" t="s">
        <v>2209</v>
      </c>
      <c r="F21355" t="s">
        <v>30</v>
      </c>
      <c r="G21355" t="s">
        <v>31</v>
      </c>
      <c r="H21355" t="s">
        <v>30</v>
      </c>
      <c r="I21355" t="s">
        <v>30</v>
      </c>
      <c r="J21355">
        <v>6</v>
      </c>
      <c r="K21355" t="s">
        <v>2202</v>
      </c>
      <c r="L21355" t="s">
        <v>2229</v>
      </c>
      <c r="M21355" t="s">
        <v>2233</v>
      </c>
      <c r="N21355" s="5" t="s">
        <v>2252</v>
      </c>
      <c r="O21355" t="s">
        <v>2197</v>
      </c>
      <c r="P21355" t="s">
        <v>32</v>
      </c>
      <c r="Q21355" t="s">
        <v>31</v>
      </c>
      <c r="R21355" t="s">
        <v>2193</v>
      </c>
      <c r="S21355" t="s">
        <v>1286</v>
      </c>
      <c r="T21355" t="s">
        <v>2178</v>
      </c>
      <c r="U21355" t="s">
        <v>2186</v>
      </c>
      <c r="W21355" t="s">
        <v>2171</v>
      </c>
      <c r="Y21355" t="s">
        <v>2171</v>
      </c>
    </row>
    <row r="21356" spans="1:25">
      <c r="A21356" s="4">
        <v>45173.383349525466</v>
      </c>
      <c r="B21356" t="s">
        <v>29</v>
      </c>
      <c r="C21356">
        <v>441906</v>
      </c>
      <c r="D21356" t="s">
        <v>2211</v>
      </c>
      <c r="E21356" t="s">
        <v>2209</v>
      </c>
      <c r="F21356" t="s">
        <v>30</v>
      </c>
      <c r="G21356" t="s">
        <v>31</v>
      </c>
      <c r="H21356" t="s">
        <v>30</v>
      </c>
      <c r="I21356" t="s">
        <v>30</v>
      </c>
      <c r="J21356">
        <v>6</v>
      </c>
      <c r="K21356" t="s">
        <v>2202</v>
      </c>
      <c r="L21356" t="s">
        <v>2229</v>
      </c>
      <c r="M21356" t="s">
        <v>2233</v>
      </c>
      <c r="N21356" s="5" t="s">
        <v>2246</v>
      </c>
      <c r="O21356" t="s">
        <v>2197</v>
      </c>
      <c r="P21356" t="s">
        <v>32</v>
      </c>
      <c r="Q21356" t="s">
        <v>31</v>
      </c>
      <c r="R21356" t="s">
        <v>2193</v>
      </c>
      <c r="S21356" t="s">
        <v>1286</v>
      </c>
      <c r="T21356" t="s">
        <v>2178</v>
      </c>
      <c r="U21356" t="s">
        <v>2186</v>
      </c>
      <c r="W21356" t="s">
        <v>2171</v>
      </c>
      <c r="Y21356" t="s">
        <v>2171</v>
      </c>
    </row>
    <row r="21357" spans="1:25">
      <c r="A21357" s="4">
        <v>45173.383349525466</v>
      </c>
      <c r="B21357" t="s">
        <v>29</v>
      </c>
      <c r="C21357">
        <v>441906</v>
      </c>
      <c r="D21357" t="s">
        <v>2211</v>
      </c>
      <c r="E21357" t="s">
        <v>2209</v>
      </c>
      <c r="F21357" t="s">
        <v>30</v>
      </c>
      <c r="G21357" t="s">
        <v>31</v>
      </c>
      <c r="H21357" t="s">
        <v>30</v>
      </c>
      <c r="I21357" t="s">
        <v>30</v>
      </c>
      <c r="J21357">
        <v>6</v>
      </c>
      <c r="K21357" t="s">
        <v>2202</v>
      </c>
      <c r="L21357" t="s">
        <v>2229</v>
      </c>
      <c r="M21357" t="s">
        <v>2233</v>
      </c>
      <c r="N21357" t="s">
        <v>2239</v>
      </c>
      <c r="O21357" t="s">
        <v>2197</v>
      </c>
      <c r="P21357" t="s">
        <v>32</v>
      </c>
      <c r="Q21357" t="s">
        <v>31</v>
      </c>
      <c r="R21357" t="s">
        <v>2193</v>
      </c>
      <c r="S21357" t="s">
        <v>1286</v>
      </c>
      <c r="T21357" t="s">
        <v>2178</v>
      </c>
      <c r="U21357" t="s">
        <v>2186</v>
      </c>
      <c r="W21357" t="s">
        <v>2171</v>
      </c>
      <c r="Y21357" t="s">
        <v>2171</v>
      </c>
    </row>
    <row r="21358" spans="1:25">
      <c r="A21358" s="4">
        <v>45173.383349525466</v>
      </c>
      <c r="B21358" t="s">
        <v>29</v>
      </c>
      <c r="C21358">
        <v>441906</v>
      </c>
      <c r="D21358" t="s">
        <v>2211</v>
      </c>
      <c r="E21358" t="s">
        <v>2209</v>
      </c>
      <c r="F21358" t="s">
        <v>30</v>
      </c>
      <c r="G21358" t="s">
        <v>31</v>
      </c>
      <c r="H21358" t="s">
        <v>30</v>
      </c>
      <c r="I21358" t="s">
        <v>30</v>
      </c>
      <c r="J21358">
        <v>6</v>
      </c>
      <c r="K21358" t="s">
        <v>2202</v>
      </c>
      <c r="L21358" t="s">
        <v>2229</v>
      </c>
      <c r="M21358" t="s">
        <v>2234</v>
      </c>
      <c r="N21358" s="5" t="s">
        <v>2248</v>
      </c>
      <c r="O21358" t="s">
        <v>2197</v>
      </c>
      <c r="P21358" t="s">
        <v>32</v>
      </c>
      <c r="Q21358" t="s">
        <v>31</v>
      </c>
      <c r="R21358" t="s">
        <v>2193</v>
      </c>
      <c r="S21358" t="s">
        <v>1286</v>
      </c>
      <c r="T21358" t="s">
        <v>2178</v>
      </c>
      <c r="U21358" t="s">
        <v>2186</v>
      </c>
      <c r="W21358" t="s">
        <v>2171</v>
      </c>
      <c r="Y21358" t="s">
        <v>2171</v>
      </c>
    </row>
    <row r="21359" spans="1:25">
      <c r="A21359" s="4">
        <v>45173.383349525466</v>
      </c>
      <c r="B21359" t="s">
        <v>29</v>
      </c>
      <c r="C21359">
        <v>441906</v>
      </c>
      <c r="D21359" t="s">
        <v>2211</v>
      </c>
      <c r="E21359" t="s">
        <v>2209</v>
      </c>
      <c r="F21359" t="s">
        <v>30</v>
      </c>
      <c r="G21359" t="s">
        <v>31</v>
      </c>
      <c r="H21359" t="s">
        <v>30</v>
      </c>
      <c r="I21359" t="s">
        <v>30</v>
      </c>
      <c r="J21359">
        <v>6</v>
      </c>
      <c r="K21359" t="s">
        <v>2202</v>
      </c>
      <c r="L21359" t="s">
        <v>2229</v>
      </c>
      <c r="M21359" t="s">
        <v>2234</v>
      </c>
      <c r="N21359" s="5" t="s">
        <v>2252</v>
      </c>
      <c r="O21359" t="s">
        <v>2197</v>
      </c>
      <c r="P21359" t="s">
        <v>32</v>
      </c>
      <c r="Q21359" t="s">
        <v>31</v>
      </c>
      <c r="R21359" t="s">
        <v>2193</v>
      </c>
      <c r="S21359" t="s">
        <v>1286</v>
      </c>
      <c r="T21359" t="s">
        <v>2178</v>
      </c>
      <c r="U21359" t="s">
        <v>2186</v>
      </c>
      <c r="W21359" t="s">
        <v>2171</v>
      </c>
      <c r="Y21359" t="s">
        <v>2171</v>
      </c>
    </row>
    <row r="21360" spans="1:25">
      <c r="A21360" s="4">
        <v>45173.383349525466</v>
      </c>
      <c r="B21360" t="s">
        <v>29</v>
      </c>
      <c r="C21360">
        <v>441906</v>
      </c>
      <c r="D21360" t="s">
        <v>2211</v>
      </c>
      <c r="E21360" t="s">
        <v>2209</v>
      </c>
      <c r="F21360" t="s">
        <v>30</v>
      </c>
      <c r="G21360" t="s">
        <v>31</v>
      </c>
      <c r="H21360" t="s">
        <v>30</v>
      </c>
      <c r="I21360" t="s">
        <v>30</v>
      </c>
      <c r="J21360">
        <v>6</v>
      </c>
      <c r="K21360" t="s">
        <v>2202</v>
      </c>
      <c r="L21360" t="s">
        <v>2229</v>
      </c>
      <c r="M21360" t="s">
        <v>2234</v>
      </c>
      <c r="N21360" s="5" t="s">
        <v>2246</v>
      </c>
      <c r="O21360" t="s">
        <v>2197</v>
      </c>
      <c r="P21360" t="s">
        <v>32</v>
      </c>
      <c r="Q21360" t="s">
        <v>31</v>
      </c>
      <c r="R21360" t="s">
        <v>2193</v>
      </c>
      <c r="S21360" t="s">
        <v>1286</v>
      </c>
      <c r="T21360" t="s">
        <v>2178</v>
      </c>
      <c r="U21360" t="s">
        <v>2186</v>
      </c>
      <c r="W21360" t="s">
        <v>2171</v>
      </c>
      <c r="Y21360" t="s">
        <v>2171</v>
      </c>
    </row>
    <row r="21361" spans="1:25">
      <c r="A21361" s="4">
        <v>45173.383349525466</v>
      </c>
      <c r="B21361" t="s">
        <v>29</v>
      </c>
      <c r="C21361">
        <v>441906</v>
      </c>
      <c r="D21361" t="s">
        <v>2211</v>
      </c>
      <c r="E21361" t="s">
        <v>2209</v>
      </c>
      <c r="F21361" t="s">
        <v>30</v>
      </c>
      <c r="G21361" t="s">
        <v>31</v>
      </c>
      <c r="H21361" t="s">
        <v>30</v>
      </c>
      <c r="I21361" t="s">
        <v>30</v>
      </c>
      <c r="J21361">
        <v>6</v>
      </c>
      <c r="K21361" t="s">
        <v>2202</v>
      </c>
      <c r="L21361" t="s">
        <v>2229</v>
      </c>
      <c r="M21361" t="s">
        <v>2234</v>
      </c>
      <c r="N21361" t="s">
        <v>2239</v>
      </c>
      <c r="O21361" t="s">
        <v>2197</v>
      </c>
      <c r="P21361" t="s">
        <v>32</v>
      </c>
      <c r="Q21361" t="s">
        <v>31</v>
      </c>
      <c r="R21361" t="s">
        <v>2193</v>
      </c>
      <c r="S21361" t="s">
        <v>1286</v>
      </c>
      <c r="T21361" t="s">
        <v>2178</v>
      </c>
      <c r="U21361" t="s">
        <v>2186</v>
      </c>
      <c r="W21361" t="s">
        <v>2171</v>
      </c>
      <c r="Y21361" t="s">
        <v>2171</v>
      </c>
    </row>
    <row r="21362" spans="1:25">
      <c r="A21362" s="4">
        <v>45173.512429884257</v>
      </c>
      <c r="B21362" t="s">
        <v>29</v>
      </c>
      <c r="C21362">
        <v>425105</v>
      </c>
      <c r="D21362" t="s">
        <v>2211</v>
      </c>
      <c r="E21362" t="s">
        <v>2209</v>
      </c>
      <c r="F21362" t="s">
        <v>2203</v>
      </c>
      <c r="G21362" t="s">
        <v>30</v>
      </c>
      <c r="H21362" t="s">
        <v>31</v>
      </c>
      <c r="I21362" t="s">
        <v>31</v>
      </c>
      <c r="J21362">
        <v>10</v>
      </c>
      <c r="K21362" t="s">
        <v>2200</v>
      </c>
      <c r="L21362" t="s">
        <v>2226</v>
      </c>
      <c r="M21362" s="5" t="s">
        <v>2235</v>
      </c>
      <c r="N21362" t="s">
        <v>2244</v>
      </c>
      <c r="O21362" t="s">
        <v>2196</v>
      </c>
      <c r="P21362" t="s">
        <v>2258</v>
      </c>
      <c r="Q21362" t="s">
        <v>31</v>
      </c>
      <c r="R21362" t="s">
        <v>30</v>
      </c>
      <c r="S21362" t="s">
        <v>1287</v>
      </c>
      <c r="T21362" t="s">
        <v>2179</v>
      </c>
      <c r="U21362" t="s">
        <v>2188</v>
      </c>
      <c r="W21362" t="s">
        <v>2171</v>
      </c>
      <c r="Y21362" t="s">
        <v>2171</v>
      </c>
    </row>
    <row r="21363" spans="1:25">
      <c r="A21363" s="4">
        <v>45173.512429884257</v>
      </c>
      <c r="B21363" t="s">
        <v>29</v>
      </c>
      <c r="C21363">
        <v>425105</v>
      </c>
      <c r="D21363" t="s">
        <v>2211</v>
      </c>
      <c r="E21363" t="s">
        <v>2209</v>
      </c>
      <c r="F21363" t="s">
        <v>2203</v>
      </c>
      <c r="G21363" t="s">
        <v>30</v>
      </c>
      <c r="H21363" t="s">
        <v>31</v>
      </c>
      <c r="I21363" t="s">
        <v>31</v>
      </c>
      <c r="J21363">
        <v>10</v>
      </c>
      <c r="K21363" t="s">
        <v>2200</v>
      </c>
      <c r="L21363" t="s">
        <v>2226</v>
      </c>
      <c r="M21363" s="5" t="s">
        <v>2235</v>
      </c>
      <c r="N21363" t="s">
        <v>2242</v>
      </c>
      <c r="O21363" t="s">
        <v>2196</v>
      </c>
      <c r="P21363" t="s">
        <v>2258</v>
      </c>
      <c r="Q21363" t="s">
        <v>31</v>
      </c>
      <c r="R21363" t="s">
        <v>30</v>
      </c>
      <c r="S21363" t="s">
        <v>1287</v>
      </c>
      <c r="T21363" t="s">
        <v>2179</v>
      </c>
      <c r="U21363" t="s">
        <v>2188</v>
      </c>
      <c r="W21363" t="s">
        <v>2171</v>
      </c>
      <c r="Y21363" t="s">
        <v>2171</v>
      </c>
    </row>
    <row r="21364" spans="1:25">
      <c r="A21364" s="4">
        <v>45173.512429884257</v>
      </c>
      <c r="B21364" t="s">
        <v>29</v>
      </c>
      <c r="C21364">
        <v>425105</v>
      </c>
      <c r="D21364" t="s">
        <v>2211</v>
      </c>
      <c r="E21364" t="s">
        <v>2209</v>
      </c>
      <c r="F21364" t="s">
        <v>2203</v>
      </c>
      <c r="G21364" t="s">
        <v>30</v>
      </c>
      <c r="H21364" t="s">
        <v>31</v>
      </c>
      <c r="I21364" t="s">
        <v>31</v>
      </c>
      <c r="J21364">
        <v>10</v>
      </c>
      <c r="K21364" t="s">
        <v>2200</v>
      </c>
      <c r="L21364" t="s">
        <v>2226</v>
      </c>
      <c r="M21364" s="5" t="s">
        <v>2235</v>
      </c>
      <c r="N21364" t="s">
        <v>2241</v>
      </c>
      <c r="O21364" t="s">
        <v>2196</v>
      </c>
      <c r="P21364" t="s">
        <v>2258</v>
      </c>
      <c r="Q21364" t="s">
        <v>31</v>
      </c>
      <c r="R21364" t="s">
        <v>30</v>
      </c>
      <c r="S21364" t="s">
        <v>1287</v>
      </c>
      <c r="T21364" t="s">
        <v>2179</v>
      </c>
      <c r="U21364" t="s">
        <v>2188</v>
      </c>
      <c r="W21364" t="s">
        <v>2171</v>
      </c>
      <c r="Y21364" t="s">
        <v>2171</v>
      </c>
    </row>
    <row r="21365" spans="1:25">
      <c r="A21365" s="4">
        <v>45173.512429884257</v>
      </c>
      <c r="B21365" t="s">
        <v>29</v>
      </c>
      <c r="C21365">
        <v>425105</v>
      </c>
      <c r="D21365" t="s">
        <v>2211</v>
      </c>
      <c r="E21365" t="s">
        <v>2209</v>
      </c>
      <c r="F21365" t="s">
        <v>2203</v>
      </c>
      <c r="G21365" t="s">
        <v>30</v>
      </c>
      <c r="H21365" t="s">
        <v>31</v>
      </c>
      <c r="I21365" t="s">
        <v>31</v>
      </c>
      <c r="J21365">
        <v>10</v>
      </c>
      <c r="K21365" t="s">
        <v>2200</v>
      </c>
      <c r="L21365" t="s">
        <v>2226</v>
      </c>
      <c r="M21365" s="5" t="s">
        <v>2235</v>
      </c>
      <c r="N21365" t="s">
        <v>2250</v>
      </c>
      <c r="O21365" t="s">
        <v>2196</v>
      </c>
      <c r="P21365" t="s">
        <v>2258</v>
      </c>
      <c r="Q21365" t="s">
        <v>31</v>
      </c>
      <c r="R21365" t="s">
        <v>30</v>
      </c>
      <c r="S21365" t="s">
        <v>1287</v>
      </c>
      <c r="T21365" t="s">
        <v>2179</v>
      </c>
      <c r="U21365" t="s">
        <v>2188</v>
      </c>
      <c r="W21365" t="s">
        <v>2171</v>
      </c>
      <c r="Y21365" t="s">
        <v>2171</v>
      </c>
    </row>
    <row r="21366" spans="1:25">
      <c r="A21366" s="4">
        <v>45173.512429884257</v>
      </c>
      <c r="B21366" t="s">
        <v>29</v>
      </c>
      <c r="C21366">
        <v>425105</v>
      </c>
      <c r="D21366" t="s">
        <v>2211</v>
      </c>
      <c r="E21366" t="s">
        <v>2209</v>
      </c>
      <c r="F21366" t="s">
        <v>2203</v>
      </c>
      <c r="G21366" t="s">
        <v>30</v>
      </c>
      <c r="H21366" t="s">
        <v>31</v>
      </c>
      <c r="I21366" t="s">
        <v>31</v>
      </c>
      <c r="J21366">
        <v>10</v>
      </c>
      <c r="K21366" t="s">
        <v>2200</v>
      </c>
      <c r="L21366" t="s">
        <v>2226</v>
      </c>
      <c r="M21366" t="s">
        <v>2233</v>
      </c>
      <c r="N21366" t="s">
        <v>2244</v>
      </c>
      <c r="O21366" t="s">
        <v>2196</v>
      </c>
      <c r="P21366" t="s">
        <v>2258</v>
      </c>
      <c r="Q21366" t="s">
        <v>31</v>
      </c>
      <c r="R21366" t="s">
        <v>30</v>
      </c>
      <c r="S21366" t="s">
        <v>1287</v>
      </c>
      <c r="T21366" t="s">
        <v>2179</v>
      </c>
      <c r="U21366" t="s">
        <v>2188</v>
      </c>
      <c r="W21366" t="s">
        <v>2171</v>
      </c>
      <c r="Y21366" t="s">
        <v>2171</v>
      </c>
    </row>
    <row r="21367" spans="1:25">
      <c r="A21367" s="4">
        <v>45173.512429884257</v>
      </c>
      <c r="B21367" t="s">
        <v>29</v>
      </c>
      <c r="C21367">
        <v>425105</v>
      </c>
      <c r="D21367" t="s">
        <v>2211</v>
      </c>
      <c r="E21367" t="s">
        <v>2209</v>
      </c>
      <c r="F21367" t="s">
        <v>2203</v>
      </c>
      <c r="G21367" t="s">
        <v>30</v>
      </c>
      <c r="H21367" t="s">
        <v>31</v>
      </c>
      <c r="I21367" t="s">
        <v>31</v>
      </c>
      <c r="J21367">
        <v>10</v>
      </c>
      <c r="K21367" t="s">
        <v>2200</v>
      </c>
      <c r="L21367" t="s">
        <v>2226</v>
      </c>
      <c r="M21367" t="s">
        <v>2233</v>
      </c>
      <c r="N21367" t="s">
        <v>2242</v>
      </c>
      <c r="O21367" t="s">
        <v>2196</v>
      </c>
      <c r="P21367" t="s">
        <v>2258</v>
      </c>
      <c r="Q21367" t="s">
        <v>31</v>
      </c>
      <c r="R21367" t="s">
        <v>30</v>
      </c>
      <c r="S21367" t="s">
        <v>1287</v>
      </c>
      <c r="T21367" t="s">
        <v>2179</v>
      </c>
      <c r="U21367" t="s">
        <v>2188</v>
      </c>
      <c r="W21367" t="s">
        <v>2171</v>
      </c>
      <c r="Y21367" t="s">
        <v>2171</v>
      </c>
    </row>
    <row r="21368" spans="1:25">
      <c r="A21368" s="4">
        <v>45173.512429884257</v>
      </c>
      <c r="B21368" t="s">
        <v>29</v>
      </c>
      <c r="C21368">
        <v>425105</v>
      </c>
      <c r="D21368" t="s">
        <v>2211</v>
      </c>
      <c r="E21368" t="s">
        <v>2209</v>
      </c>
      <c r="F21368" t="s">
        <v>2203</v>
      </c>
      <c r="G21368" t="s">
        <v>30</v>
      </c>
      <c r="H21368" t="s">
        <v>31</v>
      </c>
      <c r="I21368" t="s">
        <v>31</v>
      </c>
      <c r="J21368">
        <v>10</v>
      </c>
      <c r="K21368" t="s">
        <v>2200</v>
      </c>
      <c r="L21368" t="s">
        <v>2226</v>
      </c>
      <c r="M21368" t="s">
        <v>2233</v>
      </c>
      <c r="N21368" t="s">
        <v>2241</v>
      </c>
      <c r="O21368" t="s">
        <v>2196</v>
      </c>
      <c r="P21368" t="s">
        <v>2258</v>
      </c>
      <c r="Q21368" t="s">
        <v>31</v>
      </c>
      <c r="R21368" t="s">
        <v>30</v>
      </c>
      <c r="S21368" t="s">
        <v>1287</v>
      </c>
      <c r="T21368" t="s">
        <v>2179</v>
      </c>
      <c r="U21368" t="s">
        <v>2188</v>
      </c>
      <c r="W21368" t="s">
        <v>2171</v>
      </c>
      <c r="Y21368" t="s">
        <v>2171</v>
      </c>
    </row>
    <row r="21369" spans="1:25">
      <c r="A21369" s="4">
        <v>45173.512429884257</v>
      </c>
      <c r="B21369" t="s">
        <v>29</v>
      </c>
      <c r="C21369">
        <v>425105</v>
      </c>
      <c r="D21369" t="s">
        <v>2211</v>
      </c>
      <c r="E21369" t="s">
        <v>2209</v>
      </c>
      <c r="F21369" t="s">
        <v>2203</v>
      </c>
      <c r="G21369" t="s">
        <v>30</v>
      </c>
      <c r="H21369" t="s">
        <v>31</v>
      </c>
      <c r="I21369" t="s">
        <v>31</v>
      </c>
      <c r="J21369">
        <v>10</v>
      </c>
      <c r="K21369" t="s">
        <v>2200</v>
      </c>
      <c r="L21369" t="s">
        <v>2226</v>
      </c>
      <c r="M21369" t="s">
        <v>2233</v>
      </c>
      <c r="N21369" t="s">
        <v>2250</v>
      </c>
      <c r="O21369" t="s">
        <v>2196</v>
      </c>
      <c r="P21369" t="s">
        <v>2258</v>
      </c>
      <c r="Q21369" t="s">
        <v>31</v>
      </c>
      <c r="R21369" t="s">
        <v>30</v>
      </c>
      <c r="S21369" t="s">
        <v>1287</v>
      </c>
      <c r="T21369" t="s">
        <v>2179</v>
      </c>
      <c r="U21369" t="s">
        <v>2188</v>
      </c>
      <c r="W21369" t="s">
        <v>2171</v>
      </c>
      <c r="Y21369" t="s">
        <v>2171</v>
      </c>
    </row>
    <row r="21370" spans="1:25">
      <c r="A21370" s="4">
        <v>45173.512429884257</v>
      </c>
      <c r="B21370" t="s">
        <v>29</v>
      </c>
      <c r="C21370">
        <v>425105</v>
      </c>
      <c r="D21370" t="s">
        <v>2211</v>
      </c>
      <c r="E21370" t="s">
        <v>2209</v>
      </c>
      <c r="F21370" t="s">
        <v>2203</v>
      </c>
      <c r="G21370" t="s">
        <v>30</v>
      </c>
      <c r="H21370" t="s">
        <v>31</v>
      </c>
      <c r="I21370" t="s">
        <v>31</v>
      </c>
      <c r="J21370">
        <v>10</v>
      </c>
      <c r="K21370" t="s">
        <v>2200</v>
      </c>
      <c r="L21370" t="s">
        <v>2226</v>
      </c>
      <c r="M21370" t="s">
        <v>2236</v>
      </c>
      <c r="N21370" t="s">
        <v>2244</v>
      </c>
      <c r="O21370" t="s">
        <v>2196</v>
      </c>
      <c r="P21370" t="s">
        <v>2258</v>
      </c>
      <c r="Q21370" t="s">
        <v>31</v>
      </c>
      <c r="R21370" t="s">
        <v>30</v>
      </c>
      <c r="S21370" t="s">
        <v>1287</v>
      </c>
      <c r="T21370" t="s">
        <v>2179</v>
      </c>
      <c r="U21370" t="s">
        <v>2188</v>
      </c>
      <c r="W21370" t="s">
        <v>2171</v>
      </c>
      <c r="Y21370" t="s">
        <v>2171</v>
      </c>
    </row>
    <row r="21371" spans="1:25">
      <c r="A21371" s="4">
        <v>45173.512429884257</v>
      </c>
      <c r="B21371" t="s">
        <v>29</v>
      </c>
      <c r="C21371">
        <v>425105</v>
      </c>
      <c r="D21371" t="s">
        <v>2211</v>
      </c>
      <c r="E21371" t="s">
        <v>2209</v>
      </c>
      <c r="F21371" t="s">
        <v>2203</v>
      </c>
      <c r="G21371" t="s">
        <v>30</v>
      </c>
      <c r="H21371" t="s">
        <v>31</v>
      </c>
      <c r="I21371" t="s">
        <v>31</v>
      </c>
      <c r="J21371">
        <v>10</v>
      </c>
      <c r="K21371" t="s">
        <v>2200</v>
      </c>
      <c r="L21371" t="s">
        <v>2226</v>
      </c>
      <c r="M21371" t="s">
        <v>2236</v>
      </c>
      <c r="N21371" t="s">
        <v>2242</v>
      </c>
      <c r="O21371" t="s">
        <v>2196</v>
      </c>
      <c r="P21371" t="s">
        <v>2258</v>
      </c>
      <c r="Q21371" t="s">
        <v>31</v>
      </c>
      <c r="R21371" t="s">
        <v>30</v>
      </c>
      <c r="S21371" t="s">
        <v>1287</v>
      </c>
      <c r="T21371" t="s">
        <v>2179</v>
      </c>
      <c r="U21371" t="s">
        <v>2188</v>
      </c>
      <c r="W21371" t="s">
        <v>2171</v>
      </c>
      <c r="Y21371" t="s">
        <v>2171</v>
      </c>
    </row>
    <row r="21372" spans="1:25">
      <c r="A21372" s="4">
        <v>45173.512429884257</v>
      </c>
      <c r="B21372" t="s">
        <v>29</v>
      </c>
      <c r="C21372">
        <v>425105</v>
      </c>
      <c r="D21372" t="s">
        <v>2211</v>
      </c>
      <c r="E21372" t="s">
        <v>2209</v>
      </c>
      <c r="F21372" t="s">
        <v>2203</v>
      </c>
      <c r="G21372" t="s">
        <v>30</v>
      </c>
      <c r="H21372" t="s">
        <v>31</v>
      </c>
      <c r="I21372" t="s">
        <v>31</v>
      </c>
      <c r="J21372">
        <v>10</v>
      </c>
      <c r="K21372" t="s">
        <v>2200</v>
      </c>
      <c r="L21372" t="s">
        <v>2226</v>
      </c>
      <c r="M21372" t="s">
        <v>2236</v>
      </c>
      <c r="N21372" t="s">
        <v>2241</v>
      </c>
      <c r="O21372" t="s">
        <v>2196</v>
      </c>
      <c r="P21372" t="s">
        <v>2258</v>
      </c>
      <c r="Q21372" t="s">
        <v>31</v>
      </c>
      <c r="R21372" t="s">
        <v>30</v>
      </c>
      <c r="S21372" t="s">
        <v>1287</v>
      </c>
      <c r="T21372" t="s">
        <v>2179</v>
      </c>
      <c r="U21372" t="s">
        <v>2188</v>
      </c>
      <c r="W21372" t="s">
        <v>2171</v>
      </c>
      <c r="Y21372" t="s">
        <v>2171</v>
      </c>
    </row>
    <row r="21373" spans="1:25">
      <c r="A21373" s="4">
        <v>45173.512429884257</v>
      </c>
      <c r="B21373" t="s">
        <v>29</v>
      </c>
      <c r="C21373">
        <v>425105</v>
      </c>
      <c r="D21373" t="s">
        <v>2211</v>
      </c>
      <c r="E21373" t="s">
        <v>2209</v>
      </c>
      <c r="F21373" t="s">
        <v>2203</v>
      </c>
      <c r="G21373" t="s">
        <v>30</v>
      </c>
      <c r="H21373" t="s">
        <v>31</v>
      </c>
      <c r="I21373" t="s">
        <v>31</v>
      </c>
      <c r="J21373">
        <v>10</v>
      </c>
      <c r="K21373" t="s">
        <v>2200</v>
      </c>
      <c r="L21373" t="s">
        <v>2226</v>
      </c>
      <c r="M21373" t="s">
        <v>2236</v>
      </c>
      <c r="N21373" t="s">
        <v>2250</v>
      </c>
      <c r="O21373" t="s">
        <v>2196</v>
      </c>
      <c r="P21373" t="s">
        <v>2258</v>
      </c>
      <c r="Q21373" t="s">
        <v>31</v>
      </c>
      <c r="R21373" t="s">
        <v>30</v>
      </c>
      <c r="S21373" t="s">
        <v>1287</v>
      </c>
      <c r="T21373" t="s">
        <v>2179</v>
      </c>
      <c r="U21373" t="s">
        <v>2188</v>
      </c>
      <c r="W21373" t="s">
        <v>2171</v>
      </c>
      <c r="Y21373" t="s">
        <v>2171</v>
      </c>
    </row>
    <row r="21374" spans="1:25">
      <c r="A21374" s="4">
        <v>45174.76578509259</v>
      </c>
      <c r="B21374" t="s">
        <v>29</v>
      </c>
      <c r="C21374">
        <v>477001</v>
      </c>
      <c r="D21374" t="s">
        <v>2211</v>
      </c>
      <c r="E21374" t="s">
        <v>2208</v>
      </c>
      <c r="F21374" t="s">
        <v>31</v>
      </c>
      <c r="G21374" t="s">
        <v>31</v>
      </c>
      <c r="H21374" t="s">
        <v>30</v>
      </c>
      <c r="I21374" t="s">
        <v>30</v>
      </c>
      <c r="J21374">
        <v>3</v>
      </c>
      <c r="K21374" t="s">
        <v>2199</v>
      </c>
      <c r="L21374" t="s">
        <v>2227</v>
      </c>
      <c r="M21374" t="s">
        <v>2233</v>
      </c>
      <c r="N21374" t="s">
        <v>2244</v>
      </c>
      <c r="O21374" t="s">
        <v>2197</v>
      </c>
      <c r="P21374" t="s">
        <v>2256</v>
      </c>
      <c r="Q21374" t="s">
        <v>31</v>
      </c>
      <c r="R21374" t="s">
        <v>2193</v>
      </c>
      <c r="S21374" t="s">
        <v>1288</v>
      </c>
      <c r="T21374" t="s">
        <v>2189</v>
      </c>
      <c r="U21374" t="s">
        <v>2184</v>
      </c>
      <c r="W21374" t="s">
        <v>2171</v>
      </c>
      <c r="Y21374" t="s">
        <v>2171</v>
      </c>
    </row>
    <row r="21375" spans="1:25">
      <c r="A21375" s="4">
        <v>45174.76578509259</v>
      </c>
      <c r="B21375" t="s">
        <v>29</v>
      </c>
      <c r="C21375">
        <v>477001</v>
      </c>
      <c r="D21375" t="s">
        <v>2211</v>
      </c>
      <c r="E21375" t="s">
        <v>2208</v>
      </c>
      <c r="F21375" t="s">
        <v>31</v>
      </c>
      <c r="G21375" t="s">
        <v>31</v>
      </c>
      <c r="H21375" t="s">
        <v>30</v>
      </c>
      <c r="I21375" t="s">
        <v>30</v>
      </c>
      <c r="J21375">
        <v>3</v>
      </c>
      <c r="K21375" t="s">
        <v>2199</v>
      </c>
      <c r="L21375" t="s">
        <v>2227</v>
      </c>
      <c r="M21375" t="s">
        <v>2233</v>
      </c>
      <c r="N21375" s="5" t="s">
        <v>2249</v>
      </c>
      <c r="O21375" t="s">
        <v>2197</v>
      </c>
      <c r="P21375" t="s">
        <v>2256</v>
      </c>
      <c r="Q21375" t="s">
        <v>31</v>
      </c>
      <c r="R21375" t="s">
        <v>2193</v>
      </c>
      <c r="S21375" t="s">
        <v>1288</v>
      </c>
      <c r="T21375" t="s">
        <v>2189</v>
      </c>
      <c r="U21375" t="s">
        <v>2184</v>
      </c>
      <c r="W21375" t="s">
        <v>2171</v>
      </c>
      <c r="Y21375" t="s">
        <v>2171</v>
      </c>
    </row>
    <row r="21376" spans="1:25">
      <c r="A21376" s="4">
        <v>45174.76578509259</v>
      </c>
      <c r="B21376" t="s">
        <v>29</v>
      </c>
      <c r="C21376">
        <v>477001</v>
      </c>
      <c r="D21376" t="s">
        <v>2211</v>
      </c>
      <c r="E21376" t="s">
        <v>2208</v>
      </c>
      <c r="F21376" t="s">
        <v>31</v>
      </c>
      <c r="G21376" t="s">
        <v>31</v>
      </c>
      <c r="H21376" t="s">
        <v>30</v>
      </c>
      <c r="I21376" t="s">
        <v>30</v>
      </c>
      <c r="J21376">
        <v>3</v>
      </c>
      <c r="K21376" t="s">
        <v>2199</v>
      </c>
      <c r="L21376" t="s">
        <v>2227</v>
      </c>
      <c r="M21376" t="s">
        <v>2233</v>
      </c>
      <c r="N21376" t="s">
        <v>2241</v>
      </c>
      <c r="O21376" t="s">
        <v>2197</v>
      </c>
      <c r="P21376" t="s">
        <v>2256</v>
      </c>
      <c r="Q21376" t="s">
        <v>31</v>
      </c>
      <c r="R21376" t="s">
        <v>2193</v>
      </c>
      <c r="S21376" t="s">
        <v>1288</v>
      </c>
      <c r="T21376" t="s">
        <v>2189</v>
      </c>
      <c r="U21376" t="s">
        <v>2184</v>
      </c>
      <c r="W21376" t="s">
        <v>2171</v>
      </c>
      <c r="Y21376" t="s">
        <v>2171</v>
      </c>
    </row>
    <row r="21377" spans="1:25">
      <c r="A21377" s="4">
        <v>45174.76578509259</v>
      </c>
      <c r="B21377" t="s">
        <v>29</v>
      </c>
      <c r="C21377">
        <v>477001</v>
      </c>
      <c r="D21377" t="s">
        <v>2211</v>
      </c>
      <c r="E21377" t="s">
        <v>2208</v>
      </c>
      <c r="F21377" t="s">
        <v>31</v>
      </c>
      <c r="G21377" t="s">
        <v>31</v>
      </c>
      <c r="H21377" t="s">
        <v>30</v>
      </c>
      <c r="I21377" t="s">
        <v>30</v>
      </c>
      <c r="J21377">
        <v>3</v>
      </c>
      <c r="K21377" t="s">
        <v>2199</v>
      </c>
      <c r="L21377" t="s">
        <v>2227</v>
      </c>
      <c r="M21377" t="s">
        <v>2233</v>
      </c>
      <c r="N21377" s="5" t="s">
        <v>2248</v>
      </c>
      <c r="O21377" t="s">
        <v>2197</v>
      </c>
      <c r="P21377" t="s">
        <v>2256</v>
      </c>
      <c r="Q21377" t="s">
        <v>31</v>
      </c>
      <c r="R21377" t="s">
        <v>2193</v>
      </c>
      <c r="S21377" t="s">
        <v>1288</v>
      </c>
      <c r="T21377" t="s">
        <v>2189</v>
      </c>
      <c r="U21377" t="s">
        <v>2184</v>
      </c>
      <c r="W21377" t="s">
        <v>2171</v>
      </c>
      <c r="Y21377" t="s">
        <v>2171</v>
      </c>
    </row>
    <row r="21378" spans="1:25">
      <c r="A21378" s="4">
        <v>45174.76578509259</v>
      </c>
      <c r="B21378" t="s">
        <v>29</v>
      </c>
      <c r="C21378">
        <v>477001</v>
      </c>
      <c r="D21378" t="s">
        <v>2211</v>
      </c>
      <c r="E21378" t="s">
        <v>2208</v>
      </c>
      <c r="F21378" t="s">
        <v>31</v>
      </c>
      <c r="G21378" t="s">
        <v>31</v>
      </c>
      <c r="H21378" t="s">
        <v>30</v>
      </c>
      <c r="I21378" t="s">
        <v>30</v>
      </c>
      <c r="J21378">
        <v>3</v>
      </c>
      <c r="K21378" t="s">
        <v>2199</v>
      </c>
      <c r="L21378" t="s">
        <v>2227</v>
      </c>
      <c r="M21378" t="s">
        <v>2234</v>
      </c>
      <c r="N21378" t="s">
        <v>2244</v>
      </c>
      <c r="O21378" t="s">
        <v>2197</v>
      </c>
      <c r="P21378" t="s">
        <v>2256</v>
      </c>
      <c r="Q21378" t="s">
        <v>31</v>
      </c>
      <c r="R21378" t="s">
        <v>2193</v>
      </c>
      <c r="S21378" t="s">
        <v>1288</v>
      </c>
      <c r="T21378" t="s">
        <v>2189</v>
      </c>
      <c r="U21378" t="s">
        <v>2184</v>
      </c>
      <c r="W21378" t="s">
        <v>2171</v>
      </c>
      <c r="Y21378" t="s">
        <v>2171</v>
      </c>
    </row>
    <row r="21379" spans="1:25">
      <c r="A21379" s="4">
        <v>45174.76578509259</v>
      </c>
      <c r="B21379" t="s">
        <v>29</v>
      </c>
      <c r="C21379">
        <v>477001</v>
      </c>
      <c r="D21379" t="s">
        <v>2211</v>
      </c>
      <c r="E21379" t="s">
        <v>2208</v>
      </c>
      <c r="F21379" t="s">
        <v>31</v>
      </c>
      <c r="G21379" t="s">
        <v>31</v>
      </c>
      <c r="H21379" t="s">
        <v>30</v>
      </c>
      <c r="I21379" t="s">
        <v>30</v>
      </c>
      <c r="J21379">
        <v>3</v>
      </c>
      <c r="K21379" t="s">
        <v>2199</v>
      </c>
      <c r="L21379" t="s">
        <v>2227</v>
      </c>
      <c r="M21379" t="s">
        <v>2234</v>
      </c>
      <c r="N21379" s="5" t="s">
        <v>2249</v>
      </c>
      <c r="O21379" t="s">
        <v>2197</v>
      </c>
      <c r="P21379" t="s">
        <v>2256</v>
      </c>
      <c r="Q21379" t="s">
        <v>31</v>
      </c>
      <c r="R21379" t="s">
        <v>2193</v>
      </c>
      <c r="S21379" t="s">
        <v>1288</v>
      </c>
      <c r="T21379" t="s">
        <v>2189</v>
      </c>
      <c r="U21379" t="s">
        <v>2184</v>
      </c>
      <c r="W21379" t="s">
        <v>2171</v>
      </c>
      <c r="Y21379" t="s">
        <v>2171</v>
      </c>
    </row>
    <row r="21380" spans="1:25">
      <c r="A21380" s="4">
        <v>45174.76578509259</v>
      </c>
      <c r="B21380" t="s">
        <v>29</v>
      </c>
      <c r="C21380">
        <v>477001</v>
      </c>
      <c r="D21380" t="s">
        <v>2211</v>
      </c>
      <c r="E21380" t="s">
        <v>2208</v>
      </c>
      <c r="F21380" t="s">
        <v>31</v>
      </c>
      <c r="G21380" t="s">
        <v>31</v>
      </c>
      <c r="H21380" t="s">
        <v>30</v>
      </c>
      <c r="I21380" t="s">
        <v>30</v>
      </c>
      <c r="J21380">
        <v>3</v>
      </c>
      <c r="K21380" t="s">
        <v>2199</v>
      </c>
      <c r="L21380" t="s">
        <v>2227</v>
      </c>
      <c r="M21380" t="s">
        <v>2234</v>
      </c>
      <c r="N21380" t="s">
        <v>2241</v>
      </c>
      <c r="O21380" t="s">
        <v>2197</v>
      </c>
      <c r="P21380" t="s">
        <v>2256</v>
      </c>
      <c r="Q21380" t="s">
        <v>31</v>
      </c>
      <c r="R21380" t="s">
        <v>2193</v>
      </c>
      <c r="S21380" t="s">
        <v>1288</v>
      </c>
      <c r="T21380" t="s">
        <v>2189</v>
      </c>
      <c r="U21380" t="s">
        <v>2184</v>
      </c>
      <c r="W21380" t="s">
        <v>2171</v>
      </c>
      <c r="Y21380" t="s">
        <v>2171</v>
      </c>
    </row>
    <row r="21381" spans="1:25">
      <c r="A21381" s="4">
        <v>45174.76578509259</v>
      </c>
      <c r="B21381" t="s">
        <v>29</v>
      </c>
      <c r="C21381">
        <v>477001</v>
      </c>
      <c r="D21381" t="s">
        <v>2211</v>
      </c>
      <c r="E21381" t="s">
        <v>2208</v>
      </c>
      <c r="F21381" t="s">
        <v>31</v>
      </c>
      <c r="G21381" t="s">
        <v>31</v>
      </c>
      <c r="H21381" t="s">
        <v>30</v>
      </c>
      <c r="I21381" t="s">
        <v>30</v>
      </c>
      <c r="J21381">
        <v>3</v>
      </c>
      <c r="K21381" t="s">
        <v>2199</v>
      </c>
      <c r="L21381" t="s">
        <v>2227</v>
      </c>
      <c r="M21381" t="s">
        <v>2234</v>
      </c>
      <c r="N21381" s="5" t="s">
        <v>2248</v>
      </c>
      <c r="O21381" t="s">
        <v>2197</v>
      </c>
      <c r="P21381" t="s">
        <v>2256</v>
      </c>
      <c r="Q21381" t="s">
        <v>31</v>
      </c>
      <c r="R21381" t="s">
        <v>2193</v>
      </c>
      <c r="S21381" t="s">
        <v>1288</v>
      </c>
      <c r="T21381" t="s">
        <v>2189</v>
      </c>
      <c r="U21381" t="s">
        <v>2184</v>
      </c>
      <c r="W21381" t="s">
        <v>2171</v>
      </c>
      <c r="Y21381" t="s">
        <v>2171</v>
      </c>
    </row>
    <row r="21382" spans="1:25">
      <c r="A21382" s="4">
        <v>45174.76578509259</v>
      </c>
      <c r="B21382" t="s">
        <v>29</v>
      </c>
      <c r="C21382">
        <v>477001</v>
      </c>
      <c r="D21382" t="s">
        <v>2211</v>
      </c>
      <c r="E21382" t="s">
        <v>2208</v>
      </c>
      <c r="F21382" t="s">
        <v>31</v>
      </c>
      <c r="G21382" t="s">
        <v>31</v>
      </c>
      <c r="H21382" t="s">
        <v>30</v>
      </c>
      <c r="I21382" t="s">
        <v>30</v>
      </c>
      <c r="J21382">
        <v>3</v>
      </c>
      <c r="K21382" t="s">
        <v>2199</v>
      </c>
      <c r="L21382" t="s">
        <v>2227</v>
      </c>
      <c r="M21382" t="s">
        <v>2238</v>
      </c>
      <c r="N21382" t="s">
        <v>2244</v>
      </c>
      <c r="O21382" t="s">
        <v>2197</v>
      </c>
      <c r="P21382" t="s">
        <v>2256</v>
      </c>
      <c r="Q21382" t="s">
        <v>31</v>
      </c>
      <c r="R21382" t="s">
        <v>2193</v>
      </c>
      <c r="S21382" t="s">
        <v>1288</v>
      </c>
      <c r="T21382" t="s">
        <v>2189</v>
      </c>
      <c r="U21382" t="s">
        <v>2184</v>
      </c>
      <c r="W21382" t="s">
        <v>2171</v>
      </c>
      <c r="Y21382" t="s">
        <v>2171</v>
      </c>
    </row>
    <row r="21383" spans="1:25">
      <c r="A21383" s="4">
        <v>45174.76578509259</v>
      </c>
      <c r="B21383" t="s">
        <v>29</v>
      </c>
      <c r="C21383">
        <v>477001</v>
      </c>
      <c r="D21383" t="s">
        <v>2211</v>
      </c>
      <c r="E21383" t="s">
        <v>2208</v>
      </c>
      <c r="F21383" t="s">
        <v>31</v>
      </c>
      <c r="G21383" t="s">
        <v>31</v>
      </c>
      <c r="H21383" t="s">
        <v>30</v>
      </c>
      <c r="I21383" t="s">
        <v>30</v>
      </c>
      <c r="J21383">
        <v>3</v>
      </c>
      <c r="K21383" t="s">
        <v>2199</v>
      </c>
      <c r="L21383" t="s">
        <v>2227</v>
      </c>
      <c r="M21383" t="s">
        <v>2238</v>
      </c>
      <c r="N21383" s="5" t="s">
        <v>2249</v>
      </c>
      <c r="O21383" t="s">
        <v>2197</v>
      </c>
      <c r="P21383" t="s">
        <v>2256</v>
      </c>
      <c r="Q21383" t="s">
        <v>31</v>
      </c>
      <c r="R21383" t="s">
        <v>2193</v>
      </c>
      <c r="S21383" t="s">
        <v>1288</v>
      </c>
      <c r="T21383" t="s">
        <v>2189</v>
      </c>
      <c r="U21383" t="s">
        <v>2184</v>
      </c>
      <c r="W21383" t="s">
        <v>2171</v>
      </c>
      <c r="Y21383" t="s">
        <v>2171</v>
      </c>
    </row>
    <row r="21384" spans="1:25">
      <c r="A21384" s="4">
        <v>45174.76578509259</v>
      </c>
      <c r="B21384" t="s">
        <v>29</v>
      </c>
      <c r="C21384">
        <v>477001</v>
      </c>
      <c r="D21384" t="s">
        <v>2211</v>
      </c>
      <c r="E21384" t="s">
        <v>2208</v>
      </c>
      <c r="F21384" t="s">
        <v>31</v>
      </c>
      <c r="G21384" t="s">
        <v>31</v>
      </c>
      <c r="H21384" t="s">
        <v>30</v>
      </c>
      <c r="I21384" t="s">
        <v>30</v>
      </c>
      <c r="J21384">
        <v>3</v>
      </c>
      <c r="K21384" t="s">
        <v>2199</v>
      </c>
      <c r="L21384" t="s">
        <v>2227</v>
      </c>
      <c r="M21384" t="s">
        <v>2238</v>
      </c>
      <c r="N21384" t="s">
        <v>2241</v>
      </c>
      <c r="O21384" t="s">
        <v>2197</v>
      </c>
      <c r="P21384" t="s">
        <v>2256</v>
      </c>
      <c r="Q21384" t="s">
        <v>31</v>
      </c>
      <c r="R21384" t="s">
        <v>2193</v>
      </c>
      <c r="S21384" t="s">
        <v>1288</v>
      </c>
      <c r="T21384" t="s">
        <v>2189</v>
      </c>
      <c r="U21384" t="s">
        <v>2184</v>
      </c>
      <c r="W21384" t="s">
        <v>2171</v>
      </c>
      <c r="Y21384" t="s">
        <v>2171</v>
      </c>
    </row>
    <row r="21385" spans="1:25">
      <c r="A21385" s="4">
        <v>45174.76578509259</v>
      </c>
      <c r="B21385" t="s">
        <v>29</v>
      </c>
      <c r="C21385">
        <v>477001</v>
      </c>
      <c r="D21385" t="s">
        <v>2211</v>
      </c>
      <c r="E21385" t="s">
        <v>2208</v>
      </c>
      <c r="F21385" t="s">
        <v>31</v>
      </c>
      <c r="G21385" t="s">
        <v>31</v>
      </c>
      <c r="H21385" t="s">
        <v>30</v>
      </c>
      <c r="I21385" t="s">
        <v>30</v>
      </c>
      <c r="J21385">
        <v>3</v>
      </c>
      <c r="K21385" t="s">
        <v>2199</v>
      </c>
      <c r="L21385" t="s">
        <v>2227</v>
      </c>
      <c r="M21385" t="s">
        <v>2238</v>
      </c>
      <c r="N21385" s="5" t="s">
        <v>2248</v>
      </c>
      <c r="O21385" t="s">
        <v>2197</v>
      </c>
      <c r="P21385" t="s">
        <v>2256</v>
      </c>
      <c r="Q21385" t="s">
        <v>31</v>
      </c>
      <c r="R21385" t="s">
        <v>2193</v>
      </c>
      <c r="S21385" t="s">
        <v>1288</v>
      </c>
      <c r="T21385" t="s">
        <v>2189</v>
      </c>
      <c r="U21385" t="s">
        <v>2184</v>
      </c>
      <c r="W21385" t="s">
        <v>2171</v>
      </c>
      <c r="Y21385" t="s">
        <v>2171</v>
      </c>
    </row>
    <row r="21386" spans="1:25">
      <c r="A21386" s="4">
        <v>45174.785965428244</v>
      </c>
      <c r="B21386" t="s">
        <v>29</v>
      </c>
      <c r="C21386">
        <v>382007</v>
      </c>
      <c r="D21386" t="s">
        <v>2211</v>
      </c>
      <c r="E21386" t="s">
        <v>2204</v>
      </c>
      <c r="F21386" t="s">
        <v>31</v>
      </c>
      <c r="G21386" t="s">
        <v>31</v>
      </c>
      <c r="H21386" t="s">
        <v>30</v>
      </c>
      <c r="I21386" t="s">
        <v>30</v>
      </c>
      <c r="J21386">
        <v>10</v>
      </c>
      <c r="K21386" t="s">
        <v>2199</v>
      </c>
      <c r="L21386" t="s">
        <v>2228</v>
      </c>
      <c r="M21386" s="5" t="s">
        <v>2235</v>
      </c>
      <c r="N21386" t="s">
        <v>2244</v>
      </c>
      <c r="O21386" t="s">
        <v>2198</v>
      </c>
      <c r="P21386" t="s">
        <v>2256</v>
      </c>
      <c r="Q21386" t="s">
        <v>31</v>
      </c>
      <c r="R21386" t="s">
        <v>31</v>
      </c>
      <c r="S21386" t="s">
        <v>1289</v>
      </c>
      <c r="T21386" t="s">
        <v>2181</v>
      </c>
      <c r="U21386" t="s">
        <v>2187</v>
      </c>
      <c r="W21386" t="s">
        <v>2171</v>
      </c>
      <c r="Y21386" t="s">
        <v>2171</v>
      </c>
    </row>
    <row r="21387" spans="1:25">
      <c r="A21387" s="4">
        <v>45174.785965428244</v>
      </c>
      <c r="B21387" t="s">
        <v>29</v>
      </c>
      <c r="C21387">
        <v>382007</v>
      </c>
      <c r="D21387" t="s">
        <v>2211</v>
      </c>
      <c r="E21387" t="s">
        <v>2204</v>
      </c>
      <c r="F21387" t="s">
        <v>31</v>
      </c>
      <c r="G21387" t="s">
        <v>31</v>
      </c>
      <c r="H21387" t="s">
        <v>30</v>
      </c>
      <c r="I21387" t="s">
        <v>30</v>
      </c>
      <c r="J21387">
        <v>10</v>
      </c>
      <c r="K21387" t="s">
        <v>2199</v>
      </c>
      <c r="L21387" t="s">
        <v>2228</v>
      </c>
      <c r="M21387" s="5" t="s">
        <v>2235</v>
      </c>
      <c r="N21387" t="s">
        <v>2244</v>
      </c>
      <c r="O21387" t="s">
        <v>2198</v>
      </c>
      <c r="P21387" t="s">
        <v>2257</v>
      </c>
      <c r="Q21387" t="s">
        <v>31</v>
      </c>
      <c r="R21387" t="s">
        <v>31</v>
      </c>
      <c r="S21387" t="s">
        <v>1289</v>
      </c>
      <c r="T21387" t="s">
        <v>2181</v>
      </c>
      <c r="U21387" t="s">
        <v>2187</v>
      </c>
      <c r="W21387" t="s">
        <v>2171</v>
      </c>
      <c r="Y21387" t="s">
        <v>2171</v>
      </c>
    </row>
    <row r="21388" spans="1:25">
      <c r="A21388" s="4">
        <v>45174.785965428244</v>
      </c>
      <c r="B21388" t="s">
        <v>29</v>
      </c>
      <c r="C21388">
        <v>382007</v>
      </c>
      <c r="D21388" t="s">
        <v>2211</v>
      </c>
      <c r="E21388" t="s">
        <v>2204</v>
      </c>
      <c r="F21388" t="s">
        <v>31</v>
      </c>
      <c r="G21388" t="s">
        <v>31</v>
      </c>
      <c r="H21388" t="s">
        <v>30</v>
      </c>
      <c r="I21388" t="s">
        <v>30</v>
      </c>
      <c r="J21388">
        <v>10</v>
      </c>
      <c r="K21388" t="s">
        <v>2199</v>
      </c>
      <c r="L21388" t="s">
        <v>2228</v>
      </c>
      <c r="M21388" s="5" t="s">
        <v>2235</v>
      </c>
      <c r="N21388" t="s">
        <v>2244</v>
      </c>
      <c r="O21388" t="s">
        <v>2198</v>
      </c>
      <c r="P21388" t="s">
        <v>2258</v>
      </c>
      <c r="Q21388" t="s">
        <v>31</v>
      </c>
      <c r="R21388" t="s">
        <v>31</v>
      </c>
      <c r="S21388" t="s">
        <v>1289</v>
      </c>
      <c r="T21388" t="s">
        <v>2181</v>
      </c>
      <c r="U21388" t="s">
        <v>2187</v>
      </c>
      <c r="W21388" t="s">
        <v>2171</v>
      </c>
      <c r="Y21388" t="s">
        <v>2171</v>
      </c>
    </row>
    <row r="21389" spans="1:25">
      <c r="A21389" s="4">
        <v>45174.785965428244</v>
      </c>
      <c r="B21389" t="s">
        <v>29</v>
      </c>
      <c r="C21389">
        <v>382007</v>
      </c>
      <c r="D21389" t="s">
        <v>2211</v>
      </c>
      <c r="E21389" t="s">
        <v>2204</v>
      </c>
      <c r="F21389" t="s">
        <v>31</v>
      </c>
      <c r="G21389" t="s">
        <v>31</v>
      </c>
      <c r="H21389" t="s">
        <v>30</v>
      </c>
      <c r="I21389" t="s">
        <v>30</v>
      </c>
      <c r="J21389">
        <v>10</v>
      </c>
      <c r="K21389" t="s">
        <v>2199</v>
      </c>
      <c r="L21389" t="s">
        <v>2228</v>
      </c>
      <c r="M21389" s="5" t="s">
        <v>2235</v>
      </c>
      <c r="N21389" s="5" t="s">
        <v>2249</v>
      </c>
      <c r="O21389" t="s">
        <v>2198</v>
      </c>
      <c r="P21389" t="s">
        <v>2256</v>
      </c>
      <c r="Q21389" t="s">
        <v>31</v>
      </c>
      <c r="R21389" t="s">
        <v>31</v>
      </c>
      <c r="S21389" t="s">
        <v>1289</v>
      </c>
      <c r="T21389" t="s">
        <v>2181</v>
      </c>
      <c r="U21389" t="s">
        <v>2187</v>
      </c>
      <c r="W21389" t="s">
        <v>2171</v>
      </c>
      <c r="Y21389" t="s">
        <v>2171</v>
      </c>
    </row>
    <row r="21390" spans="1:25">
      <c r="A21390" s="4">
        <v>45174.785965428244</v>
      </c>
      <c r="B21390" t="s">
        <v>29</v>
      </c>
      <c r="C21390">
        <v>382007</v>
      </c>
      <c r="D21390" t="s">
        <v>2211</v>
      </c>
      <c r="E21390" t="s">
        <v>2204</v>
      </c>
      <c r="F21390" t="s">
        <v>31</v>
      </c>
      <c r="G21390" t="s">
        <v>31</v>
      </c>
      <c r="H21390" t="s">
        <v>30</v>
      </c>
      <c r="I21390" t="s">
        <v>30</v>
      </c>
      <c r="J21390">
        <v>10</v>
      </c>
      <c r="K21390" t="s">
        <v>2199</v>
      </c>
      <c r="L21390" t="s">
        <v>2228</v>
      </c>
      <c r="M21390" s="5" t="s">
        <v>2235</v>
      </c>
      <c r="N21390" s="5" t="s">
        <v>2249</v>
      </c>
      <c r="O21390" t="s">
        <v>2198</v>
      </c>
      <c r="P21390" t="s">
        <v>2257</v>
      </c>
      <c r="Q21390" t="s">
        <v>31</v>
      </c>
      <c r="R21390" t="s">
        <v>31</v>
      </c>
      <c r="S21390" t="s">
        <v>1289</v>
      </c>
      <c r="T21390" t="s">
        <v>2181</v>
      </c>
      <c r="U21390" t="s">
        <v>2187</v>
      </c>
      <c r="W21390" t="s">
        <v>2171</v>
      </c>
      <c r="Y21390" t="s">
        <v>2171</v>
      </c>
    </row>
    <row r="21391" spans="1:25">
      <c r="A21391" s="4">
        <v>45174.785965428244</v>
      </c>
      <c r="B21391" t="s">
        <v>29</v>
      </c>
      <c r="C21391">
        <v>382007</v>
      </c>
      <c r="D21391" t="s">
        <v>2211</v>
      </c>
      <c r="E21391" t="s">
        <v>2204</v>
      </c>
      <c r="F21391" t="s">
        <v>31</v>
      </c>
      <c r="G21391" t="s">
        <v>31</v>
      </c>
      <c r="H21391" t="s">
        <v>30</v>
      </c>
      <c r="I21391" t="s">
        <v>30</v>
      </c>
      <c r="J21391">
        <v>10</v>
      </c>
      <c r="K21391" t="s">
        <v>2199</v>
      </c>
      <c r="L21391" t="s">
        <v>2228</v>
      </c>
      <c r="M21391" s="5" t="s">
        <v>2235</v>
      </c>
      <c r="N21391" s="5" t="s">
        <v>2249</v>
      </c>
      <c r="O21391" t="s">
        <v>2198</v>
      </c>
      <c r="P21391" t="s">
        <v>2258</v>
      </c>
      <c r="Q21391" t="s">
        <v>31</v>
      </c>
      <c r="R21391" t="s">
        <v>31</v>
      </c>
      <c r="S21391" t="s">
        <v>1289</v>
      </c>
      <c r="T21391" t="s">
        <v>2181</v>
      </c>
      <c r="U21391" t="s">
        <v>2187</v>
      </c>
      <c r="W21391" t="s">
        <v>2171</v>
      </c>
      <c r="Y21391" t="s">
        <v>2171</v>
      </c>
    </row>
    <row r="21392" spans="1:25">
      <c r="A21392" s="4">
        <v>45174.785965428244</v>
      </c>
      <c r="B21392" t="s">
        <v>29</v>
      </c>
      <c r="C21392">
        <v>382007</v>
      </c>
      <c r="D21392" t="s">
        <v>2211</v>
      </c>
      <c r="E21392" t="s">
        <v>2204</v>
      </c>
      <c r="F21392" t="s">
        <v>31</v>
      </c>
      <c r="G21392" t="s">
        <v>31</v>
      </c>
      <c r="H21392" t="s">
        <v>30</v>
      </c>
      <c r="I21392" t="s">
        <v>30</v>
      </c>
      <c r="J21392">
        <v>10</v>
      </c>
      <c r="K21392" t="s">
        <v>2199</v>
      </c>
      <c r="L21392" t="s">
        <v>2228</v>
      </c>
      <c r="M21392" s="5" t="s">
        <v>2235</v>
      </c>
      <c r="N21392" t="s">
        <v>2241</v>
      </c>
      <c r="O21392" t="s">
        <v>2198</v>
      </c>
      <c r="P21392" t="s">
        <v>2256</v>
      </c>
      <c r="Q21392" t="s">
        <v>31</v>
      </c>
      <c r="R21392" t="s">
        <v>31</v>
      </c>
      <c r="S21392" t="s">
        <v>1289</v>
      </c>
      <c r="T21392" t="s">
        <v>2181</v>
      </c>
      <c r="U21392" t="s">
        <v>2187</v>
      </c>
      <c r="W21392" t="s">
        <v>2171</v>
      </c>
      <c r="Y21392" t="s">
        <v>2171</v>
      </c>
    </row>
    <row r="21393" spans="1:25">
      <c r="A21393" s="4">
        <v>45174.785965428244</v>
      </c>
      <c r="B21393" t="s">
        <v>29</v>
      </c>
      <c r="C21393">
        <v>382007</v>
      </c>
      <c r="D21393" t="s">
        <v>2211</v>
      </c>
      <c r="E21393" t="s">
        <v>2204</v>
      </c>
      <c r="F21393" t="s">
        <v>31</v>
      </c>
      <c r="G21393" t="s">
        <v>31</v>
      </c>
      <c r="H21393" t="s">
        <v>30</v>
      </c>
      <c r="I21393" t="s">
        <v>30</v>
      </c>
      <c r="J21393">
        <v>10</v>
      </c>
      <c r="K21393" t="s">
        <v>2199</v>
      </c>
      <c r="L21393" t="s">
        <v>2228</v>
      </c>
      <c r="M21393" s="5" t="s">
        <v>2235</v>
      </c>
      <c r="N21393" t="s">
        <v>2241</v>
      </c>
      <c r="O21393" t="s">
        <v>2198</v>
      </c>
      <c r="P21393" t="s">
        <v>2257</v>
      </c>
      <c r="Q21393" t="s">
        <v>31</v>
      </c>
      <c r="R21393" t="s">
        <v>31</v>
      </c>
      <c r="S21393" t="s">
        <v>1289</v>
      </c>
      <c r="T21393" t="s">
        <v>2181</v>
      </c>
      <c r="U21393" t="s">
        <v>2187</v>
      </c>
      <c r="W21393" t="s">
        <v>2171</v>
      </c>
      <c r="Y21393" t="s">
        <v>2171</v>
      </c>
    </row>
    <row r="21394" spans="1:25">
      <c r="A21394" s="4">
        <v>45174.785965428244</v>
      </c>
      <c r="B21394" t="s">
        <v>29</v>
      </c>
      <c r="C21394">
        <v>382007</v>
      </c>
      <c r="D21394" t="s">
        <v>2211</v>
      </c>
      <c r="E21394" t="s">
        <v>2204</v>
      </c>
      <c r="F21394" t="s">
        <v>31</v>
      </c>
      <c r="G21394" t="s">
        <v>31</v>
      </c>
      <c r="H21394" t="s">
        <v>30</v>
      </c>
      <c r="I21394" t="s">
        <v>30</v>
      </c>
      <c r="J21394">
        <v>10</v>
      </c>
      <c r="K21394" t="s">
        <v>2199</v>
      </c>
      <c r="L21394" t="s">
        <v>2228</v>
      </c>
      <c r="M21394" s="5" t="s">
        <v>2235</v>
      </c>
      <c r="N21394" t="s">
        <v>2241</v>
      </c>
      <c r="O21394" t="s">
        <v>2198</v>
      </c>
      <c r="P21394" t="s">
        <v>2258</v>
      </c>
      <c r="Q21394" t="s">
        <v>31</v>
      </c>
      <c r="R21394" t="s">
        <v>31</v>
      </c>
      <c r="S21394" t="s">
        <v>1289</v>
      </c>
      <c r="T21394" t="s">
        <v>2181</v>
      </c>
      <c r="U21394" t="s">
        <v>2187</v>
      </c>
      <c r="W21394" t="s">
        <v>2171</v>
      </c>
      <c r="Y21394" t="s">
        <v>2171</v>
      </c>
    </row>
    <row r="21395" spans="1:25">
      <c r="A21395" s="4">
        <v>45174.785965428244</v>
      </c>
      <c r="B21395" t="s">
        <v>29</v>
      </c>
      <c r="C21395">
        <v>382007</v>
      </c>
      <c r="D21395" t="s">
        <v>2211</v>
      </c>
      <c r="E21395" t="s">
        <v>2204</v>
      </c>
      <c r="F21395" t="s">
        <v>31</v>
      </c>
      <c r="G21395" t="s">
        <v>31</v>
      </c>
      <c r="H21395" t="s">
        <v>30</v>
      </c>
      <c r="I21395" t="s">
        <v>30</v>
      </c>
      <c r="J21395">
        <v>10</v>
      </c>
      <c r="K21395" t="s">
        <v>2199</v>
      </c>
      <c r="L21395" t="s">
        <v>2228</v>
      </c>
      <c r="M21395" s="5" t="s">
        <v>2235</v>
      </c>
      <c r="N21395" t="s">
        <v>2245</v>
      </c>
      <c r="O21395" t="s">
        <v>2198</v>
      </c>
      <c r="P21395" t="s">
        <v>2256</v>
      </c>
      <c r="Q21395" t="s">
        <v>31</v>
      </c>
      <c r="R21395" t="s">
        <v>31</v>
      </c>
      <c r="S21395" t="s">
        <v>1289</v>
      </c>
      <c r="T21395" t="s">
        <v>2181</v>
      </c>
      <c r="U21395" t="s">
        <v>2187</v>
      </c>
      <c r="W21395" t="s">
        <v>2171</v>
      </c>
      <c r="Y21395" t="s">
        <v>2171</v>
      </c>
    </row>
    <row r="21396" spans="1:25">
      <c r="A21396" s="4">
        <v>45174.785965428244</v>
      </c>
      <c r="B21396" t="s">
        <v>29</v>
      </c>
      <c r="C21396">
        <v>382007</v>
      </c>
      <c r="D21396" t="s">
        <v>2211</v>
      </c>
      <c r="E21396" t="s">
        <v>2204</v>
      </c>
      <c r="F21396" t="s">
        <v>31</v>
      </c>
      <c r="G21396" t="s">
        <v>31</v>
      </c>
      <c r="H21396" t="s">
        <v>30</v>
      </c>
      <c r="I21396" t="s">
        <v>30</v>
      </c>
      <c r="J21396">
        <v>10</v>
      </c>
      <c r="K21396" t="s">
        <v>2199</v>
      </c>
      <c r="L21396" t="s">
        <v>2228</v>
      </c>
      <c r="M21396" s="5" t="s">
        <v>2235</v>
      </c>
      <c r="N21396" t="s">
        <v>2245</v>
      </c>
      <c r="O21396" t="s">
        <v>2198</v>
      </c>
      <c r="P21396" t="s">
        <v>2257</v>
      </c>
      <c r="Q21396" t="s">
        <v>31</v>
      </c>
      <c r="R21396" t="s">
        <v>31</v>
      </c>
      <c r="S21396" t="s">
        <v>1289</v>
      </c>
      <c r="T21396" t="s">
        <v>2181</v>
      </c>
      <c r="U21396" t="s">
        <v>2187</v>
      </c>
      <c r="W21396" t="s">
        <v>2171</v>
      </c>
      <c r="Y21396" t="s">
        <v>2171</v>
      </c>
    </row>
    <row r="21397" spans="1:25">
      <c r="A21397" s="4">
        <v>45174.785965428244</v>
      </c>
      <c r="B21397" t="s">
        <v>29</v>
      </c>
      <c r="C21397">
        <v>382007</v>
      </c>
      <c r="D21397" t="s">
        <v>2211</v>
      </c>
      <c r="E21397" t="s">
        <v>2204</v>
      </c>
      <c r="F21397" t="s">
        <v>31</v>
      </c>
      <c r="G21397" t="s">
        <v>31</v>
      </c>
      <c r="H21397" t="s">
        <v>30</v>
      </c>
      <c r="I21397" t="s">
        <v>30</v>
      </c>
      <c r="J21397">
        <v>10</v>
      </c>
      <c r="K21397" t="s">
        <v>2199</v>
      </c>
      <c r="L21397" t="s">
        <v>2228</v>
      </c>
      <c r="M21397" s="5" t="s">
        <v>2235</v>
      </c>
      <c r="N21397" t="s">
        <v>2245</v>
      </c>
      <c r="O21397" t="s">
        <v>2198</v>
      </c>
      <c r="P21397" t="s">
        <v>2258</v>
      </c>
      <c r="Q21397" t="s">
        <v>31</v>
      </c>
      <c r="R21397" t="s">
        <v>31</v>
      </c>
      <c r="S21397" t="s">
        <v>1289</v>
      </c>
      <c r="T21397" t="s">
        <v>2181</v>
      </c>
      <c r="U21397" t="s">
        <v>2187</v>
      </c>
      <c r="W21397" t="s">
        <v>2171</v>
      </c>
      <c r="Y21397" t="s">
        <v>2171</v>
      </c>
    </row>
    <row r="21398" spans="1:25">
      <c r="A21398" s="4">
        <v>45174.785965428244</v>
      </c>
      <c r="B21398" t="s">
        <v>29</v>
      </c>
      <c r="C21398">
        <v>382007</v>
      </c>
      <c r="D21398" t="s">
        <v>2211</v>
      </c>
      <c r="E21398" t="s">
        <v>2204</v>
      </c>
      <c r="F21398" t="s">
        <v>31</v>
      </c>
      <c r="G21398" t="s">
        <v>31</v>
      </c>
      <c r="H21398" t="s">
        <v>30</v>
      </c>
      <c r="I21398" t="s">
        <v>30</v>
      </c>
      <c r="J21398">
        <v>10</v>
      </c>
      <c r="K21398" t="s">
        <v>2199</v>
      </c>
      <c r="L21398" t="s">
        <v>2228</v>
      </c>
      <c r="M21398" t="s">
        <v>2233</v>
      </c>
      <c r="N21398" t="s">
        <v>2244</v>
      </c>
      <c r="O21398" t="s">
        <v>2198</v>
      </c>
      <c r="P21398" t="s">
        <v>2256</v>
      </c>
      <c r="Q21398" t="s">
        <v>31</v>
      </c>
      <c r="R21398" t="s">
        <v>31</v>
      </c>
      <c r="S21398" t="s">
        <v>1289</v>
      </c>
      <c r="T21398" t="s">
        <v>2181</v>
      </c>
      <c r="U21398" t="s">
        <v>2187</v>
      </c>
      <c r="W21398" t="s">
        <v>2171</v>
      </c>
      <c r="Y21398" t="s">
        <v>2171</v>
      </c>
    </row>
    <row r="21399" spans="1:25">
      <c r="A21399" s="4">
        <v>45174.785965428244</v>
      </c>
      <c r="B21399" t="s">
        <v>29</v>
      </c>
      <c r="C21399">
        <v>382007</v>
      </c>
      <c r="D21399" t="s">
        <v>2211</v>
      </c>
      <c r="E21399" t="s">
        <v>2204</v>
      </c>
      <c r="F21399" t="s">
        <v>31</v>
      </c>
      <c r="G21399" t="s">
        <v>31</v>
      </c>
      <c r="H21399" t="s">
        <v>30</v>
      </c>
      <c r="I21399" t="s">
        <v>30</v>
      </c>
      <c r="J21399">
        <v>10</v>
      </c>
      <c r="K21399" t="s">
        <v>2199</v>
      </c>
      <c r="L21399" t="s">
        <v>2228</v>
      </c>
      <c r="M21399" t="s">
        <v>2233</v>
      </c>
      <c r="N21399" t="s">
        <v>2244</v>
      </c>
      <c r="O21399" t="s">
        <v>2198</v>
      </c>
      <c r="P21399" t="s">
        <v>2257</v>
      </c>
      <c r="Q21399" t="s">
        <v>31</v>
      </c>
      <c r="R21399" t="s">
        <v>31</v>
      </c>
      <c r="S21399" t="s">
        <v>1289</v>
      </c>
      <c r="T21399" t="s">
        <v>2181</v>
      </c>
      <c r="U21399" t="s">
        <v>2187</v>
      </c>
      <c r="W21399" t="s">
        <v>2171</v>
      </c>
      <c r="Y21399" t="s">
        <v>2171</v>
      </c>
    </row>
    <row r="21400" spans="1:25">
      <c r="A21400" s="4">
        <v>45174.785965428244</v>
      </c>
      <c r="B21400" t="s">
        <v>29</v>
      </c>
      <c r="C21400">
        <v>382007</v>
      </c>
      <c r="D21400" t="s">
        <v>2211</v>
      </c>
      <c r="E21400" t="s">
        <v>2204</v>
      </c>
      <c r="F21400" t="s">
        <v>31</v>
      </c>
      <c r="G21400" t="s">
        <v>31</v>
      </c>
      <c r="H21400" t="s">
        <v>30</v>
      </c>
      <c r="I21400" t="s">
        <v>30</v>
      </c>
      <c r="J21400">
        <v>10</v>
      </c>
      <c r="K21400" t="s">
        <v>2199</v>
      </c>
      <c r="L21400" t="s">
        <v>2228</v>
      </c>
      <c r="M21400" t="s">
        <v>2233</v>
      </c>
      <c r="N21400" t="s">
        <v>2244</v>
      </c>
      <c r="O21400" t="s">
        <v>2198</v>
      </c>
      <c r="P21400" t="s">
        <v>2258</v>
      </c>
      <c r="Q21400" t="s">
        <v>31</v>
      </c>
      <c r="R21400" t="s">
        <v>31</v>
      </c>
      <c r="S21400" t="s">
        <v>1289</v>
      </c>
      <c r="T21400" t="s">
        <v>2181</v>
      </c>
      <c r="U21400" t="s">
        <v>2187</v>
      </c>
      <c r="W21400" t="s">
        <v>2171</v>
      </c>
      <c r="Y21400" t="s">
        <v>2171</v>
      </c>
    </row>
    <row r="21401" spans="1:25">
      <c r="A21401" s="4">
        <v>45174.785965428244</v>
      </c>
      <c r="B21401" t="s">
        <v>29</v>
      </c>
      <c r="C21401">
        <v>382007</v>
      </c>
      <c r="D21401" t="s">
        <v>2211</v>
      </c>
      <c r="E21401" t="s">
        <v>2204</v>
      </c>
      <c r="F21401" t="s">
        <v>31</v>
      </c>
      <c r="G21401" t="s">
        <v>31</v>
      </c>
      <c r="H21401" t="s">
        <v>30</v>
      </c>
      <c r="I21401" t="s">
        <v>30</v>
      </c>
      <c r="J21401">
        <v>10</v>
      </c>
      <c r="K21401" t="s">
        <v>2199</v>
      </c>
      <c r="L21401" t="s">
        <v>2228</v>
      </c>
      <c r="M21401" t="s">
        <v>2233</v>
      </c>
      <c r="N21401" s="5" t="s">
        <v>2249</v>
      </c>
      <c r="O21401" t="s">
        <v>2198</v>
      </c>
      <c r="P21401" t="s">
        <v>2256</v>
      </c>
      <c r="Q21401" t="s">
        <v>31</v>
      </c>
      <c r="R21401" t="s">
        <v>31</v>
      </c>
      <c r="S21401" t="s">
        <v>1289</v>
      </c>
      <c r="T21401" t="s">
        <v>2181</v>
      </c>
      <c r="U21401" t="s">
        <v>2187</v>
      </c>
      <c r="W21401" t="s">
        <v>2171</v>
      </c>
      <c r="Y21401" t="s">
        <v>2171</v>
      </c>
    </row>
    <row r="21402" spans="1:25">
      <c r="A21402" s="4">
        <v>45174.785965428244</v>
      </c>
      <c r="B21402" t="s">
        <v>29</v>
      </c>
      <c r="C21402">
        <v>382007</v>
      </c>
      <c r="D21402" t="s">
        <v>2211</v>
      </c>
      <c r="E21402" t="s">
        <v>2204</v>
      </c>
      <c r="F21402" t="s">
        <v>31</v>
      </c>
      <c r="G21402" t="s">
        <v>31</v>
      </c>
      <c r="H21402" t="s">
        <v>30</v>
      </c>
      <c r="I21402" t="s">
        <v>30</v>
      </c>
      <c r="J21402">
        <v>10</v>
      </c>
      <c r="K21402" t="s">
        <v>2199</v>
      </c>
      <c r="L21402" t="s">
        <v>2228</v>
      </c>
      <c r="M21402" t="s">
        <v>2233</v>
      </c>
      <c r="N21402" s="5" t="s">
        <v>2249</v>
      </c>
      <c r="O21402" t="s">
        <v>2198</v>
      </c>
      <c r="P21402" t="s">
        <v>2257</v>
      </c>
      <c r="Q21402" t="s">
        <v>31</v>
      </c>
      <c r="R21402" t="s">
        <v>31</v>
      </c>
      <c r="S21402" t="s">
        <v>1289</v>
      </c>
      <c r="T21402" t="s">
        <v>2181</v>
      </c>
      <c r="U21402" t="s">
        <v>2187</v>
      </c>
      <c r="W21402" t="s">
        <v>2171</v>
      </c>
      <c r="Y21402" t="s">
        <v>2171</v>
      </c>
    </row>
    <row r="21403" spans="1:25">
      <c r="A21403" s="4">
        <v>45174.785965428244</v>
      </c>
      <c r="B21403" t="s">
        <v>29</v>
      </c>
      <c r="C21403">
        <v>382007</v>
      </c>
      <c r="D21403" t="s">
        <v>2211</v>
      </c>
      <c r="E21403" t="s">
        <v>2204</v>
      </c>
      <c r="F21403" t="s">
        <v>31</v>
      </c>
      <c r="G21403" t="s">
        <v>31</v>
      </c>
      <c r="H21403" t="s">
        <v>30</v>
      </c>
      <c r="I21403" t="s">
        <v>30</v>
      </c>
      <c r="J21403">
        <v>10</v>
      </c>
      <c r="K21403" t="s">
        <v>2199</v>
      </c>
      <c r="L21403" t="s">
        <v>2228</v>
      </c>
      <c r="M21403" t="s">
        <v>2233</v>
      </c>
      <c r="N21403" s="5" t="s">
        <v>2249</v>
      </c>
      <c r="O21403" t="s">
        <v>2198</v>
      </c>
      <c r="P21403" t="s">
        <v>2258</v>
      </c>
      <c r="Q21403" t="s">
        <v>31</v>
      </c>
      <c r="R21403" t="s">
        <v>31</v>
      </c>
      <c r="S21403" t="s">
        <v>1289</v>
      </c>
      <c r="T21403" t="s">
        <v>2181</v>
      </c>
      <c r="U21403" t="s">
        <v>2187</v>
      </c>
      <c r="W21403" t="s">
        <v>2171</v>
      </c>
      <c r="Y21403" t="s">
        <v>2171</v>
      </c>
    </row>
    <row r="21404" spans="1:25">
      <c r="A21404" s="4">
        <v>45174.785965428244</v>
      </c>
      <c r="B21404" t="s">
        <v>29</v>
      </c>
      <c r="C21404">
        <v>382007</v>
      </c>
      <c r="D21404" t="s">
        <v>2211</v>
      </c>
      <c r="E21404" t="s">
        <v>2204</v>
      </c>
      <c r="F21404" t="s">
        <v>31</v>
      </c>
      <c r="G21404" t="s">
        <v>31</v>
      </c>
      <c r="H21404" t="s">
        <v>30</v>
      </c>
      <c r="I21404" t="s">
        <v>30</v>
      </c>
      <c r="J21404">
        <v>10</v>
      </c>
      <c r="K21404" t="s">
        <v>2199</v>
      </c>
      <c r="L21404" t="s">
        <v>2228</v>
      </c>
      <c r="M21404" t="s">
        <v>2233</v>
      </c>
      <c r="N21404" t="s">
        <v>2241</v>
      </c>
      <c r="O21404" t="s">
        <v>2198</v>
      </c>
      <c r="P21404" t="s">
        <v>2256</v>
      </c>
      <c r="Q21404" t="s">
        <v>31</v>
      </c>
      <c r="R21404" t="s">
        <v>31</v>
      </c>
      <c r="S21404" t="s">
        <v>1289</v>
      </c>
      <c r="T21404" t="s">
        <v>2181</v>
      </c>
      <c r="U21404" t="s">
        <v>2187</v>
      </c>
      <c r="W21404" t="s">
        <v>2171</v>
      </c>
      <c r="Y21404" t="s">
        <v>2171</v>
      </c>
    </row>
    <row r="21405" spans="1:25">
      <c r="A21405" s="4">
        <v>45174.785965428244</v>
      </c>
      <c r="B21405" t="s">
        <v>29</v>
      </c>
      <c r="C21405">
        <v>382007</v>
      </c>
      <c r="D21405" t="s">
        <v>2211</v>
      </c>
      <c r="E21405" t="s">
        <v>2204</v>
      </c>
      <c r="F21405" t="s">
        <v>31</v>
      </c>
      <c r="G21405" t="s">
        <v>31</v>
      </c>
      <c r="H21405" t="s">
        <v>30</v>
      </c>
      <c r="I21405" t="s">
        <v>30</v>
      </c>
      <c r="J21405">
        <v>10</v>
      </c>
      <c r="K21405" t="s">
        <v>2199</v>
      </c>
      <c r="L21405" t="s">
        <v>2228</v>
      </c>
      <c r="M21405" t="s">
        <v>2233</v>
      </c>
      <c r="N21405" t="s">
        <v>2241</v>
      </c>
      <c r="O21405" t="s">
        <v>2198</v>
      </c>
      <c r="P21405" t="s">
        <v>2257</v>
      </c>
      <c r="Q21405" t="s">
        <v>31</v>
      </c>
      <c r="R21405" t="s">
        <v>31</v>
      </c>
      <c r="S21405" t="s">
        <v>1289</v>
      </c>
      <c r="T21405" t="s">
        <v>2181</v>
      </c>
      <c r="U21405" t="s">
        <v>2187</v>
      </c>
      <c r="W21405" t="s">
        <v>2171</v>
      </c>
      <c r="Y21405" t="s">
        <v>2171</v>
      </c>
    </row>
    <row r="21406" spans="1:25">
      <c r="A21406" s="4">
        <v>45174.785965428244</v>
      </c>
      <c r="B21406" t="s">
        <v>29</v>
      </c>
      <c r="C21406">
        <v>382007</v>
      </c>
      <c r="D21406" t="s">
        <v>2211</v>
      </c>
      <c r="E21406" t="s">
        <v>2204</v>
      </c>
      <c r="F21406" t="s">
        <v>31</v>
      </c>
      <c r="G21406" t="s">
        <v>31</v>
      </c>
      <c r="H21406" t="s">
        <v>30</v>
      </c>
      <c r="I21406" t="s">
        <v>30</v>
      </c>
      <c r="J21406">
        <v>10</v>
      </c>
      <c r="K21406" t="s">
        <v>2199</v>
      </c>
      <c r="L21406" t="s">
        <v>2228</v>
      </c>
      <c r="M21406" t="s">
        <v>2233</v>
      </c>
      <c r="N21406" t="s">
        <v>2241</v>
      </c>
      <c r="O21406" t="s">
        <v>2198</v>
      </c>
      <c r="P21406" t="s">
        <v>2258</v>
      </c>
      <c r="Q21406" t="s">
        <v>31</v>
      </c>
      <c r="R21406" t="s">
        <v>31</v>
      </c>
      <c r="S21406" t="s">
        <v>1289</v>
      </c>
      <c r="T21406" t="s">
        <v>2181</v>
      </c>
      <c r="U21406" t="s">
        <v>2187</v>
      </c>
      <c r="W21406" t="s">
        <v>2171</v>
      </c>
      <c r="Y21406" t="s">
        <v>2171</v>
      </c>
    </row>
    <row r="21407" spans="1:25">
      <c r="A21407" s="4">
        <v>45174.785965428244</v>
      </c>
      <c r="B21407" t="s">
        <v>29</v>
      </c>
      <c r="C21407">
        <v>382007</v>
      </c>
      <c r="D21407" t="s">
        <v>2211</v>
      </c>
      <c r="E21407" t="s">
        <v>2204</v>
      </c>
      <c r="F21407" t="s">
        <v>31</v>
      </c>
      <c r="G21407" t="s">
        <v>31</v>
      </c>
      <c r="H21407" t="s">
        <v>30</v>
      </c>
      <c r="I21407" t="s">
        <v>30</v>
      </c>
      <c r="J21407">
        <v>10</v>
      </c>
      <c r="K21407" t="s">
        <v>2199</v>
      </c>
      <c r="L21407" t="s">
        <v>2228</v>
      </c>
      <c r="M21407" t="s">
        <v>2233</v>
      </c>
      <c r="N21407" t="s">
        <v>2245</v>
      </c>
      <c r="O21407" t="s">
        <v>2198</v>
      </c>
      <c r="P21407" t="s">
        <v>2256</v>
      </c>
      <c r="Q21407" t="s">
        <v>31</v>
      </c>
      <c r="R21407" t="s">
        <v>31</v>
      </c>
      <c r="S21407" t="s">
        <v>1289</v>
      </c>
      <c r="T21407" t="s">
        <v>2181</v>
      </c>
      <c r="U21407" t="s">
        <v>2187</v>
      </c>
      <c r="W21407" t="s">
        <v>2171</v>
      </c>
      <c r="Y21407" t="s">
        <v>2171</v>
      </c>
    </row>
    <row r="21408" spans="1:25">
      <c r="A21408" s="4">
        <v>45174.785965428244</v>
      </c>
      <c r="B21408" t="s">
        <v>29</v>
      </c>
      <c r="C21408">
        <v>382007</v>
      </c>
      <c r="D21408" t="s">
        <v>2211</v>
      </c>
      <c r="E21408" t="s">
        <v>2204</v>
      </c>
      <c r="F21408" t="s">
        <v>31</v>
      </c>
      <c r="G21408" t="s">
        <v>31</v>
      </c>
      <c r="H21408" t="s">
        <v>30</v>
      </c>
      <c r="I21408" t="s">
        <v>30</v>
      </c>
      <c r="J21408">
        <v>10</v>
      </c>
      <c r="K21408" t="s">
        <v>2199</v>
      </c>
      <c r="L21408" t="s">
        <v>2228</v>
      </c>
      <c r="M21408" t="s">
        <v>2233</v>
      </c>
      <c r="N21408" t="s">
        <v>2245</v>
      </c>
      <c r="O21408" t="s">
        <v>2198</v>
      </c>
      <c r="P21408" t="s">
        <v>2257</v>
      </c>
      <c r="Q21408" t="s">
        <v>31</v>
      </c>
      <c r="R21408" t="s">
        <v>31</v>
      </c>
      <c r="S21408" t="s">
        <v>1289</v>
      </c>
      <c r="T21408" t="s">
        <v>2181</v>
      </c>
      <c r="U21408" t="s">
        <v>2187</v>
      </c>
      <c r="W21408" t="s">
        <v>2171</v>
      </c>
      <c r="Y21408" t="s">
        <v>2171</v>
      </c>
    </row>
    <row r="21409" spans="1:25">
      <c r="A21409" s="4">
        <v>45174.785965428244</v>
      </c>
      <c r="B21409" t="s">
        <v>29</v>
      </c>
      <c r="C21409">
        <v>382007</v>
      </c>
      <c r="D21409" t="s">
        <v>2211</v>
      </c>
      <c r="E21409" t="s">
        <v>2204</v>
      </c>
      <c r="F21409" t="s">
        <v>31</v>
      </c>
      <c r="G21409" t="s">
        <v>31</v>
      </c>
      <c r="H21409" t="s">
        <v>30</v>
      </c>
      <c r="I21409" t="s">
        <v>30</v>
      </c>
      <c r="J21409">
        <v>10</v>
      </c>
      <c r="K21409" t="s">
        <v>2199</v>
      </c>
      <c r="L21409" t="s">
        <v>2228</v>
      </c>
      <c r="M21409" t="s">
        <v>2233</v>
      </c>
      <c r="N21409" t="s">
        <v>2245</v>
      </c>
      <c r="O21409" t="s">
        <v>2198</v>
      </c>
      <c r="P21409" t="s">
        <v>2258</v>
      </c>
      <c r="Q21409" t="s">
        <v>31</v>
      </c>
      <c r="R21409" t="s">
        <v>31</v>
      </c>
      <c r="S21409" t="s">
        <v>1289</v>
      </c>
      <c r="T21409" t="s">
        <v>2181</v>
      </c>
      <c r="U21409" t="s">
        <v>2187</v>
      </c>
      <c r="W21409" t="s">
        <v>2171</v>
      </c>
      <c r="Y21409" t="s">
        <v>2171</v>
      </c>
    </row>
    <row r="21410" spans="1:25">
      <c r="A21410" s="4">
        <v>45174.785965428244</v>
      </c>
      <c r="B21410" t="s">
        <v>29</v>
      </c>
      <c r="C21410">
        <v>382007</v>
      </c>
      <c r="D21410" t="s">
        <v>2211</v>
      </c>
      <c r="E21410" t="s">
        <v>2204</v>
      </c>
      <c r="F21410" t="s">
        <v>31</v>
      </c>
      <c r="G21410" t="s">
        <v>31</v>
      </c>
      <c r="H21410" t="s">
        <v>30</v>
      </c>
      <c r="I21410" t="s">
        <v>30</v>
      </c>
      <c r="J21410">
        <v>10</v>
      </c>
      <c r="K21410" t="s">
        <v>2199</v>
      </c>
      <c r="L21410" t="s">
        <v>2228</v>
      </c>
      <c r="M21410" t="s">
        <v>2234</v>
      </c>
      <c r="N21410" t="s">
        <v>2244</v>
      </c>
      <c r="O21410" t="s">
        <v>2198</v>
      </c>
      <c r="P21410" t="s">
        <v>2256</v>
      </c>
      <c r="Q21410" t="s">
        <v>31</v>
      </c>
      <c r="R21410" t="s">
        <v>31</v>
      </c>
      <c r="S21410" t="s">
        <v>1289</v>
      </c>
      <c r="T21410" t="s">
        <v>2181</v>
      </c>
      <c r="U21410" t="s">
        <v>2187</v>
      </c>
      <c r="W21410" t="s">
        <v>2171</v>
      </c>
      <c r="Y21410" t="s">
        <v>2171</v>
      </c>
    </row>
    <row r="21411" spans="1:25">
      <c r="A21411" s="4">
        <v>45174.785965428244</v>
      </c>
      <c r="B21411" t="s">
        <v>29</v>
      </c>
      <c r="C21411">
        <v>382007</v>
      </c>
      <c r="D21411" t="s">
        <v>2211</v>
      </c>
      <c r="E21411" t="s">
        <v>2204</v>
      </c>
      <c r="F21411" t="s">
        <v>31</v>
      </c>
      <c r="G21411" t="s">
        <v>31</v>
      </c>
      <c r="H21411" t="s">
        <v>30</v>
      </c>
      <c r="I21411" t="s">
        <v>30</v>
      </c>
      <c r="J21411">
        <v>10</v>
      </c>
      <c r="K21411" t="s">
        <v>2199</v>
      </c>
      <c r="L21411" t="s">
        <v>2228</v>
      </c>
      <c r="M21411" t="s">
        <v>2234</v>
      </c>
      <c r="N21411" t="s">
        <v>2244</v>
      </c>
      <c r="O21411" t="s">
        <v>2198</v>
      </c>
      <c r="P21411" t="s">
        <v>2257</v>
      </c>
      <c r="Q21411" t="s">
        <v>31</v>
      </c>
      <c r="R21411" t="s">
        <v>31</v>
      </c>
      <c r="S21411" t="s">
        <v>1289</v>
      </c>
      <c r="T21411" t="s">
        <v>2181</v>
      </c>
      <c r="U21411" t="s">
        <v>2187</v>
      </c>
      <c r="W21411" t="s">
        <v>2171</v>
      </c>
      <c r="Y21411" t="s">
        <v>2171</v>
      </c>
    </row>
    <row r="21412" spans="1:25">
      <c r="A21412" s="4">
        <v>45174.785965428244</v>
      </c>
      <c r="B21412" t="s">
        <v>29</v>
      </c>
      <c r="C21412">
        <v>382007</v>
      </c>
      <c r="D21412" t="s">
        <v>2211</v>
      </c>
      <c r="E21412" t="s">
        <v>2204</v>
      </c>
      <c r="F21412" t="s">
        <v>31</v>
      </c>
      <c r="G21412" t="s">
        <v>31</v>
      </c>
      <c r="H21412" t="s">
        <v>30</v>
      </c>
      <c r="I21412" t="s">
        <v>30</v>
      </c>
      <c r="J21412">
        <v>10</v>
      </c>
      <c r="K21412" t="s">
        <v>2199</v>
      </c>
      <c r="L21412" t="s">
        <v>2228</v>
      </c>
      <c r="M21412" t="s">
        <v>2234</v>
      </c>
      <c r="N21412" t="s">
        <v>2244</v>
      </c>
      <c r="O21412" t="s">
        <v>2198</v>
      </c>
      <c r="P21412" t="s">
        <v>2258</v>
      </c>
      <c r="Q21412" t="s">
        <v>31</v>
      </c>
      <c r="R21412" t="s">
        <v>31</v>
      </c>
      <c r="S21412" t="s">
        <v>1289</v>
      </c>
      <c r="T21412" t="s">
        <v>2181</v>
      </c>
      <c r="U21412" t="s">
        <v>2187</v>
      </c>
      <c r="W21412" t="s">
        <v>2171</v>
      </c>
      <c r="Y21412" t="s">
        <v>2171</v>
      </c>
    </row>
    <row r="21413" spans="1:25">
      <c r="A21413" s="4">
        <v>45174.785965428244</v>
      </c>
      <c r="B21413" t="s">
        <v>29</v>
      </c>
      <c r="C21413">
        <v>382007</v>
      </c>
      <c r="D21413" t="s">
        <v>2211</v>
      </c>
      <c r="E21413" t="s">
        <v>2204</v>
      </c>
      <c r="F21413" t="s">
        <v>31</v>
      </c>
      <c r="G21413" t="s">
        <v>31</v>
      </c>
      <c r="H21413" t="s">
        <v>30</v>
      </c>
      <c r="I21413" t="s">
        <v>30</v>
      </c>
      <c r="J21413">
        <v>10</v>
      </c>
      <c r="K21413" t="s">
        <v>2199</v>
      </c>
      <c r="L21413" t="s">
        <v>2228</v>
      </c>
      <c r="M21413" t="s">
        <v>2234</v>
      </c>
      <c r="N21413" s="5" t="s">
        <v>2249</v>
      </c>
      <c r="O21413" t="s">
        <v>2198</v>
      </c>
      <c r="P21413" t="s">
        <v>2256</v>
      </c>
      <c r="Q21413" t="s">
        <v>31</v>
      </c>
      <c r="R21413" t="s">
        <v>31</v>
      </c>
      <c r="S21413" t="s">
        <v>1289</v>
      </c>
      <c r="T21413" t="s">
        <v>2181</v>
      </c>
      <c r="U21413" t="s">
        <v>2187</v>
      </c>
      <c r="W21413" t="s">
        <v>2171</v>
      </c>
      <c r="Y21413" t="s">
        <v>2171</v>
      </c>
    </row>
    <row r="21414" spans="1:25">
      <c r="A21414" s="4">
        <v>45174.785965428244</v>
      </c>
      <c r="B21414" t="s">
        <v>29</v>
      </c>
      <c r="C21414">
        <v>382007</v>
      </c>
      <c r="D21414" t="s">
        <v>2211</v>
      </c>
      <c r="E21414" t="s">
        <v>2204</v>
      </c>
      <c r="F21414" t="s">
        <v>31</v>
      </c>
      <c r="G21414" t="s">
        <v>31</v>
      </c>
      <c r="H21414" t="s">
        <v>30</v>
      </c>
      <c r="I21414" t="s">
        <v>30</v>
      </c>
      <c r="J21414">
        <v>10</v>
      </c>
      <c r="K21414" t="s">
        <v>2199</v>
      </c>
      <c r="L21414" t="s">
        <v>2228</v>
      </c>
      <c r="M21414" t="s">
        <v>2234</v>
      </c>
      <c r="N21414" s="5" t="s">
        <v>2249</v>
      </c>
      <c r="O21414" t="s">
        <v>2198</v>
      </c>
      <c r="P21414" t="s">
        <v>2257</v>
      </c>
      <c r="Q21414" t="s">
        <v>31</v>
      </c>
      <c r="R21414" t="s">
        <v>31</v>
      </c>
      <c r="S21414" t="s">
        <v>1289</v>
      </c>
      <c r="T21414" t="s">
        <v>2181</v>
      </c>
      <c r="U21414" t="s">
        <v>2187</v>
      </c>
      <c r="W21414" t="s">
        <v>2171</v>
      </c>
      <c r="Y21414" t="s">
        <v>2171</v>
      </c>
    </row>
    <row r="21415" spans="1:25">
      <c r="A21415" s="4">
        <v>45174.785965428244</v>
      </c>
      <c r="B21415" t="s">
        <v>29</v>
      </c>
      <c r="C21415">
        <v>382007</v>
      </c>
      <c r="D21415" t="s">
        <v>2211</v>
      </c>
      <c r="E21415" t="s">
        <v>2204</v>
      </c>
      <c r="F21415" t="s">
        <v>31</v>
      </c>
      <c r="G21415" t="s">
        <v>31</v>
      </c>
      <c r="H21415" t="s">
        <v>30</v>
      </c>
      <c r="I21415" t="s">
        <v>30</v>
      </c>
      <c r="J21415">
        <v>10</v>
      </c>
      <c r="K21415" t="s">
        <v>2199</v>
      </c>
      <c r="L21415" t="s">
        <v>2228</v>
      </c>
      <c r="M21415" t="s">
        <v>2234</v>
      </c>
      <c r="N21415" s="5" t="s">
        <v>2249</v>
      </c>
      <c r="O21415" t="s">
        <v>2198</v>
      </c>
      <c r="P21415" t="s">
        <v>2258</v>
      </c>
      <c r="Q21415" t="s">
        <v>31</v>
      </c>
      <c r="R21415" t="s">
        <v>31</v>
      </c>
      <c r="S21415" t="s">
        <v>1289</v>
      </c>
      <c r="T21415" t="s">
        <v>2181</v>
      </c>
      <c r="U21415" t="s">
        <v>2187</v>
      </c>
      <c r="W21415" t="s">
        <v>2171</v>
      </c>
      <c r="Y21415" t="s">
        <v>2171</v>
      </c>
    </row>
    <row r="21416" spans="1:25">
      <c r="A21416" s="4">
        <v>45174.785965428244</v>
      </c>
      <c r="B21416" t="s">
        <v>29</v>
      </c>
      <c r="C21416">
        <v>382007</v>
      </c>
      <c r="D21416" t="s">
        <v>2211</v>
      </c>
      <c r="E21416" t="s">
        <v>2204</v>
      </c>
      <c r="F21416" t="s">
        <v>31</v>
      </c>
      <c r="G21416" t="s">
        <v>31</v>
      </c>
      <c r="H21416" t="s">
        <v>30</v>
      </c>
      <c r="I21416" t="s">
        <v>30</v>
      </c>
      <c r="J21416">
        <v>10</v>
      </c>
      <c r="K21416" t="s">
        <v>2199</v>
      </c>
      <c r="L21416" t="s">
        <v>2228</v>
      </c>
      <c r="M21416" t="s">
        <v>2234</v>
      </c>
      <c r="N21416" t="s">
        <v>2241</v>
      </c>
      <c r="O21416" t="s">
        <v>2198</v>
      </c>
      <c r="P21416" t="s">
        <v>2256</v>
      </c>
      <c r="Q21416" t="s">
        <v>31</v>
      </c>
      <c r="R21416" t="s">
        <v>31</v>
      </c>
      <c r="S21416" t="s">
        <v>1289</v>
      </c>
      <c r="T21416" t="s">
        <v>2181</v>
      </c>
      <c r="U21416" t="s">
        <v>2187</v>
      </c>
      <c r="W21416" t="s">
        <v>2171</v>
      </c>
      <c r="Y21416" t="s">
        <v>2171</v>
      </c>
    </row>
    <row r="21417" spans="1:25">
      <c r="A21417" s="4">
        <v>45174.785965428244</v>
      </c>
      <c r="B21417" t="s">
        <v>29</v>
      </c>
      <c r="C21417">
        <v>382007</v>
      </c>
      <c r="D21417" t="s">
        <v>2211</v>
      </c>
      <c r="E21417" t="s">
        <v>2204</v>
      </c>
      <c r="F21417" t="s">
        <v>31</v>
      </c>
      <c r="G21417" t="s">
        <v>31</v>
      </c>
      <c r="H21417" t="s">
        <v>30</v>
      </c>
      <c r="I21417" t="s">
        <v>30</v>
      </c>
      <c r="J21417">
        <v>10</v>
      </c>
      <c r="K21417" t="s">
        <v>2199</v>
      </c>
      <c r="L21417" t="s">
        <v>2228</v>
      </c>
      <c r="M21417" t="s">
        <v>2234</v>
      </c>
      <c r="N21417" t="s">
        <v>2241</v>
      </c>
      <c r="O21417" t="s">
        <v>2198</v>
      </c>
      <c r="P21417" t="s">
        <v>2257</v>
      </c>
      <c r="Q21417" t="s">
        <v>31</v>
      </c>
      <c r="R21417" t="s">
        <v>31</v>
      </c>
      <c r="S21417" t="s">
        <v>1289</v>
      </c>
      <c r="T21417" t="s">
        <v>2181</v>
      </c>
      <c r="U21417" t="s">
        <v>2187</v>
      </c>
      <c r="W21417" t="s">
        <v>2171</v>
      </c>
      <c r="Y21417" t="s">
        <v>2171</v>
      </c>
    </row>
    <row r="21418" spans="1:25">
      <c r="A21418" s="4">
        <v>45174.785965428244</v>
      </c>
      <c r="B21418" t="s">
        <v>29</v>
      </c>
      <c r="C21418">
        <v>382007</v>
      </c>
      <c r="D21418" t="s">
        <v>2211</v>
      </c>
      <c r="E21418" t="s">
        <v>2204</v>
      </c>
      <c r="F21418" t="s">
        <v>31</v>
      </c>
      <c r="G21418" t="s">
        <v>31</v>
      </c>
      <c r="H21418" t="s">
        <v>30</v>
      </c>
      <c r="I21418" t="s">
        <v>30</v>
      </c>
      <c r="J21418">
        <v>10</v>
      </c>
      <c r="K21418" t="s">
        <v>2199</v>
      </c>
      <c r="L21418" t="s">
        <v>2228</v>
      </c>
      <c r="M21418" t="s">
        <v>2234</v>
      </c>
      <c r="N21418" t="s">
        <v>2241</v>
      </c>
      <c r="O21418" t="s">
        <v>2198</v>
      </c>
      <c r="P21418" t="s">
        <v>2258</v>
      </c>
      <c r="Q21418" t="s">
        <v>31</v>
      </c>
      <c r="R21418" t="s">
        <v>31</v>
      </c>
      <c r="S21418" t="s">
        <v>1289</v>
      </c>
      <c r="T21418" t="s">
        <v>2181</v>
      </c>
      <c r="U21418" t="s">
        <v>2187</v>
      </c>
      <c r="W21418" t="s">
        <v>2171</v>
      </c>
      <c r="Y21418" t="s">
        <v>2171</v>
      </c>
    </row>
    <row r="21419" spans="1:25">
      <c r="A21419" s="4">
        <v>45174.785965428244</v>
      </c>
      <c r="B21419" t="s">
        <v>29</v>
      </c>
      <c r="C21419">
        <v>382007</v>
      </c>
      <c r="D21419" t="s">
        <v>2211</v>
      </c>
      <c r="E21419" t="s">
        <v>2204</v>
      </c>
      <c r="F21419" t="s">
        <v>31</v>
      </c>
      <c r="G21419" t="s">
        <v>31</v>
      </c>
      <c r="H21419" t="s">
        <v>30</v>
      </c>
      <c r="I21419" t="s">
        <v>30</v>
      </c>
      <c r="J21419">
        <v>10</v>
      </c>
      <c r="K21419" t="s">
        <v>2199</v>
      </c>
      <c r="L21419" t="s">
        <v>2228</v>
      </c>
      <c r="M21419" t="s">
        <v>2234</v>
      </c>
      <c r="N21419" t="s">
        <v>2245</v>
      </c>
      <c r="O21419" t="s">
        <v>2198</v>
      </c>
      <c r="P21419" t="s">
        <v>2256</v>
      </c>
      <c r="Q21419" t="s">
        <v>31</v>
      </c>
      <c r="R21419" t="s">
        <v>31</v>
      </c>
      <c r="S21419" t="s">
        <v>1289</v>
      </c>
      <c r="T21419" t="s">
        <v>2181</v>
      </c>
      <c r="U21419" t="s">
        <v>2187</v>
      </c>
      <c r="W21419" t="s">
        <v>2171</v>
      </c>
      <c r="Y21419" t="s">
        <v>2171</v>
      </c>
    </row>
    <row r="21420" spans="1:25">
      <c r="A21420" s="4">
        <v>45174.785965428244</v>
      </c>
      <c r="B21420" t="s">
        <v>29</v>
      </c>
      <c r="C21420">
        <v>382007</v>
      </c>
      <c r="D21420" t="s">
        <v>2211</v>
      </c>
      <c r="E21420" t="s">
        <v>2204</v>
      </c>
      <c r="F21420" t="s">
        <v>31</v>
      </c>
      <c r="G21420" t="s">
        <v>31</v>
      </c>
      <c r="H21420" t="s">
        <v>30</v>
      </c>
      <c r="I21420" t="s">
        <v>30</v>
      </c>
      <c r="J21420">
        <v>10</v>
      </c>
      <c r="K21420" t="s">
        <v>2199</v>
      </c>
      <c r="L21420" t="s">
        <v>2228</v>
      </c>
      <c r="M21420" t="s">
        <v>2234</v>
      </c>
      <c r="N21420" t="s">
        <v>2245</v>
      </c>
      <c r="O21420" t="s">
        <v>2198</v>
      </c>
      <c r="P21420" t="s">
        <v>2257</v>
      </c>
      <c r="Q21420" t="s">
        <v>31</v>
      </c>
      <c r="R21420" t="s">
        <v>31</v>
      </c>
      <c r="S21420" t="s">
        <v>1289</v>
      </c>
      <c r="T21420" t="s">
        <v>2181</v>
      </c>
      <c r="U21420" t="s">
        <v>2187</v>
      </c>
      <c r="W21420" t="s">
        <v>2171</v>
      </c>
      <c r="Y21420" t="s">
        <v>2171</v>
      </c>
    </row>
    <row r="21421" spans="1:25">
      <c r="A21421" s="4">
        <v>45174.785965428244</v>
      </c>
      <c r="B21421" t="s">
        <v>29</v>
      </c>
      <c r="C21421">
        <v>382007</v>
      </c>
      <c r="D21421" t="s">
        <v>2211</v>
      </c>
      <c r="E21421" t="s">
        <v>2204</v>
      </c>
      <c r="F21421" t="s">
        <v>31</v>
      </c>
      <c r="G21421" t="s">
        <v>31</v>
      </c>
      <c r="H21421" t="s">
        <v>30</v>
      </c>
      <c r="I21421" t="s">
        <v>30</v>
      </c>
      <c r="J21421">
        <v>10</v>
      </c>
      <c r="K21421" t="s">
        <v>2199</v>
      </c>
      <c r="L21421" t="s">
        <v>2228</v>
      </c>
      <c r="M21421" t="s">
        <v>2234</v>
      </c>
      <c r="N21421" t="s">
        <v>2245</v>
      </c>
      <c r="O21421" t="s">
        <v>2198</v>
      </c>
      <c r="P21421" t="s">
        <v>2258</v>
      </c>
      <c r="Q21421" t="s">
        <v>31</v>
      </c>
      <c r="R21421" t="s">
        <v>31</v>
      </c>
      <c r="S21421" t="s">
        <v>1289</v>
      </c>
      <c r="T21421" t="s">
        <v>2181</v>
      </c>
      <c r="U21421" t="s">
        <v>2187</v>
      </c>
      <c r="W21421" t="s">
        <v>2171</v>
      </c>
      <c r="Y21421" t="s">
        <v>2171</v>
      </c>
    </row>
    <row r="21422" spans="1:25">
      <c r="A21422" s="4">
        <v>45174.875019560182</v>
      </c>
      <c r="B21422" t="s">
        <v>29</v>
      </c>
      <c r="C21422">
        <v>400078</v>
      </c>
      <c r="D21422" t="s">
        <v>2210</v>
      </c>
      <c r="E21422" t="s">
        <v>2206</v>
      </c>
      <c r="F21422" t="s">
        <v>30</v>
      </c>
      <c r="G21422" t="s">
        <v>31</v>
      </c>
      <c r="H21422" t="s">
        <v>30</v>
      </c>
      <c r="I21422" t="s">
        <v>31</v>
      </c>
      <c r="J21422">
        <v>6</v>
      </c>
      <c r="K21422" t="s">
        <v>2202</v>
      </c>
      <c r="L21422" t="s">
        <v>2228</v>
      </c>
      <c r="M21422" s="5" t="s">
        <v>2235</v>
      </c>
      <c r="N21422" s="5" t="s">
        <v>2251</v>
      </c>
      <c r="O21422" t="s">
        <v>2197</v>
      </c>
      <c r="P21422" t="s">
        <v>32</v>
      </c>
      <c r="Q21422" t="s">
        <v>31</v>
      </c>
      <c r="R21422" t="s">
        <v>2193</v>
      </c>
      <c r="S21422" t="s">
        <v>1290</v>
      </c>
      <c r="T21422" t="s">
        <v>2180</v>
      </c>
      <c r="U21422" t="s">
        <v>2186</v>
      </c>
      <c r="W21422" t="s">
        <v>2171</v>
      </c>
      <c r="Y21422" t="s">
        <v>2171</v>
      </c>
    </row>
    <row r="21423" spans="1:25">
      <c r="A21423" s="4">
        <v>45174.875019560182</v>
      </c>
      <c r="B21423" t="s">
        <v>29</v>
      </c>
      <c r="C21423">
        <v>400078</v>
      </c>
      <c r="D21423" t="s">
        <v>2210</v>
      </c>
      <c r="E21423" t="s">
        <v>2206</v>
      </c>
      <c r="F21423" t="s">
        <v>30</v>
      </c>
      <c r="G21423" t="s">
        <v>31</v>
      </c>
      <c r="H21423" t="s">
        <v>30</v>
      </c>
      <c r="I21423" t="s">
        <v>31</v>
      </c>
      <c r="J21423">
        <v>6</v>
      </c>
      <c r="K21423" t="s">
        <v>2202</v>
      </c>
      <c r="L21423" t="s">
        <v>2228</v>
      </c>
      <c r="M21423" s="5" t="s">
        <v>2235</v>
      </c>
      <c r="N21423" s="5" t="s">
        <v>2251</v>
      </c>
      <c r="O21423" t="s">
        <v>2197</v>
      </c>
      <c r="P21423" t="s">
        <v>2255</v>
      </c>
      <c r="Q21423" t="s">
        <v>31</v>
      </c>
      <c r="R21423" t="s">
        <v>2193</v>
      </c>
      <c r="S21423" t="s">
        <v>1290</v>
      </c>
      <c r="T21423" t="s">
        <v>2180</v>
      </c>
      <c r="U21423" t="s">
        <v>2186</v>
      </c>
      <c r="W21423" t="s">
        <v>2171</v>
      </c>
      <c r="Y21423" t="s">
        <v>2171</v>
      </c>
    </row>
    <row r="21424" spans="1:25">
      <c r="A21424" s="4">
        <v>45174.875019560182</v>
      </c>
      <c r="B21424" t="s">
        <v>29</v>
      </c>
      <c r="C21424">
        <v>400078</v>
      </c>
      <c r="D21424" t="s">
        <v>2210</v>
      </c>
      <c r="E21424" t="s">
        <v>2206</v>
      </c>
      <c r="F21424" t="s">
        <v>30</v>
      </c>
      <c r="G21424" t="s">
        <v>31</v>
      </c>
      <c r="H21424" t="s">
        <v>30</v>
      </c>
      <c r="I21424" t="s">
        <v>31</v>
      </c>
      <c r="J21424">
        <v>6</v>
      </c>
      <c r="K21424" t="s">
        <v>2202</v>
      </c>
      <c r="L21424" t="s">
        <v>2228</v>
      </c>
      <c r="M21424" s="5" t="s">
        <v>2235</v>
      </c>
      <c r="N21424" s="5" t="s">
        <v>2248</v>
      </c>
      <c r="O21424" t="s">
        <v>2197</v>
      </c>
      <c r="P21424" t="s">
        <v>32</v>
      </c>
      <c r="Q21424" t="s">
        <v>31</v>
      </c>
      <c r="R21424" t="s">
        <v>2193</v>
      </c>
      <c r="S21424" t="s">
        <v>1290</v>
      </c>
      <c r="T21424" t="s">
        <v>2180</v>
      </c>
      <c r="U21424" t="s">
        <v>2186</v>
      </c>
      <c r="W21424" t="s">
        <v>2171</v>
      </c>
      <c r="Y21424" t="s">
        <v>2171</v>
      </c>
    </row>
    <row r="21425" spans="1:25">
      <c r="A21425" s="4">
        <v>45174.875019560182</v>
      </c>
      <c r="B21425" t="s">
        <v>29</v>
      </c>
      <c r="C21425">
        <v>400078</v>
      </c>
      <c r="D21425" t="s">
        <v>2210</v>
      </c>
      <c r="E21425" t="s">
        <v>2206</v>
      </c>
      <c r="F21425" t="s">
        <v>30</v>
      </c>
      <c r="G21425" t="s">
        <v>31</v>
      </c>
      <c r="H21425" t="s">
        <v>30</v>
      </c>
      <c r="I21425" t="s">
        <v>31</v>
      </c>
      <c r="J21425">
        <v>6</v>
      </c>
      <c r="K21425" t="s">
        <v>2202</v>
      </c>
      <c r="L21425" t="s">
        <v>2228</v>
      </c>
      <c r="M21425" s="5" t="s">
        <v>2235</v>
      </c>
      <c r="N21425" s="5" t="s">
        <v>2248</v>
      </c>
      <c r="O21425" t="s">
        <v>2197</v>
      </c>
      <c r="P21425" t="s">
        <v>2255</v>
      </c>
      <c r="Q21425" t="s">
        <v>31</v>
      </c>
      <c r="R21425" t="s">
        <v>2193</v>
      </c>
      <c r="S21425" t="s">
        <v>1290</v>
      </c>
      <c r="T21425" t="s">
        <v>2180</v>
      </c>
      <c r="U21425" t="s">
        <v>2186</v>
      </c>
      <c r="W21425" t="s">
        <v>2171</v>
      </c>
      <c r="Y21425" t="s">
        <v>2171</v>
      </c>
    </row>
    <row r="21426" spans="1:25">
      <c r="A21426" s="4">
        <v>45174.875019560182</v>
      </c>
      <c r="B21426" t="s">
        <v>29</v>
      </c>
      <c r="C21426">
        <v>400078</v>
      </c>
      <c r="D21426" t="s">
        <v>2210</v>
      </c>
      <c r="E21426" t="s">
        <v>2206</v>
      </c>
      <c r="F21426" t="s">
        <v>30</v>
      </c>
      <c r="G21426" t="s">
        <v>31</v>
      </c>
      <c r="H21426" t="s">
        <v>30</v>
      </c>
      <c r="I21426" t="s">
        <v>31</v>
      </c>
      <c r="J21426">
        <v>6</v>
      </c>
      <c r="K21426" t="s">
        <v>2202</v>
      </c>
      <c r="L21426" t="s">
        <v>2228</v>
      </c>
      <c r="M21426" s="5" t="s">
        <v>2235</v>
      </c>
      <c r="N21426" s="5" t="s">
        <v>2252</v>
      </c>
      <c r="O21426" t="s">
        <v>2197</v>
      </c>
      <c r="P21426" t="s">
        <v>32</v>
      </c>
      <c r="Q21426" t="s">
        <v>31</v>
      </c>
      <c r="R21426" t="s">
        <v>2193</v>
      </c>
      <c r="S21426" t="s">
        <v>1290</v>
      </c>
      <c r="T21426" t="s">
        <v>2180</v>
      </c>
      <c r="U21426" t="s">
        <v>2186</v>
      </c>
      <c r="W21426" t="s">
        <v>2171</v>
      </c>
      <c r="Y21426" t="s">
        <v>2171</v>
      </c>
    </row>
    <row r="21427" spans="1:25">
      <c r="A21427" s="4">
        <v>45174.875019560182</v>
      </c>
      <c r="B21427" t="s">
        <v>29</v>
      </c>
      <c r="C21427">
        <v>400078</v>
      </c>
      <c r="D21427" t="s">
        <v>2210</v>
      </c>
      <c r="E21427" t="s">
        <v>2206</v>
      </c>
      <c r="F21427" t="s">
        <v>30</v>
      </c>
      <c r="G21427" t="s">
        <v>31</v>
      </c>
      <c r="H21427" t="s">
        <v>30</v>
      </c>
      <c r="I21427" t="s">
        <v>31</v>
      </c>
      <c r="J21427">
        <v>6</v>
      </c>
      <c r="K21427" t="s">
        <v>2202</v>
      </c>
      <c r="L21427" t="s">
        <v>2228</v>
      </c>
      <c r="M21427" s="5" t="s">
        <v>2235</v>
      </c>
      <c r="N21427" s="5" t="s">
        <v>2252</v>
      </c>
      <c r="O21427" t="s">
        <v>2197</v>
      </c>
      <c r="P21427" t="s">
        <v>2255</v>
      </c>
      <c r="Q21427" t="s">
        <v>31</v>
      </c>
      <c r="R21427" t="s">
        <v>2193</v>
      </c>
      <c r="S21427" t="s">
        <v>1290</v>
      </c>
      <c r="T21427" t="s">
        <v>2180</v>
      </c>
      <c r="U21427" t="s">
        <v>2186</v>
      </c>
      <c r="W21427" t="s">
        <v>2171</v>
      </c>
      <c r="Y21427" t="s">
        <v>2171</v>
      </c>
    </row>
    <row r="21428" spans="1:25">
      <c r="A21428" s="4">
        <v>45174.875019560182</v>
      </c>
      <c r="B21428" t="s">
        <v>29</v>
      </c>
      <c r="C21428">
        <v>400078</v>
      </c>
      <c r="D21428" t="s">
        <v>2210</v>
      </c>
      <c r="E21428" t="s">
        <v>2206</v>
      </c>
      <c r="F21428" t="s">
        <v>30</v>
      </c>
      <c r="G21428" t="s">
        <v>31</v>
      </c>
      <c r="H21428" t="s">
        <v>30</v>
      </c>
      <c r="I21428" t="s">
        <v>31</v>
      </c>
      <c r="J21428">
        <v>6</v>
      </c>
      <c r="K21428" t="s">
        <v>2202</v>
      </c>
      <c r="L21428" t="s">
        <v>2228</v>
      </c>
      <c r="M21428" s="5" t="s">
        <v>2235</v>
      </c>
      <c r="N21428" t="s">
        <v>2240</v>
      </c>
      <c r="O21428" t="s">
        <v>2197</v>
      </c>
      <c r="P21428" t="s">
        <v>32</v>
      </c>
      <c r="Q21428" t="s">
        <v>31</v>
      </c>
      <c r="R21428" t="s">
        <v>2193</v>
      </c>
      <c r="S21428" t="s">
        <v>1290</v>
      </c>
      <c r="T21428" t="s">
        <v>2180</v>
      </c>
      <c r="U21428" t="s">
        <v>2186</v>
      </c>
      <c r="W21428" t="s">
        <v>2171</v>
      </c>
      <c r="Y21428" t="s">
        <v>2171</v>
      </c>
    </row>
    <row r="21429" spans="1:25">
      <c r="A21429" s="4">
        <v>45174.875019560182</v>
      </c>
      <c r="B21429" t="s">
        <v>29</v>
      </c>
      <c r="C21429">
        <v>400078</v>
      </c>
      <c r="D21429" t="s">
        <v>2210</v>
      </c>
      <c r="E21429" t="s">
        <v>2206</v>
      </c>
      <c r="F21429" t="s">
        <v>30</v>
      </c>
      <c r="G21429" t="s">
        <v>31</v>
      </c>
      <c r="H21429" t="s">
        <v>30</v>
      </c>
      <c r="I21429" t="s">
        <v>31</v>
      </c>
      <c r="J21429">
        <v>6</v>
      </c>
      <c r="K21429" t="s">
        <v>2202</v>
      </c>
      <c r="L21429" t="s">
        <v>2228</v>
      </c>
      <c r="M21429" s="5" t="s">
        <v>2235</v>
      </c>
      <c r="N21429" t="s">
        <v>2240</v>
      </c>
      <c r="O21429" t="s">
        <v>2197</v>
      </c>
      <c r="P21429" t="s">
        <v>2255</v>
      </c>
      <c r="Q21429" t="s">
        <v>31</v>
      </c>
      <c r="R21429" t="s">
        <v>2193</v>
      </c>
      <c r="S21429" t="s">
        <v>1290</v>
      </c>
      <c r="T21429" t="s">
        <v>2180</v>
      </c>
      <c r="U21429" t="s">
        <v>2186</v>
      </c>
      <c r="W21429" t="s">
        <v>2171</v>
      </c>
      <c r="Y21429" t="s">
        <v>2171</v>
      </c>
    </row>
    <row r="21430" spans="1:25">
      <c r="A21430" s="4">
        <v>45174.875019560182</v>
      </c>
      <c r="B21430" t="s">
        <v>29</v>
      </c>
      <c r="C21430">
        <v>400078</v>
      </c>
      <c r="D21430" t="s">
        <v>2210</v>
      </c>
      <c r="E21430" t="s">
        <v>2206</v>
      </c>
      <c r="F21430" t="s">
        <v>30</v>
      </c>
      <c r="G21430" t="s">
        <v>31</v>
      </c>
      <c r="H21430" t="s">
        <v>30</v>
      </c>
      <c r="I21430" t="s">
        <v>31</v>
      </c>
      <c r="J21430">
        <v>6</v>
      </c>
      <c r="K21430" t="s">
        <v>2202</v>
      </c>
      <c r="L21430" t="s">
        <v>2228</v>
      </c>
      <c r="M21430" t="s">
        <v>2234</v>
      </c>
      <c r="N21430" s="5" t="s">
        <v>2251</v>
      </c>
      <c r="O21430" t="s">
        <v>2197</v>
      </c>
      <c r="P21430" t="s">
        <v>32</v>
      </c>
      <c r="Q21430" t="s">
        <v>31</v>
      </c>
      <c r="R21430" t="s">
        <v>2193</v>
      </c>
      <c r="S21430" t="s">
        <v>1290</v>
      </c>
      <c r="T21430" t="s">
        <v>2180</v>
      </c>
      <c r="U21430" t="s">
        <v>2186</v>
      </c>
      <c r="W21430" t="s">
        <v>2171</v>
      </c>
      <c r="Y21430" t="s">
        <v>2171</v>
      </c>
    </row>
    <row r="21431" spans="1:25">
      <c r="A21431" s="4">
        <v>45174.875019560182</v>
      </c>
      <c r="B21431" t="s">
        <v>29</v>
      </c>
      <c r="C21431">
        <v>400078</v>
      </c>
      <c r="D21431" t="s">
        <v>2210</v>
      </c>
      <c r="E21431" t="s">
        <v>2206</v>
      </c>
      <c r="F21431" t="s">
        <v>30</v>
      </c>
      <c r="G21431" t="s">
        <v>31</v>
      </c>
      <c r="H21431" t="s">
        <v>30</v>
      </c>
      <c r="I21431" t="s">
        <v>31</v>
      </c>
      <c r="J21431">
        <v>6</v>
      </c>
      <c r="K21431" t="s">
        <v>2202</v>
      </c>
      <c r="L21431" t="s">
        <v>2228</v>
      </c>
      <c r="M21431" t="s">
        <v>2234</v>
      </c>
      <c r="N21431" s="5" t="s">
        <v>2251</v>
      </c>
      <c r="O21431" t="s">
        <v>2197</v>
      </c>
      <c r="P21431" t="s">
        <v>2255</v>
      </c>
      <c r="Q21431" t="s">
        <v>31</v>
      </c>
      <c r="R21431" t="s">
        <v>2193</v>
      </c>
      <c r="S21431" t="s">
        <v>1290</v>
      </c>
      <c r="T21431" t="s">
        <v>2180</v>
      </c>
      <c r="U21431" t="s">
        <v>2186</v>
      </c>
      <c r="W21431" t="s">
        <v>2171</v>
      </c>
      <c r="Y21431" t="s">
        <v>2171</v>
      </c>
    </row>
    <row r="21432" spans="1:25">
      <c r="A21432" s="4">
        <v>45174.875019560182</v>
      </c>
      <c r="B21432" t="s">
        <v>29</v>
      </c>
      <c r="C21432">
        <v>400078</v>
      </c>
      <c r="D21432" t="s">
        <v>2210</v>
      </c>
      <c r="E21432" t="s">
        <v>2206</v>
      </c>
      <c r="F21432" t="s">
        <v>30</v>
      </c>
      <c r="G21432" t="s">
        <v>31</v>
      </c>
      <c r="H21432" t="s">
        <v>30</v>
      </c>
      <c r="I21432" t="s">
        <v>31</v>
      </c>
      <c r="J21432">
        <v>6</v>
      </c>
      <c r="K21432" t="s">
        <v>2202</v>
      </c>
      <c r="L21432" t="s">
        <v>2228</v>
      </c>
      <c r="M21432" t="s">
        <v>2234</v>
      </c>
      <c r="N21432" s="5" t="s">
        <v>2248</v>
      </c>
      <c r="O21432" t="s">
        <v>2197</v>
      </c>
      <c r="P21432" t="s">
        <v>32</v>
      </c>
      <c r="Q21432" t="s">
        <v>31</v>
      </c>
      <c r="R21432" t="s">
        <v>2193</v>
      </c>
      <c r="S21432" t="s">
        <v>1290</v>
      </c>
      <c r="T21432" t="s">
        <v>2180</v>
      </c>
      <c r="U21432" t="s">
        <v>2186</v>
      </c>
      <c r="W21432" t="s">
        <v>2171</v>
      </c>
      <c r="Y21432" t="s">
        <v>2171</v>
      </c>
    </row>
    <row r="21433" spans="1:25">
      <c r="A21433" s="4">
        <v>45174.875019560182</v>
      </c>
      <c r="B21433" t="s">
        <v>29</v>
      </c>
      <c r="C21433">
        <v>400078</v>
      </c>
      <c r="D21433" t="s">
        <v>2210</v>
      </c>
      <c r="E21433" t="s">
        <v>2206</v>
      </c>
      <c r="F21433" t="s">
        <v>30</v>
      </c>
      <c r="G21433" t="s">
        <v>31</v>
      </c>
      <c r="H21433" t="s">
        <v>30</v>
      </c>
      <c r="I21433" t="s">
        <v>31</v>
      </c>
      <c r="J21433">
        <v>6</v>
      </c>
      <c r="K21433" t="s">
        <v>2202</v>
      </c>
      <c r="L21433" t="s">
        <v>2228</v>
      </c>
      <c r="M21433" t="s">
        <v>2234</v>
      </c>
      <c r="N21433" s="5" t="s">
        <v>2248</v>
      </c>
      <c r="O21433" t="s">
        <v>2197</v>
      </c>
      <c r="P21433" t="s">
        <v>2255</v>
      </c>
      <c r="Q21433" t="s">
        <v>31</v>
      </c>
      <c r="R21433" t="s">
        <v>2193</v>
      </c>
      <c r="S21433" t="s">
        <v>1290</v>
      </c>
      <c r="T21433" t="s">
        <v>2180</v>
      </c>
      <c r="U21433" t="s">
        <v>2186</v>
      </c>
      <c r="W21433" t="s">
        <v>2171</v>
      </c>
      <c r="Y21433" t="s">
        <v>2171</v>
      </c>
    </row>
    <row r="21434" spans="1:25">
      <c r="A21434" s="4">
        <v>45174.875019560182</v>
      </c>
      <c r="B21434" t="s">
        <v>29</v>
      </c>
      <c r="C21434">
        <v>400078</v>
      </c>
      <c r="D21434" t="s">
        <v>2210</v>
      </c>
      <c r="E21434" t="s">
        <v>2206</v>
      </c>
      <c r="F21434" t="s">
        <v>30</v>
      </c>
      <c r="G21434" t="s">
        <v>31</v>
      </c>
      <c r="H21434" t="s">
        <v>30</v>
      </c>
      <c r="I21434" t="s">
        <v>31</v>
      </c>
      <c r="J21434">
        <v>6</v>
      </c>
      <c r="K21434" t="s">
        <v>2202</v>
      </c>
      <c r="L21434" t="s">
        <v>2228</v>
      </c>
      <c r="M21434" t="s">
        <v>2234</v>
      </c>
      <c r="N21434" s="5" t="s">
        <v>2252</v>
      </c>
      <c r="O21434" t="s">
        <v>2197</v>
      </c>
      <c r="P21434" t="s">
        <v>32</v>
      </c>
      <c r="Q21434" t="s">
        <v>31</v>
      </c>
      <c r="R21434" t="s">
        <v>2193</v>
      </c>
      <c r="S21434" t="s">
        <v>1290</v>
      </c>
      <c r="T21434" t="s">
        <v>2180</v>
      </c>
      <c r="U21434" t="s">
        <v>2186</v>
      </c>
      <c r="W21434" t="s">
        <v>2171</v>
      </c>
      <c r="Y21434" t="s">
        <v>2171</v>
      </c>
    </row>
    <row r="21435" spans="1:25">
      <c r="A21435" s="4">
        <v>45174.875019560182</v>
      </c>
      <c r="B21435" t="s">
        <v>29</v>
      </c>
      <c r="C21435">
        <v>400078</v>
      </c>
      <c r="D21435" t="s">
        <v>2210</v>
      </c>
      <c r="E21435" t="s">
        <v>2206</v>
      </c>
      <c r="F21435" t="s">
        <v>30</v>
      </c>
      <c r="G21435" t="s">
        <v>31</v>
      </c>
      <c r="H21435" t="s">
        <v>30</v>
      </c>
      <c r="I21435" t="s">
        <v>31</v>
      </c>
      <c r="J21435">
        <v>6</v>
      </c>
      <c r="K21435" t="s">
        <v>2202</v>
      </c>
      <c r="L21435" t="s">
        <v>2228</v>
      </c>
      <c r="M21435" t="s">
        <v>2234</v>
      </c>
      <c r="N21435" s="5" t="s">
        <v>2252</v>
      </c>
      <c r="O21435" t="s">
        <v>2197</v>
      </c>
      <c r="P21435" t="s">
        <v>2255</v>
      </c>
      <c r="Q21435" t="s">
        <v>31</v>
      </c>
      <c r="R21435" t="s">
        <v>2193</v>
      </c>
      <c r="S21435" t="s">
        <v>1290</v>
      </c>
      <c r="T21435" t="s">
        <v>2180</v>
      </c>
      <c r="U21435" t="s">
        <v>2186</v>
      </c>
      <c r="W21435" t="s">
        <v>2171</v>
      </c>
      <c r="Y21435" t="s">
        <v>2171</v>
      </c>
    </row>
    <row r="21436" spans="1:25">
      <c r="A21436" s="4">
        <v>45174.875019560182</v>
      </c>
      <c r="B21436" t="s">
        <v>29</v>
      </c>
      <c r="C21436">
        <v>400078</v>
      </c>
      <c r="D21436" t="s">
        <v>2210</v>
      </c>
      <c r="E21436" t="s">
        <v>2206</v>
      </c>
      <c r="F21436" t="s">
        <v>30</v>
      </c>
      <c r="G21436" t="s">
        <v>31</v>
      </c>
      <c r="H21436" t="s">
        <v>30</v>
      </c>
      <c r="I21436" t="s">
        <v>31</v>
      </c>
      <c r="J21436">
        <v>6</v>
      </c>
      <c r="K21436" t="s">
        <v>2202</v>
      </c>
      <c r="L21436" t="s">
        <v>2228</v>
      </c>
      <c r="M21436" t="s">
        <v>2234</v>
      </c>
      <c r="N21436" t="s">
        <v>2240</v>
      </c>
      <c r="O21436" t="s">
        <v>2197</v>
      </c>
      <c r="P21436" t="s">
        <v>32</v>
      </c>
      <c r="Q21436" t="s">
        <v>31</v>
      </c>
      <c r="R21436" t="s">
        <v>2193</v>
      </c>
      <c r="S21436" t="s">
        <v>1290</v>
      </c>
      <c r="T21436" t="s">
        <v>2180</v>
      </c>
      <c r="U21436" t="s">
        <v>2186</v>
      </c>
      <c r="W21436" t="s">
        <v>2171</v>
      </c>
      <c r="Y21436" t="s">
        <v>2171</v>
      </c>
    </row>
    <row r="21437" spans="1:25">
      <c r="A21437" s="4">
        <v>45174.875019560182</v>
      </c>
      <c r="B21437" t="s">
        <v>29</v>
      </c>
      <c r="C21437">
        <v>400078</v>
      </c>
      <c r="D21437" t="s">
        <v>2210</v>
      </c>
      <c r="E21437" t="s">
        <v>2206</v>
      </c>
      <c r="F21437" t="s">
        <v>30</v>
      </c>
      <c r="G21437" t="s">
        <v>31</v>
      </c>
      <c r="H21437" t="s">
        <v>30</v>
      </c>
      <c r="I21437" t="s">
        <v>31</v>
      </c>
      <c r="J21437">
        <v>6</v>
      </c>
      <c r="K21437" t="s">
        <v>2202</v>
      </c>
      <c r="L21437" t="s">
        <v>2228</v>
      </c>
      <c r="M21437" t="s">
        <v>2234</v>
      </c>
      <c r="N21437" t="s">
        <v>2240</v>
      </c>
      <c r="O21437" t="s">
        <v>2197</v>
      </c>
      <c r="P21437" t="s">
        <v>2255</v>
      </c>
      <c r="Q21437" t="s">
        <v>31</v>
      </c>
      <c r="R21437" t="s">
        <v>2193</v>
      </c>
      <c r="S21437" t="s">
        <v>1290</v>
      </c>
      <c r="T21437" t="s">
        <v>2180</v>
      </c>
      <c r="U21437" t="s">
        <v>2186</v>
      </c>
      <c r="W21437" t="s">
        <v>2171</v>
      </c>
      <c r="Y21437" t="s">
        <v>2171</v>
      </c>
    </row>
    <row r="21438" spans="1:25">
      <c r="A21438" s="4">
        <v>45174.875019560182</v>
      </c>
      <c r="B21438" t="s">
        <v>29</v>
      </c>
      <c r="C21438">
        <v>400078</v>
      </c>
      <c r="D21438" t="s">
        <v>2210</v>
      </c>
      <c r="E21438" t="s">
        <v>2206</v>
      </c>
      <c r="F21438" t="s">
        <v>30</v>
      </c>
      <c r="G21438" t="s">
        <v>31</v>
      </c>
      <c r="H21438" t="s">
        <v>30</v>
      </c>
      <c r="I21438" t="s">
        <v>31</v>
      </c>
      <c r="J21438">
        <v>6</v>
      </c>
      <c r="K21438" t="s">
        <v>2202</v>
      </c>
      <c r="L21438" t="s">
        <v>2228</v>
      </c>
      <c r="M21438" t="s">
        <v>2238</v>
      </c>
      <c r="N21438" s="5" t="s">
        <v>2251</v>
      </c>
      <c r="O21438" t="s">
        <v>2197</v>
      </c>
      <c r="P21438" t="s">
        <v>32</v>
      </c>
      <c r="Q21438" t="s">
        <v>31</v>
      </c>
      <c r="R21438" t="s">
        <v>2193</v>
      </c>
      <c r="S21438" t="s">
        <v>1290</v>
      </c>
      <c r="T21438" t="s">
        <v>2180</v>
      </c>
      <c r="U21438" t="s">
        <v>2186</v>
      </c>
      <c r="W21438" t="s">
        <v>2171</v>
      </c>
      <c r="Y21438" t="s">
        <v>2171</v>
      </c>
    </row>
    <row r="21439" spans="1:25">
      <c r="A21439" s="4">
        <v>45174.875019560182</v>
      </c>
      <c r="B21439" t="s">
        <v>29</v>
      </c>
      <c r="C21439">
        <v>400078</v>
      </c>
      <c r="D21439" t="s">
        <v>2210</v>
      </c>
      <c r="E21439" t="s">
        <v>2206</v>
      </c>
      <c r="F21439" t="s">
        <v>30</v>
      </c>
      <c r="G21439" t="s">
        <v>31</v>
      </c>
      <c r="H21439" t="s">
        <v>30</v>
      </c>
      <c r="I21439" t="s">
        <v>31</v>
      </c>
      <c r="J21439">
        <v>6</v>
      </c>
      <c r="K21439" t="s">
        <v>2202</v>
      </c>
      <c r="L21439" t="s">
        <v>2228</v>
      </c>
      <c r="M21439" t="s">
        <v>2238</v>
      </c>
      <c r="N21439" s="5" t="s">
        <v>2251</v>
      </c>
      <c r="O21439" t="s">
        <v>2197</v>
      </c>
      <c r="P21439" t="s">
        <v>2255</v>
      </c>
      <c r="Q21439" t="s">
        <v>31</v>
      </c>
      <c r="R21439" t="s">
        <v>2193</v>
      </c>
      <c r="S21439" t="s">
        <v>1290</v>
      </c>
      <c r="T21439" t="s">
        <v>2180</v>
      </c>
      <c r="U21439" t="s">
        <v>2186</v>
      </c>
      <c r="W21439" t="s">
        <v>2171</v>
      </c>
      <c r="Y21439" t="s">
        <v>2171</v>
      </c>
    </row>
    <row r="21440" spans="1:25">
      <c r="A21440" s="4">
        <v>45174.875019560182</v>
      </c>
      <c r="B21440" t="s">
        <v>29</v>
      </c>
      <c r="C21440">
        <v>400078</v>
      </c>
      <c r="D21440" t="s">
        <v>2210</v>
      </c>
      <c r="E21440" t="s">
        <v>2206</v>
      </c>
      <c r="F21440" t="s">
        <v>30</v>
      </c>
      <c r="G21440" t="s">
        <v>31</v>
      </c>
      <c r="H21440" t="s">
        <v>30</v>
      </c>
      <c r="I21440" t="s">
        <v>31</v>
      </c>
      <c r="J21440">
        <v>6</v>
      </c>
      <c r="K21440" t="s">
        <v>2202</v>
      </c>
      <c r="L21440" t="s">
        <v>2228</v>
      </c>
      <c r="M21440" t="s">
        <v>2238</v>
      </c>
      <c r="N21440" s="5" t="s">
        <v>2248</v>
      </c>
      <c r="O21440" t="s">
        <v>2197</v>
      </c>
      <c r="P21440" t="s">
        <v>32</v>
      </c>
      <c r="Q21440" t="s">
        <v>31</v>
      </c>
      <c r="R21440" t="s">
        <v>2193</v>
      </c>
      <c r="S21440" t="s">
        <v>1290</v>
      </c>
      <c r="T21440" t="s">
        <v>2180</v>
      </c>
      <c r="U21440" t="s">
        <v>2186</v>
      </c>
      <c r="W21440" t="s">
        <v>2171</v>
      </c>
      <c r="Y21440" t="s">
        <v>2171</v>
      </c>
    </row>
    <row r="21441" spans="1:25">
      <c r="A21441" s="4">
        <v>45174.875019560182</v>
      </c>
      <c r="B21441" t="s">
        <v>29</v>
      </c>
      <c r="C21441">
        <v>400078</v>
      </c>
      <c r="D21441" t="s">
        <v>2210</v>
      </c>
      <c r="E21441" t="s">
        <v>2206</v>
      </c>
      <c r="F21441" t="s">
        <v>30</v>
      </c>
      <c r="G21441" t="s">
        <v>31</v>
      </c>
      <c r="H21441" t="s">
        <v>30</v>
      </c>
      <c r="I21441" t="s">
        <v>31</v>
      </c>
      <c r="J21441">
        <v>6</v>
      </c>
      <c r="K21441" t="s">
        <v>2202</v>
      </c>
      <c r="L21441" t="s">
        <v>2228</v>
      </c>
      <c r="M21441" t="s">
        <v>2238</v>
      </c>
      <c r="N21441" s="5" t="s">
        <v>2248</v>
      </c>
      <c r="O21441" t="s">
        <v>2197</v>
      </c>
      <c r="P21441" t="s">
        <v>2255</v>
      </c>
      <c r="Q21441" t="s">
        <v>31</v>
      </c>
      <c r="R21441" t="s">
        <v>2193</v>
      </c>
      <c r="S21441" t="s">
        <v>1290</v>
      </c>
      <c r="T21441" t="s">
        <v>2180</v>
      </c>
      <c r="U21441" t="s">
        <v>2186</v>
      </c>
      <c r="W21441" t="s">
        <v>2171</v>
      </c>
      <c r="Y21441" t="s">
        <v>2171</v>
      </c>
    </row>
    <row r="21442" spans="1:25">
      <c r="A21442" s="4">
        <v>45174.875019560182</v>
      </c>
      <c r="B21442" t="s">
        <v>29</v>
      </c>
      <c r="C21442">
        <v>400078</v>
      </c>
      <c r="D21442" t="s">
        <v>2210</v>
      </c>
      <c r="E21442" t="s">
        <v>2206</v>
      </c>
      <c r="F21442" t="s">
        <v>30</v>
      </c>
      <c r="G21442" t="s">
        <v>31</v>
      </c>
      <c r="H21442" t="s">
        <v>30</v>
      </c>
      <c r="I21442" t="s">
        <v>31</v>
      </c>
      <c r="J21442">
        <v>6</v>
      </c>
      <c r="K21442" t="s">
        <v>2202</v>
      </c>
      <c r="L21442" t="s">
        <v>2228</v>
      </c>
      <c r="M21442" t="s">
        <v>2238</v>
      </c>
      <c r="N21442" s="5" t="s">
        <v>2252</v>
      </c>
      <c r="O21442" t="s">
        <v>2197</v>
      </c>
      <c r="P21442" t="s">
        <v>32</v>
      </c>
      <c r="Q21442" t="s">
        <v>31</v>
      </c>
      <c r="R21442" t="s">
        <v>2193</v>
      </c>
      <c r="S21442" t="s">
        <v>1290</v>
      </c>
      <c r="T21442" t="s">
        <v>2180</v>
      </c>
      <c r="U21442" t="s">
        <v>2186</v>
      </c>
      <c r="W21442" t="s">
        <v>2171</v>
      </c>
      <c r="Y21442" t="s">
        <v>2171</v>
      </c>
    </row>
    <row r="21443" spans="1:25">
      <c r="A21443" s="4">
        <v>45174.875019560182</v>
      </c>
      <c r="B21443" t="s">
        <v>29</v>
      </c>
      <c r="C21443">
        <v>400078</v>
      </c>
      <c r="D21443" t="s">
        <v>2210</v>
      </c>
      <c r="E21443" t="s">
        <v>2206</v>
      </c>
      <c r="F21443" t="s">
        <v>30</v>
      </c>
      <c r="G21443" t="s">
        <v>31</v>
      </c>
      <c r="H21443" t="s">
        <v>30</v>
      </c>
      <c r="I21443" t="s">
        <v>31</v>
      </c>
      <c r="J21443">
        <v>6</v>
      </c>
      <c r="K21443" t="s">
        <v>2202</v>
      </c>
      <c r="L21443" t="s">
        <v>2228</v>
      </c>
      <c r="M21443" t="s">
        <v>2238</v>
      </c>
      <c r="N21443" s="5" t="s">
        <v>2252</v>
      </c>
      <c r="O21443" t="s">
        <v>2197</v>
      </c>
      <c r="P21443" t="s">
        <v>2255</v>
      </c>
      <c r="Q21443" t="s">
        <v>31</v>
      </c>
      <c r="R21443" t="s">
        <v>2193</v>
      </c>
      <c r="S21443" t="s">
        <v>1290</v>
      </c>
      <c r="T21443" t="s">
        <v>2180</v>
      </c>
      <c r="U21443" t="s">
        <v>2186</v>
      </c>
      <c r="W21443" t="s">
        <v>2171</v>
      </c>
      <c r="Y21443" t="s">
        <v>2171</v>
      </c>
    </row>
    <row r="21444" spans="1:25">
      <c r="A21444" s="4">
        <v>45174.875019560182</v>
      </c>
      <c r="B21444" t="s">
        <v>29</v>
      </c>
      <c r="C21444">
        <v>400078</v>
      </c>
      <c r="D21444" t="s">
        <v>2210</v>
      </c>
      <c r="E21444" t="s">
        <v>2206</v>
      </c>
      <c r="F21444" t="s">
        <v>30</v>
      </c>
      <c r="G21444" t="s">
        <v>31</v>
      </c>
      <c r="H21444" t="s">
        <v>30</v>
      </c>
      <c r="I21444" t="s">
        <v>31</v>
      </c>
      <c r="J21444">
        <v>6</v>
      </c>
      <c r="K21444" t="s">
        <v>2202</v>
      </c>
      <c r="L21444" t="s">
        <v>2228</v>
      </c>
      <c r="M21444" t="s">
        <v>2238</v>
      </c>
      <c r="N21444" t="s">
        <v>2240</v>
      </c>
      <c r="O21444" t="s">
        <v>2197</v>
      </c>
      <c r="P21444" t="s">
        <v>32</v>
      </c>
      <c r="Q21444" t="s">
        <v>31</v>
      </c>
      <c r="R21444" t="s">
        <v>2193</v>
      </c>
      <c r="S21444" t="s">
        <v>1290</v>
      </c>
      <c r="T21444" t="s">
        <v>2180</v>
      </c>
      <c r="U21444" t="s">
        <v>2186</v>
      </c>
      <c r="W21444" t="s">
        <v>2171</v>
      </c>
      <c r="Y21444" t="s">
        <v>2171</v>
      </c>
    </row>
    <row r="21445" spans="1:25">
      <c r="A21445" s="4">
        <v>45174.875019560182</v>
      </c>
      <c r="B21445" t="s">
        <v>29</v>
      </c>
      <c r="C21445">
        <v>400078</v>
      </c>
      <c r="D21445" t="s">
        <v>2210</v>
      </c>
      <c r="E21445" t="s">
        <v>2206</v>
      </c>
      <c r="F21445" t="s">
        <v>30</v>
      </c>
      <c r="G21445" t="s">
        <v>31</v>
      </c>
      <c r="H21445" t="s">
        <v>30</v>
      </c>
      <c r="I21445" t="s">
        <v>31</v>
      </c>
      <c r="J21445">
        <v>6</v>
      </c>
      <c r="K21445" t="s">
        <v>2202</v>
      </c>
      <c r="L21445" t="s">
        <v>2228</v>
      </c>
      <c r="M21445" t="s">
        <v>2238</v>
      </c>
      <c r="N21445" t="s">
        <v>2240</v>
      </c>
      <c r="O21445" t="s">
        <v>2197</v>
      </c>
      <c r="P21445" t="s">
        <v>2255</v>
      </c>
      <c r="Q21445" t="s">
        <v>31</v>
      </c>
      <c r="R21445" t="s">
        <v>2193</v>
      </c>
      <c r="S21445" t="s">
        <v>1290</v>
      </c>
      <c r="T21445" t="s">
        <v>2180</v>
      </c>
      <c r="U21445" t="s">
        <v>2186</v>
      </c>
      <c r="W21445" t="s">
        <v>2171</v>
      </c>
      <c r="Y21445" t="s">
        <v>2171</v>
      </c>
    </row>
    <row r="21446" spans="1:25">
      <c r="A21446" s="4">
        <v>45175.664163553243</v>
      </c>
      <c r="B21446" t="s">
        <v>29</v>
      </c>
      <c r="C21446">
        <v>421306</v>
      </c>
      <c r="D21446" t="s">
        <v>2210</v>
      </c>
      <c r="E21446" t="s">
        <v>2208</v>
      </c>
      <c r="F21446" t="s">
        <v>31</v>
      </c>
      <c r="G21446" t="s">
        <v>30</v>
      </c>
      <c r="H21446" t="s">
        <v>30</v>
      </c>
      <c r="I21446" t="s">
        <v>30</v>
      </c>
      <c r="J21446">
        <v>4</v>
      </c>
      <c r="K21446" t="s">
        <v>2201</v>
      </c>
      <c r="L21446" t="s">
        <v>2229</v>
      </c>
      <c r="M21446" s="5" t="s">
        <v>2235</v>
      </c>
      <c r="N21446" t="s">
        <v>2245</v>
      </c>
      <c r="O21446" t="s">
        <v>2196</v>
      </c>
      <c r="P21446" t="s">
        <v>32</v>
      </c>
      <c r="Q21446" t="s">
        <v>30</v>
      </c>
      <c r="R21446" t="s">
        <v>30</v>
      </c>
      <c r="S21446" t="s">
        <v>1291</v>
      </c>
      <c r="T21446" t="s">
        <v>2189</v>
      </c>
      <c r="U21446" t="s">
        <v>2182</v>
      </c>
      <c r="W21446" t="s">
        <v>2171</v>
      </c>
      <c r="Y21446" t="s">
        <v>2171</v>
      </c>
    </row>
    <row r="21447" spans="1:25">
      <c r="A21447" s="4">
        <v>45175.664163553243</v>
      </c>
      <c r="B21447" t="s">
        <v>29</v>
      </c>
      <c r="C21447">
        <v>421306</v>
      </c>
      <c r="D21447" t="s">
        <v>2210</v>
      </c>
      <c r="E21447" t="s">
        <v>2208</v>
      </c>
      <c r="F21447" t="s">
        <v>31</v>
      </c>
      <c r="G21447" t="s">
        <v>30</v>
      </c>
      <c r="H21447" t="s">
        <v>30</v>
      </c>
      <c r="I21447" t="s">
        <v>30</v>
      </c>
      <c r="J21447">
        <v>4</v>
      </c>
      <c r="K21447" t="s">
        <v>2201</v>
      </c>
      <c r="L21447" t="s">
        <v>2229</v>
      </c>
      <c r="M21447" s="5" t="s">
        <v>2235</v>
      </c>
      <c r="N21447" t="s">
        <v>2245</v>
      </c>
      <c r="O21447" t="s">
        <v>2196</v>
      </c>
      <c r="P21447" t="s">
        <v>2255</v>
      </c>
      <c r="Q21447" t="s">
        <v>30</v>
      </c>
      <c r="R21447" t="s">
        <v>30</v>
      </c>
      <c r="S21447" t="s">
        <v>1291</v>
      </c>
      <c r="T21447" t="s">
        <v>2189</v>
      </c>
      <c r="U21447" t="s">
        <v>2182</v>
      </c>
      <c r="W21447" t="s">
        <v>2171</v>
      </c>
      <c r="Y21447" t="s">
        <v>2171</v>
      </c>
    </row>
    <row r="21448" spans="1:25">
      <c r="A21448" s="4">
        <v>45175.664163553243</v>
      </c>
      <c r="B21448" t="s">
        <v>29</v>
      </c>
      <c r="C21448">
        <v>421306</v>
      </c>
      <c r="D21448" t="s">
        <v>2210</v>
      </c>
      <c r="E21448" t="s">
        <v>2208</v>
      </c>
      <c r="F21448" t="s">
        <v>31</v>
      </c>
      <c r="G21448" t="s">
        <v>30</v>
      </c>
      <c r="H21448" t="s">
        <v>30</v>
      </c>
      <c r="I21448" t="s">
        <v>30</v>
      </c>
      <c r="J21448">
        <v>4</v>
      </c>
      <c r="K21448" t="s">
        <v>2201</v>
      </c>
      <c r="L21448" t="s">
        <v>2229</v>
      </c>
      <c r="M21448" s="5" t="s">
        <v>2235</v>
      </c>
      <c r="N21448" s="5" t="s">
        <v>2248</v>
      </c>
      <c r="O21448" t="s">
        <v>2196</v>
      </c>
      <c r="P21448" t="s">
        <v>32</v>
      </c>
      <c r="Q21448" t="s">
        <v>30</v>
      </c>
      <c r="R21448" t="s">
        <v>30</v>
      </c>
      <c r="S21448" t="s">
        <v>1291</v>
      </c>
      <c r="T21448" t="s">
        <v>2189</v>
      </c>
      <c r="U21448" t="s">
        <v>2182</v>
      </c>
      <c r="W21448" t="s">
        <v>2171</v>
      </c>
      <c r="Y21448" t="s">
        <v>2171</v>
      </c>
    </row>
    <row r="21449" spans="1:25">
      <c r="A21449" s="4">
        <v>45175.664163553243</v>
      </c>
      <c r="B21449" t="s">
        <v>29</v>
      </c>
      <c r="C21449">
        <v>421306</v>
      </c>
      <c r="D21449" t="s">
        <v>2210</v>
      </c>
      <c r="E21449" t="s">
        <v>2208</v>
      </c>
      <c r="F21449" t="s">
        <v>31</v>
      </c>
      <c r="G21449" t="s">
        <v>30</v>
      </c>
      <c r="H21449" t="s">
        <v>30</v>
      </c>
      <c r="I21449" t="s">
        <v>30</v>
      </c>
      <c r="J21449">
        <v>4</v>
      </c>
      <c r="K21449" t="s">
        <v>2201</v>
      </c>
      <c r="L21449" t="s">
        <v>2229</v>
      </c>
      <c r="M21449" s="5" t="s">
        <v>2235</v>
      </c>
      <c r="N21449" s="5" t="s">
        <v>2248</v>
      </c>
      <c r="O21449" t="s">
        <v>2196</v>
      </c>
      <c r="P21449" t="s">
        <v>2255</v>
      </c>
      <c r="Q21449" t="s">
        <v>30</v>
      </c>
      <c r="R21449" t="s">
        <v>30</v>
      </c>
      <c r="S21449" t="s">
        <v>1291</v>
      </c>
      <c r="T21449" t="s">
        <v>2189</v>
      </c>
      <c r="U21449" t="s">
        <v>2182</v>
      </c>
      <c r="W21449" t="s">
        <v>2171</v>
      </c>
      <c r="Y21449" t="s">
        <v>2171</v>
      </c>
    </row>
    <row r="21450" spans="1:25">
      <c r="A21450" s="4">
        <v>45175.664163553243</v>
      </c>
      <c r="B21450" t="s">
        <v>29</v>
      </c>
      <c r="C21450">
        <v>421306</v>
      </c>
      <c r="D21450" t="s">
        <v>2210</v>
      </c>
      <c r="E21450" t="s">
        <v>2208</v>
      </c>
      <c r="F21450" t="s">
        <v>31</v>
      </c>
      <c r="G21450" t="s">
        <v>30</v>
      </c>
      <c r="H21450" t="s">
        <v>30</v>
      </c>
      <c r="I21450" t="s">
        <v>30</v>
      </c>
      <c r="J21450">
        <v>4</v>
      </c>
      <c r="K21450" t="s">
        <v>2201</v>
      </c>
      <c r="L21450" t="s">
        <v>2229</v>
      </c>
      <c r="M21450" s="5" t="s">
        <v>2235</v>
      </c>
      <c r="N21450" s="5" t="s">
        <v>2252</v>
      </c>
      <c r="O21450" t="s">
        <v>2196</v>
      </c>
      <c r="P21450" t="s">
        <v>32</v>
      </c>
      <c r="Q21450" t="s">
        <v>30</v>
      </c>
      <c r="R21450" t="s">
        <v>30</v>
      </c>
      <c r="S21450" t="s">
        <v>1291</v>
      </c>
      <c r="T21450" t="s">
        <v>2189</v>
      </c>
      <c r="U21450" t="s">
        <v>2182</v>
      </c>
      <c r="W21450" t="s">
        <v>2171</v>
      </c>
      <c r="Y21450" t="s">
        <v>2171</v>
      </c>
    </row>
    <row r="21451" spans="1:25">
      <c r="A21451" s="4">
        <v>45175.664163553243</v>
      </c>
      <c r="B21451" t="s">
        <v>29</v>
      </c>
      <c r="C21451">
        <v>421306</v>
      </c>
      <c r="D21451" t="s">
        <v>2210</v>
      </c>
      <c r="E21451" t="s">
        <v>2208</v>
      </c>
      <c r="F21451" t="s">
        <v>31</v>
      </c>
      <c r="G21451" t="s">
        <v>30</v>
      </c>
      <c r="H21451" t="s">
        <v>30</v>
      </c>
      <c r="I21451" t="s">
        <v>30</v>
      </c>
      <c r="J21451">
        <v>4</v>
      </c>
      <c r="K21451" t="s">
        <v>2201</v>
      </c>
      <c r="L21451" t="s">
        <v>2229</v>
      </c>
      <c r="M21451" s="5" t="s">
        <v>2235</v>
      </c>
      <c r="N21451" s="5" t="s">
        <v>2252</v>
      </c>
      <c r="O21451" t="s">
        <v>2196</v>
      </c>
      <c r="P21451" t="s">
        <v>2255</v>
      </c>
      <c r="Q21451" t="s">
        <v>30</v>
      </c>
      <c r="R21451" t="s">
        <v>30</v>
      </c>
      <c r="S21451" t="s">
        <v>1291</v>
      </c>
      <c r="T21451" t="s">
        <v>2189</v>
      </c>
      <c r="U21451" t="s">
        <v>2182</v>
      </c>
      <c r="W21451" t="s">
        <v>2171</v>
      </c>
      <c r="Y21451" t="s">
        <v>2171</v>
      </c>
    </row>
    <row r="21452" spans="1:25">
      <c r="A21452" s="4">
        <v>45175.664163553243</v>
      </c>
      <c r="B21452" t="s">
        <v>29</v>
      </c>
      <c r="C21452">
        <v>421306</v>
      </c>
      <c r="D21452" t="s">
        <v>2210</v>
      </c>
      <c r="E21452" t="s">
        <v>2208</v>
      </c>
      <c r="F21452" t="s">
        <v>31</v>
      </c>
      <c r="G21452" t="s">
        <v>30</v>
      </c>
      <c r="H21452" t="s">
        <v>30</v>
      </c>
      <c r="I21452" t="s">
        <v>30</v>
      </c>
      <c r="J21452">
        <v>4</v>
      </c>
      <c r="K21452" t="s">
        <v>2201</v>
      </c>
      <c r="L21452" t="s">
        <v>2229</v>
      </c>
      <c r="M21452" s="5" t="s">
        <v>2235</v>
      </c>
      <c r="N21452" s="5" t="s">
        <v>2246</v>
      </c>
      <c r="O21452" t="s">
        <v>2196</v>
      </c>
      <c r="P21452" t="s">
        <v>32</v>
      </c>
      <c r="Q21452" t="s">
        <v>30</v>
      </c>
      <c r="R21452" t="s">
        <v>30</v>
      </c>
      <c r="S21452" t="s">
        <v>1291</v>
      </c>
      <c r="T21452" t="s">
        <v>2189</v>
      </c>
      <c r="U21452" t="s">
        <v>2182</v>
      </c>
      <c r="W21452" t="s">
        <v>2171</v>
      </c>
      <c r="Y21452" t="s">
        <v>2171</v>
      </c>
    </row>
    <row r="21453" spans="1:25">
      <c r="A21453" s="4">
        <v>45175.664163553243</v>
      </c>
      <c r="B21453" t="s">
        <v>29</v>
      </c>
      <c r="C21453">
        <v>421306</v>
      </c>
      <c r="D21453" t="s">
        <v>2210</v>
      </c>
      <c r="E21453" t="s">
        <v>2208</v>
      </c>
      <c r="F21453" t="s">
        <v>31</v>
      </c>
      <c r="G21453" t="s">
        <v>30</v>
      </c>
      <c r="H21453" t="s">
        <v>30</v>
      </c>
      <c r="I21453" t="s">
        <v>30</v>
      </c>
      <c r="J21453">
        <v>4</v>
      </c>
      <c r="K21453" t="s">
        <v>2201</v>
      </c>
      <c r="L21453" t="s">
        <v>2229</v>
      </c>
      <c r="M21453" s="5" t="s">
        <v>2235</v>
      </c>
      <c r="N21453" s="5" t="s">
        <v>2246</v>
      </c>
      <c r="O21453" t="s">
        <v>2196</v>
      </c>
      <c r="P21453" t="s">
        <v>2255</v>
      </c>
      <c r="Q21453" t="s">
        <v>30</v>
      </c>
      <c r="R21453" t="s">
        <v>30</v>
      </c>
      <c r="S21453" t="s">
        <v>1291</v>
      </c>
      <c r="T21453" t="s">
        <v>2189</v>
      </c>
      <c r="U21453" t="s">
        <v>2182</v>
      </c>
      <c r="W21453" t="s">
        <v>2171</v>
      </c>
      <c r="Y21453" t="s">
        <v>2171</v>
      </c>
    </row>
    <row r="21454" spans="1:25">
      <c r="A21454" s="4">
        <v>45175.664163553243</v>
      </c>
      <c r="B21454" t="s">
        <v>29</v>
      </c>
      <c r="C21454">
        <v>421306</v>
      </c>
      <c r="D21454" t="s">
        <v>2210</v>
      </c>
      <c r="E21454" t="s">
        <v>2208</v>
      </c>
      <c r="F21454" t="s">
        <v>31</v>
      </c>
      <c r="G21454" t="s">
        <v>30</v>
      </c>
      <c r="H21454" t="s">
        <v>30</v>
      </c>
      <c r="I21454" t="s">
        <v>30</v>
      </c>
      <c r="J21454">
        <v>4</v>
      </c>
      <c r="K21454" t="s">
        <v>2201</v>
      </c>
      <c r="L21454" t="s">
        <v>2229</v>
      </c>
      <c r="M21454" t="s">
        <v>2233</v>
      </c>
      <c r="N21454" t="s">
        <v>2245</v>
      </c>
      <c r="O21454" t="s">
        <v>2196</v>
      </c>
      <c r="P21454" t="s">
        <v>32</v>
      </c>
      <c r="Q21454" t="s">
        <v>30</v>
      </c>
      <c r="R21454" t="s">
        <v>30</v>
      </c>
      <c r="S21454" t="s">
        <v>1291</v>
      </c>
      <c r="T21454" t="s">
        <v>2189</v>
      </c>
      <c r="U21454" t="s">
        <v>2182</v>
      </c>
      <c r="W21454" t="s">
        <v>2171</v>
      </c>
      <c r="Y21454" t="s">
        <v>2171</v>
      </c>
    </row>
    <row r="21455" spans="1:25">
      <c r="A21455" s="4">
        <v>45175.664163553243</v>
      </c>
      <c r="B21455" t="s">
        <v>29</v>
      </c>
      <c r="C21455">
        <v>421306</v>
      </c>
      <c r="D21455" t="s">
        <v>2210</v>
      </c>
      <c r="E21455" t="s">
        <v>2208</v>
      </c>
      <c r="F21455" t="s">
        <v>31</v>
      </c>
      <c r="G21455" t="s">
        <v>30</v>
      </c>
      <c r="H21455" t="s">
        <v>30</v>
      </c>
      <c r="I21455" t="s">
        <v>30</v>
      </c>
      <c r="J21455">
        <v>4</v>
      </c>
      <c r="K21455" t="s">
        <v>2201</v>
      </c>
      <c r="L21455" t="s">
        <v>2229</v>
      </c>
      <c r="M21455" t="s">
        <v>2233</v>
      </c>
      <c r="N21455" t="s">
        <v>2245</v>
      </c>
      <c r="O21455" t="s">
        <v>2196</v>
      </c>
      <c r="P21455" t="s">
        <v>2255</v>
      </c>
      <c r="Q21455" t="s">
        <v>30</v>
      </c>
      <c r="R21455" t="s">
        <v>30</v>
      </c>
      <c r="S21455" t="s">
        <v>1291</v>
      </c>
      <c r="T21455" t="s">
        <v>2189</v>
      </c>
      <c r="U21455" t="s">
        <v>2182</v>
      </c>
      <c r="W21455" t="s">
        <v>2171</v>
      </c>
      <c r="Y21455" t="s">
        <v>2171</v>
      </c>
    </row>
    <row r="21456" spans="1:25">
      <c r="A21456" s="4">
        <v>45175.664163553243</v>
      </c>
      <c r="B21456" t="s">
        <v>29</v>
      </c>
      <c r="C21456">
        <v>421306</v>
      </c>
      <c r="D21456" t="s">
        <v>2210</v>
      </c>
      <c r="E21456" t="s">
        <v>2208</v>
      </c>
      <c r="F21456" t="s">
        <v>31</v>
      </c>
      <c r="G21456" t="s">
        <v>30</v>
      </c>
      <c r="H21456" t="s">
        <v>30</v>
      </c>
      <c r="I21456" t="s">
        <v>30</v>
      </c>
      <c r="J21456">
        <v>4</v>
      </c>
      <c r="K21456" t="s">
        <v>2201</v>
      </c>
      <c r="L21456" t="s">
        <v>2229</v>
      </c>
      <c r="M21456" t="s">
        <v>2233</v>
      </c>
      <c r="N21456" s="5" t="s">
        <v>2248</v>
      </c>
      <c r="O21456" t="s">
        <v>2196</v>
      </c>
      <c r="P21456" t="s">
        <v>32</v>
      </c>
      <c r="Q21456" t="s">
        <v>30</v>
      </c>
      <c r="R21456" t="s">
        <v>30</v>
      </c>
      <c r="S21456" t="s">
        <v>1291</v>
      </c>
      <c r="T21456" t="s">
        <v>2189</v>
      </c>
      <c r="U21456" t="s">
        <v>2182</v>
      </c>
      <c r="W21456" t="s">
        <v>2171</v>
      </c>
      <c r="Y21456" t="s">
        <v>2171</v>
      </c>
    </row>
    <row r="21457" spans="1:25">
      <c r="A21457" s="4">
        <v>45175.664163553243</v>
      </c>
      <c r="B21457" t="s">
        <v>29</v>
      </c>
      <c r="C21457">
        <v>421306</v>
      </c>
      <c r="D21457" t="s">
        <v>2210</v>
      </c>
      <c r="E21457" t="s">
        <v>2208</v>
      </c>
      <c r="F21457" t="s">
        <v>31</v>
      </c>
      <c r="G21457" t="s">
        <v>30</v>
      </c>
      <c r="H21457" t="s">
        <v>30</v>
      </c>
      <c r="I21457" t="s">
        <v>30</v>
      </c>
      <c r="J21457">
        <v>4</v>
      </c>
      <c r="K21457" t="s">
        <v>2201</v>
      </c>
      <c r="L21457" t="s">
        <v>2229</v>
      </c>
      <c r="M21457" t="s">
        <v>2233</v>
      </c>
      <c r="N21457" s="5" t="s">
        <v>2248</v>
      </c>
      <c r="O21457" t="s">
        <v>2196</v>
      </c>
      <c r="P21457" t="s">
        <v>2255</v>
      </c>
      <c r="Q21457" t="s">
        <v>30</v>
      </c>
      <c r="R21457" t="s">
        <v>30</v>
      </c>
      <c r="S21457" t="s">
        <v>1291</v>
      </c>
      <c r="T21457" t="s">
        <v>2189</v>
      </c>
      <c r="U21457" t="s">
        <v>2182</v>
      </c>
      <c r="W21457" t="s">
        <v>2171</v>
      </c>
      <c r="Y21457" t="s">
        <v>2171</v>
      </c>
    </row>
    <row r="21458" spans="1:25">
      <c r="A21458" s="4">
        <v>45175.664163553243</v>
      </c>
      <c r="B21458" t="s">
        <v>29</v>
      </c>
      <c r="C21458">
        <v>421306</v>
      </c>
      <c r="D21458" t="s">
        <v>2210</v>
      </c>
      <c r="E21458" t="s">
        <v>2208</v>
      </c>
      <c r="F21458" t="s">
        <v>31</v>
      </c>
      <c r="G21458" t="s">
        <v>30</v>
      </c>
      <c r="H21458" t="s">
        <v>30</v>
      </c>
      <c r="I21458" t="s">
        <v>30</v>
      </c>
      <c r="J21458">
        <v>4</v>
      </c>
      <c r="K21458" t="s">
        <v>2201</v>
      </c>
      <c r="L21458" t="s">
        <v>2229</v>
      </c>
      <c r="M21458" t="s">
        <v>2233</v>
      </c>
      <c r="N21458" s="5" t="s">
        <v>2252</v>
      </c>
      <c r="O21458" t="s">
        <v>2196</v>
      </c>
      <c r="P21458" t="s">
        <v>32</v>
      </c>
      <c r="Q21458" t="s">
        <v>30</v>
      </c>
      <c r="R21458" t="s">
        <v>30</v>
      </c>
      <c r="S21458" t="s">
        <v>1291</v>
      </c>
      <c r="T21458" t="s">
        <v>2189</v>
      </c>
      <c r="U21458" t="s">
        <v>2182</v>
      </c>
      <c r="W21458" t="s">
        <v>2171</v>
      </c>
      <c r="Y21458" t="s">
        <v>2171</v>
      </c>
    </row>
    <row r="21459" spans="1:25">
      <c r="A21459" s="4">
        <v>45175.664163553243</v>
      </c>
      <c r="B21459" t="s">
        <v>29</v>
      </c>
      <c r="C21459">
        <v>421306</v>
      </c>
      <c r="D21459" t="s">
        <v>2210</v>
      </c>
      <c r="E21459" t="s">
        <v>2208</v>
      </c>
      <c r="F21459" t="s">
        <v>31</v>
      </c>
      <c r="G21459" t="s">
        <v>30</v>
      </c>
      <c r="H21459" t="s">
        <v>30</v>
      </c>
      <c r="I21459" t="s">
        <v>30</v>
      </c>
      <c r="J21459">
        <v>4</v>
      </c>
      <c r="K21459" t="s">
        <v>2201</v>
      </c>
      <c r="L21459" t="s">
        <v>2229</v>
      </c>
      <c r="M21459" t="s">
        <v>2233</v>
      </c>
      <c r="N21459" s="5" t="s">
        <v>2252</v>
      </c>
      <c r="O21459" t="s">
        <v>2196</v>
      </c>
      <c r="P21459" t="s">
        <v>2255</v>
      </c>
      <c r="Q21459" t="s">
        <v>30</v>
      </c>
      <c r="R21459" t="s">
        <v>30</v>
      </c>
      <c r="S21459" t="s">
        <v>1291</v>
      </c>
      <c r="T21459" t="s">
        <v>2189</v>
      </c>
      <c r="U21459" t="s">
        <v>2182</v>
      </c>
      <c r="W21459" t="s">
        <v>2171</v>
      </c>
      <c r="Y21459" t="s">
        <v>2171</v>
      </c>
    </row>
    <row r="21460" spans="1:25">
      <c r="A21460" s="4">
        <v>45175.664163553243</v>
      </c>
      <c r="B21460" t="s">
        <v>29</v>
      </c>
      <c r="C21460">
        <v>421306</v>
      </c>
      <c r="D21460" t="s">
        <v>2210</v>
      </c>
      <c r="E21460" t="s">
        <v>2208</v>
      </c>
      <c r="F21460" t="s">
        <v>31</v>
      </c>
      <c r="G21460" t="s">
        <v>30</v>
      </c>
      <c r="H21460" t="s">
        <v>30</v>
      </c>
      <c r="I21460" t="s">
        <v>30</v>
      </c>
      <c r="J21460">
        <v>4</v>
      </c>
      <c r="K21460" t="s">
        <v>2201</v>
      </c>
      <c r="L21460" t="s">
        <v>2229</v>
      </c>
      <c r="M21460" t="s">
        <v>2233</v>
      </c>
      <c r="N21460" s="5" t="s">
        <v>2246</v>
      </c>
      <c r="O21460" t="s">
        <v>2196</v>
      </c>
      <c r="P21460" t="s">
        <v>32</v>
      </c>
      <c r="Q21460" t="s">
        <v>30</v>
      </c>
      <c r="R21460" t="s">
        <v>30</v>
      </c>
      <c r="S21460" t="s">
        <v>1291</v>
      </c>
      <c r="T21460" t="s">
        <v>2189</v>
      </c>
      <c r="U21460" t="s">
        <v>2182</v>
      </c>
      <c r="W21460" t="s">
        <v>2171</v>
      </c>
      <c r="Y21460" t="s">
        <v>2171</v>
      </c>
    </row>
    <row r="21461" spans="1:25">
      <c r="A21461" s="4">
        <v>45175.664163553243</v>
      </c>
      <c r="B21461" t="s">
        <v>29</v>
      </c>
      <c r="C21461">
        <v>421306</v>
      </c>
      <c r="D21461" t="s">
        <v>2210</v>
      </c>
      <c r="E21461" t="s">
        <v>2208</v>
      </c>
      <c r="F21461" t="s">
        <v>31</v>
      </c>
      <c r="G21461" t="s">
        <v>30</v>
      </c>
      <c r="H21461" t="s">
        <v>30</v>
      </c>
      <c r="I21461" t="s">
        <v>30</v>
      </c>
      <c r="J21461">
        <v>4</v>
      </c>
      <c r="K21461" t="s">
        <v>2201</v>
      </c>
      <c r="L21461" t="s">
        <v>2229</v>
      </c>
      <c r="M21461" t="s">
        <v>2233</v>
      </c>
      <c r="N21461" s="5" t="s">
        <v>2246</v>
      </c>
      <c r="O21461" t="s">
        <v>2196</v>
      </c>
      <c r="P21461" t="s">
        <v>2255</v>
      </c>
      <c r="Q21461" t="s">
        <v>30</v>
      </c>
      <c r="R21461" t="s">
        <v>30</v>
      </c>
      <c r="S21461" t="s">
        <v>1291</v>
      </c>
      <c r="T21461" t="s">
        <v>2189</v>
      </c>
      <c r="U21461" t="s">
        <v>2182</v>
      </c>
      <c r="W21461" t="s">
        <v>2171</v>
      </c>
      <c r="Y21461" t="s">
        <v>2171</v>
      </c>
    </row>
    <row r="21462" spans="1:25">
      <c r="A21462" s="4">
        <v>45175.664163553243</v>
      </c>
      <c r="B21462" t="s">
        <v>29</v>
      </c>
      <c r="C21462">
        <v>421306</v>
      </c>
      <c r="D21462" t="s">
        <v>2210</v>
      </c>
      <c r="E21462" t="s">
        <v>2208</v>
      </c>
      <c r="F21462" t="s">
        <v>31</v>
      </c>
      <c r="G21462" t="s">
        <v>30</v>
      </c>
      <c r="H21462" t="s">
        <v>30</v>
      </c>
      <c r="I21462" t="s">
        <v>30</v>
      </c>
      <c r="J21462">
        <v>4</v>
      </c>
      <c r="K21462" t="s">
        <v>2201</v>
      </c>
      <c r="L21462" t="s">
        <v>2229</v>
      </c>
      <c r="M21462" t="s">
        <v>2238</v>
      </c>
      <c r="N21462" t="s">
        <v>2245</v>
      </c>
      <c r="O21462" t="s">
        <v>2196</v>
      </c>
      <c r="P21462" t="s">
        <v>32</v>
      </c>
      <c r="Q21462" t="s">
        <v>30</v>
      </c>
      <c r="R21462" t="s">
        <v>30</v>
      </c>
      <c r="S21462" t="s">
        <v>1291</v>
      </c>
      <c r="T21462" t="s">
        <v>2189</v>
      </c>
      <c r="U21462" t="s">
        <v>2182</v>
      </c>
      <c r="W21462" t="s">
        <v>2171</v>
      </c>
      <c r="Y21462" t="s">
        <v>2171</v>
      </c>
    </row>
    <row r="21463" spans="1:25">
      <c r="A21463" s="4">
        <v>45175.664163553243</v>
      </c>
      <c r="B21463" t="s">
        <v>29</v>
      </c>
      <c r="C21463">
        <v>421306</v>
      </c>
      <c r="D21463" t="s">
        <v>2210</v>
      </c>
      <c r="E21463" t="s">
        <v>2208</v>
      </c>
      <c r="F21463" t="s">
        <v>31</v>
      </c>
      <c r="G21463" t="s">
        <v>30</v>
      </c>
      <c r="H21463" t="s">
        <v>30</v>
      </c>
      <c r="I21463" t="s">
        <v>30</v>
      </c>
      <c r="J21463">
        <v>4</v>
      </c>
      <c r="K21463" t="s">
        <v>2201</v>
      </c>
      <c r="L21463" t="s">
        <v>2229</v>
      </c>
      <c r="M21463" t="s">
        <v>2238</v>
      </c>
      <c r="N21463" t="s">
        <v>2245</v>
      </c>
      <c r="O21463" t="s">
        <v>2196</v>
      </c>
      <c r="P21463" t="s">
        <v>2255</v>
      </c>
      <c r="Q21463" t="s">
        <v>30</v>
      </c>
      <c r="R21463" t="s">
        <v>30</v>
      </c>
      <c r="S21463" t="s">
        <v>1291</v>
      </c>
      <c r="T21463" t="s">
        <v>2189</v>
      </c>
      <c r="U21463" t="s">
        <v>2182</v>
      </c>
      <c r="W21463" t="s">
        <v>2171</v>
      </c>
      <c r="Y21463" t="s">
        <v>2171</v>
      </c>
    </row>
    <row r="21464" spans="1:25">
      <c r="A21464" s="4">
        <v>45175.664163553243</v>
      </c>
      <c r="B21464" t="s">
        <v>29</v>
      </c>
      <c r="C21464">
        <v>421306</v>
      </c>
      <c r="D21464" t="s">
        <v>2210</v>
      </c>
      <c r="E21464" t="s">
        <v>2208</v>
      </c>
      <c r="F21464" t="s">
        <v>31</v>
      </c>
      <c r="G21464" t="s">
        <v>30</v>
      </c>
      <c r="H21464" t="s">
        <v>30</v>
      </c>
      <c r="I21464" t="s">
        <v>30</v>
      </c>
      <c r="J21464">
        <v>4</v>
      </c>
      <c r="K21464" t="s">
        <v>2201</v>
      </c>
      <c r="L21464" t="s">
        <v>2229</v>
      </c>
      <c r="M21464" t="s">
        <v>2238</v>
      </c>
      <c r="N21464" s="5" t="s">
        <v>2248</v>
      </c>
      <c r="O21464" t="s">
        <v>2196</v>
      </c>
      <c r="P21464" t="s">
        <v>32</v>
      </c>
      <c r="Q21464" t="s">
        <v>30</v>
      </c>
      <c r="R21464" t="s">
        <v>30</v>
      </c>
      <c r="S21464" t="s">
        <v>1291</v>
      </c>
      <c r="T21464" t="s">
        <v>2189</v>
      </c>
      <c r="U21464" t="s">
        <v>2182</v>
      </c>
      <c r="W21464" t="s">
        <v>2171</v>
      </c>
      <c r="Y21464" t="s">
        <v>2171</v>
      </c>
    </row>
    <row r="21465" spans="1:25">
      <c r="A21465" s="4">
        <v>45175.664163553243</v>
      </c>
      <c r="B21465" t="s">
        <v>29</v>
      </c>
      <c r="C21465">
        <v>421306</v>
      </c>
      <c r="D21465" t="s">
        <v>2210</v>
      </c>
      <c r="E21465" t="s">
        <v>2208</v>
      </c>
      <c r="F21465" t="s">
        <v>31</v>
      </c>
      <c r="G21465" t="s">
        <v>30</v>
      </c>
      <c r="H21465" t="s">
        <v>30</v>
      </c>
      <c r="I21465" t="s">
        <v>30</v>
      </c>
      <c r="J21465">
        <v>4</v>
      </c>
      <c r="K21465" t="s">
        <v>2201</v>
      </c>
      <c r="L21465" t="s">
        <v>2229</v>
      </c>
      <c r="M21465" t="s">
        <v>2238</v>
      </c>
      <c r="N21465" s="5" t="s">
        <v>2248</v>
      </c>
      <c r="O21465" t="s">
        <v>2196</v>
      </c>
      <c r="P21465" t="s">
        <v>2255</v>
      </c>
      <c r="Q21465" t="s">
        <v>30</v>
      </c>
      <c r="R21465" t="s">
        <v>30</v>
      </c>
      <c r="S21465" t="s">
        <v>1291</v>
      </c>
      <c r="T21465" t="s">
        <v>2189</v>
      </c>
      <c r="U21465" t="s">
        <v>2182</v>
      </c>
      <c r="W21465" t="s">
        <v>2171</v>
      </c>
      <c r="Y21465" t="s">
        <v>2171</v>
      </c>
    </row>
    <row r="21466" spans="1:25">
      <c r="A21466" s="4">
        <v>45175.664163553243</v>
      </c>
      <c r="B21466" t="s">
        <v>29</v>
      </c>
      <c r="C21466">
        <v>421306</v>
      </c>
      <c r="D21466" t="s">
        <v>2210</v>
      </c>
      <c r="E21466" t="s">
        <v>2208</v>
      </c>
      <c r="F21466" t="s">
        <v>31</v>
      </c>
      <c r="G21466" t="s">
        <v>30</v>
      </c>
      <c r="H21466" t="s">
        <v>30</v>
      </c>
      <c r="I21466" t="s">
        <v>30</v>
      </c>
      <c r="J21466">
        <v>4</v>
      </c>
      <c r="K21466" t="s">
        <v>2201</v>
      </c>
      <c r="L21466" t="s">
        <v>2229</v>
      </c>
      <c r="M21466" t="s">
        <v>2238</v>
      </c>
      <c r="N21466" s="5" t="s">
        <v>2252</v>
      </c>
      <c r="O21466" t="s">
        <v>2196</v>
      </c>
      <c r="P21466" t="s">
        <v>32</v>
      </c>
      <c r="Q21466" t="s">
        <v>30</v>
      </c>
      <c r="R21466" t="s">
        <v>30</v>
      </c>
      <c r="S21466" t="s">
        <v>1291</v>
      </c>
      <c r="T21466" t="s">
        <v>2189</v>
      </c>
      <c r="U21466" t="s">
        <v>2182</v>
      </c>
      <c r="W21466" t="s">
        <v>2171</v>
      </c>
      <c r="Y21466" t="s">
        <v>2171</v>
      </c>
    </row>
    <row r="21467" spans="1:25">
      <c r="A21467" s="4">
        <v>45175.664163553243</v>
      </c>
      <c r="B21467" t="s">
        <v>29</v>
      </c>
      <c r="C21467">
        <v>421306</v>
      </c>
      <c r="D21467" t="s">
        <v>2210</v>
      </c>
      <c r="E21467" t="s">
        <v>2208</v>
      </c>
      <c r="F21467" t="s">
        <v>31</v>
      </c>
      <c r="G21467" t="s">
        <v>30</v>
      </c>
      <c r="H21467" t="s">
        <v>30</v>
      </c>
      <c r="I21467" t="s">
        <v>30</v>
      </c>
      <c r="J21467">
        <v>4</v>
      </c>
      <c r="K21467" t="s">
        <v>2201</v>
      </c>
      <c r="L21467" t="s">
        <v>2229</v>
      </c>
      <c r="M21467" t="s">
        <v>2238</v>
      </c>
      <c r="N21467" s="5" t="s">
        <v>2252</v>
      </c>
      <c r="O21467" t="s">
        <v>2196</v>
      </c>
      <c r="P21467" t="s">
        <v>2255</v>
      </c>
      <c r="Q21467" t="s">
        <v>30</v>
      </c>
      <c r="R21467" t="s">
        <v>30</v>
      </c>
      <c r="S21467" t="s">
        <v>1291</v>
      </c>
      <c r="T21467" t="s">
        <v>2189</v>
      </c>
      <c r="U21467" t="s">
        <v>2182</v>
      </c>
      <c r="W21467" t="s">
        <v>2171</v>
      </c>
      <c r="Y21467" t="s">
        <v>2171</v>
      </c>
    </row>
    <row r="21468" spans="1:25">
      <c r="A21468" s="4">
        <v>45175.664163553243</v>
      </c>
      <c r="B21468" t="s">
        <v>29</v>
      </c>
      <c r="C21468">
        <v>421306</v>
      </c>
      <c r="D21468" t="s">
        <v>2210</v>
      </c>
      <c r="E21468" t="s">
        <v>2208</v>
      </c>
      <c r="F21468" t="s">
        <v>31</v>
      </c>
      <c r="G21468" t="s">
        <v>30</v>
      </c>
      <c r="H21468" t="s">
        <v>30</v>
      </c>
      <c r="I21468" t="s">
        <v>30</v>
      </c>
      <c r="J21468">
        <v>4</v>
      </c>
      <c r="K21468" t="s">
        <v>2201</v>
      </c>
      <c r="L21468" t="s">
        <v>2229</v>
      </c>
      <c r="M21468" t="s">
        <v>2238</v>
      </c>
      <c r="N21468" s="5" t="s">
        <v>2246</v>
      </c>
      <c r="O21468" t="s">
        <v>2196</v>
      </c>
      <c r="P21468" t="s">
        <v>32</v>
      </c>
      <c r="Q21468" t="s">
        <v>30</v>
      </c>
      <c r="R21468" t="s">
        <v>30</v>
      </c>
      <c r="S21468" t="s">
        <v>1291</v>
      </c>
      <c r="T21468" t="s">
        <v>2189</v>
      </c>
      <c r="U21468" t="s">
        <v>2182</v>
      </c>
      <c r="W21468" t="s">
        <v>2171</v>
      </c>
      <c r="Y21468" t="s">
        <v>2171</v>
      </c>
    </row>
    <row r="21469" spans="1:25">
      <c r="A21469" s="4">
        <v>45175.664163553243</v>
      </c>
      <c r="B21469" t="s">
        <v>29</v>
      </c>
      <c r="C21469">
        <v>421306</v>
      </c>
      <c r="D21469" t="s">
        <v>2210</v>
      </c>
      <c r="E21469" t="s">
        <v>2208</v>
      </c>
      <c r="F21469" t="s">
        <v>31</v>
      </c>
      <c r="G21469" t="s">
        <v>30</v>
      </c>
      <c r="H21469" t="s">
        <v>30</v>
      </c>
      <c r="I21469" t="s">
        <v>30</v>
      </c>
      <c r="J21469">
        <v>4</v>
      </c>
      <c r="K21469" t="s">
        <v>2201</v>
      </c>
      <c r="L21469" t="s">
        <v>2229</v>
      </c>
      <c r="M21469" t="s">
        <v>2238</v>
      </c>
      <c r="N21469" s="5" t="s">
        <v>2246</v>
      </c>
      <c r="O21469" t="s">
        <v>2196</v>
      </c>
      <c r="P21469" t="s">
        <v>2255</v>
      </c>
      <c r="Q21469" t="s">
        <v>30</v>
      </c>
      <c r="R21469" t="s">
        <v>30</v>
      </c>
      <c r="S21469" t="s">
        <v>1291</v>
      </c>
      <c r="T21469" t="s">
        <v>2189</v>
      </c>
      <c r="U21469" t="s">
        <v>2182</v>
      </c>
      <c r="W21469" t="s">
        <v>2171</v>
      </c>
      <c r="Y21469" t="s">
        <v>2171</v>
      </c>
    </row>
    <row r="21470" spans="1:25">
      <c r="A21470" s="4">
        <v>45175.681145659721</v>
      </c>
      <c r="B21470" t="s">
        <v>29</v>
      </c>
      <c r="C21470">
        <v>201310</v>
      </c>
      <c r="D21470" t="s">
        <v>2211</v>
      </c>
      <c r="E21470" t="s">
        <v>2208</v>
      </c>
      <c r="F21470" t="s">
        <v>30</v>
      </c>
      <c r="G21470" t="s">
        <v>2193</v>
      </c>
      <c r="H21470" t="s">
        <v>30</v>
      </c>
      <c r="I21470" t="s">
        <v>30</v>
      </c>
      <c r="J21470">
        <v>1</v>
      </c>
      <c r="K21470" t="s">
        <v>2201</v>
      </c>
      <c r="L21470" t="s">
        <v>2227</v>
      </c>
      <c r="M21470" s="5" t="s">
        <v>2235</v>
      </c>
      <c r="N21470" t="s">
        <v>2244</v>
      </c>
      <c r="O21470" t="s">
        <v>2198</v>
      </c>
      <c r="P21470" t="s">
        <v>32</v>
      </c>
      <c r="Q21470" t="s">
        <v>31</v>
      </c>
      <c r="R21470" t="s">
        <v>2193</v>
      </c>
      <c r="S21470" t="s">
        <v>1292</v>
      </c>
      <c r="T21470" t="s">
        <v>2189</v>
      </c>
      <c r="U21470" t="s">
        <v>2182</v>
      </c>
      <c r="W21470" t="s">
        <v>2171</v>
      </c>
      <c r="Y21470" t="s">
        <v>2171</v>
      </c>
    </row>
    <row r="21471" spans="1:25">
      <c r="A21471" s="4">
        <v>45175.681145659721</v>
      </c>
      <c r="B21471" t="s">
        <v>29</v>
      </c>
      <c r="C21471">
        <v>201310</v>
      </c>
      <c r="D21471" t="s">
        <v>2211</v>
      </c>
      <c r="E21471" t="s">
        <v>2208</v>
      </c>
      <c r="F21471" t="s">
        <v>30</v>
      </c>
      <c r="G21471" t="s">
        <v>2193</v>
      </c>
      <c r="H21471" t="s">
        <v>30</v>
      </c>
      <c r="I21471" t="s">
        <v>30</v>
      </c>
      <c r="J21471">
        <v>1</v>
      </c>
      <c r="K21471" t="s">
        <v>2201</v>
      </c>
      <c r="L21471" t="s">
        <v>2227</v>
      </c>
      <c r="M21471" s="5" t="s">
        <v>2235</v>
      </c>
      <c r="N21471" s="5" t="s">
        <v>2251</v>
      </c>
      <c r="O21471" t="s">
        <v>2198</v>
      </c>
      <c r="P21471" t="s">
        <v>32</v>
      </c>
      <c r="Q21471" t="s">
        <v>31</v>
      </c>
      <c r="R21471" t="s">
        <v>2193</v>
      </c>
      <c r="S21471" t="s">
        <v>1292</v>
      </c>
      <c r="T21471" t="s">
        <v>2189</v>
      </c>
      <c r="U21471" t="s">
        <v>2182</v>
      </c>
      <c r="W21471" t="s">
        <v>2171</v>
      </c>
      <c r="Y21471" t="s">
        <v>2171</v>
      </c>
    </row>
    <row r="21472" spans="1:25">
      <c r="A21472" s="4">
        <v>45175.681145659721</v>
      </c>
      <c r="B21472" t="s">
        <v>29</v>
      </c>
      <c r="C21472">
        <v>201310</v>
      </c>
      <c r="D21472" t="s">
        <v>2211</v>
      </c>
      <c r="E21472" t="s">
        <v>2208</v>
      </c>
      <c r="F21472" t="s">
        <v>30</v>
      </c>
      <c r="G21472" t="s">
        <v>2193</v>
      </c>
      <c r="H21472" t="s">
        <v>30</v>
      </c>
      <c r="I21472" t="s">
        <v>30</v>
      </c>
      <c r="J21472">
        <v>1</v>
      </c>
      <c r="K21472" t="s">
        <v>2201</v>
      </c>
      <c r="L21472" t="s">
        <v>2227</v>
      </c>
      <c r="M21472" s="5" t="s">
        <v>2235</v>
      </c>
      <c r="N21472" s="5" t="s">
        <v>2252</v>
      </c>
      <c r="O21472" t="s">
        <v>2198</v>
      </c>
      <c r="P21472" t="s">
        <v>32</v>
      </c>
      <c r="Q21472" t="s">
        <v>31</v>
      </c>
      <c r="R21472" t="s">
        <v>2193</v>
      </c>
      <c r="S21472" t="s">
        <v>1292</v>
      </c>
      <c r="T21472" t="s">
        <v>2189</v>
      </c>
      <c r="U21472" t="s">
        <v>2182</v>
      </c>
      <c r="W21472" t="s">
        <v>2171</v>
      </c>
      <c r="Y21472" t="s">
        <v>2171</v>
      </c>
    </row>
    <row r="21473" spans="1:25">
      <c r="A21473" s="4">
        <v>45175.681145659721</v>
      </c>
      <c r="B21473" t="s">
        <v>29</v>
      </c>
      <c r="C21473">
        <v>201310</v>
      </c>
      <c r="D21473" t="s">
        <v>2211</v>
      </c>
      <c r="E21473" t="s">
        <v>2208</v>
      </c>
      <c r="F21473" t="s">
        <v>30</v>
      </c>
      <c r="G21473" t="s">
        <v>2193</v>
      </c>
      <c r="H21473" t="s">
        <v>30</v>
      </c>
      <c r="I21473" t="s">
        <v>30</v>
      </c>
      <c r="J21473">
        <v>1</v>
      </c>
      <c r="K21473" t="s">
        <v>2201</v>
      </c>
      <c r="L21473" t="s">
        <v>2227</v>
      </c>
      <c r="M21473" s="5" t="s">
        <v>2235</v>
      </c>
      <c r="N21473" t="s">
        <v>2250</v>
      </c>
      <c r="O21473" t="s">
        <v>2198</v>
      </c>
      <c r="P21473" t="s">
        <v>32</v>
      </c>
      <c r="Q21473" t="s">
        <v>31</v>
      </c>
      <c r="R21473" t="s">
        <v>2193</v>
      </c>
      <c r="S21473" t="s">
        <v>1292</v>
      </c>
      <c r="T21473" t="s">
        <v>2189</v>
      </c>
      <c r="U21473" t="s">
        <v>2182</v>
      </c>
      <c r="W21473" t="s">
        <v>2171</v>
      </c>
      <c r="Y21473" t="s">
        <v>2171</v>
      </c>
    </row>
    <row r="21474" spans="1:25">
      <c r="A21474" s="4">
        <v>45175.681145659721</v>
      </c>
      <c r="B21474" t="s">
        <v>29</v>
      </c>
      <c r="C21474">
        <v>201310</v>
      </c>
      <c r="D21474" t="s">
        <v>2211</v>
      </c>
      <c r="E21474" t="s">
        <v>2208</v>
      </c>
      <c r="F21474" t="s">
        <v>30</v>
      </c>
      <c r="G21474" t="s">
        <v>2193</v>
      </c>
      <c r="H21474" t="s">
        <v>30</v>
      </c>
      <c r="I21474" t="s">
        <v>30</v>
      </c>
      <c r="J21474">
        <v>1</v>
      </c>
      <c r="K21474" t="s">
        <v>2201</v>
      </c>
      <c r="L21474" t="s">
        <v>2227</v>
      </c>
      <c r="M21474" t="s">
        <v>2233</v>
      </c>
      <c r="N21474" t="s">
        <v>2244</v>
      </c>
      <c r="O21474" t="s">
        <v>2198</v>
      </c>
      <c r="P21474" t="s">
        <v>32</v>
      </c>
      <c r="Q21474" t="s">
        <v>31</v>
      </c>
      <c r="R21474" t="s">
        <v>2193</v>
      </c>
      <c r="S21474" t="s">
        <v>1292</v>
      </c>
      <c r="T21474" t="s">
        <v>2189</v>
      </c>
      <c r="U21474" t="s">
        <v>2182</v>
      </c>
      <c r="W21474" t="s">
        <v>2171</v>
      </c>
      <c r="Y21474" t="s">
        <v>2171</v>
      </c>
    </row>
    <row r="21475" spans="1:25">
      <c r="A21475" s="4">
        <v>45175.681145659721</v>
      </c>
      <c r="B21475" t="s">
        <v>29</v>
      </c>
      <c r="C21475">
        <v>201310</v>
      </c>
      <c r="D21475" t="s">
        <v>2211</v>
      </c>
      <c r="E21475" t="s">
        <v>2208</v>
      </c>
      <c r="F21475" t="s">
        <v>30</v>
      </c>
      <c r="G21475" t="s">
        <v>2193</v>
      </c>
      <c r="H21475" t="s">
        <v>30</v>
      </c>
      <c r="I21475" t="s">
        <v>30</v>
      </c>
      <c r="J21475">
        <v>1</v>
      </c>
      <c r="K21475" t="s">
        <v>2201</v>
      </c>
      <c r="L21475" t="s">
        <v>2227</v>
      </c>
      <c r="M21475" t="s">
        <v>2233</v>
      </c>
      <c r="N21475" s="5" t="s">
        <v>2251</v>
      </c>
      <c r="O21475" t="s">
        <v>2198</v>
      </c>
      <c r="P21475" t="s">
        <v>32</v>
      </c>
      <c r="Q21475" t="s">
        <v>31</v>
      </c>
      <c r="R21475" t="s">
        <v>2193</v>
      </c>
      <c r="S21475" t="s">
        <v>1292</v>
      </c>
      <c r="T21475" t="s">
        <v>2189</v>
      </c>
      <c r="U21475" t="s">
        <v>2182</v>
      </c>
      <c r="W21475" t="s">
        <v>2171</v>
      </c>
      <c r="Y21475" t="s">
        <v>2171</v>
      </c>
    </row>
    <row r="21476" spans="1:25">
      <c r="A21476" s="4">
        <v>45175.681145659721</v>
      </c>
      <c r="B21476" t="s">
        <v>29</v>
      </c>
      <c r="C21476">
        <v>201310</v>
      </c>
      <c r="D21476" t="s">
        <v>2211</v>
      </c>
      <c r="E21476" t="s">
        <v>2208</v>
      </c>
      <c r="F21476" t="s">
        <v>30</v>
      </c>
      <c r="G21476" t="s">
        <v>2193</v>
      </c>
      <c r="H21476" t="s">
        <v>30</v>
      </c>
      <c r="I21476" t="s">
        <v>30</v>
      </c>
      <c r="J21476">
        <v>1</v>
      </c>
      <c r="K21476" t="s">
        <v>2201</v>
      </c>
      <c r="L21476" t="s">
        <v>2227</v>
      </c>
      <c r="M21476" t="s">
        <v>2233</v>
      </c>
      <c r="N21476" s="5" t="s">
        <v>2252</v>
      </c>
      <c r="O21476" t="s">
        <v>2198</v>
      </c>
      <c r="P21476" t="s">
        <v>32</v>
      </c>
      <c r="Q21476" t="s">
        <v>31</v>
      </c>
      <c r="R21476" t="s">
        <v>2193</v>
      </c>
      <c r="S21476" t="s">
        <v>1292</v>
      </c>
      <c r="T21476" t="s">
        <v>2189</v>
      </c>
      <c r="U21476" t="s">
        <v>2182</v>
      </c>
      <c r="W21476" t="s">
        <v>2171</v>
      </c>
      <c r="Y21476" t="s">
        <v>2171</v>
      </c>
    </row>
    <row r="21477" spans="1:25">
      <c r="A21477" s="4">
        <v>45175.681145659721</v>
      </c>
      <c r="B21477" t="s">
        <v>29</v>
      </c>
      <c r="C21477">
        <v>201310</v>
      </c>
      <c r="D21477" t="s">
        <v>2211</v>
      </c>
      <c r="E21477" t="s">
        <v>2208</v>
      </c>
      <c r="F21477" t="s">
        <v>30</v>
      </c>
      <c r="G21477" t="s">
        <v>2193</v>
      </c>
      <c r="H21477" t="s">
        <v>30</v>
      </c>
      <c r="I21477" t="s">
        <v>30</v>
      </c>
      <c r="J21477">
        <v>1</v>
      </c>
      <c r="K21477" t="s">
        <v>2201</v>
      </c>
      <c r="L21477" t="s">
        <v>2227</v>
      </c>
      <c r="M21477" t="s">
        <v>2233</v>
      </c>
      <c r="N21477" t="s">
        <v>2250</v>
      </c>
      <c r="O21477" t="s">
        <v>2198</v>
      </c>
      <c r="P21477" t="s">
        <v>32</v>
      </c>
      <c r="Q21477" t="s">
        <v>31</v>
      </c>
      <c r="R21477" t="s">
        <v>2193</v>
      </c>
      <c r="S21477" t="s">
        <v>1292</v>
      </c>
      <c r="T21477" t="s">
        <v>2189</v>
      </c>
      <c r="U21477" t="s">
        <v>2182</v>
      </c>
      <c r="W21477" t="s">
        <v>2171</v>
      </c>
      <c r="Y21477" t="s">
        <v>2171</v>
      </c>
    </row>
    <row r="21478" spans="1:25">
      <c r="A21478" s="4">
        <v>45175.681145659721</v>
      </c>
      <c r="B21478" t="s">
        <v>29</v>
      </c>
      <c r="C21478">
        <v>201310</v>
      </c>
      <c r="D21478" t="s">
        <v>2211</v>
      </c>
      <c r="E21478" t="s">
        <v>2208</v>
      </c>
      <c r="F21478" t="s">
        <v>30</v>
      </c>
      <c r="G21478" t="s">
        <v>2193</v>
      </c>
      <c r="H21478" t="s">
        <v>30</v>
      </c>
      <c r="I21478" t="s">
        <v>30</v>
      </c>
      <c r="J21478">
        <v>1</v>
      </c>
      <c r="K21478" t="s">
        <v>2201</v>
      </c>
      <c r="L21478" t="s">
        <v>2227</v>
      </c>
      <c r="M21478" t="s">
        <v>2238</v>
      </c>
      <c r="N21478" t="s">
        <v>2244</v>
      </c>
      <c r="O21478" t="s">
        <v>2198</v>
      </c>
      <c r="P21478" t="s">
        <v>32</v>
      </c>
      <c r="Q21478" t="s">
        <v>31</v>
      </c>
      <c r="R21478" t="s">
        <v>2193</v>
      </c>
      <c r="S21478" t="s">
        <v>1292</v>
      </c>
      <c r="T21478" t="s">
        <v>2189</v>
      </c>
      <c r="U21478" t="s">
        <v>2182</v>
      </c>
      <c r="W21478" t="s">
        <v>2171</v>
      </c>
      <c r="Y21478" t="s">
        <v>2171</v>
      </c>
    </row>
    <row r="21479" spans="1:25">
      <c r="A21479" s="4">
        <v>45175.681145659721</v>
      </c>
      <c r="B21479" t="s">
        <v>29</v>
      </c>
      <c r="C21479">
        <v>201310</v>
      </c>
      <c r="D21479" t="s">
        <v>2211</v>
      </c>
      <c r="E21479" t="s">
        <v>2208</v>
      </c>
      <c r="F21479" t="s">
        <v>30</v>
      </c>
      <c r="G21479" t="s">
        <v>2193</v>
      </c>
      <c r="H21479" t="s">
        <v>30</v>
      </c>
      <c r="I21479" t="s">
        <v>30</v>
      </c>
      <c r="J21479">
        <v>1</v>
      </c>
      <c r="K21479" t="s">
        <v>2201</v>
      </c>
      <c r="L21479" t="s">
        <v>2227</v>
      </c>
      <c r="M21479" t="s">
        <v>2238</v>
      </c>
      <c r="N21479" s="5" t="s">
        <v>2251</v>
      </c>
      <c r="O21479" t="s">
        <v>2198</v>
      </c>
      <c r="P21479" t="s">
        <v>32</v>
      </c>
      <c r="Q21479" t="s">
        <v>31</v>
      </c>
      <c r="R21479" t="s">
        <v>2193</v>
      </c>
      <c r="S21479" t="s">
        <v>1292</v>
      </c>
      <c r="T21479" t="s">
        <v>2189</v>
      </c>
      <c r="U21479" t="s">
        <v>2182</v>
      </c>
      <c r="W21479" t="s">
        <v>2171</v>
      </c>
      <c r="Y21479" t="s">
        <v>2171</v>
      </c>
    </row>
    <row r="21480" spans="1:25">
      <c r="A21480" s="4">
        <v>45175.681145659721</v>
      </c>
      <c r="B21480" t="s">
        <v>29</v>
      </c>
      <c r="C21480">
        <v>201310</v>
      </c>
      <c r="D21480" t="s">
        <v>2211</v>
      </c>
      <c r="E21480" t="s">
        <v>2208</v>
      </c>
      <c r="F21480" t="s">
        <v>30</v>
      </c>
      <c r="G21480" t="s">
        <v>2193</v>
      </c>
      <c r="H21480" t="s">
        <v>30</v>
      </c>
      <c r="I21480" t="s">
        <v>30</v>
      </c>
      <c r="J21480">
        <v>1</v>
      </c>
      <c r="K21480" t="s">
        <v>2201</v>
      </c>
      <c r="L21480" t="s">
        <v>2227</v>
      </c>
      <c r="M21480" t="s">
        <v>2238</v>
      </c>
      <c r="N21480" s="5" t="s">
        <v>2252</v>
      </c>
      <c r="O21480" t="s">
        <v>2198</v>
      </c>
      <c r="P21480" t="s">
        <v>32</v>
      </c>
      <c r="Q21480" t="s">
        <v>31</v>
      </c>
      <c r="R21480" t="s">
        <v>2193</v>
      </c>
      <c r="S21480" t="s">
        <v>1292</v>
      </c>
      <c r="T21480" t="s">
        <v>2189</v>
      </c>
      <c r="U21480" t="s">
        <v>2182</v>
      </c>
      <c r="W21480" t="s">
        <v>2171</v>
      </c>
      <c r="Y21480" t="s">
        <v>2171</v>
      </c>
    </row>
    <row r="21481" spans="1:25">
      <c r="A21481" s="4">
        <v>45175.681145659721</v>
      </c>
      <c r="B21481" t="s">
        <v>29</v>
      </c>
      <c r="C21481">
        <v>201310</v>
      </c>
      <c r="D21481" t="s">
        <v>2211</v>
      </c>
      <c r="E21481" t="s">
        <v>2208</v>
      </c>
      <c r="F21481" t="s">
        <v>30</v>
      </c>
      <c r="G21481" t="s">
        <v>2193</v>
      </c>
      <c r="H21481" t="s">
        <v>30</v>
      </c>
      <c r="I21481" t="s">
        <v>30</v>
      </c>
      <c r="J21481">
        <v>1</v>
      </c>
      <c r="K21481" t="s">
        <v>2201</v>
      </c>
      <c r="L21481" t="s">
        <v>2227</v>
      </c>
      <c r="M21481" t="s">
        <v>2238</v>
      </c>
      <c r="N21481" t="s">
        <v>2250</v>
      </c>
      <c r="O21481" t="s">
        <v>2198</v>
      </c>
      <c r="P21481" t="s">
        <v>32</v>
      </c>
      <c r="Q21481" t="s">
        <v>31</v>
      </c>
      <c r="R21481" t="s">
        <v>2193</v>
      </c>
      <c r="S21481" t="s">
        <v>1292</v>
      </c>
      <c r="T21481" t="s">
        <v>2189</v>
      </c>
      <c r="U21481" t="s">
        <v>2182</v>
      </c>
      <c r="W21481" t="s">
        <v>2171</v>
      </c>
      <c r="Y21481" t="s">
        <v>2171</v>
      </c>
    </row>
    <row r="21482" spans="1:25">
      <c r="A21482" s="4">
        <v>45175.724323368057</v>
      </c>
      <c r="B21482" t="s">
        <v>29</v>
      </c>
      <c r="C21482">
        <v>211019</v>
      </c>
      <c r="D21482" t="s">
        <v>2211</v>
      </c>
      <c r="E21482" t="s">
        <v>2208</v>
      </c>
      <c r="F21482" t="s">
        <v>31</v>
      </c>
      <c r="G21482" t="s">
        <v>31</v>
      </c>
      <c r="H21482" t="s">
        <v>30</v>
      </c>
      <c r="I21482" t="s">
        <v>30</v>
      </c>
      <c r="J21482">
        <v>10</v>
      </c>
      <c r="K21482" t="s">
        <v>2200</v>
      </c>
      <c r="L21482" t="s">
        <v>2227</v>
      </c>
      <c r="M21482" s="5" t="s">
        <v>2235</v>
      </c>
      <c r="N21482" t="s">
        <v>2244</v>
      </c>
      <c r="O21482" t="s">
        <v>2197</v>
      </c>
      <c r="P21482" t="s">
        <v>2255</v>
      </c>
      <c r="Q21482" t="s">
        <v>31</v>
      </c>
      <c r="R21482" t="s">
        <v>2193</v>
      </c>
      <c r="S21482" t="s">
        <v>1293</v>
      </c>
      <c r="T21482" t="s">
        <v>2191</v>
      </c>
      <c r="U21482" t="s">
        <v>2188</v>
      </c>
      <c r="W21482" t="s">
        <v>2171</v>
      </c>
      <c r="Y21482" t="s">
        <v>2171</v>
      </c>
    </row>
    <row r="21483" spans="1:25">
      <c r="A21483" s="4">
        <v>45175.724323368057</v>
      </c>
      <c r="B21483" t="s">
        <v>29</v>
      </c>
      <c r="C21483">
        <v>211019</v>
      </c>
      <c r="D21483" t="s">
        <v>2211</v>
      </c>
      <c r="E21483" t="s">
        <v>2208</v>
      </c>
      <c r="F21483" t="s">
        <v>31</v>
      </c>
      <c r="G21483" t="s">
        <v>31</v>
      </c>
      <c r="H21483" t="s">
        <v>30</v>
      </c>
      <c r="I21483" t="s">
        <v>30</v>
      </c>
      <c r="J21483">
        <v>10</v>
      </c>
      <c r="K21483" t="s">
        <v>2200</v>
      </c>
      <c r="L21483" t="s">
        <v>2227</v>
      </c>
      <c r="M21483" s="5" t="s">
        <v>2235</v>
      </c>
      <c r="N21483" t="s">
        <v>2245</v>
      </c>
      <c r="O21483" t="s">
        <v>2197</v>
      </c>
      <c r="P21483" t="s">
        <v>2255</v>
      </c>
      <c r="Q21483" t="s">
        <v>31</v>
      </c>
      <c r="R21483" t="s">
        <v>2193</v>
      </c>
      <c r="S21483" t="s">
        <v>1293</v>
      </c>
      <c r="T21483" t="s">
        <v>2191</v>
      </c>
      <c r="U21483" t="s">
        <v>2188</v>
      </c>
      <c r="W21483" t="s">
        <v>2171</v>
      </c>
      <c r="Y21483" t="s">
        <v>2171</v>
      </c>
    </row>
    <row r="21484" spans="1:25">
      <c r="A21484" s="4">
        <v>45175.724323368057</v>
      </c>
      <c r="B21484" t="s">
        <v>29</v>
      </c>
      <c r="C21484">
        <v>211019</v>
      </c>
      <c r="D21484" t="s">
        <v>2211</v>
      </c>
      <c r="E21484" t="s">
        <v>2208</v>
      </c>
      <c r="F21484" t="s">
        <v>31</v>
      </c>
      <c r="G21484" t="s">
        <v>31</v>
      </c>
      <c r="H21484" t="s">
        <v>30</v>
      </c>
      <c r="I21484" t="s">
        <v>30</v>
      </c>
      <c r="J21484">
        <v>10</v>
      </c>
      <c r="K21484" t="s">
        <v>2200</v>
      </c>
      <c r="L21484" t="s">
        <v>2227</v>
      </c>
      <c r="M21484" s="5" t="s">
        <v>2235</v>
      </c>
      <c r="N21484" s="5" t="s">
        <v>2248</v>
      </c>
      <c r="O21484" t="s">
        <v>2197</v>
      </c>
      <c r="P21484" t="s">
        <v>2255</v>
      </c>
      <c r="Q21484" t="s">
        <v>31</v>
      </c>
      <c r="R21484" t="s">
        <v>2193</v>
      </c>
      <c r="S21484" t="s">
        <v>1293</v>
      </c>
      <c r="T21484" t="s">
        <v>2191</v>
      </c>
      <c r="U21484" t="s">
        <v>2188</v>
      </c>
      <c r="W21484" t="s">
        <v>2171</v>
      </c>
      <c r="Y21484" t="s">
        <v>2171</v>
      </c>
    </row>
    <row r="21485" spans="1:25">
      <c r="A21485" s="4">
        <v>45175.724323368057</v>
      </c>
      <c r="B21485" t="s">
        <v>29</v>
      </c>
      <c r="C21485">
        <v>211019</v>
      </c>
      <c r="D21485" t="s">
        <v>2211</v>
      </c>
      <c r="E21485" t="s">
        <v>2208</v>
      </c>
      <c r="F21485" t="s">
        <v>31</v>
      </c>
      <c r="G21485" t="s">
        <v>31</v>
      </c>
      <c r="H21485" t="s">
        <v>30</v>
      </c>
      <c r="I21485" t="s">
        <v>30</v>
      </c>
      <c r="J21485">
        <v>10</v>
      </c>
      <c r="K21485" t="s">
        <v>2200</v>
      </c>
      <c r="L21485" t="s">
        <v>2227</v>
      </c>
      <c r="M21485" s="5" t="s">
        <v>2235</v>
      </c>
      <c r="N21485" t="s">
        <v>2239</v>
      </c>
      <c r="O21485" t="s">
        <v>2197</v>
      </c>
      <c r="P21485" t="s">
        <v>2255</v>
      </c>
      <c r="Q21485" t="s">
        <v>31</v>
      </c>
      <c r="R21485" t="s">
        <v>2193</v>
      </c>
      <c r="S21485" t="s">
        <v>1293</v>
      </c>
      <c r="T21485" t="s">
        <v>2191</v>
      </c>
      <c r="U21485" t="s">
        <v>2188</v>
      </c>
      <c r="W21485" t="s">
        <v>2171</v>
      </c>
      <c r="Y21485" t="s">
        <v>2171</v>
      </c>
    </row>
    <row r="21486" spans="1:25">
      <c r="A21486" s="4">
        <v>45175.724323368057</v>
      </c>
      <c r="B21486" t="s">
        <v>29</v>
      </c>
      <c r="C21486">
        <v>211019</v>
      </c>
      <c r="D21486" t="s">
        <v>2211</v>
      </c>
      <c r="E21486" t="s">
        <v>2208</v>
      </c>
      <c r="F21486" t="s">
        <v>31</v>
      </c>
      <c r="G21486" t="s">
        <v>31</v>
      </c>
      <c r="H21486" t="s">
        <v>30</v>
      </c>
      <c r="I21486" t="s">
        <v>30</v>
      </c>
      <c r="J21486">
        <v>10</v>
      </c>
      <c r="K21486" t="s">
        <v>2200</v>
      </c>
      <c r="L21486" t="s">
        <v>2227</v>
      </c>
      <c r="M21486" t="s">
        <v>2234</v>
      </c>
      <c r="N21486" t="s">
        <v>2244</v>
      </c>
      <c r="O21486" t="s">
        <v>2197</v>
      </c>
      <c r="P21486" t="s">
        <v>2255</v>
      </c>
      <c r="Q21486" t="s">
        <v>31</v>
      </c>
      <c r="R21486" t="s">
        <v>2193</v>
      </c>
      <c r="S21486" t="s">
        <v>1293</v>
      </c>
      <c r="T21486" t="s">
        <v>2191</v>
      </c>
      <c r="U21486" t="s">
        <v>2188</v>
      </c>
      <c r="W21486" t="s">
        <v>2171</v>
      </c>
      <c r="Y21486" t="s">
        <v>2171</v>
      </c>
    </row>
    <row r="21487" spans="1:25">
      <c r="A21487" s="4">
        <v>45175.724323368057</v>
      </c>
      <c r="B21487" t="s">
        <v>29</v>
      </c>
      <c r="C21487">
        <v>211019</v>
      </c>
      <c r="D21487" t="s">
        <v>2211</v>
      </c>
      <c r="E21487" t="s">
        <v>2208</v>
      </c>
      <c r="F21487" t="s">
        <v>31</v>
      </c>
      <c r="G21487" t="s">
        <v>31</v>
      </c>
      <c r="H21487" t="s">
        <v>30</v>
      </c>
      <c r="I21487" t="s">
        <v>30</v>
      </c>
      <c r="J21487">
        <v>10</v>
      </c>
      <c r="K21487" t="s">
        <v>2200</v>
      </c>
      <c r="L21487" t="s">
        <v>2227</v>
      </c>
      <c r="M21487" t="s">
        <v>2234</v>
      </c>
      <c r="N21487" t="s">
        <v>2245</v>
      </c>
      <c r="O21487" t="s">
        <v>2197</v>
      </c>
      <c r="P21487" t="s">
        <v>2255</v>
      </c>
      <c r="Q21487" t="s">
        <v>31</v>
      </c>
      <c r="R21487" t="s">
        <v>2193</v>
      </c>
      <c r="S21487" t="s">
        <v>1293</v>
      </c>
      <c r="T21487" t="s">
        <v>2191</v>
      </c>
      <c r="U21487" t="s">
        <v>2188</v>
      </c>
      <c r="W21487" t="s">
        <v>2171</v>
      </c>
      <c r="Y21487" t="s">
        <v>2171</v>
      </c>
    </row>
    <row r="21488" spans="1:25">
      <c r="A21488" s="4">
        <v>45175.724323368057</v>
      </c>
      <c r="B21488" t="s">
        <v>29</v>
      </c>
      <c r="C21488">
        <v>211019</v>
      </c>
      <c r="D21488" t="s">
        <v>2211</v>
      </c>
      <c r="E21488" t="s">
        <v>2208</v>
      </c>
      <c r="F21488" t="s">
        <v>31</v>
      </c>
      <c r="G21488" t="s">
        <v>31</v>
      </c>
      <c r="H21488" t="s">
        <v>30</v>
      </c>
      <c r="I21488" t="s">
        <v>30</v>
      </c>
      <c r="J21488">
        <v>10</v>
      </c>
      <c r="K21488" t="s">
        <v>2200</v>
      </c>
      <c r="L21488" t="s">
        <v>2227</v>
      </c>
      <c r="M21488" t="s">
        <v>2234</v>
      </c>
      <c r="N21488" s="5" t="s">
        <v>2248</v>
      </c>
      <c r="O21488" t="s">
        <v>2197</v>
      </c>
      <c r="P21488" t="s">
        <v>2255</v>
      </c>
      <c r="Q21488" t="s">
        <v>31</v>
      </c>
      <c r="R21488" t="s">
        <v>2193</v>
      </c>
      <c r="S21488" t="s">
        <v>1293</v>
      </c>
      <c r="T21488" t="s">
        <v>2191</v>
      </c>
      <c r="U21488" t="s">
        <v>2188</v>
      </c>
      <c r="W21488" t="s">
        <v>2171</v>
      </c>
      <c r="Y21488" t="s">
        <v>2171</v>
      </c>
    </row>
    <row r="21489" spans="1:25">
      <c r="A21489" s="4">
        <v>45175.724323368057</v>
      </c>
      <c r="B21489" t="s">
        <v>29</v>
      </c>
      <c r="C21489">
        <v>211019</v>
      </c>
      <c r="D21489" t="s">
        <v>2211</v>
      </c>
      <c r="E21489" t="s">
        <v>2208</v>
      </c>
      <c r="F21489" t="s">
        <v>31</v>
      </c>
      <c r="G21489" t="s">
        <v>31</v>
      </c>
      <c r="H21489" t="s">
        <v>30</v>
      </c>
      <c r="I21489" t="s">
        <v>30</v>
      </c>
      <c r="J21489">
        <v>10</v>
      </c>
      <c r="K21489" t="s">
        <v>2200</v>
      </c>
      <c r="L21489" t="s">
        <v>2227</v>
      </c>
      <c r="M21489" t="s">
        <v>2234</v>
      </c>
      <c r="N21489" t="s">
        <v>2239</v>
      </c>
      <c r="O21489" t="s">
        <v>2197</v>
      </c>
      <c r="P21489" t="s">
        <v>2255</v>
      </c>
      <c r="Q21489" t="s">
        <v>31</v>
      </c>
      <c r="R21489" t="s">
        <v>2193</v>
      </c>
      <c r="S21489" t="s">
        <v>1293</v>
      </c>
      <c r="T21489" t="s">
        <v>2191</v>
      </c>
      <c r="U21489" t="s">
        <v>2188</v>
      </c>
      <c r="W21489" t="s">
        <v>2171</v>
      </c>
      <c r="Y21489" t="s">
        <v>2171</v>
      </c>
    </row>
    <row r="21490" spans="1:25">
      <c r="A21490" s="4">
        <v>45175.724323368057</v>
      </c>
      <c r="B21490" t="s">
        <v>29</v>
      </c>
      <c r="C21490">
        <v>211019</v>
      </c>
      <c r="D21490" t="s">
        <v>2211</v>
      </c>
      <c r="E21490" t="s">
        <v>2208</v>
      </c>
      <c r="F21490" t="s">
        <v>31</v>
      </c>
      <c r="G21490" t="s">
        <v>31</v>
      </c>
      <c r="H21490" t="s">
        <v>30</v>
      </c>
      <c r="I21490" t="s">
        <v>30</v>
      </c>
      <c r="J21490">
        <v>10</v>
      </c>
      <c r="K21490" t="s">
        <v>2200</v>
      </c>
      <c r="L21490" t="s">
        <v>2227</v>
      </c>
      <c r="M21490" t="s">
        <v>2238</v>
      </c>
      <c r="N21490" t="s">
        <v>2244</v>
      </c>
      <c r="O21490" t="s">
        <v>2197</v>
      </c>
      <c r="P21490" t="s">
        <v>2255</v>
      </c>
      <c r="Q21490" t="s">
        <v>31</v>
      </c>
      <c r="R21490" t="s">
        <v>2193</v>
      </c>
      <c r="S21490" t="s">
        <v>1293</v>
      </c>
      <c r="T21490" t="s">
        <v>2191</v>
      </c>
      <c r="U21490" t="s">
        <v>2188</v>
      </c>
      <c r="W21490" t="s">
        <v>2171</v>
      </c>
      <c r="Y21490" t="s">
        <v>2171</v>
      </c>
    </row>
    <row r="21491" spans="1:25">
      <c r="A21491" s="4">
        <v>45175.724323368057</v>
      </c>
      <c r="B21491" t="s">
        <v>29</v>
      </c>
      <c r="C21491">
        <v>211019</v>
      </c>
      <c r="D21491" t="s">
        <v>2211</v>
      </c>
      <c r="E21491" t="s">
        <v>2208</v>
      </c>
      <c r="F21491" t="s">
        <v>31</v>
      </c>
      <c r="G21491" t="s">
        <v>31</v>
      </c>
      <c r="H21491" t="s">
        <v>30</v>
      </c>
      <c r="I21491" t="s">
        <v>30</v>
      </c>
      <c r="J21491">
        <v>10</v>
      </c>
      <c r="K21491" t="s">
        <v>2200</v>
      </c>
      <c r="L21491" t="s">
        <v>2227</v>
      </c>
      <c r="M21491" t="s">
        <v>2238</v>
      </c>
      <c r="N21491" t="s">
        <v>2245</v>
      </c>
      <c r="O21491" t="s">
        <v>2197</v>
      </c>
      <c r="P21491" t="s">
        <v>2255</v>
      </c>
      <c r="Q21491" t="s">
        <v>31</v>
      </c>
      <c r="R21491" t="s">
        <v>2193</v>
      </c>
      <c r="S21491" t="s">
        <v>1293</v>
      </c>
      <c r="T21491" t="s">
        <v>2191</v>
      </c>
      <c r="U21491" t="s">
        <v>2188</v>
      </c>
      <c r="W21491" t="s">
        <v>2171</v>
      </c>
      <c r="Y21491" t="s">
        <v>2171</v>
      </c>
    </row>
    <row r="21492" spans="1:25">
      <c r="A21492" s="4">
        <v>45175.724323368057</v>
      </c>
      <c r="B21492" t="s">
        <v>29</v>
      </c>
      <c r="C21492">
        <v>211019</v>
      </c>
      <c r="D21492" t="s">
        <v>2211</v>
      </c>
      <c r="E21492" t="s">
        <v>2208</v>
      </c>
      <c r="F21492" t="s">
        <v>31</v>
      </c>
      <c r="G21492" t="s">
        <v>31</v>
      </c>
      <c r="H21492" t="s">
        <v>30</v>
      </c>
      <c r="I21492" t="s">
        <v>30</v>
      </c>
      <c r="J21492">
        <v>10</v>
      </c>
      <c r="K21492" t="s">
        <v>2200</v>
      </c>
      <c r="L21492" t="s">
        <v>2227</v>
      </c>
      <c r="M21492" t="s">
        <v>2238</v>
      </c>
      <c r="N21492" s="5" t="s">
        <v>2248</v>
      </c>
      <c r="O21492" t="s">
        <v>2197</v>
      </c>
      <c r="P21492" t="s">
        <v>2255</v>
      </c>
      <c r="Q21492" t="s">
        <v>31</v>
      </c>
      <c r="R21492" t="s">
        <v>2193</v>
      </c>
      <c r="S21492" t="s">
        <v>1293</v>
      </c>
      <c r="T21492" t="s">
        <v>2191</v>
      </c>
      <c r="U21492" t="s">
        <v>2188</v>
      </c>
      <c r="W21492" t="s">
        <v>2171</v>
      </c>
      <c r="Y21492" t="s">
        <v>2171</v>
      </c>
    </row>
    <row r="21493" spans="1:25">
      <c r="A21493" s="4">
        <v>45175.724323368057</v>
      </c>
      <c r="B21493" t="s">
        <v>29</v>
      </c>
      <c r="C21493">
        <v>211019</v>
      </c>
      <c r="D21493" t="s">
        <v>2211</v>
      </c>
      <c r="E21493" t="s">
        <v>2208</v>
      </c>
      <c r="F21493" t="s">
        <v>31</v>
      </c>
      <c r="G21493" t="s">
        <v>31</v>
      </c>
      <c r="H21493" t="s">
        <v>30</v>
      </c>
      <c r="I21493" t="s">
        <v>30</v>
      </c>
      <c r="J21493">
        <v>10</v>
      </c>
      <c r="K21493" t="s">
        <v>2200</v>
      </c>
      <c r="L21493" t="s">
        <v>2227</v>
      </c>
      <c r="M21493" t="s">
        <v>2238</v>
      </c>
      <c r="N21493" t="s">
        <v>2239</v>
      </c>
      <c r="O21493" t="s">
        <v>2197</v>
      </c>
      <c r="P21493" t="s">
        <v>2255</v>
      </c>
      <c r="Q21493" t="s">
        <v>31</v>
      </c>
      <c r="R21493" t="s">
        <v>2193</v>
      </c>
      <c r="S21493" t="s">
        <v>1293</v>
      </c>
      <c r="T21493" t="s">
        <v>2191</v>
      </c>
      <c r="U21493" t="s">
        <v>2188</v>
      </c>
      <c r="W21493" t="s">
        <v>2171</v>
      </c>
      <c r="Y21493" t="s">
        <v>2171</v>
      </c>
    </row>
    <row r="21494" spans="1:25">
      <c r="A21494" s="4">
        <v>45175.795722395836</v>
      </c>
      <c r="B21494" t="s">
        <v>29</v>
      </c>
      <c r="C21494">
        <v>561203</v>
      </c>
      <c r="D21494" t="s">
        <v>2210</v>
      </c>
      <c r="E21494" t="s">
        <v>2207</v>
      </c>
      <c r="F21494" t="s">
        <v>31</v>
      </c>
      <c r="G21494" t="s">
        <v>31</v>
      </c>
      <c r="H21494" t="s">
        <v>30</v>
      </c>
      <c r="I21494" t="s">
        <v>30</v>
      </c>
      <c r="J21494">
        <v>1</v>
      </c>
      <c r="K21494" t="s">
        <v>2200</v>
      </c>
      <c r="L21494" t="s">
        <v>2227</v>
      </c>
      <c r="M21494" s="5" t="s">
        <v>2235</v>
      </c>
      <c r="N21494" s="5" t="s">
        <v>2251</v>
      </c>
      <c r="O21494" t="s">
        <v>2197</v>
      </c>
      <c r="P21494" t="s">
        <v>2255</v>
      </c>
      <c r="Q21494" t="s">
        <v>31</v>
      </c>
      <c r="R21494" t="s">
        <v>2193</v>
      </c>
      <c r="S21494" t="s">
        <v>1294</v>
      </c>
      <c r="T21494" t="s">
        <v>2181</v>
      </c>
      <c r="U21494" t="s">
        <v>2184</v>
      </c>
      <c r="W21494" t="s">
        <v>2171</v>
      </c>
      <c r="Y21494" t="s">
        <v>2171</v>
      </c>
    </row>
    <row r="21495" spans="1:25">
      <c r="A21495" s="4">
        <v>45175.795722395836</v>
      </c>
      <c r="B21495" t="s">
        <v>29</v>
      </c>
      <c r="C21495">
        <v>561203</v>
      </c>
      <c r="D21495" t="s">
        <v>2210</v>
      </c>
      <c r="E21495" t="s">
        <v>2207</v>
      </c>
      <c r="F21495" t="s">
        <v>31</v>
      </c>
      <c r="G21495" t="s">
        <v>31</v>
      </c>
      <c r="H21495" t="s">
        <v>30</v>
      </c>
      <c r="I21495" t="s">
        <v>30</v>
      </c>
      <c r="J21495">
        <v>1</v>
      </c>
      <c r="K21495" t="s">
        <v>2200</v>
      </c>
      <c r="L21495" t="s">
        <v>2227</v>
      </c>
      <c r="M21495" s="5" t="s">
        <v>2235</v>
      </c>
      <c r="N21495" t="s">
        <v>2242</v>
      </c>
      <c r="O21495" t="s">
        <v>2197</v>
      </c>
      <c r="P21495" t="s">
        <v>2255</v>
      </c>
      <c r="Q21495" t="s">
        <v>31</v>
      </c>
      <c r="R21495" t="s">
        <v>2193</v>
      </c>
      <c r="S21495" t="s">
        <v>1294</v>
      </c>
      <c r="T21495" t="s">
        <v>2181</v>
      </c>
      <c r="U21495" t="s">
        <v>2184</v>
      </c>
      <c r="W21495" t="s">
        <v>2171</v>
      </c>
      <c r="Y21495" t="s">
        <v>2171</v>
      </c>
    </row>
    <row r="21496" spans="1:25">
      <c r="A21496" s="4">
        <v>45175.795722395836</v>
      </c>
      <c r="B21496" t="s">
        <v>29</v>
      </c>
      <c r="C21496">
        <v>561203</v>
      </c>
      <c r="D21496" t="s">
        <v>2210</v>
      </c>
      <c r="E21496" t="s">
        <v>2207</v>
      </c>
      <c r="F21496" t="s">
        <v>31</v>
      </c>
      <c r="G21496" t="s">
        <v>31</v>
      </c>
      <c r="H21496" t="s">
        <v>30</v>
      </c>
      <c r="I21496" t="s">
        <v>30</v>
      </c>
      <c r="J21496">
        <v>1</v>
      </c>
      <c r="K21496" t="s">
        <v>2200</v>
      </c>
      <c r="L21496" t="s">
        <v>2227</v>
      </c>
      <c r="M21496" s="5" t="s">
        <v>2235</v>
      </c>
      <c r="N21496" s="5" t="s">
        <v>2249</v>
      </c>
      <c r="O21496" t="s">
        <v>2197</v>
      </c>
      <c r="P21496" t="s">
        <v>2255</v>
      </c>
      <c r="Q21496" t="s">
        <v>31</v>
      </c>
      <c r="R21496" t="s">
        <v>2193</v>
      </c>
      <c r="S21496" t="s">
        <v>1294</v>
      </c>
      <c r="T21496" t="s">
        <v>2181</v>
      </c>
      <c r="U21496" t="s">
        <v>2184</v>
      </c>
      <c r="W21496" t="s">
        <v>2171</v>
      </c>
      <c r="Y21496" t="s">
        <v>2171</v>
      </c>
    </row>
    <row r="21497" spans="1:25">
      <c r="A21497" s="4">
        <v>45175.795722395836</v>
      </c>
      <c r="B21497" t="s">
        <v>29</v>
      </c>
      <c r="C21497">
        <v>561203</v>
      </c>
      <c r="D21497" t="s">
        <v>2210</v>
      </c>
      <c r="E21497" t="s">
        <v>2207</v>
      </c>
      <c r="F21497" t="s">
        <v>31</v>
      </c>
      <c r="G21497" t="s">
        <v>31</v>
      </c>
      <c r="H21497" t="s">
        <v>30</v>
      </c>
      <c r="I21497" t="s">
        <v>30</v>
      </c>
      <c r="J21497">
        <v>1</v>
      </c>
      <c r="K21497" t="s">
        <v>2200</v>
      </c>
      <c r="L21497" t="s">
        <v>2227</v>
      </c>
      <c r="M21497" s="5" t="s">
        <v>2235</v>
      </c>
      <c r="N21497" s="5" t="s">
        <v>2248</v>
      </c>
      <c r="O21497" t="s">
        <v>2197</v>
      </c>
      <c r="P21497" t="s">
        <v>2255</v>
      </c>
      <c r="Q21497" t="s">
        <v>31</v>
      </c>
      <c r="R21497" t="s">
        <v>2193</v>
      </c>
      <c r="S21497" t="s">
        <v>1294</v>
      </c>
      <c r="T21497" t="s">
        <v>2181</v>
      </c>
      <c r="U21497" t="s">
        <v>2184</v>
      </c>
      <c r="W21497" t="s">
        <v>2171</v>
      </c>
      <c r="Y21497" t="s">
        <v>2171</v>
      </c>
    </row>
    <row r="21498" spans="1:25">
      <c r="A21498" s="4">
        <v>45175.795722395836</v>
      </c>
      <c r="B21498" t="s">
        <v>29</v>
      </c>
      <c r="C21498">
        <v>561203</v>
      </c>
      <c r="D21498" t="s">
        <v>2210</v>
      </c>
      <c r="E21498" t="s">
        <v>2207</v>
      </c>
      <c r="F21498" t="s">
        <v>31</v>
      </c>
      <c r="G21498" t="s">
        <v>31</v>
      </c>
      <c r="H21498" t="s">
        <v>30</v>
      </c>
      <c r="I21498" t="s">
        <v>30</v>
      </c>
      <c r="J21498">
        <v>1</v>
      </c>
      <c r="K21498" t="s">
        <v>2200</v>
      </c>
      <c r="L21498" t="s">
        <v>2227</v>
      </c>
      <c r="M21498" t="s">
        <v>2233</v>
      </c>
      <c r="N21498" s="5" t="s">
        <v>2251</v>
      </c>
      <c r="O21498" t="s">
        <v>2197</v>
      </c>
      <c r="P21498" t="s">
        <v>2255</v>
      </c>
      <c r="Q21498" t="s">
        <v>31</v>
      </c>
      <c r="R21498" t="s">
        <v>2193</v>
      </c>
      <c r="S21498" t="s">
        <v>1294</v>
      </c>
      <c r="T21498" t="s">
        <v>2181</v>
      </c>
      <c r="U21498" t="s">
        <v>2184</v>
      </c>
      <c r="W21498" t="s">
        <v>2171</v>
      </c>
      <c r="Y21498" t="s">
        <v>2171</v>
      </c>
    </row>
    <row r="21499" spans="1:25">
      <c r="A21499" s="4">
        <v>45175.795722395836</v>
      </c>
      <c r="B21499" t="s">
        <v>29</v>
      </c>
      <c r="C21499">
        <v>561203</v>
      </c>
      <c r="D21499" t="s">
        <v>2210</v>
      </c>
      <c r="E21499" t="s">
        <v>2207</v>
      </c>
      <c r="F21499" t="s">
        <v>31</v>
      </c>
      <c r="G21499" t="s">
        <v>31</v>
      </c>
      <c r="H21499" t="s">
        <v>30</v>
      </c>
      <c r="I21499" t="s">
        <v>30</v>
      </c>
      <c r="J21499">
        <v>1</v>
      </c>
      <c r="K21499" t="s">
        <v>2200</v>
      </c>
      <c r="L21499" t="s">
        <v>2227</v>
      </c>
      <c r="M21499" t="s">
        <v>2233</v>
      </c>
      <c r="N21499" t="s">
        <v>2242</v>
      </c>
      <c r="O21499" t="s">
        <v>2197</v>
      </c>
      <c r="P21499" t="s">
        <v>2255</v>
      </c>
      <c r="Q21499" t="s">
        <v>31</v>
      </c>
      <c r="R21499" t="s">
        <v>2193</v>
      </c>
      <c r="S21499" t="s">
        <v>1294</v>
      </c>
      <c r="T21499" t="s">
        <v>2181</v>
      </c>
      <c r="U21499" t="s">
        <v>2184</v>
      </c>
      <c r="W21499" t="s">
        <v>2171</v>
      </c>
      <c r="Y21499" t="s">
        <v>2171</v>
      </c>
    </row>
    <row r="21500" spans="1:25">
      <c r="A21500" s="4">
        <v>45175.795722395836</v>
      </c>
      <c r="B21500" t="s">
        <v>29</v>
      </c>
      <c r="C21500">
        <v>561203</v>
      </c>
      <c r="D21500" t="s">
        <v>2210</v>
      </c>
      <c r="E21500" t="s">
        <v>2207</v>
      </c>
      <c r="F21500" t="s">
        <v>31</v>
      </c>
      <c r="G21500" t="s">
        <v>31</v>
      </c>
      <c r="H21500" t="s">
        <v>30</v>
      </c>
      <c r="I21500" t="s">
        <v>30</v>
      </c>
      <c r="J21500">
        <v>1</v>
      </c>
      <c r="K21500" t="s">
        <v>2200</v>
      </c>
      <c r="L21500" t="s">
        <v>2227</v>
      </c>
      <c r="M21500" t="s">
        <v>2233</v>
      </c>
      <c r="N21500" s="5" t="s">
        <v>2249</v>
      </c>
      <c r="O21500" t="s">
        <v>2197</v>
      </c>
      <c r="P21500" t="s">
        <v>2255</v>
      </c>
      <c r="Q21500" t="s">
        <v>31</v>
      </c>
      <c r="R21500" t="s">
        <v>2193</v>
      </c>
      <c r="S21500" t="s">
        <v>1294</v>
      </c>
      <c r="T21500" t="s">
        <v>2181</v>
      </c>
      <c r="U21500" t="s">
        <v>2184</v>
      </c>
      <c r="W21500" t="s">
        <v>2171</v>
      </c>
      <c r="Y21500" t="s">
        <v>2171</v>
      </c>
    </row>
    <row r="21501" spans="1:25">
      <c r="A21501" s="4">
        <v>45175.795722395836</v>
      </c>
      <c r="B21501" t="s">
        <v>29</v>
      </c>
      <c r="C21501">
        <v>561203</v>
      </c>
      <c r="D21501" t="s">
        <v>2210</v>
      </c>
      <c r="E21501" t="s">
        <v>2207</v>
      </c>
      <c r="F21501" t="s">
        <v>31</v>
      </c>
      <c r="G21501" t="s">
        <v>31</v>
      </c>
      <c r="H21501" t="s">
        <v>30</v>
      </c>
      <c r="I21501" t="s">
        <v>30</v>
      </c>
      <c r="J21501">
        <v>1</v>
      </c>
      <c r="K21501" t="s">
        <v>2200</v>
      </c>
      <c r="L21501" t="s">
        <v>2227</v>
      </c>
      <c r="M21501" t="s">
        <v>2233</v>
      </c>
      <c r="N21501" s="5" t="s">
        <v>2248</v>
      </c>
      <c r="O21501" t="s">
        <v>2197</v>
      </c>
      <c r="P21501" t="s">
        <v>2255</v>
      </c>
      <c r="Q21501" t="s">
        <v>31</v>
      </c>
      <c r="R21501" t="s">
        <v>2193</v>
      </c>
      <c r="S21501" t="s">
        <v>1294</v>
      </c>
      <c r="T21501" t="s">
        <v>2181</v>
      </c>
      <c r="U21501" t="s">
        <v>2184</v>
      </c>
      <c r="W21501" t="s">
        <v>2171</v>
      </c>
      <c r="Y21501" t="s">
        <v>2171</v>
      </c>
    </row>
    <row r="21502" spans="1:25">
      <c r="A21502" s="4">
        <v>45175.795722395836</v>
      </c>
      <c r="B21502" t="s">
        <v>29</v>
      </c>
      <c r="C21502">
        <v>561203</v>
      </c>
      <c r="D21502" t="s">
        <v>2210</v>
      </c>
      <c r="E21502" t="s">
        <v>2207</v>
      </c>
      <c r="F21502" t="s">
        <v>31</v>
      </c>
      <c r="G21502" t="s">
        <v>31</v>
      </c>
      <c r="H21502" t="s">
        <v>30</v>
      </c>
      <c r="I21502" t="s">
        <v>30</v>
      </c>
      <c r="J21502">
        <v>1</v>
      </c>
      <c r="K21502" t="s">
        <v>2200</v>
      </c>
      <c r="L21502" t="s">
        <v>2227</v>
      </c>
      <c r="M21502" t="s">
        <v>2237</v>
      </c>
      <c r="N21502" s="5" t="s">
        <v>2251</v>
      </c>
      <c r="O21502" t="s">
        <v>2197</v>
      </c>
      <c r="P21502" t="s">
        <v>2255</v>
      </c>
      <c r="Q21502" t="s">
        <v>31</v>
      </c>
      <c r="R21502" t="s">
        <v>2193</v>
      </c>
      <c r="S21502" t="s">
        <v>1294</v>
      </c>
      <c r="T21502" t="s">
        <v>2181</v>
      </c>
      <c r="U21502" t="s">
        <v>2184</v>
      </c>
      <c r="W21502" t="s">
        <v>2171</v>
      </c>
      <c r="Y21502" t="s">
        <v>2171</v>
      </c>
    </row>
    <row r="21503" spans="1:25">
      <c r="A21503" s="4">
        <v>45175.795722395836</v>
      </c>
      <c r="B21503" t="s">
        <v>29</v>
      </c>
      <c r="C21503">
        <v>561203</v>
      </c>
      <c r="D21503" t="s">
        <v>2210</v>
      </c>
      <c r="E21503" t="s">
        <v>2207</v>
      </c>
      <c r="F21503" t="s">
        <v>31</v>
      </c>
      <c r="G21503" t="s">
        <v>31</v>
      </c>
      <c r="H21503" t="s">
        <v>30</v>
      </c>
      <c r="I21503" t="s">
        <v>30</v>
      </c>
      <c r="J21503">
        <v>1</v>
      </c>
      <c r="K21503" t="s">
        <v>2200</v>
      </c>
      <c r="L21503" t="s">
        <v>2227</v>
      </c>
      <c r="M21503" t="s">
        <v>2237</v>
      </c>
      <c r="N21503" t="s">
        <v>2242</v>
      </c>
      <c r="O21503" t="s">
        <v>2197</v>
      </c>
      <c r="P21503" t="s">
        <v>2255</v>
      </c>
      <c r="Q21503" t="s">
        <v>31</v>
      </c>
      <c r="R21503" t="s">
        <v>2193</v>
      </c>
      <c r="S21503" t="s">
        <v>1294</v>
      </c>
      <c r="T21503" t="s">
        <v>2181</v>
      </c>
      <c r="U21503" t="s">
        <v>2184</v>
      </c>
      <c r="W21503" t="s">
        <v>2171</v>
      </c>
      <c r="Y21503" t="s">
        <v>2171</v>
      </c>
    </row>
    <row r="21504" spans="1:25">
      <c r="A21504" s="4">
        <v>45175.795722395836</v>
      </c>
      <c r="B21504" t="s">
        <v>29</v>
      </c>
      <c r="C21504">
        <v>561203</v>
      </c>
      <c r="D21504" t="s">
        <v>2210</v>
      </c>
      <c r="E21504" t="s">
        <v>2207</v>
      </c>
      <c r="F21504" t="s">
        <v>31</v>
      </c>
      <c r="G21504" t="s">
        <v>31</v>
      </c>
      <c r="H21504" t="s">
        <v>30</v>
      </c>
      <c r="I21504" t="s">
        <v>30</v>
      </c>
      <c r="J21504">
        <v>1</v>
      </c>
      <c r="K21504" t="s">
        <v>2200</v>
      </c>
      <c r="L21504" t="s">
        <v>2227</v>
      </c>
      <c r="M21504" t="s">
        <v>2237</v>
      </c>
      <c r="N21504" s="5" t="s">
        <v>2249</v>
      </c>
      <c r="O21504" t="s">
        <v>2197</v>
      </c>
      <c r="P21504" t="s">
        <v>2255</v>
      </c>
      <c r="Q21504" t="s">
        <v>31</v>
      </c>
      <c r="R21504" t="s">
        <v>2193</v>
      </c>
      <c r="S21504" t="s">
        <v>1294</v>
      </c>
      <c r="T21504" t="s">
        <v>2181</v>
      </c>
      <c r="U21504" t="s">
        <v>2184</v>
      </c>
      <c r="W21504" t="s">
        <v>2171</v>
      </c>
      <c r="Y21504" t="s">
        <v>2171</v>
      </c>
    </row>
    <row r="21505" spans="1:25">
      <c r="A21505" s="4">
        <v>45175.795722395836</v>
      </c>
      <c r="B21505" t="s">
        <v>29</v>
      </c>
      <c r="C21505">
        <v>561203</v>
      </c>
      <c r="D21505" t="s">
        <v>2210</v>
      </c>
      <c r="E21505" t="s">
        <v>2207</v>
      </c>
      <c r="F21505" t="s">
        <v>31</v>
      </c>
      <c r="G21505" t="s">
        <v>31</v>
      </c>
      <c r="H21505" t="s">
        <v>30</v>
      </c>
      <c r="I21505" t="s">
        <v>30</v>
      </c>
      <c r="J21505">
        <v>1</v>
      </c>
      <c r="K21505" t="s">
        <v>2200</v>
      </c>
      <c r="L21505" t="s">
        <v>2227</v>
      </c>
      <c r="M21505" t="s">
        <v>2237</v>
      </c>
      <c r="N21505" s="5" t="s">
        <v>2248</v>
      </c>
      <c r="O21505" t="s">
        <v>2197</v>
      </c>
      <c r="P21505" t="s">
        <v>2255</v>
      </c>
      <c r="Q21505" t="s">
        <v>31</v>
      </c>
      <c r="R21505" t="s">
        <v>2193</v>
      </c>
      <c r="S21505" t="s">
        <v>1294</v>
      </c>
      <c r="T21505" t="s">
        <v>2181</v>
      </c>
      <c r="U21505" t="s">
        <v>2184</v>
      </c>
      <c r="W21505" t="s">
        <v>2171</v>
      </c>
      <c r="Y21505" t="s">
        <v>2171</v>
      </c>
    </row>
    <row r="21506" spans="1:25">
      <c r="A21506" s="4">
        <v>45175.951602245368</v>
      </c>
      <c r="B21506" t="s">
        <v>29</v>
      </c>
      <c r="C21506">
        <v>422001</v>
      </c>
      <c r="D21506" t="s">
        <v>2210</v>
      </c>
      <c r="E21506" t="s">
        <v>2204</v>
      </c>
      <c r="F21506" t="s">
        <v>30</v>
      </c>
      <c r="G21506" t="s">
        <v>31</v>
      </c>
      <c r="H21506" t="s">
        <v>30</v>
      </c>
      <c r="I21506" t="s">
        <v>30</v>
      </c>
      <c r="J21506">
        <v>7</v>
      </c>
      <c r="K21506" t="s">
        <v>2200</v>
      </c>
      <c r="L21506" t="s">
        <v>2227</v>
      </c>
      <c r="M21506" t="s">
        <v>2233</v>
      </c>
      <c r="N21506" t="s">
        <v>2244</v>
      </c>
      <c r="O21506" t="s">
        <v>2195</v>
      </c>
      <c r="P21506" t="s">
        <v>32</v>
      </c>
      <c r="Q21506" t="s">
        <v>30</v>
      </c>
      <c r="R21506" t="s">
        <v>2193</v>
      </c>
      <c r="S21506" t="s">
        <v>1295</v>
      </c>
      <c r="T21506" t="s">
        <v>2181</v>
      </c>
      <c r="U21506" t="s">
        <v>2186</v>
      </c>
      <c r="W21506" t="s">
        <v>2171</v>
      </c>
      <c r="Y21506" t="s">
        <v>2171</v>
      </c>
    </row>
    <row r="21507" spans="1:25">
      <c r="A21507" s="4">
        <v>45175.951602245368</v>
      </c>
      <c r="B21507" t="s">
        <v>29</v>
      </c>
      <c r="C21507">
        <v>422001</v>
      </c>
      <c r="D21507" t="s">
        <v>2210</v>
      </c>
      <c r="E21507" t="s">
        <v>2204</v>
      </c>
      <c r="F21507" t="s">
        <v>30</v>
      </c>
      <c r="G21507" t="s">
        <v>31</v>
      </c>
      <c r="H21507" t="s">
        <v>30</v>
      </c>
      <c r="I21507" t="s">
        <v>30</v>
      </c>
      <c r="J21507">
        <v>7</v>
      </c>
      <c r="K21507" t="s">
        <v>2200</v>
      </c>
      <c r="L21507" t="s">
        <v>2227</v>
      </c>
      <c r="M21507" t="s">
        <v>2233</v>
      </c>
      <c r="N21507" t="s">
        <v>2244</v>
      </c>
      <c r="O21507" t="s">
        <v>2195</v>
      </c>
      <c r="P21507" t="s">
        <v>2257</v>
      </c>
      <c r="Q21507" t="s">
        <v>30</v>
      </c>
      <c r="R21507" t="s">
        <v>2193</v>
      </c>
      <c r="S21507" t="s">
        <v>1295</v>
      </c>
      <c r="T21507" t="s">
        <v>2181</v>
      </c>
      <c r="U21507" t="s">
        <v>2186</v>
      </c>
      <c r="W21507" t="s">
        <v>2171</v>
      </c>
      <c r="Y21507" t="s">
        <v>2171</v>
      </c>
    </row>
    <row r="21508" spans="1:25">
      <c r="A21508" s="4">
        <v>45175.951602245368</v>
      </c>
      <c r="B21508" t="s">
        <v>29</v>
      </c>
      <c r="C21508">
        <v>422001</v>
      </c>
      <c r="D21508" t="s">
        <v>2210</v>
      </c>
      <c r="E21508" t="s">
        <v>2204</v>
      </c>
      <c r="F21508" t="s">
        <v>30</v>
      </c>
      <c r="G21508" t="s">
        <v>31</v>
      </c>
      <c r="H21508" t="s">
        <v>30</v>
      </c>
      <c r="I21508" t="s">
        <v>30</v>
      </c>
      <c r="J21508">
        <v>7</v>
      </c>
      <c r="K21508" t="s">
        <v>2200</v>
      </c>
      <c r="L21508" t="s">
        <v>2227</v>
      </c>
      <c r="M21508" t="s">
        <v>2233</v>
      </c>
      <c r="N21508" t="s">
        <v>2242</v>
      </c>
      <c r="O21508" t="s">
        <v>2195</v>
      </c>
      <c r="P21508" t="s">
        <v>32</v>
      </c>
      <c r="Q21508" t="s">
        <v>30</v>
      </c>
      <c r="R21508" t="s">
        <v>2193</v>
      </c>
      <c r="S21508" t="s">
        <v>1295</v>
      </c>
      <c r="T21508" t="s">
        <v>2181</v>
      </c>
      <c r="U21508" t="s">
        <v>2186</v>
      </c>
      <c r="W21508" t="s">
        <v>2171</v>
      </c>
      <c r="Y21508" t="s">
        <v>2171</v>
      </c>
    </row>
    <row r="21509" spans="1:25">
      <c r="A21509" s="4">
        <v>45175.951602245368</v>
      </c>
      <c r="B21509" t="s">
        <v>29</v>
      </c>
      <c r="C21509">
        <v>422001</v>
      </c>
      <c r="D21509" t="s">
        <v>2210</v>
      </c>
      <c r="E21509" t="s">
        <v>2204</v>
      </c>
      <c r="F21509" t="s">
        <v>30</v>
      </c>
      <c r="G21509" t="s">
        <v>31</v>
      </c>
      <c r="H21509" t="s">
        <v>30</v>
      </c>
      <c r="I21509" t="s">
        <v>30</v>
      </c>
      <c r="J21509">
        <v>7</v>
      </c>
      <c r="K21509" t="s">
        <v>2200</v>
      </c>
      <c r="L21509" t="s">
        <v>2227</v>
      </c>
      <c r="M21509" t="s">
        <v>2233</v>
      </c>
      <c r="N21509" t="s">
        <v>2242</v>
      </c>
      <c r="O21509" t="s">
        <v>2195</v>
      </c>
      <c r="P21509" t="s">
        <v>2257</v>
      </c>
      <c r="Q21509" t="s">
        <v>30</v>
      </c>
      <c r="R21509" t="s">
        <v>2193</v>
      </c>
      <c r="S21509" t="s">
        <v>1295</v>
      </c>
      <c r="T21509" t="s">
        <v>2181</v>
      </c>
      <c r="U21509" t="s">
        <v>2186</v>
      </c>
      <c r="W21509" t="s">
        <v>2171</v>
      </c>
      <c r="Y21509" t="s">
        <v>2171</v>
      </c>
    </row>
    <row r="21510" spans="1:25">
      <c r="A21510" s="4">
        <v>45175.951602245368</v>
      </c>
      <c r="B21510" t="s">
        <v>29</v>
      </c>
      <c r="C21510">
        <v>422001</v>
      </c>
      <c r="D21510" t="s">
        <v>2210</v>
      </c>
      <c r="E21510" t="s">
        <v>2204</v>
      </c>
      <c r="F21510" t="s">
        <v>30</v>
      </c>
      <c r="G21510" t="s">
        <v>31</v>
      </c>
      <c r="H21510" t="s">
        <v>30</v>
      </c>
      <c r="I21510" t="s">
        <v>30</v>
      </c>
      <c r="J21510">
        <v>7</v>
      </c>
      <c r="K21510" t="s">
        <v>2200</v>
      </c>
      <c r="L21510" t="s">
        <v>2227</v>
      </c>
      <c r="M21510" t="s">
        <v>2233</v>
      </c>
      <c r="N21510" s="5" t="s">
        <v>2248</v>
      </c>
      <c r="O21510" t="s">
        <v>2195</v>
      </c>
      <c r="P21510" t="s">
        <v>32</v>
      </c>
      <c r="Q21510" t="s">
        <v>30</v>
      </c>
      <c r="R21510" t="s">
        <v>2193</v>
      </c>
      <c r="S21510" t="s">
        <v>1295</v>
      </c>
      <c r="T21510" t="s">
        <v>2181</v>
      </c>
      <c r="U21510" t="s">
        <v>2186</v>
      </c>
      <c r="W21510" t="s">
        <v>2171</v>
      </c>
      <c r="Y21510" t="s">
        <v>2171</v>
      </c>
    </row>
    <row r="21511" spans="1:25">
      <c r="A21511" s="4">
        <v>45175.951602245368</v>
      </c>
      <c r="B21511" t="s">
        <v>29</v>
      </c>
      <c r="C21511">
        <v>422001</v>
      </c>
      <c r="D21511" t="s">
        <v>2210</v>
      </c>
      <c r="E21511" t="s">
        <v>2204</v>
      </c>
      <c r="F21511" t="s">
        <v>30</v>
      </c>
      <c r="G21511" t="s">
        <v>31</v>
      </c>
      <c r="H21511" t="s">
        <v>30</v>
      </c>
      <c r="I21511" t="s">
        <v>30</v>
      </c>
      <c r="J21511">
        <v>7</v>
      </c>
      <c r="K21511" t="s">
        <v>2200</v>
      </c>
      <c r="L21511" t="s">
        <v>2227</v>
      </c>
      <c r="M21511" t="s">
        <v>2233</v>
      </c>
      <c r="N21511" s="5" t="s">
        <v>2248</v>
      </c>
      <c r="O21511" t="s">
        <v>2195</v>
      </c>
      <c r="P21511" t="s">
        <v>2257</v>
      </c>
      <c r="Q21511" t="s">
        <v>30</v>
      </c>
      <c r="R21511" t="s">
        <v>2193</v>
      </c>
      <c r="S21511" t="s">
        <v>1295</v>
      </c>
      <c r="T21511" t="s">
        <v>2181</v>
      </c>
      <c r="U21511" t="s">
        <v>2186</v>
      </c>
      <c r="W21511" t="s">
        <v>2171</v>
      </c>
      <c r="Y21511" t="s">
        <v>2171</v>
      </c>
    </row>
    <row r="21512" spans="1:25">
      <c r="A21512" s="4">
        <v>45175.951602245368</v>
      </c>
      <c r="B21512" t="s">
        <v>29</v>
      </c>
      <c r="C21512">
        <v>422001</v>
      </c>
      <c r="D21512" t="s">
        <v>2210</v>
      </c>
      <c r="E21512" t="s">
        <v>2204</v>
      </c>
      <c r="F21512" t="s">
        <v>30</v>
      </c>
      <c r="G21512" t="s">
        <v>31</v>
      </c>
      <c r="H21512" t="s">
        <v>30</v>
      </c>
      <c r="I21512" t="s">
        <v>30</v>
      </c>
      <c r="J21512">
        <v>7</v>
      </c>
      <c r="K21512" t="s">
        <v>2200</v>
      </c>
      <c r="L21512" t="s">
        <v>2227</v>
      </c>
      <c r="M21512" t="s">
        <v>2233</v>
      </c>
      <c r="N21512" s="5" t="s">
        <v>2252</v>
      </c>
      <c r="O21512" t="s">
        <v>2195</v>
      </c>
      <c r="P21512" t="s">
        <v>32</v>
      </c>
      <c r="Q21512" t="s">
        <v>30</v>
      </c>
      <c r="R21512" t="s">
        <v>2193</v>
      </c>
      <c r="S21512" t="s">
        <v>1295</v>
      </c>
      <c r="T21512" t="s">
        <v>2181</v>
      </c>
      <c r="U21512" t="s">
        <v>2186</v>
      </c>
      <c r="W21512" t="s">
        <v>2171</v>
      </c>
      <c r="Y21512" t="s">
        <v>2171</v>
      </c>
    </row>
    <row r="21513" spans="1:25">
      <c r="A21513" s="4">
        <v>45175.951602245368</v>
      </c>
      <c r="B21513" t="s">
        <v>29</v>
      </c>
      <c r="C21513">
        <v>422001</v>
      </c>
      <c r="D21513" t="s">
        <v>2210</v>
      </c>
      <c r="E21513" t="s">
        <v>2204</v>
      </c>
      <c r="F21513" t="s">
        <v>30</v>
      </c>
      <c r="G21513" t="s">
        <v>31</v>
      </c>
      <c r="H21513" t="s">
        <v>30</v>
      </c>
      <c r="I21513" t="s">
        <v>30</v>
      </c>
      <c r="J21513">
        <v>7</v>
      </c>
      <c r="K21513" t="s">
        <v>2200</v>
      </c>
      <c r="L21513" t="s">
        <v>2227</v>
      </c>
      <c r="M21513" t="s">
        <v>2233</v>
      </c>
      <c r="N21513" s="5" t="s">
        <v>2252</v>
      </c>
      <c r="O21513" t="s">
        <v>2195</v>
      </c>
      <c r="P21513" t="s">
        <v>2257</v>
      </c>
      <c r="Q21513" t="s">
        <v>30</v>
      </c>
      <c r="R21513" t="s">
        <v>2193</v>
      </c>
      <c r="S21513" t="s">
        <v>1295</v>
      </c>
      <c r="T21513" t="s">
        <v>2181</v>
      </c>
      <c r="U21513" t="s">
        <v>2186</v>
      </c>
      <c r="W21513" t="s">
        <v>2171</v>
      </c>
      <c r="Y21513" t="s">
        <v>2171</v>
      </c>
    </row>
    <row r="21514" spans="1:25">
      <c r="A21514" s="4">
        <v>45175.951602245368</v>
      </c>
      <c r="B21514" t="s">
        <v>29</v>
      </c>
      <c r="C21514">
        <v>422001</v>
      </c>
      <c r="D21514" t="s">
        <v>2210</v>
      </c>
      <c r="E21514" t="s">
        <v>2204</v>
      </c>
      <c r="F21514" t="s">
        <v>30</v>
      </c>
      <c r="G21514" t="s">
        <v>31</v>
      </c>
      <c r="H21514" t="s">
        <v>30</v>
      </c>
      <c r="I21514" t="s">
        <v>30</v>
      </c>
      <c r="J21514">
        <v>7</v>
      </c>
      <c r="K21514" t="s">
        <v>2200</v>
      </c>
      <c r="L21514" t="s">
        <v>2227</v>
      </c>
      <c r="M21514" t="s">
        <v>2234</v>
      </c>
      <c r="N21514" t="s">
        <v>2244</v>
      </c>
      <c r="O21514" t="s">
        <v>2195</v>
      </c>
      <c r="P21514" t="s">
        <v>32</v>
      </c>
      <c r="Q21514" t="s">
        <v>30</v>
      </c>
      <c r="R21514" t="s">
        <v>2193</v>
      </c>
      <c r="S21514" t="s">
        <v>1295</v>
      </c>
      <c r="T21514" t="s">
        <v>2181</v>
      </c>
      <c r="U21514" t="s">
        <v>2186</v>
      </c>
      <c r="W21514" t="s">
        <v>2171</v>
      </c>
      <c r="Y21514" t="s">
        <v>2171</v>
      </c>
    </row>
    <row r="21515" spans="1:25">
      <c r="A21515" s="4">
        <v>45175.951602245368</v>
      </c>
      <c r="B21515" t="s">
        <v>29</v>
      </c>
      <c r="C21515">
        <v>422001</v>
      </c>
      <c r="D21515" t="s">
        <v>2210</v>
      </c>
      <c r="E21515" t="s">
        <v>2204</v>
      </c>
      <c r="F21515" t="s">
        <v>30</v>
      </c>
      <c r="G21515" t="s">
        <v>31</v>
      </c>
      <c r="H21515" t="s">
        <v>30</v>
      </c>
      <c r="I21515" t="s">
        <v>30</v>
      </c>
      <c r="J21515">
        <v>7</v>
      </c>
      <c r="K21515" t="s">
        <v>2200</v>
      </c>
      <c r="L21515" t="s">
        <v>2227</v>
      </c>
      <c r="M21515" t="s">
        <v>2234</v>
      </c>
      <c r="N21515" t="s">
        <v>2244</v>
      </c>
      <c r="O21515" t="s">
        <v>2195</v>
      </c>
      <c r="P21515" t="s">
        <v>2257</v>
      </c>
      <c r="Q21515" t="s">
        <v>30</v>
      </c>
      <c r="R21515" t="s">
        <v>2193</v>
      </c>
      <c r="S21515" t="s">
        <v>1295</v>
      </c>
      <c r="T21515" t="s">
        <v>2181</v>
      </c>
      <c r="U21515" t="s">
        <v>2186</v>
      </c>
      <c r="W21515" t="s">
        <v>2171</v>
      </c>
      <c r="Y21515" t="s">
        <v>2171</v>
      </c>
    </row>
    <row r="21516" spans="1:25">
      <c r="A21516" s="4">
        <v>45175.951602245368</v>
      </c>
      <c r="B21516" t="s">
        <v>29</v>
      </c>
      <c r="C21516">
        <v>422001</v>
      </c>
      <c r="D21516" t="s">
        <v>2210</v>
      </c>
      <c r="E21516" t="s">
        <v>2204</v>
      </c>
      <c r="F21516" t="s">
        <v>30</v>
      </c>
      <c r="G21516" t="s">
        <v>31</v>
      </c>
      <c r="H21516" t="s">
        <v>30</v>
      </c>
      <c r="I21516" t="s">
        <v>30</v>
      </c>
      <c r="J21516">
        <v>7</v>
      </c>
      <c r="K21516" t="s">
        <v>2200</v>
      </c>
      <c r="L21516" t="s">
        <v>2227</v>
      </c>
      <c r="M21516" t="s">
        <v>2234</v>
      </c>
      <c r="N21516" t="s">
        <v>2242</v>
      </c>
      <c r="O21516" t="s">
        <v>2195</v>
      </c>
      <c r="P21516" t="s">
        <v>32</v>
      </c>
      <c r="Q21516" t="s">
        <v>30</v>
      </c>
      <c r="R21516" t="s">
        <v>2193</v>
      </c>
      <c r="S21516" t="s">
        <v>1295</v>
      </c>
      <c r="T21516" t="s">
        <v>2181</v>
      </c>
      <c r="U21516" t="s">
        <v>2186</v>
      </c>
      <c r="W21516" t="s">
        <v>2171</v>
      </c>
      <c r="Y21516" t="s">
        <v>2171</v>
      </c>
    </row>
    <row r="21517" spans="1:25">
      <c r="A21517" s="4">
        <v>45175.951602245368</v>
      </c>
      <c r="B21517" t="s">
        <v>29</v>
      </c>
      <c r="C21517">
        <v>422001</v>
      </c>
      <c r="D21517" t="s">
        <v>2210</v>
      </c>
      <c r="E21517" t="s">
        <v>2204</v>
      </c>
      <c r="F21517" t="s">
        <v>30</v>
      </c>
      <c r="G21517" t="s">
        <v>31</v>
      </c>
      <c r="H21517" t="s">
        <v>30</v>
      </c>
      <c r="I21517" t="s">
        <v>30</v>
      </c>
      <c r="J21517">
        <v>7</v>
      </c>
      <c r="K21517" t="s">
        <v>2200</v>
      </c>
      <c r="L21517" t="s">
        <v>2227</v>
      </c>
      <c r="M21517" t="s">
        <v>2234</v>
      </c>
      <c r="N21517" t="s">
        <v>2242</v>
      </c>
      <c r="O21517" t="s">
        <v>2195</v>
      </c>
      <c r="P21517" t="s">
        <v>2257</v>
      </c>
      <c r="Q21517" t="s">
        <v>30</v>
      </c>
      <c r="R21517" t="s">
        <v>2193</v>
      </c>
      <c r="S21517" t="s">
        <v>1295</v>
      </c>
      <c r="T21517" t="s">
        <v>2181</v>
      </c>
      <c r="U21517" t="s">
        <v>2186</v>
      </c>
      <c r="W21517" t="s">
        <v>2171</v>
      </c>
      <c r="Y21517" t="s">
        <v>2171</v>
      </c>
    </row>
    <row r="21518" spans="1:25">
      <c r="A21518" s="4">
        <v>45175.951602245368</v>
      </c>
      <c r="B21518" t="s">
        <v>29</v>
      </c>
      <c r="C21518">
        <v>422001</v>
      </c>
      <c r="D21518" t="s">
        <v>2210</v>
      </c>
      <c r="E21518" t="s">
        <v>2204</v>
      </c>
      <c r="F21518" t="s">
        <v>30</v>
      </c>
      <c r="G21518" t="s">
        <v>31</v>
      </c>
      <c r="H21518" t="s">
        <v>30</v>
      </c>
      <c r="I21518" t="s">
        <v>30</v>
      </c>
      <c r="J21518">
        <v>7</v>
      </c>
      <c r="K21518" t="s">
        <v>2200</v>
      </c>
      <c r="L21518" t="s">
        <v>2227</v>
      </c>
      <c r="M21518" t="s">
        <v>2234</v>
      </c>
      <c r="N21518" s="5" t="s">
        <v>2248</v>
      </c>
      <c r="O21518" t="s">
        <v>2195</v>
      </c>
      <c r="P21518" t="s">
        <v>32</v>
      </c>
      <c r="Q21518" t="s">
        <v>30</v>
      </c>
      <c r="R21518" t="s">
        <v>2193</v>
      </c>
      <c r="S21518" t="s">
        <v>1295</v>
      </c>
      <c r="T21518" t="s">
        <v>2181</v>
      </c>
      <c r="U21518" t="s">
        <v>2186</v>
      </c>
      <c r="W21518" t="s">
        <v>2171</v>
      </c>
      <c r="Y21518" t="s">
        <v>2171</v>
      </c>
    </row>
    <row r="21519" spans="1:25">
      <c r="A21519" s="4">
        <v>45175.951602245368</v>
      </c>
      <c r="B21519" t="s">
        <v>29</v>
      </c>
      <c r="C21519">
        <v>422001</v>
      </c>
      <c r="D21519" t="s">
        <v>2210</v>
      </c>
      <c r="E21519" t="s">
        <v>2204</v>
      </c>
      <c r="F21519" t="s">
        <v>30</v>
      </c>
      <c r="G21519" t="s">
        <v>31</v>
      </c>
      <c r="H21519" t="s">
        <v>30</v>
      </c>
      <c r="I21519" t="s">
        <v>30</v>
      </c>
      <c r="J21519">
        <v>7</v>
      </c>
      <c r="K21519" t="s">
        <v>2200</v>
      </c>
      <c r="L21519" t="s">
        <v>2227</v>
      </c>
      <c r="M21519" t="s">
        <v>2234</v>
      </c>
      <c r="N21519" s="5" t="s">
        <v>2248</v>
      </c>
      <c r="O21519" t="s">
        <v>2195</v>
      </c>
      <c r="P21519" t="s">
        <v>2257</v>
      </c>
      <c r="Q21519" t="s">
        <v>30</v>
      </c>
      <c r="R21519" t="s">
        <v>2193</v>
      </c>
      <c r="S21519" t="s">
        <v>1295</v>
      </c>
      <c r="T21519" t="s">
        <v>2181</v>
      </c>
      <c r="U21519" t="s">
        <v>2186</v>
      </c>
      <c r="W21519" t="s">
        <v>2171</v>
      </c>
      <c r="Y21519" t="s">
        <v>2171</v>
      </c>
    </row>
    <row r="21520" spans="1:25">
      <c r="A21520" s="4">
        <v>45175.951602245368</v>
      </c>
      <c r="B21520" t="s">
        <v>29</v>
      </c>
      <c r="C21520">
        <v>422001</v>
      </c>
      <c r="D21520" t="s">
        <v>2210</v>
      </c>
      <c r="E21520" t="s">
        <v>2204</v>
      </c>
      <c r="F21520" t="s">
        <v>30</v>
      </c>
      <c r="G21520" t="s">
        <v>31</v>
      </c>
      <c r="H21520" t="s">
        <v>30</v>
      </c>
      <c r="I21520" t="s">
        <v>30</v>
      </c>
      <c r="J21520">
        <v>7</v>
      </c>
      <c r="K21520" t="s">
        <v>2200</v>
      </c>
      <c r="L21520" t="s">
        <v>2227</v>
      </c>
      <c r="M21520" t="s">
        <v>2234</v>
      </c>
      <c r="N21520" s="5" t="s">
        <v>2252</v>
      </c>
      <c r="O21520" t="s">
        <v>2195</v>
      </c>
      <c r="P21520" t="s">
        <v>32</v>
      </c>
      <c r="Q21520" t="s">
        <v>30</v>
      </c>
      <c r="R21520" t="s">
        <v>2193</v>
      </c>
      <c r="S21520" t="s">
        <v>1295</v>
      </c>
      <c r="T21520" t="s">
        <v>2181</v>
      </c>
      <c r="U21520" t="s">
        <v>2186</v>
      </c>
      <c r="W21520" t="s">
        <v>2171</v>
      </c>
      <c r="Y21520" t="s">
        <v>2171</v>
      </c>
    </row>
    <row r="21521" spans="1:25">
      <c r="A21521" s="4">
        <v>45175.951602245368</v>
      </c>
      <c r="B21521" t="s">
        <v>29</v>
      </c>
      <c r="C21521">
        <v>422001</v>
      </c>
      <c r="D21521" t="s">
        <v>2210</v>
      </c>
      <c r="E21521" t="s">
        <v>2204</v>
      </c>
      <c r="F21521" t="s">
        <v>30</v>
      </c>
      <c r="G21521" t="s">
        <v>31</v>
      </c>
      <c r="H21521" t="s">
        <v>30</v>
      </c>
      <c r="I21521" t="s">
        <v>30</v>
      </c>
      <c r="J21521">
        <v>7</v>
      </c>
      <c r="K21521" t="s">
        <v>2200</v>
      </c>
      <c r="L21521" t="s">
        <v>2227</v>
      </c>
      <c r="M21521" t="s">
        <v>2234</v>
      </c>
      <c r="N21521" s="5" t="s">
        <v>2252</v>
      </c>
      <c r="O21521" t="s">
        <v>2195</v>
      </c>
      <c r="P21521" t="s">
        <v>2257</v>
      </c>
      <c r="Q21521" t="s">
        <v>30</v>
      </c>
      <c r="R21521" t="s">
        <v>2193</v>
      </c>
      <c r="S21521" t="s">
        <v>1295</v>
      </c>
      <c r="T21521" t="s">
        <v>2181</v>
      </c>
      <c r="U21521" t="s">
        <v>2186</v>
      </c>
      <c r="W21521" t="s">
        <v>2171</v>
      </c>
      <c r="Y21521" t="s">
        <v>2171</v>
      </c>
    </row>
    <row r="21522" spans="1:25">
      <c r="A21522" s="4">
        <v>45175.951602245368</v>
      </c>
      <c r="B21522" t="s">
        <v>29</v>
      </c>
      <c r="C21522">
        <v>422001</v>
      </c>
      <c r="D21522" t="s">
        <v>2210</v>
      </c>
      <c r="E21522" t="s">
        <v>2204</v>
      </c>
      <c r="F21522" t="s">
        <v>30</v>
      </c>
      <c r="G21522" t="s">
        <v>31</v>
      </c>
      <c r="H21522" t="s">
        <v>30</v>
      </c>
      <c r="I21522" t="s">
        <v>30</v>
      </c>
      <c r="J21522">
        <v>7</v>
      </c>
      <c r="K21522" t="s">
        <v>2200</v>
      </c>
      <c r="L21522" t="s">
        <v>2227</v>
      </c>
      <c r="M21522" t="s">
        <v>2238</v>
      </c>
      <c r="N21522" t="s">
        <v>2244</v>
      </c>
      <c r="O21522" t="s">
        <v>2195</v>
      </c>
      <c r="P21522" t="s">
        <v>32</v>
      </c>
      <c r="Q21522" t="s">
        <v>30</v>
      </c>
      <c r="R21522" t="s">
        <v>2193</v>
      </c>
      <c r="S21522" t="s">
        <v>1295</v>
      </c>
      <c r="T21522" t="s">
        <v>2181</v>
      </c>
      <c r="U21522" t="s">
        <v>2186</v>
      </c>
      <c r="W21522" t="s">
        <v>2171</v>
      </c>
      <c r="Y21522" t="s">
        <v>2171</v>
      </c>
    </row>
    <row r="21523" spans="1:25">
      <c r="A21523" s="4">
        <v>45175.951602245368</v>
      </c>
      <c r="B21523" t="s">
        <v>29</v>
      </c>
      <c r="C21523">
        <v>422001</v>
      </c>
      <c r="D21523" t="s">
        <v>2210</v>
      </c>
      <c r="E21523" t="s">
        <v>2204</v>
      </c>
      <c r="F21523" t="s">
        <v>30</v>
      </c>
      <c r="G21523" t="s">
        <v>31</v>
      </c>
      <c r="H21523" t="s">
        <v>30</v>
      </c>
      <c r="I21523" t="s">
        <v>30</v>
      </c>
      <c r="J21523">
        <v>7</v>
      </c>
      <c r="K21523" t="s">
        <v>2200</v>
      </c>
      <c r="L21523" t="s">
        <v>2227</v>
      </c>
      <c r="M21523" t="s">
        <v>2238</v>
      </c>
      <c r="N21523" t="s">
        <v>2244</v>
      </c>
      <c r="O21523" t="s">
        <v>2195</v>
      </c>
      <c r="P21523" t="s">
        <v>2257</v>
      </c>
      <c r="Q21523" t="s">
        <v>30</v>
      </c>
      <c r="R21523" t="s">
        <v>2193</v>
      </c>
      <c r="S21523" t="s">
        <v>1295</v>
      </c>
      <c r="T21523" t="s">
        <v>2181</v>
      </c>
      <c r="U21523" t="s">
        <v>2186</v>
      </c>
      <c r="W21523" t="s">
        <v>2171</v>
      </c>
      <c r="Y21523" t="s">
        <v>2171</v>
      </c>
    </row>
    <row r="21524" spans="1:25">
      <c r="A21524" s="4">
        <v>45175.951602245368</v>
      </c>
      <c r="B21524" t="s">
        <v>29</v>
      </c>
      <c r="C21524">
        <v>422001</v>
      </c>
      <c r="D21524" t="s">
        <v>2210</v>
      </c>
      <c r="E21524" t="s">
        <v>2204</v>
      </c>
      <c r="F21524" t="s">
        <v>30</v>
      </c>
      <c r="G21524" t="s">
        <v>31</v>
      </c>
      <c r="H21524" t="s">
        <v>30</v>
      </c>
      <c r="I21524" t="s">
        <v>30</v>
      </c>
      <c r="J21524">
        <v>7</v>
      </c>
      <c r="K21524" t="s">
        <v>2200</v>
      </c>
      <c r="L21524" t="s">
        <v>2227</v>
      </c>
      <c r="M21524" t="s">
        <v>2238</v>
      </c>
      <c r="N21524" t="s">
        <v>2242</v>
      </c>
      <c r="O21524" t="s">
        <v>2195</v>
      </c>
      <c r="P21524" t="s">
        <v>32</v>
      </c>
      <c r="Q21524" t="s">
        <v>30</v>
      </c>
      <c r="R21524" t="s">
        <v>2193</v>
      </c>
      <c r="S21524" t="s">
        <v>1295</v>
      </c>
      <c r="T21524" t="s">
        <v>2181</v>
      </c>
      <c r="U21524" t="s">
        <v>2186</v>
      </c>
      <c r="W21524" t="s">
        <v>2171</v>
      </c>
      <c r="Y21524" t="s">
        <v>2171</v>
      </c>
    </row>
    <row r="21525" spans="1:25">
      <c r="A21525" s="4">
        <v>45175.951602245368</v>
      </c>
      <c r="B21525" t="s">
        <v>29</v>
      </c>
      <c r="C21525">
        <v>422001</v>
      </c>
      <c r="D21525" t="s">
        <v>2210</v>
      </c>
      <c r="E21525" t="s">
        <v>2204</v>
      </c>
      <c r="F21525" t="s">
        <v>30</v>
      </c>
      <c r="G21525" t="s">
        <v>31</v>
      </c>
      <c r="H21525" t="s">
        <v>30</v>
      </c>
      <c r="I21525" t="s">
        <v>30</v>
      </c>
      <c r="J21525">
        <v>7</v>
      </c>
      <c r="K21525" t="s">
        <v>2200</v>
      </c>
      <c r="L21525" t="s">
        <v>2227</v>
      </c>
      <c r="M21525" t="s">
        <v>2238</v>
      </c>
      <c r="N21525" t="s">
        <v>2242</v>
      </c>
      <c r="O21525" t="s">
        <v>2195</v>
      </c>
      <c r="P21525" t="s">
        <v>2257</v>
      </c>
      <c r="Q21525" t="s">
        <v>30</v>
      </c>
      <c r="R21525" t="s">
        <v>2193</v>
      </c>
      <c r="S21525" t="s">
        <v>1295</v>
      </c>
      <c r="T21525" t="s">
        <v>2181</v>
      </c>
      <c r="U21525" t="s">
        <v>2186</v>
      </c>
      <c r="W21525" t="s">
        <v>2171</v>
      </c>
      <c r="Y21525" t="s">
        <v>2171</v>
      </c>
    </row>
    <row r="21526" spans="1:25">
      <c r="A21526" s="4">
        <v>45175.951602245368</v>
      </c>
      <c r="B21526" t="s">
        <v>29</v>
      </c>
      <c r="C21526">
        <v>422001</v>
      </c>
      <c r="D21526" t="s">
        <v>2210</v>
      </c>
      <c r="E21526" t="s">
        <v>2204</v>
      </c>
      <c r="F21526" t="s">
        <v>30</v>
      </c>
      <c r="G21526" t="s">
        <v>31</v>
      </c>
      <c r="H21526" t="s">
        <v>30</v>
      </c>
      <c r="I21526" t="s">
        <v>30</v>
      </c>
      <c r="J21526">
        <v>7</v>
      </c>
      <c r="K21526" t="s">
        <v>2200</v>
      </c>
      <c r="L21526" t="s">
        <v>2227</v>
      </c>
      <c r="M21526" t="s">
        <v>2238</v>
      </c>
      <c r="N21526" s="5" t="s">
        <v>2248</v>
      </c>
      <c r="O21526" t="s">
        <v>2195</v>
      </c>
      <c r="P21526" t="s">
        <v>32</v>
      </c>
      <c r="Q21526" t="s">
        <v>30</v>
      </c>
      <c r="R21526" t="s">
        <v>2193</v>
      </c>
      <c r="S21526" t="s">
        <v>1295</v>
      </c>
      <c r="T21526" t="s">
        <v>2181</v>
      </c>
      <c r="U21526" t="s">
        <v>2186</v>
      </c>
      <c r="W21526" t="s">
        <v>2171</v>
      </c>
      <c r="Y21526" t="s">
        <v>2171</v>
      </c>
    </row>
    <row r="21527" spans="1:25">
      <c r="A21527" s="4">
        <v>45175.951602245368</v>
      </c>
      <c r="B21527" t="s">
        <v>29</v>
      </c>
      <c r="C21527">
        <v>422001</v>
      </c>
      <c r="D21527" t="s">
        <v>2210</v>
      </c>
      <c r="E21527" t="s">
        <v>2204</v>
      </c>
      <c r="F21527" t="s">
        <v>30</v>
      </c>
      <c r="G21527" t="s">
        <v>31</v>
      </c>
      <c r="H21527" t="s">
        <v>30</v>
      </c>
      <c r="I21527" t="s">
        <v>30</v>
      </c>
      <c r="J21527">
        <v>7</v>
      </c>
      <c r="K21527" t="s">
        <v>2200</v>
      </c>
      <c r="L21527" t="s">
        <v>2227</v>
      </c>
      <c r="M21527" t="s">
        <v>2238</v>
      </c>
      <c r="N21527" s="5" t="s">
        <v>2248</v>
      </c>
      <c r="O21527" t="s">
        <v>2195</v>
      </c>
      <c r="P21527" t="s">
        <v>2257</v>
      </c>
      <c r="Q21527" t="s">
        <v>30</v>
      </c>
      <c r="R21527" t="s">
        <v>2193</v>
      </c>
      <c r="S21527" t="s">
        <v>1295</v>
      </c>
      <c r="T21527" t="s">
        <v>2181</v>
      </c>
      <c r="U21527" t="s">
        <v>2186</v>
      </c>
      <c r="W21527" t="s">
        <v>2171</v>
      </c>
      <c r="Y21527" t="s">
        <v>2171</v>
      </c>
    </row>
    <row r="21528" spans="1:25">
      <c r="A21528" s="4">
        <v>45175.951602245368</v>
      </c>
      <c r="B21528" t="s">
        <v>29</v>
      </c>
      <c r="C21528">
        <v>422001</v>
      </c>
      <c r="D21528" t="s">
        <v>2210</v>
      </c>
      <c r="E21528" t="s">
        <v>2204</v>
      </c>
      <c r="F21528" t="s">
        <v>30</v>
      </c>
      <c r="G21528" t="s">
        <v>31</v>
      </c>
      <c r="H21528" t="s">
        <v>30</v>
      </c>
      <c r="I21528" t="s">
        <v>30</v>
      </c>
      <c r="J21528">
        <v>7</v>
      </c>
      <c r="K21528" t="s">
        <v>2200</v>
      </c>
      <c r="L21528" t="s">
        <v>2227</v>
      </c>
      <c r="M21528" t="s">
        <v>2238</v>
      </c>
      <c r="N21528" s="5" t="s">
        <v>2252</v>
      </c>
      <c r="O21528" t="s">
        <v>2195</v>
      </c>
      <c r="P21528" t="s">
        <v>32</v>
      </c>
      <c r="Q21528" t="s">
        <v>30</v>
      </c>
      <c r="R21528" t="s">
        <v>2193</v>
      </c>
      <c r="S21528" t="s">
        <v>1295</v>
      </c>
      <c r="T21528" t="s">
        <v>2181</v>
      </c>
      <c r="U21528" t="s">
        <v>2186</v>
      </c>
      <c r="W21528" t="s">
        <v>2171</v>
      </c>
      <c r="Y21528" t="s">
        <v>2171</v>
      </c>
    </row>
    <row r="21529" spans="1:25">
      <c r="A21529" s="4">
        <v>45175.951602245368</v>
      </c>
      <c r="B21529" t="s">
        <v>29</v>
      </c>
      <c r="C21529">
        <v>422001</v>
      </c>
      <c r="D21529" t="s">
        <v>2210</v>
      </c>
      <c r="E21529" t="s">
        <v>2204</v>
      </c>
      <c r="F21529" t="s">
        <v>30</v>
      </c>
      <c r="G21529" t="s">
        <v>31</v>
      </c>
      <c r="H21529" t="s">
        <v>30</v>
      </c>
      <c r="I21529" t="s">
        <v>30</v>
      </c>
      <c r="J21529">
        <v>7</v>
      </c>
      <c r="K21529" t="s">
        <v>2200</v>
      </c>
      <c r="L21529" t="s">
        <v>2227</v>
      </c>
      <c r="M21529" t="s">
        <v>2238</v>
      </c>
      <c r="N21529" s="5" t="s">
        <v>2252</v>
      </c>
      <c r="O21529" t="s">
        <v>2195</v>
      </c>
      <c r="P21529" t="s">
        <v>2257</v>
      </c>
      <c r="Q21529" t="s">
        <v>30</v>
      </c>
      <c r="R21529" t="s">
        <v>2193</v>
      </c>
      <c r="S21529" t="s">
        <v>1295</v>
      </c>
      <c r="T21529" t="s">
        <v>2181</v>
      </c>
      <c r="U21529" t="s">
        <v>2186</v>
      </c>
      <c r="W21529" t="s">
        <v>2171</v>
      </c>
      <c r="Y21529" t="s">
        <v>2171</v>
      </c>
    </row>
    <row r="21530" spans="1:25">
      <c r="A21530" s="4">
        <v>45175.976511053239</v>
      </c>
      <c r="B21530" t="s">
        <v>29</v>
      </c>
      <c r="C21530">
        <v>421307</v>
      </c>
      <c r="D21530" t="s">
        <v>2211</v>
      </c>
      <c r="E21530" t="s">
        <v>2206</v>
      </c>
      <c r="F21530" t="s">
        <v>31</v>
      </c>
      <c r="G21530" t="s">
        <v>2193</v>
      </c>
      <c r="H21530" t="s">
        <v>30</v>
      </c>
      <c r="I21530" t="s">
        <v>30</v>
      </c>
      <c r="J21530">
        <v>7</v>
      </c>
      <c r="K21530" t="s">
        <v>2201</v>
      </c>
      <c r="L21530" t="s">
        <v>2228</v>
      </c>
      <c r="M21530" s="5" t="s">
        <v>2235</v>
      </c>
      <c r="N21530" t="s">
        <v>2244</v>
      </c>
      <c r="O21530" t="s">
        <v>2198</v>
      </c>
      <c r="P21530" t="s">
        <v>32</v>
      </c>
      <c r="Q21530" t="s">
        <v>31</v>
      </c>
      <c r="R21530" t="s">
        <v>2193</v>
      </c>
      <c r="S21530" t="s">
        <v>1296</v>
      </c>
      <c r="T21530" t="s">
        <v>2179</v>
      </c>
      <c r="U21530" t="s">
        <v>2187</v>
      </c>
      <c r="W21530" t="s">
        <v>2171</v>
      </c>
      <c r="Y21530" t="s">
        <v>2171</v>
      </c>
    </row>
    <row r="21531" spans="1:25">
      <c r="A21531" s="4">
        <v>45175.976511053239</v>
      </c>
      <c r="B21531" t="s">
        <v>29</v>
      </c>
      <c r="C21531">
        <v>421307</v>
      </c>
      <c r="D21531" t="s">
        <v>2211</v>
      </c>
      <c r="E21531" t="s">
        <v>2206</v>
      </c>
      <c r="F21531" t="s">
        <v>31</v>
      </c>
      <c r="G21531" t="s">
        <v>2193</v>
      </c>
      <c r="H21531" t="s">
        <v>30</v>
      </c>
      <c r="I21531" t="s">
        <v>30</v>
      </c>
      <c r="J21531">
        <v>7</v>
      </c>
      <c r="K21531" t="s">
        <v>2201</v>
      </c>
      <c r="L21531" t="s">
        <v>2228</v>
      </c>
      <c r="M21531" s="5" t="s">
        <v>2235</v>
      </c>
      <c r="N21531" t="s">
        <v>2244</v>
      </c>
      <c r="O21531" t="s">
        <v>2198</v>
      </c>
      <c r="P21531" t="s">
        <v>2256</v>
      </c>
      <c r="Q21531" t="s">
        <v>31</v>
      </c>
      <c r="R21531" t="s">
        <v>2193</v>
      </c>
      <c r="S21531" t="s">
        <v>1296</v>
      </c>
      <c r="T21531" t="s">
        <v>2179</v>
      </c>
      <c r="U21531" t="s">
        <v>2187</v>
      </c>
      <c r="W21531" t="s">
        <v>2171</v>
      </c>
      <c r="Y21531" t="s">
        <v>2171</v>
      </c>
    </row>
    <row r="21532" spans="1:25">
      <c r="A21532" s="4">
        <v>45175.976511053239</v>
      </c>
      <c r="B21532" t="s">
        <v>29</v>
      </c>
      <c r="C21532">
        <v>421307</v>
      </c>
      <c r="D21532" t="s">
        <v>2211</v>
      </c>
      <c r="E21532" t="s">
        <v>2206</v>
      </c>
      <c r="F21532" t="s">
        <v>31</v>
      </c>
      <c r="G21532" t="s">
        <v>2193</v>
      </c>
      <c r="H21532" t="s">
        <v>30</v>
      </c>
      <c r="I21532" t="s">
        <v>30</v>
      </c>
      <c r="J21532">
        <v>7</v>
      </c>
      <c r="K21532" t="s">
        <v>2201</v>
      </c>
      <c r="L21532" t="s">
        <v>2228</v>
      </c>
      <c r="M21532" s="5" t="s">
        <v>2235</v>
      </c>
      <c r="N21532" t="s">
        <v>2244</v>
      </c>
      <c r="O21532" t="s">
        <v>2198</v>
      </c>
      <c r="P21532" t="s">
        <v>2257</v>
      </c>
      <c r="Q21532" t="s">
        <v>31</v>
      </c>
      <c r="R21532" t="s">
        <v>2193</v>
      </c>
      <c r="S21532" t="s">
        <v>1296</v>
      </c>
      <c r="T21532" t="s">
        <v>2179</v>
      </c>
      <c r="U21532" t="s">
        <v>2187</v>
      </c>
      <c r="W21532" t="s">
        <v>2171</v>
      </c>
      <c r="Y21532" t="s">
        <v>2171</v>
      </c>
    </row>
    <row r="21533" spans="1:25">
      <c r="A21533" s="4">
        <v>45175.976511053239</v>
      </c>
      <c r="B21533" t="s">
        <v>29</v>
      </c>
      <c r="C21533">
        <v>421307</v>
      </c>
      <c r="D21533" t="s">
        <v>2211</v>
      </c>
      <c r="E21533" t="s">
        <v>2206</v>
      </c>
      <c r="F21533" t="s">
        <v>31</v>
      </c>
      <c r="G21533" t="s">
        <v>2193</v>
      </c>
      <c r="H21533" t="s">
        <v>30</v>
      </c>
      <c r="I21533" t="s">
        <v>30</v>
      </c>
      <c r="J21533">
        <v>7</v>
      </c>
      <c r="K21533" t="s">
        <v>2201</v>
      </c>
      <c r="L21533" t="s">
        <v>2228</v>
      </c>
      <c r="M21533" s="5" t="s">
        <v>2235</v>
      </c>
      <c r="N21533" s="5" t="s">
        <v>2249</v>
      </c>
      <c r="O21533" t="s">
        <v>2198</v>
      </c>
      <c r="P21533" t="s">
        <v>32</v>
      </c>
      <c r="Q21533" t="s">
        <v>31</v>
      </c>
      <c r="R21533" t="s">
        <v>2193</v>
      </c>
      <c r="S21533" t="s">
        <v>1296</v>
      </c>
      <c r="T21533" t="s">
        <v>2179</v>
      </c>
      <c r="U21533" t="s">
        <v>2187</v>
      </c>
      <c r="W21533" t="s">
        <v>2171</v>
      </c>
      <c r="Y21533" t="s">
        <v>2171</v>
      </c>
    </row>
    <row r="21534" spans="1:25">
      <c r="A21534" s="4">
        <v>45175.976511053239</v>
      </c>
      <c r="B21534" t="s">
        <v>29</v>
      </c>
      <c r="C21534">
        <v>421307</v>
      </c>
      <c r="D21534" t="s">
        <v>2211</v>
      </c>
      <c r="E21534" t="s">
        <v>2206</v>
      </c>
      <c r="F21534" t="s">
        <v>31</v>
      </c>
      <c r="G21534" t="s">
        <v>2193</v>
      </c>
      <c r="H21534" t="s">
        <v>30</v>
      </c>
      <c r="I21534" t="s">
        <v>30</v>
      </c>
      <c r="J21534">
        <v>7</v>
      </c>
      <c r="K21534" t="s">
        <v>2201</v>
      </c>
      <c r="L21534" t="s">
        <v>2228</v>
      </c>
      <c r="M21534" s="5" t="s">
        <v>2235</v>
      </c>
      <c r="N21534" s="5" t="s">
        <v>2249</v>
      </c>
      <c r="O21534" t="s">
        <v>2198</v>
      </c>
      <c r="P21534" t="s">
        <v>2256</v>
      </c>
      <c r="Q21534" t="s">
        <v>31</v>
      </c>
      <c r="R21534" t="s">
        <v>2193</v>
      </c>
      <c r="S21534" t="s">
        <v>1296</v>
      </c>
      <c r="T21534" t="s">
        <v>2179</v>
      </c>
      <c r="U21534" t="s">
        <v>2187</v>
      </c>
      <c r="W21534" t="s">
        <v>2171</v>
      </c>
      <c r="Y21534" t="s">
        <v>2171</v>
      </c>
    </row>
    <row r="21535" spans="1:25">
      <c r="A21535" s="4">
        <v>45175.976511053239</v>
      </c>
      <c r="B21535" t="s">
        <v>29</v>
      </c>
      <c r="C21535">
        <v>421307</v>
      </c>
      <c r="D21535" t="s">
        <v>2211</v>
      </c>
      <c r="E21535" t="s">
        <v>2206</v>
      </c>
      <c r="F21535" t="s">
        <v>31</v>
      </c>
      <c r="G21535" t="s">
        <v>2193</v>
      </c>
      <c r="H21535" t="s">
        <v>30</v>
      </c>
      <c r="I21535" t="s">
        <v>30</v>
      </c>
      <c r="J21535">
        <v>7</v>
      </c>
      <c r="K21535" t="s">
        <v>2201</v>
      </c>
      <c r="L21535" t="s">
        <v>2228</v>
      </c>
      <c r="M21535" s="5" t="s">
        <v>2235</v>
      </c>
      <c r="N21535" s="5" t="s">
        <v>2249</v>
      </c>
      <c r="O21535" t="s">
        <v>2198</v>
      </c>
      <c r="P21535" t="s">
        <v>2257</v>
      </c>
      <c r="Q21535" t="s">
        <v>31</v>
      </c>
      <c r="R21535" t="s">
        <v>2193</v>
      </c>
      <c r="S21535" t="s">
        <v>1296</v>
      </c>
      <c r="T21535" t="s">
        <v>2179</v>
      </c>
      <c r="U21535" t="s">
        <v>2187</v>
      </c>
      <c r="W21535" t="s">
        <v>2171</v>
      </c>
      <c r="Y21535" t="s">
        <v>2171</v>
      </c>
    </row>
    <row r="21536" spans="1:25">
      <c r="A21536" s="4">
        <v>45175.976511053239</v>
      </c>
      <c r="B21536" t="s">
        <v>29</v>
      </c>
      <c r="C21536">
        <v>421307</v>
      </c>
      <c r="D21536" t="s">
        <v>2211</v>
      </c>
      <c r="E21536" t="s">
        <v>2206</v>
      </c>
      <c r="F21536" t="s">
        <v>31</v>
      </c>
      <c r="G21536" t="s">
        <v>2193</v>
      </c>
      <c r="H21536" t="s">
        <v>30</v>
      </c>
      <c r="I21536" t="s">
        <v>30</v>
      </c>
      <c r="J21536">
        <v>7</v>
      </c>
      <c r="K21536" t="s">
        <v>2201</v>
      </c>
      <c r="L21536" t="s">
        <v>2228</v>
      </c>
      <c r="M21536" s="5" t="s">
        <v>2235</v>
      </c>
      <c r="N21536" t="s">
        <v>2241</v>
      </c>
      <c r="O21536" t="s">
        <v>2198</v>
      </c>
      <c r="P21536" t="s">
        <v>32</v>
      </c>
      <c r="Q21536" t="s">
        <v>31</v>
      </c>
      <c r="R21536" t="s">
        <v>2193</v>
      </c>
      <c r="S21536" t="s">
        <v>1296</v>
      </c>
      <c r="T21536" t="s">
        <v>2179</v>
      </c>
      <c r="U21536" t="s">
        <v>2187</v>
      </c>
      <c r="W21536" t="s">
        <v>2171</v>
      </c>
      <c r="Y21536" t="s">
        <v>2171</v>
      </c>
    </row>
    <row r="21537" spans="1:25">
      <c r="A21537" s="4">
        <v>45175.976511053239</v>
      </c>
      <c r="B21537" t="s">
        <v>29</v>
      </c>
      <c r="C21537">
        <v>421307</v>
      </c>
      <c r="D21537" t="s">
        <v>2211</v>
      </c>
      <c r="E21537" t="s">
        <v>2206</v>
      </c>
      <c r="F21537" t="s">
        <v>31</v>
      </c>
      <c r="G21537" t="s">
        <v>2193</v>
      </c>
      <c r="H21537" t="s">
        <v>30</v>
      </c>
      <c r="I21537" t="s">
        <v>30</v>
      </c>
      <c r="J21537">
        <v>7</v>
      </c>
      <c r="K21537" t="s">
        <v>2201</v>
      </c>
      <c r="L21537" t="s">
        <v>2228</v>
      </c>
      <c r="M21537" s="5" t="s">
        <v>2235</v>
      </c>
      <c r="N21537" t="s">
        <v>2241</v>
      </c>
      <c r="O21537" t="s">
        <v>2198</v>
      </c>
      <c r="P21537" t="s">
        <v>2256</v>
      </c>
      <c r="Q21537" t="s">
        <v>31</v>
      </c>
      <c r="R21537" t="s">
        <v>2193</v>
      </c>
      <c r="S21537" t="s">
        <v>1296</v>
      </c>
      <c r="T21537" t="s">
        <v>2179</v>
      </c>
      <c r="U21537" t="s">
        <v>2187</v>
      </c>
      <c r="W21537" t="s">
        <v>2171</v>
      </c>
      <c r="Y21537" t="s">
        <v>2171</v>
      </c>
    </row>
    <row r="21538" spans="1:25">
      <c r="A21538" s="4">
        <v>45175.976511053239</v>
      </c>
      <c r="B21538" t="s">
        <v>29</v>
      </c>
      <c r="C21538">
        <v>421307</v>
      </c>
      <c r="D21538" t="s">
        <v>2211</v>
      </c>
      <c r="E21538" t="s">
        <v>2206</v>
      </c>
      <c r="F21538" t="s">
        <v>31</v>
      </c>
      <c r="G21538" t="s">
        <v>2193</v>
      </c>
      <c r="H21538" t="s">
        <v>30</v>
      </c>
      <c r="I21538" t="s">
        <v>30</v>
      </c>
      <c r="J21538">
        <v>7</v>
      </c>
      <c r="K21538" t="s">
        <v>2201</v>
      </c>
      <c r="L21538" t="s">
        <v>2228</v>
      </c>
      <c r="M21538" s="5" t="s">
        <v>2235</v>
      </c>
      <c r="N21538" t="s">
        <v>2241</v>
      </c>
      <c r="O21538" t="s">
        <v>2198</v>
      </c>
      <c r="P21538" t="s">
        <v>2257</v>
      </c>
      <c r="Q21538" t="s">
        <v>31</v>
      </c>
      <c r="R21538" t="s">
        <v>2193</v>
      </c>
      <c r="S21538" t="s">
        <v>1296</v>
      </c>
      <c r="T21538" t="s">
        <v>2179</v>
      </c>
      <c r="U21538" t="s">
        <v>2187</v>
      </c>
      <c r="W21538" t="s">
        <v>2171</v>
      </c>
      <c r="Y21538" t="s">
        <v>2171</v>
      </c>
    </row>
    <row r="21539" spans="1:25">
      <c r="A21539" s="4">
        <v>45175.976511053239</v>
      </c>
      <c r="B21539" t="s">
        <v>29</v>
      </c>
      <c r="C21539">
        <v>421307</v>
      </c>
      <c r="D21539" t="s">
        <v>2211</v>
      </c>
      <c r="E21539" t="s">
        <v>2206</v>
      </c>
      <c r="F21539" t="s">
        <v>31</v>
      </c>
      <c r="G21539" t="s">
        <v>2193</v>
      </c>
      <c r="H21539" t="s">
        <v>30</v>
      </c>
      <c r="I21539" t="s">
        <v>30</v>
      </c>
      <c r="J21539">
        <v>7</v>
      </c>
      <c r="K21539" t="s">
        <v>2201</v>
      </c>
      <c r="L21539" t="s">
        <v>2228</v>
      </c>
      <c r="M21539" s="5" t="s">
        <v>2235</v>
      </c>
      <c r="N21539" s="5" t="s">
        <v>2248</v>
      </c>
      <c r="O21539" t="s">
        <v>2198</v>
      </c>
      <c r="P21539" t="s">
        <v>32</v>
      </c>
      <c r="Q21539" t="s">
        <v>31</v>
      </c>
      <c r="R21539" t="s">
        <v>2193</v>
      </c>
      <c r="S21539" t="s">
        <v>1296</v>
      </c>
      <c r="T21539" t="s">
        <v>2179</v>
      </c>
      <c r="U21539" t="s">
        <v>2187</v>
      </c>
      <c r="W21539" t="s">
        <v>2171</v>
      </c>
      <c r="Y21539" t="s">
        <v>2171</v>
      </c>
    </row>
    <row r="21540" spans="1:25">
      <c r="A21540" s="4">
        <v>45175.976511053239</v>
      </c>
      <c r="B21540" t="s">
        <v>29</v>
      </c>
      <c r="C21540">
        <v>421307</v>
      </c>
      <c r="D21540" t="s">
        <v>2211</v>
      </c>
      <c r="E21540" t="s">
        <v>2206</v>
      </c>
      <c r="F21540" t="s">
        <v>31</v>
      </c>
      <c r="G21540" t="s">
        <v>2193</v>
      </c>
      <c r="H21540" t="s">
        <v>30</v>
      </c>
      <c r="I21540" t="s">
        <v>30</v>
      </c>
      <c r="J21540">
        <v>7</v>
      </c>
      <c r="K21540" t="s">
        <v>2201</v>
      </c>
      <c r="L21540" t="s">
        <v>2228</v>
      </c>
      <c r="M21540" s="5" t="s">
        <v>2235</v>
      </c>
      <c r="N21540" s="5" t="s">
        <v>2248</v>
      </c>
      <c r="O21540" t="s">
        <v>2198</v>
      </c>
      <c r="P21540" t="s">
        <v>2256</v>
      </c>
      <c r="Q21540" t="s">
        <v>31</v>
      </c>
      <c r="R21540" t="s">
        <v>2193</v>
      </c>
      <c r="S21540" t="s">
        <v>1296</v>
      </c>
      <c r="T21540" t="s">
        <v>2179</v>
      </c>
      <c r="U21540" t="s">
        <v>2187</v>
      </c>
      <c r="W21540" t="s">
        <v>2171</v>
      </c>
      <c r="Y21540" t="s">
        <v>2171</v>
      </c>
    </row>
    <row r="21541" spans="1:25">
      <c r="A21541" s="4">
        <v>45175.976511053239</v>
      </c>
      <c r="B21541" t="s">
        <v>29</v>
      </c>
      <c r="C21541">
        <v>421307</v>
      </c>
      <c r="D21541" t="s">
        <v>2211</v>
      </c>
      <c r="E21541" t="s">
        <v>2206</v>
      </c>
      <c r="F21541" t="s">
        <v>31</v>
      </c>
      <c r="G21541" t="s">
        <v>2193</v>
      </c>
      <c r="H21541" t="s">
        <v>30</v>
      </c>
      <c r="I21541" t="s">
        <v>30</v>
      </c>
      <c r="J21541">
        <v>7</v>
      </c>
      <c r="K21541" t="s">
        <v>2201</v>
      </c>
      <c r="L21541" t="s">
        <v>2228</v>
      </c>
      <c r="M21541" s="5" t="s">
        <v>2235</v>
      </c>
      <c r="N21541" s="5" t="s">
        <v>2248</v>
      </c>
      <c r="O21541" t="s">
        <v>2198</v>
      </c>
      <c r="P21541" t="s">
        <v>2257</v>
      </c>
      <c r="Q21541" t="s">
        <v>31</v>
      </c>
      <c r="R21541" t="s">
        <v>2193</v>
      </c>
      <c r="S21541" t="s">
        <v>1296</v>
      </c>
      <c r="T21541" t="s">
        <v>2179</v>
      </c>
      <c r="U21541" t="s">
        <v>2187</v>
      </c>
      <c r="W21541" t="s">
        <v>2171</v>
      </c>
      <c r="Y21541" t="s">
        <v>2171</v>
      </c>
    </row>
    <row r="21542" spans="1:25">
      <c r="A21542" s="4">
        <v>45175.976511053239</v>
      </c>
      <c r="B21542" t="s">
        <v>29</v>
      </c>
      <c r="C21542">
        <v>421307</v>
      </c>
      <c r="D21542" t="s">
        <v>2211</v>
      </c>
      <c r="E21542" t="s">
        <v>2206</v>
      </c>
      <c r="F21542" t="s">
        <v>31</v>
      </c>
      <c r="G21542" t="s">
        <v>2193</v>
      </c>
      <c r="H21542" t="s">
        <v>30</v>
      </c>
      <c r="I21542" t="s">
        <v>30</v>
      </c>
      <c r="J21542">
        <v>7</v>
      </c>
      <c r="K21542" t="s">
        <v>2201</v>
      </c>
      <c r="L21542" t="s">
        <v>2228</v>
      </c>
      <c r="M21542" t="s">
        <v>2233</v>
      </c>
      <c r="N21542" t="s">
        <v>2244</v>
      </c>
      <c r="O21542" t="s">
        <v>2198</v>
      </c>
      <c r="P21542" t="s">
        <v>32</v>
      </c>
      <c r="Q21542" t="s">
        <v>31</v>
      </c>
      <c r="R21542" t="s">
        <v>2193</v>
      </c>
      <c r="S21542" t="s">
        <v>1296</v>
      </c>
      <c r="T21542" t="s">
        <v>2179</v>
      </c>
      <c r="U21542" t="s">
        <v>2187</v>
      </c>
      <c r="W21542" t="s">
        <v>2171</v>
      </c>
      <c r="Y21542" t="s">
        <v>2171</v>
      </c>
    </row>
    <row r="21543" spans="1:25">
      <c r="A21543" s="4">
        <v>45175.976511053239</v>
      </c>
      <c r="B21543" t="s">
        <v>29</v>
      </c>
      <c r="C21543">
        <v>421307</v>
      </c>
      <c r="D21543" t="s">
        <v>2211</v>
      </c>
      <c r="E21543" t="s">
        <v>2206</v>
      </c>
      <c r="F21543" t="s">
        <v>31</v>
      </c>
      <c r="G21543" t="s">
        <v>2193</v>
      </c>
      <c r="H21543" t="s">
        <v>30</v>
      </c>
      <c r="I21543" t="s">
        <v>30</v>
      </c>
      <c r="J21543">
        <v>7</v>
      </c>
      <c r="K21543" t="s">
        <v>2201</v>
      </c>
      <c r="L21543" t="s">
        <v>2228</v>
      </c>
      <c r="M21543" t="s">
        <v>2233</v>
      </c>
      <c r="N21543" t="s">
        <v>2244</v>
      </c>
      <c r="O21543" t="s">
        <v>2198</v>
      </c>
      <c r="P21543" t="s">
        <v>2256</v>
      </c>
      <c r="Q21543" t="s">
        <v>31</v>
      </c>
      <c r="R21543" t="s">
        <v>2193</v>
      </c>
      <c r="S21543" t="s">
        <v>1296</v>
      </c>
      <c r="T21543" t="s">
        <v>2179</v>
      </c>
      <c r="U21543" t="s">
        <v>2187</v>
      </c>
      <c r="W21543" t="s">
        <v>2171</v>
      </c>
      <c r="Y21543" t="s">
        <v>2171</v>
      </c>
    </row>
    <row r="21544" spans="1:25">
      <c r="A21544" s="4">
        <v>45175.976511053239</v>
      </c>
      <c r="B21544" t="s">
        <v>29</v>
      </c>
      <c r="C21544">
        <v>421307</v>
      </c>
      <c r="D21544" t="s">
        <v>2211</v>
      </c>
      <c r="E21544" t="s">
        <v>2206</v>
      </c>
      <c r="F21544" t="s">
        <v>31</v>
      </c>
      <c r="G21544" t="s">
        <v>2193</v>
      </c>
      <c r="H21544" t="s">
        <v>30</v>
      </c>
      <c r="I21544" t="s">
        <v>30</v>
      </c>
      <c r="J21544">
        <v>7</v>
      </c>
      <c r="K21544" t="s">
        <v>2201</v>
      </c>
      <c r="L21544" t="s">
        <v>2228</v>
      </c>
      <c r="M21544" t="s">
        <v>2233</v>
      </c>
      <c r="N21544" t="s">
        <v>2244</v>
      </c>
      <c r="O21544" t="s">
        <v>2198</v>
      </c>
      <c r="P21544" t="s">
        <v>2257</v>
      </c>
      <c r="Q21544" t="s">
        <v>31</v>
      </c>
      <c r="R21544" t="s">
        <v>2193</v>
      </c>
      <c r="S21544" t="s">
        <v>1296</v>
      </c>
      <c r="T21544" t="s">
        <v>2179</v>
      </c>
      <c r="U21544" t="s">
        <v>2187</v>
      </c>
      <c r="W21544" t="s">
        <v>2171</v>
      </c>
      <c r="Y21544" t="s">
        <v>2171</v>
      </c>
    </row>
    <row r="21545" spans="1:25">
      <c r="A21545" s="4">
        <v>45175.976511053239</v>
      </c>
      <c r="B21545" t="s">
        <v>29</v>
      </c>
      <c r="C21545">
        <v>421307</v>
      </c>
      <c r="D21545" t="s">
        <v>2211</v>
      </c>
      <c r="E21545" t="s">
        <v>2206</v>
      </c>
      <c r="F21545" t="s">
        <v>31</v>
      </c>
      <c r="G21545" t="s">
        <v>2193</v>
      </c>
      <c r="H21545" t="s">
        <v>30</v>
      </c>
      <c r="I21545" t="s">
        <v>30</v>
      </c>
      <c r="J21545">
        <v>7</v>
      </c>
      <c r="K21545" t="s">
        <v>2201</v>
      </c>
      <c r="L21545" t="s">
        <v>2228</v>
      </c>
      <c r="M21545" t="s">
        <v>2233</v>
      </c>
      <c r="N21545" s="5" t="s">
        <v>2249</v>
      </c>
      <c r="O21545" t="s">
        <v>2198</v>
      </c>
      <c r="P21545" t="s">
        <v>32</v>
      </c>
      <c r="Q21545" t="s">
        <v>31</v>
      </c>
      <c r="R21545" t="s">
        <v>2193</v>
      </c>
      <c r="S21545" t="s">
        <v>1296</v>
      </c>
      <c r="T21545" t="s">
        <v>2179</v>
      </c>
      <c r="U21545" t="s">
        <v>2187</v>
      </c>
      <c r="W21545" t="s">
        <v>2171</v>
      </c>
      <c r="Y21545" t="s">
        <v>2171</v>
      </c>
    </row>
    <row r="21546" spans="1:25">
      <c r="A21546" s="4">
        <v>45175.976511053239</v>
      </c>
      <c r="B21546" t="s">
        <v>29</v>
      </c>
      <c r="C21546">
        <v>421307</v>
      </c>
      <c r="D21546" t="s">
        <v>2211</v>
      </c>
      <c r="E21546" t="s">
        <v>2206</v>
      </c>
      <c r="F21546" t="s">
        <v>31</v>
      </c>
      <c r="G21546" t="s">
        <v>2193</v>
      </c>
      <c r="H21546" t="s">
        <v>30</v>
      </c>
      <c r="I21546" t="s">
        <v>30</v>
      </c>
      <c r="J21546">
        <v>7</v>
      </c>
      <c r="K21546" t="s">
        <v>2201</v>
      </c>
      <c r="L21546" t="s">
        <v>2228</v>
      </c>
      <c r="M21546" t="s">
        <v>2233</v>
      </c>
      <c r="N21546" s="5" t="s">
        <v>2249</v>
      </c>
      <c r="O21546" t="s">
        <v>2198</v>
      </c>
      <c r="P21546" t="s">
        <v>2256</v>
      </c>
      <c r="Q21546" t="s">
        <v>31</v>
      </c>
      <c r="R21546" t="s">
        <v>2193</v>
      </c>
      <c r="S21546" t="s">
        <v>1296</v>
      </c>
      <c r="T21546" t="s">
        <v>2179</v>
      </c>
      <c r="U21546" t="s">
        <v>2187</v>
      </c>
      <c r="W21546" t="s">
        <v>2171</v>
      </c>
      <c r="Y21546" t="s">
        <v>2171</v>
      </c>
    </row>
    <row r="21547" spans="1:25">
      <c r="A21547" s="4">
        <v>45175.976511053239</v>
      </c>
      <c r="B21547" t="s">
        <v>29</v>
      </c>
      <c r="C21547">
        <v>421307</v>
      </c>
      <c r="D21547" t="s">
        <v>2211</v>
      </c>
      <c r="E21547" t="s">
        <v>2206</v>
      </c>
      <c r="F21547" t="s">
        <v>31</v>
      </c>
      <c r="G21547" t="s">
        <v>2193</v>
      </c>
      <c r="H21547" t="s">
        <v>30</v>
      </c>
      <c r="I21547" t="s">
        <v>30</v>
      </c>
      <c r="J21547">
        <v>7</v>
      </c>
      <c r="K21547" t="s">
        <v>2201</v>
      </c>
      <c r="L21547" t="s">
        <v>2228</v>
      </c>
      <c r="M21547" t="s">
        <v>2233</v>
      </c>
      <c r="N21547" s="5" t="s">
        <v>2249</v>
      </c>
      <c r="O21547" t="s">
        <v>2198</v>
      </c>
      <c r="P21547" t="s">
        <v>2257</v>
      </c>
      <c r="Q21547" t="s">
        <v>31</v>
      </c>
      <c r="R21547" t="s">
        <v>2193</v>
      </c>
      <c r="S21547" t="s">
        <v>1296</v>
      </c>
      <c r="T21547" t="s">
        <v>2179</v>
      </c>
      <c r="U21547" t="s">
        <v>2187</v>
      </c>
      <c r="W21547" t="s">
        <v>2171</v>
      </c>
      <c r="Y21547" t="s">
        <v>2171</v>
      </c>
    </row>
    <row r="21548" spans="1:25">
      <c r="A21548" s="4">
        <v>45175.976511053239</v>
      </c>
      <c r="B21548" t="s">
        <v>29</v>
      </c>
      <c r="C21548">
        <v>421307</v>
      </c>
      <c r="D21548" t="s">
        <v>2211</v>
      </c>
      <c r="E21548" t="s">
        <v>2206</v>
      </c>
      <c r="F21548" t="s">
        <v>31</v>
      </c>
      <c r="G21548" t="s">
        <v>2193</v>
      </c>
      <c r="H21548" t="s">
        <v>30</v>
      </c>
      <c r="I21548" t="s">
        <v>30</v>
      </c>
      <c r="J21548">
        <v>7</v>
      </c>
      <c r="K21548" t="s">
        <v>2201</v>
      </c>
      <c r="L21548" t="s">
        <v>2228</v>
      </c>
      <c r="M21548" t="s">
        <v>2233</v>
      </c>
      <c r="N21548" t="s">
        <v>2241</v>
      </c>
      <c r="O21548" t="s">
        <v>2198</v>
      </c>
      <c r="P21548" t="s">
        <v>32</v>
      </c>
      <c r="Q21548" t="s">
        <v>31</v>
      </c>
      <c r="R21548" t="s">
        <v>2193</v>
      </c>
      <c r="S21548" t="s">
        <v>1296</v>
      </c>
      <c r="T21548" t="s">
        <v>2179</v>
      </c>
      <c r="U21548" t="s">
        <v>2187</v>
      </c>
      <c r="W21548" t="s">
        <v>2171</v>
      </c>
      <c r="Y21548" t="s">
        <v>2171</v>
      </c>
    </row>
    <row r="21549" spans="1:25">
      <c r="A21549" s="4">
        <v>45175.976511053239</v>
      </c>
      <c r="B21549" t="s">
        <v>29</v>
      </c>
      <c r="C21549">
        <v>421307</v>
      </c>
      <c r="D21549" t="s">
        <v>2211</v>
      </c>
      <c r="E21549" t="s">
        <v>2206</v>
      </c>
      <c r="F21549" t="s">
        <v>31</v>
      </c>
      <c r="G21549" t="s">
        <v>2193</v>
      </c>
      <c r="H21549" t="s">
        <v>30</v>
      </c>
      <c r="I21549" t="s">
        <v>30</v>
      </c>
      <c r="J21549">
        <v>7</v>
      </c>
      <c r="K21549" t="s">
        <v>2201</v>
      </c>
      <c r="L21549" t="s">
        <v>2228</v>
      </c>
      <c r="M21549" t="s">
        <v>2233</v>
      </c>
      <c r="N21549" t="s">
        <v>2241</v>
      </c>
      <c r="O21549" t="s">
        <v>2198</v>
      </c>
      <c r="P21549" t="s">
        <v>2256</v>
      </c>
      <c r="Q21549" t="s">
        <v>31</v>
      </c>
      <c r="R21549" t="s">
        <v>2193</v>
      </c>
      <c r="S21549" t="s">
        <v>1296</v>
      </c>
      <c r="T21549" t="s">
        <v>2179</v>
      </c>
      <c r="U21549" t="s">
        <v>2187</v>
      </c>
      <c r="W21549" t="s">
        <v>2171</v>
      </c>
      <c r="Y21549" t="s">
        <v>2171</v>
      </c>
    </row>
    <row r="21550" spans="1:25">
      <c r="A21550" s="4">
        <v>45175.976511053239</v>
      </c>
      <c r="B21550" t="s">
        <v>29</v>
      </c>
      <c r="C21550">
        <v>421307</v>
      </c>
      <c r="D21550" t="s">
        <v>2211</v>
      </c>
      <c r="E21550" t="s">
        <v>2206</v>
      </c>
      <c r="F21550" t="s">
        <v>31</v>
      </c>
      <c r="G21550" t="s">
        <v>2193</v>
      </c>
      <c r="H21550" t="s">
        <v>30</v>
      </c>
      <c r="I21550" t="s">
        <v>30</v>
      </c>
      <c r="J21550">
        <v>7</v>
      </c>
      <c r="K21550" t="s">
        <v>2201</v>
      </c>
      <c r="L21550" t="s">
        <v>2228</v>
      </c>
      <c r="M21550" t="s">
        <v>2233</v>
      </c>
      <c r="N21550" t="s">
        <v>2241</v>
      </c>
      <c r="O21550" t="s">
        <v>2198</v>
      </c>
      <c r="P21550" t="s">
        <v>2257</v>
      </c>
      <c r="Q21550" t="s">
        <v>31</v>
      </c>
      <c r="R21550" t="s">
        <v>2193</v>
      </c>
      <c r="S21550" t="s">
        <v>1296</v>
      </c>
      <c r="T21550" t="s">
        <v>2179</v>
      </c>
      <c r="U21550" t="s">
        <v>2187</v>
      </c>
      <c r="W21550" t="s">
        <v>2171</v>
      </c>
      <c r="Y21550" t="s">
        <v>2171</v>
      </c>
    </row>
    <row r="21551" spans="1:25">
      <c r="A21551" s="4">
        <v>45175.976511053239</v>
      </c>
      <c r="B21551" t="s">
        <v>29</v>
      </c>
      <c r="C21551">
        <v>421307</v>
      </c>
      <c r="D21551" t="s">
        <v>2211</v>
      </c>
      <c r="E21551" t="s">
        <v>2206</v>
      </c>
      <c r="F21551" t="s">
        <v>31</v>
      </c>
      <c r="G21551" t="s">
        <v>2193</v>
      </c>
      <c r="H21551" t="s">
        <v>30</v>
      </c>
      <c r="I21551" t="s">
        <v>30</v>
      </c>
      <c r="J21551">
        <v>7</v>
      </c>
      <c r="K21551" t="s">
        <v>2201</v>
      </c>
      <c r="L21551" t="s">
        <v>2228</v>
      </c>
      <c r="M21551" t="s">
        <v>2233</v>
      </c>
      <c r="N21551" s="5" t="s">
        <v>2248</v>
      </c>
      <c r="O21551" t="s">
        <v>2198</v>
      </c>
      <c r="P21551" t="s">
        <v>32</v>
      </c>
      <c r="Q21551" t="s">
        <v>31</v>
      </c>
      <c r="R21551" t="s">
        <v>2193</v>
      </c>
      <c r="S21551" t="s">
        <v>1296</v>
      </c>
      <c r="T21551" t="s">
        <v>2179</v>
      </c>
      <c r="U21551" t="s">
        <v>2187</v>
      </c>
      <c r="W21551" t="s">
        <v>2171</v>
      </c>
      <c r="Y21551" t="s">
        <v>2171</v>
      </c>
    </row>
    <row r="21552" spans="1:25">
      <c r="A21552" s="4">
        <v>45175.976511053239</v>
      </c>
      <c r="B21552" t="s">
        <v>29</v>
      </c>
      <c r="C21552">
        <v>421307</v>
      </c>
      <c r="D21552" t="s">
        <v>2211</v>
      </c>
      <c r="E21552" t="s">
        <v>2206</v>
      </c>
      <c r="F21552" t="s">
        <v>31</v>
      </c>
      <c r="G21552" t="s">
        <v>2193</v>
      </c>
      <c r="H21552" t="s">
        <v>30</v>
      </c>
      <c r="I21552" t="s">
        <v>30</v>
      </c>
      <c r="J21552">
        <v>7</v>
      </c>
      <c r="K21552" t="s">
        <v>2201</v>
      </c>
      <c r="L21552" t="s">
        <v>2228</v>
      </c>
      <c r="M21552" t="s">
        <v>2233</v>
      </c>
      <c r="N21552" s="5" t="s">
        <v>2248</v>
      </c>
      <c r="O21552" t="s">
        <v>2198</v>
      </c>
      <c r="P21552" t="s">
        <v>2256</v>
      </c>
      <c r="Q21552" t="s">
        <v>31</v>
      </c>
      <c r="R21552" t="s">
        <v>2193</v>
      </c>
      <c r="S21552" t="s">
        <v>1296</v>
      </c>
      <c r="T21552" t="s">
        <v>2179</v>
      </c>
      <c r="U21552" t="s">
        <v>2187</v>
      </c>
      <c r="W21552" t="s">
        <v>2171</v>
      </c>
      <c r="Y21552" t="s">
        <v>2171</v>
      </c>
    </row>
    <row r="21553" spans="1:25">
      <c r="A21553" s="4">
        <v>45175.976511053239</v>
      </c>
      <c r="B21553" t="s">
        <v>29</v>
      </c>
      <c r="C21553">
        <v>421307</v>
      </c>
      <c r="D21553" t="s">
        <v>2211</v>
      </c>
      <c r="E21553" t="s">
        <v>2206</v>
      </c>
      <c r="F21553" t="s">
        <v>31</v>
      </c>
      <c r="G21553" t="s">
        <v>2193</v>
      </c>
      <c r="H21553" t="s">
        <v>30</v>
      </c>
      <c r="I21553" t="s">
        <v>30</v>
      </c>
      <c r="J21553">
        <v>7</v>
      </c>
      <c r="K21553" t="s">
        <v>2201</v>
      </c>
      <c r="L21553" t="s">
        <v>2228</v>
      </c>
      <c r="M21553" t="s">
        <v>2233</v>
      </c>
      <c r="N21553" s="5" t="s">
        <v>2248</v>
      </c>
      <c r="O21553" t="s">
        <v>2198</v>
      </c>
      <c r="P21553" t="s">
        <v>2257</v>
      </c>
      <c r="Q21553" t="s">
        <v>31</v>
      </c>
      <c r="R21553" t="s">
        <v>2193</v>
      </c>
      <c r="S21553" t="s">
        <v>1296</v>
      </c>
      <c r="T21553" t="s">
        <v>2179</v>
      </c>
      <c r="U21553" t="s">
        <v>2187</v>
      </c>
      <c r="W21553" t="s">
        <v>2171</v>
      </c>
      <c r="Y21553" t="s">
        <v>2171</v>
      </c>
    </row>
    <row r="21554" spans="1:25">
      <c r="A21554" s="4">
        <v>45175.976511053239</v>
      </c>
      <c r="B21554" t="s">
        <v>29</v>
      </c>
      <c r="C21554">
        <v>421307</v>
      </c>
      <c r="D21554" t="s">
        <v>2211</v>
      </c>
      <c r="E21554" t="s">
        <v>2206</v>
      </c>
      <c r="F21554" t="s">
        <v>31</v>
      </c>
      <c r="G21554" t="s">
        <v>2193</v>
      </c>
      <c r="H21554" t="s">
        <v>30</v>
      </c>
      <c r="I21554" t="s">
        <v>30</v>
      </c>
      <c r="J21554">
        <v>7</v>
      </c>
      <c r="K21554" t="s">
        <v>2201</v>
      </c>
      <c r="L21554" t="s">
        <v>2228</v>
      </c>
      <c r="M21554" t="s">
        <v>2238</v>
      </c>
      <c r="N21554" t="s">
        <v>2244</v>
      </c>
      <c r="O21554" t="s">
        <v>2198</v>
      </c>
      <c r="P21554" t="s">
        <v>32</v>
      </c>
      <c r="Q21554" t="s">
        <v>31</v>
      </c>
      <c r="R21554" t="s">
        <v>2193</v>
      </c>
      <c r="S21554" t="s">
        <v>1296</v>
      </c>
      <c r="T21554" t="s">
        <v>2179</v>
      </c>
      <c r="U21554" t="s">
        <v>2187</v>
      </c>
      <c r="W21554" t="s">
        <v>2171</v>
      </c>
      <c r="Y21554" t="s">
        <v>2171</v>
      </c>
    </row>
    <row r="21555" spans="1:25">
      <c r="A21555" s="4">
        <v>45175.976511053239</v>
      </c>
      <c r="B21555" t="s">
        <v>29</v>
      </c>
      <c r="C21555">
        <v>421307</v>
      </c>
      <c r="D21555" t="s">
        <v>2211</v>
      </c>
      <c r="E21555" t="s">
        <v>2206</v>
      </c>
      <c r="F21555" t="s">
        <v>31</v>
      </c>
      <c r="G21555" t="s">
        <v>2193</v>
      </c>
      <c r="H21555" t="s">
        <v>30</v>
      </c>
      <c r="I21555" t="s">
        <v>30</v>
      </c>
      <c r="J21555">
        <v>7</v>
      </c>
      <c r="K21555" t="s">
        <v>2201</v>
      </c>
      <c r="L21555" t="s">
        <v>2228</v>
      </c>
      <c r="M21555" t="s">
        <v>2238</v>
      </c>
      <c r="N21555" t="s">
        <v>2244</v>
      </c>
      <c r="O21555" t="s">
        <v>2198</v>
      </c>
      <c r="P21555" t="s">
        <v>2256</v>
      </c>
      <c r="Q21555" t="s">
        <v>31</v>
      </c>
      <c r="R21555" t="s">
        <v>2193</v>
      </c>
      <c r="S21555" t="s">
        <v>1296</v>
      </c>
      <c r="T21555" t="s">
        <v>2179</v>
      </c>
      <c r="U21555" t="s">
        <v>2187</v>
      </c>
      <c r="W21555" t="s">
        <v>2171</v>
      </c>
      <c r="Y21555" t="s">
        <v>2171</v>
      </c>
    </row>
    <row r="21556" spans="1:25">
      <c r="A21556" s="4">
        <v>45175.976511053239</v>
      </c>
      <c r="B21556" t="s">
        <v>29</v>
      </c>
      <c r="C21556">
        <v>421307</v>
      </c>
      <c r="D21556" t="s">
        <v>2211</v>
      </c>
      <c r="E21556" t="s">
        <v>2206</v>
      </c>
      <c r="F21556" t="s">
        <v>31</v>
      </c>
      <c r="G21556" t="s">
        <v>2193</v>
      </c>
      <c r="H21556" t="s">
        <v>30</v>
      </c>
      <c r="I21556" t="s">
        <v>30</v>
      </c>
      <c r="J21556">
        <v>7</v>
      </c>
      <c r="K21556" t="s">
        <v>2201</v>
      </c>
      <c r="L21556" t="s">
        <v>2228</v>
      </c>
      <c r="M21556" t="s">
        <v>2238</v>
      </c>
      <c r="N21556" t="s">
        <v>2244</v>
      </c>
      <c r="O21556" t="s">
        <v>2198</v>
      </c>
      <c r="P21556" t="s">
        <v>2257</v>
      </c>
      <c r="Q21556" t="s">
        <v>31</v>
      </c>
      <c r="R21556" t="s">
        <v>2193</v>
      </c>
      <c r="S21556" t="s">
        <v>1296</v>
      </c>
      <c r="T21556" t="s">
        <v>2179</v>
      </c>
      <c r="U21556" t="s">
        <v>2187</v>
      </c>
      <c r="W21556" t="s">
        <v>2171</v>
      </c>
      <c r="Y21556" t="s">
        <v>2171</v>
      </c>
    </row>
    <row r="21557" spans="1:25">
      <c r="A21557" s="4">
        <v>45175.976511053239</v>
      </c>
      <c r="B21557" t="s">
        <v>29</v>
      </c>
      <c r="C21557">
        <v>421307</v>
      </c>
      <c r="D21557" t="s">
        <v>2211</v>
      </c>
      <c r="E21557" t="s">
        <v>2206</v>
      </c>
      <c r="F21557" t="s">
        <v>31</v>
      </c>
      <c r="G21557" t="s">
        <v>2193</v>
      </c>
      <c r="H21557" t="s">
        <v>30</v>
      </c>
      <c r="I21557" t="s">
        <v>30</v>
      </c>
      <c r="J21557">
        <v>7</v>
      </c>
      <c r="K21557" t="s">
        <v>2201</v>
      </c>
      <c r="L21557" t="s">
        <v>2228</v>
      </c>
      <c r="M21557" t="s">
        <v>2238</v>
      </c>
      <c r="N21557" s="5" t="s">
        <v>2249</v>
      </c>
      <c r="O21557" t="s">
        <v>2198</v>
      </c>
      <c r="P21557" t="s">
        <v>32</v>
      </c>
      <c r="Q21557" t="s">
        <v>31</v>
      </c>
      <c r="R21557" t="s">
        <v>2193</v>
      </c>
      <c r="S21557" t="s">
        <v>1296</v>
      </c>
      <c r="T21557" t="s">
        <v>2179</v>
      </c>
      <c r="U21557" t="s">
        <v>2187</v>
      </c>
      <c r="W21557" t="s">
        <v>2171</v>
      </c>
      <c r="Y21557" t="s">
        <v>2171</v>
      </c>
    </row>
    <row r="21558" spans="1:25">
      <c r="A21558" s="4">
        <v>45175.976511053239</v>
      </c>
      <c r="B21558" t="s">
        <v>29</v>
      </c>
      <c r="C21558">
        <v>421307</v>
      </c>
      <c r="D21558" t="s">
        <v>2211</v>
      </c>
      <c r="E21558" t="s">
        <v>2206</v>
      </c>
      <c r="F21558" t="s">
        <v>31</v>
      </c>
      <c r="G21558" t="s">
        <v>2193</v>
      </c>
      <c r="H21558" t="s">
        <v>30</v>
      </c>
      <c r="I21558" t="s">
        <v>30</v>
      </c>
      <c r="J21558">
        <v>7</v>
      </c>
      <c r="K21558" t="s">
        <v>2201</v>
      </c>
      <c r="L21558" t="s">
        <v>2228</v>
      </c>
      <c r="M21558" t="s">
        <v>2238</v>
      </c>
      <c r="N21558" s="5" t="s">
        <v>2249</v>
      </c>
      <c r="O21558" t="s">
        <v>2198</v>
      </c>
      <c r="P21558" t="s">
        <v>2256</v>
      </c>
      <c r="Q21558" t="s">
        <v>31</v>
      </c>
      <c r="R21558" t="s">
        <v>2193</v>
      </c>
      <c r="S21558" t="s">
        <v>1296</v>
      </c>
      <c r="T21558" t="s">
        <v>2179</v>
      </c>
      <c r="U21558" t="s">
        <v>2187</v>
      </c>
      <c r="W21558" t="s">
        <v>2171</v>
      </c>
      <c r="Y21558" t="s">
        <v>2171</v>
      </c>
    </row>
    <row r="21559" spans="1:25">
      <c r="A21559" s="4">
        <v>45175.976511053239</v>
      </c>
      <c r="B21559" t="s">
        <v>29</v>
      </c>
      <c r="C21559">
        <v>421307</v>
      </c>
      <c r="D21559" t="s">
        <v>2211</v>
      </c>
      <c r="E21559" t="s">
        <v>2206</v>
      </c>
      <c r="F21559" t="s">
        <v>31</v>
      </c>
      <c r="G21559" t="s">
        <v>2193</v>
      </c>
      <c r="H21559" t="s">
        <v>30</v>
      </c>
      <c r="I21559" t="s">
        <v>30</v>
      </c>
      <c r="J21559">
        <v>7</v>
      </c>
      <c r="K21559" t="s">
        <v>2201</v>
      </c>
      <c r="L21559" t="s">
        <v>2228</v>
      </c>
      <c r="M21559" t="s">
        <v>2238</v>
      </c>
      <c r="N21559" s="5" t="s">
        <v>2249</v>
      </c>
      <c r="O21559" t="s">
        <v>2198</v>
      </c>
      <c r="P21559" t="s">
        <v>2257</v>
      </c>
      <c r="Q21559" t="s">
        <v>31</v>
      </c>
      <c r="R21559" t="s">
        <v>2193</v>
      </c>
      <c r="S21559" t="s">
        <v>1296</v>
      </c>
      <c r="T21559" t="s">
        <v>2179</v>
      </c>
      <c r="U21559" t="s">
        <v>2187</v>
      </c>
      <c r="W21559" t="s">
        <v>2171</v>
      </c>
      <c r="Y21559" t="s">
        <v>2171</v>
      </c>
    </row>
    <row r="21560" spans="1:25">
      <c r="A21560" s="4">
        <v>45175.976511053239</v>
      </c>
      <c r="B21560" t="s">
        <v>29</v>
      </c>
      <c r="C21560">
        <v>421307</v>
      </c>
      <c r="D21560" t="s">
        <v>2211</v>
      </c>
      <c r="E21560" t="s">
        <v>2206</v>
      </c>
      <c r="F21560" t="s">
        <v>31</v>
      </c>
      <c r="G21560" t="s">
        <v>2193</v>
      </c>
      <c r="H21560" t="s">
        <v>30</v>
      </c>
      <c r="I21560" t="s">
        <v>30</v>
      </c>
      <c r="J21560">
        <v>7</v>
      </c>
      <c r="K21560" t="s">
        <v>2201</v>
      </c>
      <c r="L21560" t="s">
        <v>2228</v>
      </c>
      <c r="M21560" t="s">
        <v>2238</v>
      </c>
      <c r="N21560" t="s">
        <v>2241</v>
      </c>
      <c r="O21560" t="s">
        <v>2198</v>
      </c>
      <c r="P21560" t="s">
        <v>32</v>
      </c>
      <c r="Q21560" t="s">
        <v>31</v>
      </c>
      <c r="R21560" t="s">
        <v>2193</v>
      </c>
      <c r="S21560" t="s">
        <v>1296</v>
      </c>
      <c r="T21560" t="s">
        <v>2179</v>
      </c>
      <c r="U21560" t="s">
        <v>2187</v>
      </c>
      <c r="W21560" t="s">
        <v>2171</v>
      </c>
      <c r="Y21560" t="s">
        <v>2171</v>
      </c>
    </row>
    <row r="21561" spans="1:25">
      <c r="A21561" s="4">
        <v>45175.976511053239</v>
      </c>
      <c r="B21561" t="s">
        <v>29</v>
      </c>
      <c r="C21561">
        <v>421307</v>
      </c>
      <c r="D21561" t="s">
        <v>2211</v>
      </c>
      <c r="E21561" t="s">
        <v>2206</v>
      </c>
      <c r="F21561" t="s">
        <v>31</v>
      </c>
      <c r="G21561" t="s">
        <v>2193</v>
      </c>
      <c r="H21561" t="s">
        <v>30</v>
      </c>
      <c r="I21561" t="s">
        <v>30</v>
      </c>
      <c r="J21561">
        <v>7</v>
      </c>
      <c r="K21561" t="s">
        <v>2201</v>
      </c>
      <c r="L21561" t="s">
        <v>2228</v>
      </c>
      <c r="M21561" t="s">
        <v>2238</v>
      </c>
      <c r="N21561" t="s">
        <v>2241</v>
      </c>
      <c r="O21561" t="s">
        <v>2198</v>
      </c>
      <c r="P21561" t="s">
        <v>2256</v>
      </c>
      <c r="Q21561" t="s">
        <v>31</v>
      </c>
      <c r="R21561" t="s">
        <v>2193</v>
      </c>
      <c r="S21561" t="s">
        <v>1296</v>
      </c>
      <c r="T21561" t="s">
        <v>2179</v>
      </c>
      <c r="U21561" t="s">
        <v>2187</v>
      </c>
      <c r="W21561" t="s">
        <v>2171</v>
      </c>
      <c r="Y21561" t="s">
        <v>2171</v>
      </c>
    </row>
    <row r="21562" spans="1:25">
      <c r="A21562" s="4">
        <v>45175.976511053239</v>
      </c>
      <c r="B21562" t="s">
        <v>29</v>
      </c>
      <c r="C21562">
        <v>421307</v>
      </c>
      <c r="D21562" t="s">
        <v>2211</v>
      </c>
      <c r="E21562" t="s">
        <v>2206</v>
      </c>
      <c r="F21562" t="s">
        <v>31</v>
      </c>
      <c r="G21562" t="s">
        <v>2193</v>
      </c>
      <c r="H21562" t="s">
        <v>30</v>
      </c>
      <c r="I21562" t="s">
        <v>30</v>
      </c>
      <c r="J21562">
        <v>7</v>
      </c>
      <c r="K21562" t="s">
        <v>2201</v>
      </c>
      <c r="L21562" t="s">
        <v>2228</v>
      </c>
      <c r="M21562" t="s">
        <v>2238</v>
      </c>
      <c r="N21562" t="s">
        <v>2241</v>
      </c>
      <c r="O21562" t="s">
        <v>2198</v>
      </c>
      <c r="P21562" t="s">
        <v>2257</v>
      </c>
      <c r="Q21562" t="s">
        <v>31</v>
      </c>
      <c r="R21562" t="s">
        <v>2193</v>
      </c>
      <c r="S21562" t="s">
        <v>1296</v>
      </c>
      <c r="T21562" t="s">
        <v>2179</v>
      </c>
      <c r="U21562" t="s">
        <v>2187</v>
      </c>
      <c r="W21562" t="s">
        <v>2171</v>
      </c>
      <c r="Y21562" t="s">
        <v>2171</v>
      </c>
    </row>
    <row r="21563" spans="1:25">
      <c r="A21563" s="4">
        <v>45175.976511053239</v>
      </c>
      <c r="B21563" t="s">
        <v>29</v>
      </c>
      <c r="C21563">
        <v>421307</v>
      </c>
      <c r="D21563" t="s">
        <v>2211</v>
      </c>
      <c r="E21563" t="s">
        <v>2206</v>
      </c>
      <c r="F21563" t="s">
        <v>31</v>
      </c>
      <c r="G21563" t="s">
        <v>2193</v>
      </c>
      <c r="H21563" t="s">
        <v>30</v>
      </c>
      <c r="I21563" t="s">
        <v>30</v>
      </c>
      <c r="J21563">
        <v>7</v>
      </c>
      <c r="K21563" t="s">
        <v>2201</v>
      </c>
      <c r="L21563" t="s">
        <v>2228</v>
      </c>
      <c r="M21563" t="s">
        <v>2238</v>
      </c>
      <c r="N21563" s="5" t="s">
        <v>2248</v>
      </c>
      <c r="O21563" t="s">
        <v>2198</v>
      </c>
      <c r="P21563" t="s">
        <v>32</v>
      </c>
      <c r="Q21563" t="s">
        <v>31</v>
      </c>
      <c r="R21563" t="s">
        <v>2193</v>
      </c>
      <c r="S21563" t="s">
        <v>1296</v>
      </c>
      <c r="T21563" t="s">
        <v>2179</v>
      </c>
      <c r="U21563" t="s">
        <v>2187</v>
      </c>
      <c r="W21563" t="s">
        <v>2171</v>
      </c>
      <c r="Y21563" t="s">
        <v>2171</v>
      </c>
    </row>
    <row r="21564" spans="1:25">
      <c r="A21564" s="4">
        <v>45175.976511053239</v>
      </c>
      <c r="B21564" t="s">
        <v>29</v>
      </c>
      <c r="C21564">
        <v>421307</v>
      </c>
      <c r="D21564" t="s">
        <v>2211</v>
      </c>
      <c r="E21564" t="s">
        <v>2206</v>
      </c>
      <c r="F21564" t="s">
        <v>31</v>
      </c>
      <c r="G21564" t="s">
        <v>2193</v>
      </c>
      <c r="H21564" t="s">
        <v>30</v>
      </c>
      <c r="I21564" t="s">
        <v>30</v>
      </c>
      <c r="J21564">
        <v>7</v>
      </c>
      <c r="K21564" t="s">
        <v>2201</v>
      </c>
      <c r="L21564" t="s">
        <v>2228</v>
      </c>
      <c r="M21564" t="s">
        <v>2238</v>
      </c>
      <c r="N21564" s="5" t="s">
        <v>2248</v>
      </c>
      <c r="O21564" t="s">
        <v>2198</v>
      </c>
      <c r="P21564" t="s">
        <v>2256</v>
      </c>
      <c r="Q21564" t="s">
        <v>31</v>
      </c>
      <c r="R21564" t="s">
        <v>2193</v>
      </c>
      <c r="S21564" t="s">
        <v>1296</v>
      </c>
      <c r="T21564" t="s">
        <v>2179</v>
      </c>
      <c r="U21564" t="s">
        <v>2187</v>
      </c>
      <c r="W21564" t="s">
        <v>2171</v>
      </c>
      <c r="Y21564" t="s">
        <v>2171</v>
      </c>
    </row>
    <row r="21565" spans="1:25">
      <c r="A21565" s="4">
        <v>45175.976511053239</v>
      </c>
      <c r="B21565" t="s">
        <v>29</v>
      </c>
      <c r="C21565">
        <v>421307</v>
      </c>
      <c r="D21565" t="s">
        <v>2211</v>
      </c>
      <c r="E21565" t="s">
        <v>2206</v>
      </c>
      <c r="F21565" t="s">
        <v>31</v>
      </c>
      <c r="G21565" t="s">
        <v>2193</v>
      </c>
      <c r="H21565" t="s">
        <v>30</v>
      </c>
      <c r="I21565" t="s">
        <v>30</v>
      </c>
      <c r="J21565">
        <v>7</v>
      </c>
      <c r="K21565" t="s">
        <v>2201</v>
      </c>
      <c r="L21565" t="s">
        <v>2228</v>
      </c>
      <c r="M21565" t="s">
        <v>2238</v>
      </c>
      <c r="N21565" s="5" t="s">
        <v>2248</v>
      </c>
      <c r="O21565" t="s">
        <v>2198</v>
      </c>
      <c r="P21565" t="s">
        <v>2257</v>
      </c>
      <c r="Q21565" t="s">
        <v>31</v>
      </c>
      <c r="R21565" t="s">
        <v>2193</v>
      </c>
      <c r="S21565" t="s">
        <v>1296</v>
      </c>
      <c r="T21565" t="s">
        <v>2179</v>
      </c>
      <c r="U21565" t="s">
        <v>2187</v>
      </c>
      <c r="W21565" t="s">
        <v>2171</v>
      </c>
      <c r="Y21565" t="s">
        <v>2171</v>
      </c>
    </row>
    <row r="21566" spans="1:25">
      <c r="A21566" s="4">
        <v>45175.995178437501</v>
      </c>
      <c r="B21566" t="s">
        <v>29</v>
      </c>
      <c r="C21566">
        <v>421302</v>
      </c>
      <c r="D21566" t="s">
        <v>2210</v>
      </c>
      <c r="E21566" t="s">
        <v>2208</v>
      </c>
      <c r="F21566" t="s">
        <v>30</v>
      </c>
      <c r="G21566" t="s">
        <v>2193</v>
      </c>
      <c r="H21566" t="s">
        <v>30</v>
      </c>
      <c r="I21566" t="s">
        <v>30</v>
      </c>
      <c r="J21566">
        <v>3</v>
      </c>
      <c r="K21566" t="s">
        <v>2200</v>
      </c>
      <c r="L21566" t="s">
        <v>2229</v>
      </c>
      <c r="M21566" t="s">
        <v>2233</v>
      </c>
      <c r="N21566" t="s">
        <v>2244</v>
      </c>
      <c r="O21566" t="s">
        <v>2197</v>
      </c>
      <c r="P21566" t="s">
        <v>2256</v>
      </c>
      <c r="Q21566" t="s">
        <v>31</v>
      </c>
      <c r="R21566" t="s">
        <v>2193</v>
      </c>
      <c r="S21566" t="s">
        <v>1297</v>
      </c>
      <c r="T21566" t="s">
        <v>2191</v>
      </c>
      <c r="U21566" t="s">
        <v>2182</v>
      </c>
      <c r="W21566" t="s">
        <v>2171</v>
      </c>
      <c r="Y21566" t="s">
        <v>2171</v>
      </c>
    </row>
    <row r="21567" spans="1:25">
      <c r="A21567" s="4">
        <v>45175.995178437501</v>
      </c>
      <c r="B21567" t="s">
        <v>29</v>
      </c>
      <c r="C21567">
        <v>421302</v>
      </c>
      <c r="D21567" t="s">
        <v>2210</v>
      </c>
      <c r="E21567" t="s">
        <v>2208</v>
      </c>
      <c r="F21567" t="s">
        <v>30</v>
      </c>
      <c r="G21567" t="s">
        <v>2193</v>
      </c>
      <c r="H21567" t="s">
        <v>30</v>
      </c>
      <c r="I21567" t="s">
        <v>30</v>
      </c>
      <c r="J21567">
        <v>3</v>
      </c>
      <c r="K21567" t="s">
        <v>2200</v>
      </c>
      <c r="L21567" t="s">
        <v>2229</v>
      </c>
      <c r="M21567" t="s">
        <v>2233</v>
      </c>
      <c r="N21567" t="s">
        <v>2244</v>
      </c>
      <c r="O21567" t="s">
        <v>2197</v>
      </c>
      <c r="P21567" t="s">
        <v>2257</v>
      </c>
      <c r="Q21567" t="s">
        <v>31</v>
      </c>
      <c r="R21567" t="s">
        <v>2193</v>
      </c>
      <c r="S21567" t="s">
        <v>1297</v>
      </c>
      <c r="T21567" t="s">
        <v>2191</v>
      </c>
      <c r="U21567" t="s">
        <v>2182</v>
      </c>
      <c r="W21567" t="s">
        <v>2171</v>
      </c>
      <c r="Y21567" t="s">
        <v>2171</v>
      </c>
    </row>
    <row r="21568" spans="1:25">
      <c r="A21568" s="4">
        <v>45175.995178437501</v>
      </c>
      <c r="B21568" t="s">
        <v>29</v>
      </c>
      <c r="C21568">
        <v>421302</v>
      </c>
      <c r="D21568" t="s">
        <v>2210</v>
      </c>
      <c r="E21568" t="s">
        <v>2208</v>
      </c>
      <c r="F21568" t="s">
        <v>30</v>
      </c>
      <c r="G21568" t="s">
        <v>2193</v>
      </c>
      <c r="H21568" t="s">
        <v>30</v>
      </c>
      <c r="I21568" t="s">
        <v>30</v>
      </c>
      <c r="J21568">
        <v>3</v>
      </c>
      <c r="K21568" t="s">
        <v>2200</v>
      </c>
      <c r="L21568" t="s">
        <v>2229</v>
      </c>
      <c r="M21568" t="s">
        <v>2233</v>
      </c>
      <c r="N21568" s="5" t="s">
        <v>2251</v>
      </c>
      <c r="O21568" t="s">
        <v>2197</v>
      </c>
      <c r="P21568" t="s">
        <v>2256</v>
      </c>
      <c r="Q21568" t="s">
        <v>31</v>
      </c>
      <c r="R21568" t="s">
        <v>2193</v>
      </c>
      <c r="S21568" t="s">
        <v>1297</v>
      </c>
      <c r="T21568" t="s">
        <v>2191</v>
      </c>
      <c r="U21568" t="s">
        <v>2182</v>
      </c>
      <c r="W21568" t="s">
        <v>2171</v>
      </c>
      <c r="Y21568" t="s">
        <v>2171</v>
      </c>
    </row>
    <row r="21569" spans="1:25">
      <c r="A21569" s="4">
        <v>45175.995178437501</v>
      </c>
      <c r="B21569" t="s">
        <v>29</v>
      </c>
      <c r="C21569">
        <v>421302</v>
      </c>
      <c r="D21569" t="s">
        <v>2210</v>
      </c>
      <c r="E21569" t="s">
        <v>2208</v>
      </c>
      <c r="F21569" t="s">
        <v>30</v>
      </c>
      <c r="G21569" t="s">
        <v>2193</v>
      </c>
      <c r="H21569" t="s">
        <v>30</v>
      </c>
      <c r="I21569" t="s">
        <v>30</v>
      </c>
      <c r="J21569">
        <v>3</v>
      </c>
      <c r="K21569" t="s">
        <v>2200</v>
      </c>
      <c r="L21569" t="s">
        <v>2229</v>
      </c>
      <c r="M21569" t="s">
        <v>2233</v>
      </c>
      <c r="N21569" s="5" t="s">
        <v>2251</v>
      </c>
      <c r="O21569" t="s">
        <v>2197</v>
      </c>
      <c r="P21569" t="s">
        <v>2257</v>
      </c>
      <c r="Q21569" t="s">
        <v>31</v>
      </c>
      <c r="R21569" t="s">
        <v>2193</v>
      </c>
      <c r="S21569" t="s">
        <v>1297</v>
      </c>
      <c r="T21569" t="s">
        <v>2191</v>
      </c>
      <c r="U21569" t="s">
        <v>2182</v>
      </c>
      <c r="W21569" t="s">
        <v>2171</v>
      </c>
      <c r="Y21569" t="s">
        <v>2171</v>
      </c>
    </row>
    <row r="21570" spans="1:25">
      <c r="A21570" s="4">
        <v>45175.995178437501</v>
      </c>
      <c r="B21570" t="s">
        <v>29</v>
      </c>
      <c r="C21570">
        <v>421302</v>
      </c>
      <c r="D21570" t="s">
        <v>2210</v>
      </c>
      <c r="E21570" t="s">
        <v>2208</v>
      </c>
      <c r="F21570" t="s">
        <v>30</v>
      </c>
      <c r="G21570" t="s">
        <v>2193</v>
      </c>
      <c r="H21570" t="s">
        <v>30</v>
      </c>
      <c r="I21570" t="s">
        <v>30</v>
      </c>
      <c r="J21570">
        <v>3</v>
      </c>
      <c r="K21570" t="s">
        <v>2200</v>
      </c>
      <c r="L21570" t="s">
        <v>2229</v>
      </c>
      <c r="M21570" t="s">
        <v>2233</v>
      </c>
      <c r="N21570" s="5" t="s">
        <v>2249</v>
      </c>
      <c r="O21570" t="s">
        <v>2197</v>
      </c>
      <c r="P21570" t="s">
        <v>2256</v>
      </c>
      <c r="Q21570" t="s">
        <v>31</v>
      </c>
      <c r="R21570" t="s">
        <v>2193</v>
      </c>
      <c r="S21570" t="s">
        <v>1297</v>
      </c>
      <c r="T21570" t="s">
        <v>2191</v>
      </c>
      <c r="U21570" t="s">
        <v>2182</v>
      </c>
      <c r="W21570" t="s">
        <v>2171</v>
      </c>
      <c r="Y21570" t="s">
        <v>2171</v>
      </c>
    </row>
    <row r="21571" spans="1:25">
      <c r="A21571" s="4">
        <v>45175.995178437501</v>
      </c>
      <c r="B21571" t="s">
        <v>29</v>
      </c>
      <c r="C21571">
        <v>421302</v>
      </c>
      <c r="D21571" t="s">
        <v>2210</v>
      </c>
      <c r="E21571" t="s">
        <v>2208</v>
      </c>
      <c r="F21571" t="s">
        <v>30</v>
      </c>
      <c r="G21571" t="s">
        <v>2193</v>
      </c>
      <c r="H21571" t="s">
        <v>30</v>
      </c>
      <c r="I21571" t="s">
        <v>30</v>
      </c>
      <c r="J21571">
        <v>3</v>
      </c>
      <c r="K21571" t="s">
        <v>2200</v>
      </c>
      <c r="L21571" t="s">
        <v>2229</v>
      </c>
      <c r="M21571" t="s">
        <v>2233</v>
      </c>
      <c r="N21571" s="5" t="s">
        <v>2249</v>
      </c>
      <c r="O21571" t="s">
        <v>2197</v>
      </c>
      <c r="P21571" t="s">
        <v>2257</v>
      </c>
      <c r="Q21571" t="s">
        <v>31</v>
      </c>
      <c r="R21571" t="s">
        <v>2193</v>
      </c>
      <c r="S21571" t="s">
        <v>1297</v>
      </c>
      <c r="T21571" t="s">
        <v>2191</v>
      </c>
      <c r="U21571" t="s">
        <v>2182</v>
      </c>
      <c r="W21571" t="s">
        <v>2171</v>
      </c>
      <c r="Y21571" t="s">
        <v>2171</v>
      </c>
    </row>
    <row r="21572" spans="1:25">
      <c r="A21572" s="4">
        <v>45175.995178437501</v>
      </c>
      <c r="B21572" t="s">
        <v>29</v>
      </c>
      <c r="C21572">
        <v>421302</v>
      </c>
      <c r="D21572" t="s">
        <v>2210</v>
      </c>
      <c r="E21572" t="s">
        <v>2208</v>
      </c>
      <c r="F21572" t="s">
        <v>30</v>
      </c>
      <c r="G21572" t="s">
        <v>2193</v>
      </c>
      <c r="H21572" t="s">
        <v>30</v>
      </c>
      <c r="I21572" t="s">
        <v>30</v>
      </c>
      <c r="J21572">
        <v>3</v>
      </c>
      <c r="K21572" t="s">
        <v>2200</v>
      </c>
      <c r="L21572" t="s">
        <v>2229</v>
      </c>
      <c r="M21572" t="s">
        <v>2233</v>
      </c>
      <c r="N21572" s="5" t="s">
        <v>2248</v>
      </c>
      <c r="O21572" t="s">
        <v>2197</v>
      </c>
      <c r="P21572" t="s">
        <v>2256</v>
      </c>
      <c r="Q21572" t="s">
        <v>31</v>
      </c>
      <c r="R21572" t="s">
        <v>2193</v>
      </c>
      <c r="S21572" t="s">
        <v>1297</v>
      </c>
      <c r="T21572" t="s">
        <v>2191</v>
      </c>
      <c r="U21572" t="s">
        <v>2182</v>
      </c>
      <c r="W21572" t="s">
        <v>2171</v>
      </c>
      <c r="Y21572" t="s">
        <v>2171</v>
      </c>
    </row>
    <row r="21573" spans="1:25">
      <c r="A21573" s="4">
        <v>45175.995178437501</v>
      </c>
      <c r="B21573" t="s">
        <v>29</v>
      </c>
      <c r="C21573">
        <v>421302</v>
      </c>
      <c r="D21573" t="s">
        <v>2210</v>
      </c>
      <c r="E21573" t="s">
        <v>2208</v>
      </c>
      <c r="F21573" t="s">
        <v>30</v>
      </c>
      <c r="G21573" t="s">
        <v>2193</v>
      </c>
      <c r="H21573" t="s">
        <v>30</v>
      </c>
      <c r="I21573" t="s">
        <v>30</v>
      </c>
      <c r="J21573">
        <v>3</v>
      </c>
      <c r="K21573" t="s">
        <v>2200</v>
      </c>
      <c r="L21573" t="s">
        <v>2229</v>
      </c>
      <c r="M21573" t="s">
        <v>2233</v>
      </c>
      <c r="N21573" s="5" t="s">
        <v>2248</v>
      </c>
      <c r="O21573" t="s">
        <v>2197</v>
      </c>
      <c r="P21573" t="s">
        <v>2257</v>
      </c>
      <c r="Q21573" t="s">
        <v>31</v>
      </c>
      <c r="R21573" t="s">
        <v>2193</v>
      </c>
      <c r="S21573" t="s">
        <v>1297</v>
      </c>
      <c r="T21573" t="s">
        <v>2191</v>
      </c>
      <c r="U21573" t="s">
        <v>2182</v>
      </c>
      <c r="W21573" t="s">
        <v>2171</v>
      </c>
      <c r="Y21573" t="s">
        <v>2171</v>
      </c>
    </row>
    <row r="21574" spans="1:25">
      <c r="A21574" s="4">
        <v>45175.995178437501</v>
      </c>
      <c r="B21574" t="s">
        <v>29</v>
      </c>
      <c r="C21574">
        <v>421302</v>
      </c>
      <c r="D21574" t="s">
        <v>2210</v>
      </c>
      <c r="E21574" t="s">
        <v>2208</v>
      </c>
      <c r="F21574" t="s">
        <v>30</v>
      </c>
      <c r="G21574" t="s">
        <v>2193</v>
      </c>
      <c r="H21574" t="s">
        <v>30</v>
      </c>
      <c r="I21574" t="s">
        <v>30</v>
      </c>
      <c r="J21574">
        <v>3</v>
      </c>
      <c r="K21574" t="s">
        <v>2200</v>
      </c>
      <c r="L21574" t="s">
        <v>2229</v>
      </c>
      <c r="M21574" t="s">
        <v>2234</v>
      </c>
      <c r="N21574" t="s">
        <v>2244</v>
      </c>
      <c r="O21574" t="s">
        <v>2197</v>
      </c>
      <c r="P21574" t="s">
        <v>2256</v>
      </c>
      <c r="Q21574" t="s">
        <v>31</v>
      </c>
      <c r="R21574" t="s">
        <v>2193</v>
      </c>
      <c r="S21574" t="s">
        <v>1297</v>
      </c>
      <c r="T21574" t="s">
        <v>2191</v>
      </c>
      <c r="U21574" t="s">
        <v>2182</v>
      </c>
      <c r="W21574" t="s">
        <v>2171</v>
      </c>
      <c r="Y21574" t="s">
        <v>2171</v>
      </c>
    </row>
    <row r="21575" spans="1:25">
      <c r="A21575" s="4">
        <v>45175.995178437501</v>
      </c>
      <c r="B21575" t="s">
        <v>29</v>
      </c>
      <c r="C21575">
        <v>421302</v>
      </c>
      <c r="D21575" t="s">
        <v>2210</v>
      </c>
      <c r="E21575" t="s">
        <v>2208</v>
      </c>
      <c r="F21575" t="s">
        <v>30</v>
      </c>
      <c r="G21575" t="s">
        <v>2193</v>
      </c>
      <c r="H21575" t="s">
        <v>30</v>
      </c>
      <c r="I21575" t="s">
        <v>30</v>
      </c>
      <c r="J21575">
        <v>3</v>
      </c>
      <c r="K21575" t="s">
        <v>2200</v>
      </c>
      <c r="L21575" t="s">
        <v>2229</v>
      </c>
      <c r="M21575" t="s">
        <v>2234</v>
      </c>
      <c r="N21575" t="s">
        <v>2244</v>
      </c>
      <c r="O21575" t="s">
        <v>2197</v>
      </c>
      <c r="P21575" t="s">
        <v>2257</v>
      </c>
      <c r="Q21575" t="s">
        <v>31</v>
      </c>
      <c r="R21575" t="s">
        <v>2193</v>
      </c>
      <c r="S21575" t="s">
        <v>1297</v>
      </c>
      <c r="T21575" t="s">
        <v>2191</v>
      </c>
      <c r="U21575" t="s">
        <v>2182</v>
      </c>
      <c r="W21575" t="s">
        <v>2171</v>
      </c>
      <c r="Y21575" t="s">
        <v>2171</v>
      </c>
    </row>
    <row r="21576" spans="1:25">
      <c r="A21576" s="4">
        <v>45175.995178437501</v>
      </c>
      <c r="B21576" t="s">
        <v>29</v>
      </c>
      <c r="C21576">
        <v>421302</v>
      </c>
      <c r="D21576" t="s">
        <v>2210</v>
      </c>
      <c r="E21576" t="s">
        <v>2208</v>
      </c>
      <c r="F21576" t="s">
        <v>30</v>
      </c>
      <c r="G21576" t="s">
        <v>2193</v>
      </c>
      <c r="H21576" t="s">
        <v>30</v>
      </c>
      <c r="I21576" t="s">
        <v>30</v>
      </c>
      <c r="J21576">
        <v>3</v>
      </c>
      <c r="K21576" t="s">
        <v>2200</v>
      </c>
      <c r="L21576" t="s">
        <v>2229</v>
      </c>
      <c r="M21576" t="s">
        <v>2234</v>
      </c>
      <c r="N21576" s="5" t="s">
        <v>2251</v>
      </c>
      <c r="O21576" t="s">
        <v>2197</v>
      </c>
      <c r="P21576" t="s">
        <v>2256</v>
      </c>
      <c r="Q21576" t="s">
        <v>31</v>
      </c>
      <c r="R21576" t="s">
        <v>2193</v>
      </c>
      <c r="S21576" t="s">
        <v>1297</v>
      </c>
      <c r="T21576" t="s">
        <v>2191</v>
      </c>
      <c r="U21576" t="s">
        <v>2182</v>
      </c>
      <c r="W21576" t="s">
        <v>2171</v>
      </c>
      <c r="Y21576" t="s">
        <v>2171</v>
      </c>
    </row>
    <row r="21577" spans="1:25">
      <c r="A21577" s="4">
        <v>45175.995178437501</v>
      </c>
      <c r="B21577" t="s">
        <v>29</v>
      </c>
      <c r="C21577">
        <v>421302</v>
      </c>
      <c r="D21577" t="s">
        <v>2210</v>
      </c>
      <c r="E21577" t="s">
        <v>2208</v>
      </c>
      <c r="F21577" t="s">
        <v>30</v>
      </c>
      <c r="G21577" t="s">
        <v>2193</v>
      </c>
      <c r="H21577" t="s">
        <v>30</v>
      </c>
      <c r="I21577" t="s">
        <v>30</v>
      </c>
      <c r="J21577">
        <v>3</v>
      </c>
      <c r="K21577" t="s">
        <v>2200</v>
      </c>
      <c r="L21577" t="s">
        <v>2229</v>
      </c>
      <c r="M21577" t="s">
        <v>2234</v>
      </c>
      <c r="N21577" s="5" t="s">
        <v>2251</v>
      </c>
      <c r="O21577" t="s">
        <v>2197</v>
      </c>
      <c r="P21577" t="s">
        <v>2257</v>
      </c>
      <c r="Q21577" t="s">
        <v>31</v>
      </c>
      <c r="R21577" t="s">
        <v>2193</v>
      </c>
      <c r="S21577" t="s">
        <v>1297</v>
      </c>
      <c r="T21577" t="s">
        <v>2191</v>
      </c>
      <c r="U21577" t="s">
        <v>2182</v>
      </c>
      <c r="W21577" t="s">
        <v>2171</v>
      </c>
      <c r="Y21577" t="s">
        <v>2171</v>
      </c>
    </row>
    <row r="21578" spans="1:25">
      <c r="A21578" s="4">
        <v>45175.995178437501</v>
      </c>
      <c r="B21578" t="s">
        <v>29</v>
      </c>
      <c r="C21578">
        <v>421302</v>
      </c>
      <c r="D21578" t="s">
        <v>2210</v>
      </c>
      <c r="E21578" t="s">
        <v>2208</v>
      </c>
      <c r="F21578" t="s">
        <v>30</v>
      </c>
      <c r="G21578" t="s">
        <v>2193</v>
      </c>
      <c r="H21578" t="s">
        <v>30</v>
      </c>
      <c r="I21578" t="s">
        <v>30</v>
      </c>
      <c r="J21578">
        <v>3</v>
      </c>
      <c r="K21578" t="s">
        <v>2200</v>
      </c>
      <c r="L21578" t="s">
        <v>2229</v>
      </c>
      <c r="M21578" t="s">
        <v>2234</v>
      </c>
      <c r="N21578" s="5" t="s">
        <v>2249</v>
      </c>
      <c r="O21578" t="s">
        <v>2197</v>
      </c>
      <c r="P21578" t="s">
        <v>2256</v>
      </c>
      <c r="Q21578" t="s">
        <v>31</v>
      </c>
      <c r="R21578" t="s">
        <v>2193</v>
      </c>
      <c r="S21578" t="s">
        <v>1297</v>
      </c>
      <c r="T21578" t="s">
        <v>2191</v>
      </c>
      <c r="U21578" t="s">
        <v>2182</v>
      </c>
      <c r="W21578" t="s">
        <v>2171</v>
      </c>
      <c r="Y21578" t="s">
        <v>2171</v>
      </c>
    </row>
    <row r="21579" spans="1:25">
      <c r="A21579" s="4">
        <v>45175.995178437501</v>
      </c>
      <c r="B21579" t="s">
        <v>29</v>
      </c>
      <c r="C21579">
        <v>421302</v>
      </c>
      <c r="D21579" t="s">
        <v>2210</v>
      </c>
      <c r="E21579" t="s">
        <v>2208</v>
      </c>
      <c r="F21579" t="s">
        <v>30</v>
      </c>
      <c r="G21579" t="s">
        <v>2193</v>
      </c>
      <c r="H21579" t="s">
        <v>30</v>
      </c>
      <c r="I21579" t="s">
        <v>30</v>
      </c>
      <c r="J21579">
        <v>3</v>
      </c>
      <c r="K21579" t="s">
        <v>2200</v>
      </c>
      <c r="L21579" t="s">
        <v>2229</v>
      </c>
      <c r="M21579" t="s">
        <v>2234</v>
      </c>
      <c r="N21579" s="5" t="s">
        <v>2249</v>
      </c>
      <c r="O21579" t="s">
        <v>2197</v>
      </c>
      <c r="P21579" t="s">
        <v>2257</v>
      </c>
      <c r="Q21579" t="s">
        <v>31</v>
      </c>
      <c r="R21579" t="s">
        <v>2193</v>
      </c>
      <c r="S21579" t="s">
        <v>1297</v>
      </c>
      <c r="T21579" t="s">
        <v>2191</v>
      </c>
      <c r="U21579" t="s">
        <v>2182</v>
      </c>
      <c r="W21579" t="s">
        <v>2171</v>
      </c>
      <c r="Y21579" t="s">
        <v>2171</v>
      </c>
    </row>
    <row r="21580" spans="1:25">
      <c r="A21580" s="4">
        <v>45175.995178437501</v>
      </c>
      <c r="B21580" t="s">
        <v>29</v>
      </c>
      <c r="C21580">
        <v>421302</v>
      </c>
      <c r="D21580" t="s">
        <v>2210</v>
      </c>
      <c r="E21580" t="s">
        <v>2208</v>
      </c>
      <c r="F21580" t="s">
        <v>30</v>
      </c>
      <c r="G21580" t="s">
        <v>2193</v>
      </c>
      <c r="H21580" t="s">
        <v>30</v>
      </c>
      <c r="I21580" t="s">
        <v>30</v>
      </c>
      <c r="J21580">
        <v>3</v>
      </c>
      <c r="K21580" t="s">
        <v>2200</v>
      </c>
      <c r="L21580" t="s">
        <v>2229</v>
      </c>
      <c r="M21580" t="s">
        <v>2234</v>
      </c>
      <c r="N21580" s="5" t="s">
        <v>2248</v>
      </c>
      <c r="O21580" t="s">
        <v>2197</v>
      </c>
      <c r="P21580" t="s">
        <v>2256</v>
      </c>
      <c r="Q21580" t="s">
        <v>31</v>
      </c>
      <c r="R21580" t="s">
        <v>2193</v>
      </c>
      <c r="S21580" t="s">
        <v>1297</v>
      </c>
      <c r="T21580" t="s">
        <v>2191</v>
      </c>
      <c r="U21580" t="s">
        <v>2182</v>
      </c>
      <c r="W21580" t="s">
        <v>2171</v>
      </c>
      <c r="Y21580" t="s">
        <v>2171</v>
      </c>
    </row>
    <row r="21581" spans="1:25">
      <c r="A21581" s="4">
        <v>45175.995178437501</v>
      </c>
      <c r="B21581" t="s">
        <v>29</v>
      </c>
      <c r="C21581">
        <v>421302</v>
      </c>
      <c r="D21581" t="s">
        <v>2210</v>
      </c>
      <c r="E21581" t="s">
        <v>2208</v>
      </c>
      <c r="F21581" t="s">
        <v>30</v>
      </c>
      <c r="G21581" t="s">
        <v>2193</v>
      </c>
      <c r="H21581" t="s">
        <v>30</v>
      </c>
      <c r="I21581" t="s">
        <v>30</v>
      </c>
      <c r="J21581">
        <v>3</v>
      </c>
      <c r="K21581" t="s">
        <v>2200</v>
      </c>
      <c r="L21581" t="s">
        <v>2229</v>
      </c>
      <c r="M21581" t="s">
        <v>2234</v>
      </c>
      <c r="N21581" s="5" t="s">
        <v>2248</v>
      </c>
      <c r="O21581" t="s">
        <v>2197</v>
      </c>
      <c r="P21581" t="s">
        <v>2257</v>
      </c>
      <c r="Q21581" t="s">
        <v>31</v>
      </c>
      <c r="R21581" t="s">
        <v>2193</v>
      </c>
      <c r="S21581" t="s">
        <v>1297</v>
      </c>
      <c r="T21581" t="s">
        <v>2191</v>
      </c>
      <c r="U21581" t="s">
        <v>2182</v>
      </c>
      <c r="W21581" t="s">
        <v>2171</v>
      </c>
      <c r="Y21581" t="s">
        <v>2171</v>
      </c>
    </row>
    <row r="21582" spans="1:25">
      <c r="A21582" s="4">
        <v>45175.995178437501</v>
      </c>
      <c r="B21582" t="s">
        <v>29</v>
      </c>
      <c r="C21582">
        <v>421302</v>
      </c>
      <c r="D21582" t="s">
        <v>2210</v>
      </c>
      <c r="E21582" t="s">
        <v>2208</v>
      </c>
      <c r="F21582" t="s">
        <v>30</v>
      </c>
      <c r="G21582" t="s">
        <v>2193</v>
      </c>
      <c r="H21582" t="s">
        <v>30</v>
      </c>
      <c r="I21582" t="s">
        <v>30</v>
      </c>
      <c r="J21582">
        <v>3</v>
      </c>
      <c r="K21582" t="s">
        <v>2200</v>
      </c>
      <c r="L21582" t="s">
        <v>2229</v>
      </c>
      <c r="M21582" t="s">
        <v>2238</v>
      </c>
      <c r="N21582" t="s">
        <v>2244</v>
      </c>
      <c r="O21582" t="s">
        <v>2197</v>
      </c>
      <c r="P21582" t="s">
        <v>2256</v>
      </c>
      <c r="Q21582" t="s">
        <v>31</v>
      </c>
      <c r="R21582" t="s">
        <v>2193</v>
      </c>
      <c r="S21582" t="s">
        <v>1297</v>
      </c>
      <c r="T21582" t="s">
        <v>2191</v>
      </c>
      <c r="U21582" t="s">
        <v>2182</v>
      </c>
      <c r="W21582" t="s">
        <v>2171</v>
      </c>
      <c r="Y21582" t="s">
        <v>2171</v>
      </c>
    </row>
    <row r="21583" spans="1:25">
      <c r="A21583" s="4">
        <v>45175.995178437501</v>
      </c>
      <c r="B21583" t="s">
        <v>29</v>
      </c>
      <c r="C21583">
        <v>421302</v>
      </c>
      <c r="D21583" t="s">
        <v>2210</v>
      </c>
      <c r="E21583" t="s">
        <v>2208</v>
      </c>
      <c r="F21583" t="s">
        <v>30</v>
      </c>
      <c r="G21583" t="s">
        <v>2193</v>
      </c>
      <c r="H21583" t="s">
        <v>30</v>
      </c>
      <c r="I21583" t="s">
        <v>30</v>
      </c>
      <c r="J21583">
        <v>3</v>
      </c>
      <c r="K21583" t="s">
        <v>2200</v>
      </c>
      <c r="L21583" t="s">
        <v>2229</v>
      </c>
      <c r="M21583" t="s">
        <v>2238</v>
      </c>
      <c r="N21583" t="s">
        <v>2244</v>
      </c>
      <c r="O21583" t="s">
        <v>2197</v>
      </c>
      <c r="P21583" t="s">
        <v>2257</v>
      </c>
      <c r="Q21583" t="s">
        <v>31</v>
      </c>
      <c r="R21583" t="s">
        <v>2193</v>
      </c>
      <c r="S21583" t="s">
        <v>1297</v>
      </c>
      <c r="T21583" t="s">
        <v>2191</v>
      </c>
      <c r="U21583" t="s">
        <v>2182</v>
      </c>
      <c r="W21583" t="s">
        <v>2171</v>
      </c>
      <c r="Y21583" t="s">
        <v>2171</v>
      </c>
    </row>
    <row r="21584" spans="1:25">
      <c r="A21584" s="4">
        <v>45175.995178437501</v>
      </c>
      <c r="B21584" t="s">
        <v>29</v>
      </c>
      <c r="C21584">
        <v>421302</v>
      </c>
      <c r="D21584" t="s">
        <v>2210</v>
      </c>
      <c r="E21584" t="s">
        <v>2208</v>
      </c>
      <c r="F21584" t="s">
        <v>30</v>
      </c>
      <c r="G21584" t="s">
        <v>2193</v>
      </c>
      <c r="H21584" t="s">
        <v>30</v>
      </c>
      <c r="I21584" t="s">
        <v>30</v>
      </c>
      <c r="J21584">
        <v>3</v>
      </c>
      <c r="K21584" t="s">
        <v>2200</v>
      </c>
      <c r="L21584" t="s">
        <v>2229</v>
      </c>
      <c r="M21584" t="s">
        <v>2238</v>
      </c>
      <c r="N21584" s="5" t="s">
        <v>2251</v>
      </c>
      <c r="O21584" t="s">
        <v>2197</v>
      </c>
      <c r="P21584" t="s">
        <v>2256</v>
      </c>
      <c r="Q21584" t="s">
        <v>31</v>
      </c>
      <c r="R21584" t="s">
        <v>2193</v>
      </c>
      <c r="S21584" t="s">
        <v>1297</v>
      </c>
      <c r="T21584" t="s">
        <v>2191</v>
      </c>
      <c r="U21584" t="s">
        <v>2182</v>
      </c>
      <c r="W21584" t="s">
        <v>2171</v>
      </c>
      <c r="Y21584" t="s">
        <v>2171</v>
      </c>
    </row>
    <row r="21585" spans="1:25">
      <c r="A21585" s="4">
        <v>45175.995178437501</v>
      </c>
      <c r="B21585" t="s">
        <v>29</v>
      </c>
      <c r="C21585">
        <v>421302</v>
      </c>
      <c r="D21585" t="s">
        <v>2210</v>
      </c>
      <c r="E21585" t="s">
        <v>2208</v>
      </c>
      <c r="F21585" t="s">
        <v>30</v>
      </c>
      <c r="G21585" t="s">
        <v>2193</v>
      </c>
      <c r="H21585" t="s">
        <v>30</v>
      </c>
      <c r="I21585" t="s">
        <v>30</v>
      </c>
      <c r="J21585">
        <v>3</v>
      </c>
      <c r="K21585" t="s">
        <v>2200</v>
      </c>
      <c r="L21585" t="s">
        <v>2229</v>
      </c>
      <c r="M21585" t="s">
        <v>2238</v>
      </c>
      <c r="N21585" s="5" t="s">
        <v>2251</v>
      </c>
      <c r="O21585" t="s">
        <v>2197</v>
      </c>
      <c r="P21585" t="s">
        <v>2257</v>
      </c>
      <c r="Q21585" t="s">
        <v>31</v>
      </c>
      <c r="R21585" t="s">
        <v>2193</v>
      </c>
      <c r="S21585" t="s">
        <v>1297</v>
      </c>
      <c r="T21585" t="s">
        <v>2191</v>
      </c>
      <c r="U21585" t="s">
        <v>2182</v>
      </c>
      <c r="W21585" t="s">
        <v>2171</v>
      </c>
      <c r="Y21585" t="s">
        <v>2171</v>
      </c>
    </row>
    <row r="21586" spans="1:25">
      <c r="A21586" s="4">
        <v>45175.995178437501</v>
      </c>
      <c r="B21586" t="s">
        <v>29</v>
      </c>
      <c r="C21586">
        <v>421302</v>
      </c>
      <c r="D21586" t="s">
        <v>2210</v>
      </c>
      <c r="E21586" t="s">
        <v>2208</v>
      </c>
      <c r="F21586" t="s">
        <v>30</v>
      </c>
      <c r="G21586" t="s">
        <v>2193</v>
      </c>
      <c r="H21586" t="s">
        <v>30</v>
      </c>
      <c r="I21586" t="s">
        <v>30</v>
      </c>
      <c r="J21586">
        <v>3</v>
      </c>
      <c r="K21586" t="s">
        <v>2200</v>
      </c>
      <c r="L21586" t="s">
        <v>2229</v>
      </c>
      <c r="M21586" t="s">
        <v>2238</v>
      </c>
      <c r="N21586" s="5" t="s">
        <v>2249</v>
      </c>
      <c r="O21586" t="s">
        <v>2197</v>
      </c>
      <c r="P21586" t="s">
        <v>2256</v>
      </c>
      <c r="Q21586" t="s">
        <v>31</v>
      </c>
      <c r="R21586" t="s">
        <v>2193</v>
      </c>
      <c r="S21586" t="s">
        <v>1297</v>
      </c>
      <c r="T21586" t="s">
        <v>2191</v>
      </c>
      <c r="U21586" t="s">
        <v>2182</v>
      </c>
      <c r="W21586" t="s">
        <v>2171</v>
      </c>
      <c r="Y21586" t="s">
        <v>2171</v>
      </c>
    </row>
    <row r="21587" spans="1:25">
      <c r="A21587" s="4">
        <v>45175.995178437501</v>
      </c>
      <c r="B21587" t="s">
        <v>29</v>
      </c>
      <c r="C21587">
        <v>421302</v>
      </c>
      <c r="D21587" t="s">
        <v>2210</v>
      </c>
      <c r="E21587" t="s">
        <v>2208</v>
      </c>
      <c r="F21587" t="s">
        <v>30</v>
      </c>
      <c r="G21587" t="s">
        <v>2193</v>
      </c>
      <c r="H21587" t="s">
        <v>30</v>
      </c>
      <c r="I21587" t="s">
        <v>30</v>
      </c>
      <c r="J21587">
        <v>3</v>
      </c>
      <c r="K21587" t="s">
        <v>2200</v>
      </c>
      <c r="L21587" t="s">
        <v>2229</v>
      </c>
      <c r="M21587" t="s">
        <v>2238</v>
      </c>
      <c r="N21587" s="5" t="s">
        <v>2249</v>
      </c>
      <c r="O21587" t="s">
        <v>2197</v>
      </c>
      <c r="P21587" t="s">
        <v>2257</v>
      </c>
      <c r="Q21587" t="s">
        <v>31</v>
      </c>
      <c r="R21587" t="s">
        <v>2193</v>
      </c>
      <c r="S21587" t="s">
        <v>1297</v>
      </c>
      <c r="T21587" t="s">
        <v>2191</v>
      </c>
      <c r="U21587" t="s">
        <v>2182</v>
      </c>
      <c r="W21587" t="s">
        <v>2171</v>
      </c>
      <c r="Y21587" t="s">
        <v>2171</v>
      </c>
    </row>
    <row r="21588" spans="1:25">
      <c r="A21588" s="4">
        <v>45175.995178437501</v>
      </c>
      <c r="B21588" t="s">
        <v>29</v>
      </c>
      <c r="C21588">
        <v>421302</v>
      </c>
      <c r="D21588" t="s">
        <v>2210</v>
      </c>
      <c r="E21588" t="s">
        <v>2208</v>
      </c>
      <c r="F21588" t="s">
        <v>30</v>
      </c>
      <c r="G21588" t="s">
        <v>2193</v>
      </c>
      <c r="H21588" t="s">
        <v>30</v>
      </c>
      <c r="I21588" t="s">
        <v>30</v>
      </c>
      <c r="J21588">
        <v>3</v>
      </c>
      <c r="K21588" t="s">
        <v>2200</v>
      </c>
      <c r="L21588" t="s">
        <v>2229</v>
      </c>
      <c r="M21588" t="s">
        <v>2238</v>
      </c>
      <c r="N21588" s="5" t="s">
        <v>2248</v>
      </c>
      <c r="O21588" t="s">
        <v>2197</v>
      </c>
      <c r="P21588" t="s">
        <v>2256</v>
      </c>
      <c r="Q21588" t="s">
        <v>31</v>
      </c>
      <c r="R21588" t="s">
        <v>2193</v>
      </c>
      <c r="S21588" t="s">
        <v>1297</v>
      </c>
      <c r="T21588" t="s">
        <v>2191</v>
      </c>
      <c r="U21588" t="s">
        <v>2182</v>
      </c>
      <c r="W21588" t="s">
        <v>2171</v>
      </c>
      <c r="Y21588" t="s">
        <v>2171</v>
      </c>
    </row>
    <row r="21589" spans="1:25">
      <c r="A21589" s="4">
        <v>45175.995178437501</v>
      </c>
      <c r="B21589" t="s">
        <v>29</v>
      </c>
      <c r="C21589">
        <v>421302</v>
      </c>
      <c r="D21589" t="s">
        <v>2210</v>
      </c>
      <c r="E21589" t="s">
        <v>2208</v>
      </c>
      <c r="F21589" t="s">
        <v>30</v>
      </c>
      <c r="G21589" t="s">
        <v>2193</v>
      </c>
      <c r="H21589" t="s">
        <v>30</v>
      </c>
      <c r="I21589" t="s">
        <v>30</v>
      </c>
      <c r="J21589">
        <v>3</v>
      </c>
      <c r="K21589" t="s">
        <v>2200</v>
      </c>
      <c r="L21589" t="s">
        <v>2229</v>
      </c>
      <c r="M21589" t="s">
        <v>2238</v>
      </c>
      <c r="N21589" s="5" t="s">
        <v>2248</v>
      </c>
      <c r="O21589" t="s">
        <v>2197</v>
      </c>
      <c r="P21589" t="s">
        <v>2257</v>
      </c>
      <c r="Q21589" t="s">
        <v>31</v>
      </c>
      <c r="R21589" t="s">
        <v>2193</v>
      </c>
      <c r="S21589" t="s">
        <v>1297</v>
      </c>
      <c r="T21589" t="s">
        <v>2191</v>
      </c>
      <c r="U21589" t="s">
        <v>2182</v>
      </c>
      <c r="W21589" t="s">
        <v>2171</v>
      </c>
      <c r="Y21589" t="s">
        <v>2171</v>
      </c>
    </row>
    <row r="21590" spans="1:25">
      <c r="A21590" s="4">
        <v>45175.99753296296</v>
      </c>
      <c r="B21590" t="s">
        <v>29</v>
      </c>
      <c r="C21590">
        <v>141006</v>
      </c>
      <c r="D21590" t="s">
        <v>2211</v>
      </c>
      <c r="E21590" t="s">
        <v>2206</v>
      </c>
      <c r="F21590" t="s">
        <v>31</v>
      </c>
      <c r="G21590" t="s">
        <v>30</v>
      </c>
      <c r="H21590" t="s">
        <v>30</v>
      </c>
      <c r="I21590" t="s">
        <v>30</v>
      </c>
      <c r="J21590">
        <v>10</v>
      </c>
      <c r="K21590" t="s">
        <v>2199</v>
      </c>
      <c r="L21590" t="s">
        <v>2227</v>
      </c>
      <c r="M21590" s="5" t="s">
        <v>2235</v>
      </c>
      <c r="N21590" t="s">
        <v>2244</v>
      </c>
      <c r="O21590" t="s">
        <v>2196</v>
      </c>
      <c r="P21590" t="s">
        <v>2255</v>
      </c>
      <c r="Q21590" t="s">
        <v>31</v>
      </c>
      <c r="R21590" t="s">
        <v>30</v>
      </c>
      <c r="S21590" t="s">
        <v>1298</v>
      </c>
      <c r="T21590" t="s">
        <v>2189</v>
      </c>
      <c r="U21590" t="s">
        <v>2184</v>
      </c>
      <c r="W21590" t="s">
        <v>2171</v>
      </c>
      <c r="Y21590" t="s">
        <v>2171</v>
      </c>
    </row>
    <row r="21591" spans="1:25">
      <c r="A21591" s="4">
        <v>45175.99753296296</v>
      </c>
      <c r="B21591" t="s">
        <v>29</v>
      </c>
      <c r="C21591">
        <v>141006</v>
      </c>
      <c r="D21591" t="s">
        <v>2211</v>
      </c>
      <c r="E21591" t="s">
        <v>2206</v>
      </c>
      <c r="F21591" t="s">
        <v>31</v>
      </c>
      <c r="G21591" t="s">
        <v>30</v>
      </c>
      <c r="H21591" t="s">
        <v>30</v>
      </c>
      <c r="I21591" t="s">
        <v>30</v>
      </c>
      <c r="J21591">
        <v>10</v>
      </c>
      <c r="K21591" t="s">
        <v>2199</v>
      </c>
      <c r="L21591" t="s">
        <v>2227</v>
      </c>
      <c r="M21591" s="5" t="s">
        <v>2235</v>
      </c>
      <c r="N21591" s="5" t="s">
        <v>2249</v>
      </c>
      <c r="O21591" t="s">
        <v>2196</v>
      </c>
      <c r="P21591" t="s">
        <v>2255</v>
      </c>
      <c r="Q21591" t="s">
        <v>31</v>
      </c>
      <c r="R21591" t="s">
        <v>30</v>
      </c>
      <c r="S21591" t="s">
        <v>1298</v>
      </c>
      <c r="T21591" t="s">
        <v>2189</v>
      </c>
      <c r="U21591" t="s">
        <v>2184</v>
      </c>
      <c r="W21591" t="s">
        <v>2171</v>
      </c>
      <c r="Y21591" t="s">
        <v>2171</v>
      </c>
    </row>
    <row r="21592" spans="1:25">
      <c r="A21592" s="4">
        <v>45175.99753296296</v>
      </c>
      <c r="B21592" t="s">
        <v>29</v>
      </c>
      <c r="C21592">
        <v>141006</v>
      </c>
      <c r="D21592" t="s">
        <v>2211</v>
      </c>
      <c r="E21592" t="s">
        <v>2206</v>
      </c>
      <c r="F21592" t="s">
        <v>31</v>
      </c>
      <c r="G21592" t="s">
        <v>30</v>
      </c>
      <c r="H21592" t="s">
        <v>30</v>
      </c>
      <c r="I21592" t="s">
        <v>30</v>
      </c>
      <c r="J21592">
        <v>10</v>
      </c>
      <c r="K21592" t="s">
        <v>2199</v>
      </c>
      <c r="L21592" t="s">
        <v>2227</v>
      </c>
      <c r="M21592" s="5" t="s">
        <v>2235</v>
      </c>
      <c r="N21592" t="s">
        <v>2245</v>
      </c>
      <c r="O21592" t="s">
        <v>2196</v>
      </c>
      <c r="P21592" t="s">
        <v>2255</v>
      </c>
      <c r="Q21592" t="s">
        <v>31</v>
      </c>
      <c r="R21592" t="s">
        <v>30</v>
      </c>
      <c r="S21592" t="s">
        <v>1298</v>
      </c>
      <c r="T21592" t="s">
        <v>2189</v>
      </c>
      <c r="U21592" t="s">
        <v>2184</v>
      </c>
      <c r="W21592" t="s">
        <v>2171</v>
      </c>
      <c r="Y21592" t="s">
        <v>2171</v>
      </c>
    </row>
    <row r="21593" spans="1:25">
      <c r="A21593" s="4">
        <v>45175.99753296296</v>
      </c>
      <c r="B21593" t="s">
        <v>29</v>
      </c>
      <c r="C21593">
        <v>141006</v>
      </c>
      <c r="D21593" t="s">
        <v>2211</v>
      </c>
      <c r="E21593" t="s">
        <v>2206</v>
      </c>
      <c r="F21593" t="s">
        <v>31</v>
      </c>
      <c r="G21593" t="s">
        <v>30</v>
      </c>
      <c r="H21593" t="s">
        <v>30</v>
      </c>
      <c r="I21593" t="s">
        <v>30</v>
      </c>
      <c r="J21593">
        <v>10</v>
      </c>
      <c r="K21593" t="s">
        <v>2199</v>
      </c>
      <c r="L21593" t="s">
        <v>2227</v>
      </c>
      <c r="M21593" s="5" t="s">
        <v>2235</v>
      </c>
      <c r="N21593" t="s">
        <v>2240</v>
      </c>
      <c r="O21593" t="s">
        <v>2196</v>
      </c>
      <c r="P21593" t="s">
        <v>2255</v>
      </c>
      <c r="Q21593" t="s">
        <v>31</v>
      </c>
      <c r="R21593" t="s">
        <v>30</v>
      </c>
      <c r="S21593" t="s">
        <v>1298</v>
      </c>
      <c r="T21593" t="s">
        <v>2189</v>
      </c>
      <c r="U21593" t="s">
        <v>2184</v>
      </c>
      <c r="W21593" t="s">
        <v>2171</v>
      </c>
      <c r="Y21593" t="s">
        <v>2171</v>
      </c>
    </row>
    <row r="21594" spans="1:25">
      <c r="A21594" s="4">
        <v>45175.99753296296</v>
      </c>
      <c r="B21594" t="s">
        <v>29</v>
      </c>
      <c r="C21594">
        <v>141006</v>
      </c>
      <c r="D21594" t="s">
        <v>2211</v>
      </c>
      <c r="E21594" t="s">
        <v>2206</v>
      </c>
      <c r="F21594" t="s">
        <v>31</v>
      </c>
      <c r="G21594" t="s">
        <v>30</v>
      </c>
      <c r="H21594" t="s">
        <v>30</v>
      </c>
      <c r="I21594" t="s">
        <v>30</v>
      </c>
      <c r="J21594">
        <v>10</v>
      </c>
      <c r="K21594" t="s">
        <v>2199</v>
      </c>
      <c r="L21594" t="s">
        <v>2227</v>
      </c>
      <c r="M21594" t="s">
        <v>2234</v>
      </c>
      <c r="N21594" t="s">
        <v>2244</v>
      </c>
      <c r="O21594" t="s">
        <v>2196</v>
      </c>
      <c r="P21594" t="s">
        <v>2255</v>
      </c>
      <c r="Q21594" t="s">
        <v>31</v>
      </c>
      <c r="R21594" t="s">
        <v>30</v>
      </c>
      <c r="S21594" t="s">
        <v>1298</v>
      </c>
      <c r="T21594" t="s">
        <v>2189</v>
      </c>
      <c r="U21594" t="s">
        <v>2184</v>
      </c>
      <c r="W21594" t="s">
        <v>2171</v>
      </c>
      <c r="Y21594" t="s">
        <v>2171</v>
      </c>
    </row>
    <row r="21595" spans="1:25">
      <c r="A21595" s="4">
        <v>45175.99753296296</v>
      </c>
      <c r="B21595" t="s">
        <v>29</v>
      </c>
      <c r="C21595">
        <v>141006</v>
      </c>
      <c r="D21595" t="s">
        <v>2211</v>
      </c>
      <c r="E21595" t="s">
        <v>2206</v>
      </c>
      <c r="F21595" t="s">
        <v>31</v>
      </c>
      <c r="G21595" t="s">
        <v>30</v>
      </c>
      <c r="H21595" t="s">
        <v>30</v>
      </c>
      <c r="I21595" t="s">
        <v>30</v>
      </c>
      <c r="J21595">
        <v>10</v>
      </c>
      <c r="K21595" t="s">
        <v>2199</v>
      </c>
      <c r="L21595" t="s">
        <v>2227</v>
      </c>
      <c r="M21595" t="s">
        <v>2234</v>
      </c>
      <c r="N21595" s="5" t="s">
        <v>2249</v>
      </c>
      <c r="O21595" t="s">
        <v>2196</v>
      </c>
      <c r="P21595" t="s">
        <v>2255</v>
      </c>
      <c r="Q21595" t="s">
        <v>31</v>
      </c>
      <c r="R21595" t="s">
        <v>30</v>
      </c>
      <c r="S21595" t="s">
        <v>1298</v>
      </c>
      <c r="T21595" t="s">
        <v>2189</v>
      </c>
      <c r="U21595" t="s">
        <v>2184</v>
      </c>
      <c r="W21595" t="s">
        <v>2171</v>
      </c>
      <c r="Y21595" t="s">
        <v>2171</v>
      </c>
    </row>
    <row r="21596" spans="1:25">
      <c r="A21596" s="4">
        <v>45175.99753296296</v>
      </c>
      <c r="B21596" t="s">
        <v>29</v>
      </c>
      <c r="C21596">
        <v>141006</v>
      </c>
      <c r="D21596" t="s">
        <v>2211</v>
      </c>
      <c r="E21596" t="s">
        <v>2206</v>
      </c>
      <c r="F21596" t="s">
        <v>31</v>
      </c>
      <c r="G21596" t="s">
        <v>30</v>
      </c>
      <c r="H21596" t="s">
        <v>30</v>
      </c>
      <c r="I21596" t="s">
        <v>30</v>
      </c>
      <c r="J21596">
        <v>10</v>
      </c>
      <c r="K21596" t="s">
        <v>2199</v>
      </c>
      <c r="L21596" t="s">
        <v>2227</v>
      </c>
      <c r="M21596" t="s">
        <v>2234</v>
      </c>
      <c r="N21596" t="s">
        <v>2245</v>
      </c>
      <c r="O21596" t="s">
        <v>2196</v>
      </c>
      <c r="P21596" t="s">
        <v>2255</v>
      </c>
      <c r="Q21596" t="s">
        <v>31</v>
      </c>
      <c r="R21596" t="s">
        <v>30</v>
      </c>
      <c r="S21596" t="s">
        <v>1298</v>
      </c>
      <c r="T21596" t="s">
        <v>2189</v>
      </c>
      <c r="U21596" t="s">
        <v>2184</v>
      </c>
      <c r="W21596" t="s">
        <v>2171</v>
      </c>
      <c r="Y21596" t="s">
        <v>2171</v>
      </c>
    </row>
    <row r="21597" spans="1:25">
      <c r="A21597" s="4">
        <v>45175.99753296296</v>
      </c>
      <c r="B21597" t="s">
        <v>29</v>
      </c>
      <c r="C21597">
        <v>141006</v>
      </c>
      <c r="D21597" t="s">
        <v>2211</v>
      </c>
      <c r="E21597" t="s">
        <v>2206</v>
      </c>
      <c r="F21597" t="s">
        <v>31</v>
      </c>
      <c r="G21597" t="s">
        <v>30</v>
      </c>
      <c r="H21597" t="s">
        <v>30</v>
      </c>
      <c r="I21597" t="s">
        <v>30</v>
      </c>
      <c r="J21597">
        <v>10</v>
      </c>
      <c r="K21597" t="s">
        <v>2199</v>
      </c>
      <c r="L21597" t="s">
        <v>2227</v>
      </c>
      <c r="M21597" t="s">
        <v>2234</v>
      </c>
      <c r="N21597" t="s">
        <v>2240</v>
      </c>
      <c r="O21597" t="s">
        <v>2196</v>
      </c>
      <c r="P21597" t="s">
        <v>2255</v>
      </c>
      <c r="Q21597" t="s">
        <v>31</v>
      </c>
      <c r="R21597" t="s">
        <v>30</v>
      </c>
      <c r="S21597" t="s">
        <v>1298</v>
      </c>
      <c r="T21597" t="s">
        <v>2189</v>
      </c>
      <c r="U21597" t="s">
        <v>2184</v>
      </c>
      <c r="W21597" t="s">
        <v>2171</v>
      </c>
      <c r="Y21597" t="s">
        <v>2171</v>
      </c>
    </row>
    <row r="21598" spans="1:25">
      <c r="A21598" s="4">
        <v>45175.99753296296</v>
      </c>
      <c r="B21598" t="s">
        <v>29</v>
      </c>
      <c r="C21598">
        <v>141006</v>
      </c>
      <c r="D21598" t="s">
        <v>2211</v>
      </c>
      <c r="E21598" t="s">
        <v>2206</v>
      </c>
      <c r="F21598" t="s">
        <v>31</v>
      </c>
      <c r="G21598" t="s">
        <v>30</v>
      </c>
      <c r="H21598" t="s">
        <v>30</v>
      </c>
      <c r="I21598" t="s">
        <v>30</v>
      </c>
      <c r="J21598">
        <v>10</v>
      </c>
      <c r="K21598" t="s">
        <v>2199</v>
      </c>
      <c r="L21598" t="s">
        <v>2227</v>
      </c>
      <c r="M21598" t="s">
        <v>2238</v>
      </c>
      <c r="N21598" t="s">
        <v>2244</v>
      </c>
      <c r="O21598" t="s">
        <v>2196</v>
      </c>
      <c r="P21598" t="s">
        <v>2255</v>
      </c>
      <c r="Q21598" t="s">
        <v>31</v>
      </c>
      <c r="R21598" t="s">
        <v>30</v>
      </c>
      <c r="S21598" t="s">
        <v>1298</v>
      </c>
      <c r="T21598" t="s">
        <v>2189</v>
      </c>
      <c r="U21598" t="s">
        <v>2184</v>
      </c>
      <c r="W21598" t="s">
        <v>2171</v>
      </c>
      <c r="Y21598" t="s">
        <v>2171</v>
      </c>
    </row>
    <row r="21599" spans="1:25">
      <c r="A21599" s="4">
        <v>45175.99753296296</v>
      </c>
      <c r="B21599" t="s">
        <v>29</v>
      </c>
      <c r="C21599">
        <v>141006</v>
      </c>
      <c r="D21599" t="s">
        <v>2211</v>
      </c>
      <c r="E21599" t="s">
        <v>2206</v>
      </c>
      <c r="F21599" t="s">
        <v>31</v>
      </c>
      <c r="G21599" t="s">
        <v>30</v>
      </c>
      <c r="H21599" t="s">
        <v>30</v>
      </c>
      <c r="I21599" t="s">
        <v>30</v>
      </c>
      <c r="J21599">
        <v>10</v>
      </c>
      <c r="K21599" t="s">
        <v>2199</v>
      </c>
      <c r="L21599" t="s">
        <v>2227</v>
      </c>
      <c r="M21599" t="s">
        <v>2238</v>
      </c>
      <c r="N21599" s="5" t="s">
        <v>2249</v>
      </c>
      <c r="O21599" t="s">
        <v>2196</v>
      </c>
      <c r="P21599" t="s">
        <v>2255</v>
      </c>
      <c r="Q21599" t="s">
        <v>31</v>
      </c>
      <c r="R21599" t="s">
        <v>30</v>
      </c>
      <c r="S21599" t="s">
        <v>1298</v>
      </c>
      <c r="T21599" t="s">
        <v>2189</v>
      </c>
      <c r="U21599" t="s">
        <v>2184</v>
      </c>
      <c r="W21599" t="s">
        <v>2171</v>
      </c>
      <c r="Y21599" t="s">
        <v>2171</v>
      </c>
    </row>
    <row r="21600" spans="1:25">
      <c r="A21600" s="4">
        <v>45175.99753296296</v>
      </c>
      <c r="B21600" t="s">
        <v>29</v>
      </c>
      <c r="C21600">
        <v>141006</v>
      </c>
      <c r="D21600" t="s">
        <v>2211</v>
      </c>
      <c r="E21600" t="s">
        <v>2206</v>
      </c>
      <c r="F21600" t="s">
        <v>31</v>
      </c>
      <c r="G21600" t="s">
        <v>30</v>
      </c>
      <c r="H21600" t="s">
        <v>30</v>
      </c>
      <c r="I21600" t="s">
        <v>30</v>
      </c>
      <c r="J21600">
        <v>10</v>
      </c>
      <c r="K21600" t="s">
        <v>2199</v>
      </c>
      <c r="L21600" t="s">
        <v>2227</v>
      </c>
      <c r="M21600" t="s">
        <v>2238</v>
      </c>
      <c r="N21600" t="s">
        <v>2245</v>
      </c>
      <c r="O21600" t="s">
        <v>2196</v>
      </c>
      <c r="P21600" t="s">
        <v>2255</v>
      </c>
      <c r="Q21600" t="s">
        <v>31</v>
      </c>
      <c r="R21600" t="s">
        <v>30</v>
      </c>
      <c r="S21600" t="s">
        <v>1298</v>
      </c>
      <c r="T21600" t="s">
        <v>2189</v>
      </c>
      <c r="U21600" t="s">
        <v>2184</v>
      </c>
      <c r="W21600" t="s">
        <v>2171</v>
      </c>
      <c r="Y21600" t="s">
        <v>2171</v>
      </c>
    </row>
    <row r="21601" spans="1:25">
      <c r="A21601" s="4">
        <v>45175.99753296296</v>
      </c>
      <c r="B21601" t="s">
        <v>29</v>
      </c>
      <c r="C21601">
        <v>141006</v>
      </c>
      <c r="D21601" t="s">
        <v>2211</v>
      </c>
      <c r="E21601" t="s">
        <v>2206</v>
      </c>
      <c r="F21601" t="s">
        <v>31</v>
      </c>
      <c r="G21601" t="s">
        <v>30</v>
      </c>
      <c r="H21601" t="s">
        <v>30</v>
      </c>
      <c r="I21601" t="s">
        <v>30</v>
      </c>
      <c r="J21601">
        <v>10</v>
      </c>
      <c r="K21601" t="s">
        <v>2199</v>
      </c>
      <c r="L21601" t="s">
        <v>2227</v>
      </c>
      <c r="M21601" t="s">
        <v>2238</v>
      </c>
      <c r="N21601" t="s">
        <v>2240</v>
      </c>
      <c r="O21601" t="s">
        <v>2196</v>
      </c>
      <c r="P21601" t="s">
        <v>2255</v>
      </c>
      <c r="Q21601" t="s">
        <v>31</v>
      </c>
      <c r="R21601" t="s">
        <v>30</v>
      </c>
      <c r="S21601" t="s">
        <v>1298</v>
      </c>
      <c r="T21601" t="s">
        <v>2189</v>
      </c>
      <c r="U21601" t="s">
        <v>2184</v>
      </c>
      <c r="W21601" t="s">
        <v>2171</v>
      </c>
      <c r="Y21601" t="s">
        <v>2171</v>
      </c>
    </row>
    <row r="21602" spans="1:25">
      <c r="A21602" s="4">
        <v>45176.544101527776</v>
      </c>
      <c r="B21602" t="s">
        <v>29</v>
      </c>
      <c r="C21602">
        <v>400706</v>
      </c>
      <c r="D21602" t="s">
        <v>2210</v>
      </c>
      <c r="E21602" t="s">
        <v>2209</v>
      </c>
      <c r="F21602" t="s">
        <v>31</v>
      </c>
      <c r="G21602" t="s">
        <v>2193</v>
      </c>
      <c r="H21602" t="s">
        <v>30</v>
      </c>
      <c r="I21602" t="s">
        <v>30</v>
      </c>
      <c r="J21602">
        <v>1</v>
      </c>
      <c r="K21602" t="s">
        <v>2200</v>
      </c>
      <c r="L21602" t="s">
        <v>2228</v>
      </c>
      <c r="M21602" t="s">
        <v>2233</v>
      </c>
      <c r="N21602" t="s">
        <v>2244</v>
      </c>
      <c r="O21602" t="s">
        <v>2197</v>
      </c>
      <c r="P21602" t="s">
        <v>2255</v>
      </c>
      <c r="Q21602" t="s">
        <v>31</v>
      </c>
      <c r="R21602" t="s">
        <v>2193</v>
      </c>
      <c r="S21602" t="s">
        <v>1299</v>
      </c>
      <c r="T21602" t="s">
        <v>2181</v>
      </c>
      <c r="U21602" t="s">
        <v>2187</v>
      </c>
      <c r="W21602" t="s">
        <v>2171</v>
      </c>
      <c r="Y21602" t="s">
        <v>2171</v>
      </c>
    </row>
    <row r="21603" spans="1:25">
      <c r="A21603" s="4">
        <v>45176.544101527776</v>
      </c>
      <c r="B21603" t="s">
        <v>29</v>
      </c>
      <c r="C21603">
        <v>400706</v>
      </c>
      <c r="D21603" t="s">
        <v>2210</v>
      </c>
      <c r="E21603" t="s">
        <v>2209</v>
      </c>
      <c r="F21603" t="s">
        <v>31</v>
      </c>
      <c r="G21603" t="s">
        <v>2193</v>
      </c>
      <c r="H21603" t="s">
        <v>30</v>
      </c>
      <c r="I21603" t="s">
        <v>30</v>
      </c>
      <c r="J21603">
        <v>1</v>
      </c>
      <c r="K21603" t="s">
        <v>2200</v>
      </c>
      <c r="L21603" t="s">
        <v>2228</v>
      </c>
      <c r="M21603" t="s">
        <v>2233</v>
      </c>
      <c r="N21603" t="s">
        <v>2244</v>
      </c>
      <c r="O21603" t="s">
        <v>2197</v>
      </c>
      <c r="P21603" t="s">
        <v>2256</v>
      </c>
      <c r="Q21603" t="s">
        <v>31</v>
      </c>
      <c r="R21603" t="s">
        <v>2193</v>
      </c>
      <c r="S21603" t="s">
        <v>1299</v>
      </c>
      <c r="T21603" t="s">
        <v>2181</v>
      </c>
      <c r="U21603" t="s">
        <v>2187</v>
      </c>
      <c r="W21603" t="s">
        <v>2171</v>
      </c>
      <c r="Y21603" t="s">
        <v>2171</v>
      </c>
    </row>
    <row r="21604" spans="1:25">
      <c r="A21604" s="4">
        <v>45176.544101527776</v>
      </c>
      <c r="B21604" t="s">
        <v>29</v>
      </c>
      <c r="C21604">
        <v>400706</v>
      </c>
      <c r="D21604" t="s">
        <v>2210</v>
      </c>
      <c r="E21604" t="s">
        <v>2209</v>
      </c>
      <c r="F21604" t="s">
        <v>31</v>
      </c>
      <c r="G21604" t="s">
        <v>2193</v>
      </c>
      <c r="H21604" t="s">
        <v>30</v>
      </c>
      <c r="I21604" t="s">
        <v>30</v>
      </c>
      <c r="J21604">
        <v>1</v>
      </c>
      <c r="K21604" t="s">
        <v>2200</v>
      </c>
      <c r="L21604" t="s">
        <v>2228</v>
      </c>
      <c r="M21604" t="s">
        <v>2233</v>
      </c>
      <c r="N21604" t="s">
        <v>2244</v>
      </c>
      <c r="O21604" t="s">
        <v>2197</v>
      </c>
      <c r="P21604" t="s">
        <v>2257</v>
      </c>
      <c r="Q21604" t="s">
        <v>31</v>
      </c>
      <c r="R21604" t="s">
        <v>2193</v>
      </c>
      <c r="S21604" t="s">
        <v>1299</v>
      </c>
      <c r="T21604" t="s">
        <v>2181</v>
      </c>
      <c r="U21604" t="s">
        <v>2187</v>
      </c>
      <c r="W21604" t="s">
        <v>2171</v>
      </c>
      <c r="Y21604" t="s">
        <v>2171</v>
      </c>
    </row>
    <row r="21605" spans="1:25">
      <c r="A21605" s="4">
        <v>45176.544101527776</v>
      </c>
      <c r="B21605" t="s">
        <v>29</v>
      </c>
      <c r="C21605">
        <v>400706</v>
      </c>
      <c r="D21605" t="s">
        <v>2210</v>
      </c>
      <c r="E21605" t="s">
        <v>2209</v>
      </c>
      <c r="F21605" t="s">
        <v>31</v>
      </c>
      <c r="G21605" t="s">
        <v>2193</v>
      </c>
      <c r="H21605" t="s">
        <v>30</v>
      </c>
      <c r="I21605" t="s">
        <v>30</v>
      </c>
      <c r="J21605">
        <v>1</v>
      </c>
      <c r="K21605" t="s">
        <v>2200</v>
      </c>
      <c r="L21605" t="s">
        <v>2228</v>
      </c>
      <c r="M21605" t="s">
        <v>2233</v>
      </c>
      <c r="N21605" t="s">
        <v>2244</v>
      </c>
      <c r="O21605" t="s">
        <v>2197</v>
      </c>
      <c r="P21605" t="s">
        <v>2258</v>
      </c>
      <c r="Q21605" t="s">
        <v>31</v>
      </c>
      <c r="R21605" t="s">
        <v>2193</v>
      </c>
      <c r="S21605" t="s">
        <v>1299</v>
      </c>
      <c r="T21605" t="s">
        <v>2181</v>
      </c>
      <c r="U21605" t="s">
        <v>2187</v>
      </c>
      <c r="W21605" t="s">
        <v>2171</v>
      </c>
      <c r="Y21605" t="s">
        <v>2171</v>
      </c>
    </row>
    <row r="21606" spans="1:25">
      <c r="A21606" s="4">
        <v>45176.544101527776</v>
      </c>
      <c r="B21606" t="s">
        <v>29</v>
      </c>
      <c r="C21606">
        <v>400706</v>
      </c>
      <c r="D21606" t="s">
        <v>2210</v>
      </c>
      <c r="E21606" t="s">
        <v>2209</v>
      </c>
      <c r="F21606" t="s">
        <v>31</v>
      </c>
      <c r="G21606" t="s">
        <v>2193</v>
      </c>
      <c r="H21606" t="s">
        <v>30</v>
      </c>
      <c r="I21606" t="s">
        <v>30</v>
      </c>
      <c r="J21606">
        <v>1</v>
      </c>
      <c r="K21606" t="s">
        <v>2200</v>
      </c>
      <c r="L21606" t="s">
        <v>2228</v>
      </c>
      <c r="M21606" t="s">
        <v>2233</v>
      </c>
      <c r="N21606" t="s">
        <v>2242</v>
      </c>
      <c r="O21606" t="s">
        <v>2197</v>
      </c>
      <c r="P21606" t="s">
        <v>2255</v>
      </c>
      <c r="Q21606" t="s">
        <v>31</v>
      </c>
      <c r="R21606" t="s">
        <v>2193</v>
      </c>
      <c r="S21606" t="s">
        <v>1299</v>
      </c>
      <c r="T21606" t="s">
        <v>2181</v>
      </c>
      <c r="U21606" t="s">
        <v>2187</v>
      </c>
      <c r="W21606" t="s">
        <v>2171</v>
      </c>
      <c r="Y21606" t="s">
        <v>2171</v>
      </c>
    </row>
    <row r="21607" spans="1:25">
      <c r="A21607" s="4">
        <v>45176.544101527776</v>
      </c>
      <c r="B21607" t="s">
        <v>29</v>
      </c>
      <c r="C21607">
        <v>400706</v>
      </c>
      <c r="D21607" t="s">
        <v>2210</v>
      </c>
      <c r="E21607" t="s">
        <v>2209</v>
      </c>
      <c r="F21607" t="s">
        <v>31</v>
      </c>
      <c r="G21607" t="s">
        <v>2193</v>
      </c>
      <c r="H21607" t="s">
        <v>30</v>
      </c>
      <c r="I21607" t="s">
        <v>30</v>
      </c>
      <c r="J21607">
        <v>1</v>
      </c>
      <c r="K21607" t="s">
        <v>2200</v>
      </c>
      <c r="L21607" t="s">
        <v>2228</v>
      </c>
      <c r="M21607" t="s">
        <v>2233</v>
      </c>
      <c r="N21607" t="s">
        <v>2242</v>
      </c>
      <c r="O21607" t="s">
        <v>2197</v>
      </c>
      <c r="P21607" t="s">
        <v>2256</v>
      </c>
      <c r="Q21607" t="s">
        <v>31</v>
      </c>
      <c r="R21607" t="s">
        <v>2193</v>
      </c>
      <c r="S21607" t="s">
        <v>1299</v>
      </c>
      <c r="T21607" t="s">
        <v>2181</v>
      </c>
      <c r="U21607" t="s">
        <v>2187</v>
      </c>
      <c r="W21607" t="s">
        <v>2171</v>
      </c>
      <c r="Y21607" t="s">
        <v>2171</v>
      </c>
    </row>
    <row r="21608" spans="1:25">
      <c r="A21608" s="4">
        <v>45176.544101527776</v>
      </c>
      <c r="B21608" t="s">
        <v>29</v>
      </c>
      <c r="C21608">
        <v>400706</v>
      </c>
      <c r="D21608" t="s">
        <v>2210</v>
      </c>
      <c r="E21608" t="s">
        <v>2209</v>
      </c>
      <c r="F21608" t="s">
        <v>31</v>
      </c>
      <c r="G21608" t="s">
        <v>2193</v>
      </c>
      <c r="H21608" t="s">
        <v>30</v>
      </c>
      <c r="I21608" t="s">
        <v>30</v>
      </c>
      <c r="J21608">
        <v>1</v>
      </c>
      <c r="K21608" t="s">
        <v>2200</v>
      </c>
      <c r="L21608" t="s">
        <v>2228</v>
      </c>
      <c r="M21608" t="s">
        <v>2233</v>
      </c>
      <c r="N21608" t="s">
        <v>2242</v>
      </c>
      <c r="O21608" t="s">
        <v>2197</v>
      </c>
      <c r="P21608" t="s">
        <v>2257</v>
      </c>
      <c r="Q21608" t="s">
        <v>31</v>
      </c>
      <c r="R21608" t="s">
        <v>2193</v>
      </c>
      <c r="S21608" t="s">
        <v>1299</v>
      </c>
      <c r="T21608" t="s">
        <v>2181</v>
      </c>
      <c r="U21608" t="s">
        <v>2187</v>
      </c>
      <c r="W21608" t="s">
        <v>2171</v>
      </c>
      <c r="Y21608" t="s">
        <v>2171</v>
      </c>
    </row>
    <row r="21609" spans="1:25">
      <c r="A21609" s="4">
        <v>45176.544101527776</v>
      </c>
      <c r="B21609" t="s">
        <v>29</v>
      </c>
      <c r="C21609">
        <v>400706</v>
      </c>
      <c r="D21609" t="s">
        <v>2210</v>
      </c>
      <c r="E21609" t="s">
        <v>2209</v>
      </c>
      <c r="F21609" t="s">
        <v>31</v>
      </c>
      <c r="G21609" t="s">
        <v>2193</v>
      </c>
      <c r="H21609" t="s">
        <v>30</v>
      </c>
      <c r="I21609" t="s">
        <v>30</v>
      </c>
      <c r="J21609">
        <v>1</v>
      </c>
      <c r="K21609" t="s">
        <v>2200</v>
      </c>
      <c r="L21609" t="s">
        <v>2228</v>
      </c>
      <c r="M21609" t="s">
        <v>2233</v>
      </c>
      <c r="N21609" t="s">
        <v>2242</v>
      </c>
      <c r="O21609" t="s">
        <v>2197</v>
      </c>
      <c r="P21609" t="s">
        <v>2258</v>
      </c>
      <c r="Q21609" t="s">
        <v>31</v>
      </c>
      <c r="R21609" t="s">
        <v>2193</v>
      </c>
      <c r="S21609" t="s">
        <v>1299</v>
      </c>
      <c r="T21609" t="s">
        <v>2181</v>
      </c>
      <c r="U21609" t="s">
        <v>2187</v>
      </c>
      <c r="W21609" t="s">
        <v>2171</v>
      </c>
      <c r="Y21609" t="s">
        <v>2171</v>
      </c>
    </row>
    <row r="21610" spans="1:25">
      <c r="A21610" s="4">
        <v>45176.544101527776</v>
      </c>
      <c r="B21610" t="s">
        <v>29</v>
      </c>
      <c r="C21610">
        <v>400706</v>
      </c>
      <c r="D21610" t="s">
        <v>2210</v>
      </c>
      <c r="E21610" t="s">
        <v>2209</v>
      </c>
      <c r="F21610" t="s">
        <v>31</v>
      </c>
      <c r="G21610" t="s">
        <v>2193</v>
      </c>
      <c r="H21610" t="s">
        <v>30</v>
      </c>
      <c r="I21610" t="s">
        <v>30</v>
      </c>
      <c r="J21610">
        <v>1</v>
      </c>
      <c r="K21610" t="s">
        <v>2200</v>
      </c>
      <c r="L21610" t="s">
        <v>2228</v>
      </c>
      <c r="M21610" t="s">
        <v>2233</v>
      </c>
      <c r="N21610" s="5" t="s">
        <v>2248</v>
      </c>
      <c r="O21610" t="s">
        <v>2197</v>
      </c>
      <c r="P21610" t="s">
        <v>2255</v>
      </c>
      <c r="Q21610" t="s">
        <v>31</v>
      </c>
      <c r="R21610" t="s">
        <v>2193</v>
      </c>
      <c r="S21610" t="s">
        <v>1299</v>
      </c>
      <c r="T21610" t="s">
        <v>2181</v>
      </c>
      <c r="U21610" t="s">
        <v>2187</v>
      </c>
      <c r="W21610" t="s">
        <v>2171</v>
      </c>
      <c r="Y21610" t="s">
        <v>2171</v>
      </c>
    </row>
    <row r="21611" spans="1:25">
      <c r="A21611" s="4">
        <v>45176.544101527776</v>
      </c>
      <c r="B21611" t="s">
        <v>29</v>
      </c>
      <c r="C21611">
        <v>400706</v>
      </c>
      <c r="D21611" t="s">
        <v>2210</v>
      </c>
      <c r="E21611" t="s">
        <v>2209</v>
      </c>
      <c r="F21611" t="s">
        <v>31</v>
      </c>
      <c r="G21611" t="s">
        <v>2193</v>
      </c>
      <c r="H21611" t="s">
        <v>30</v>
      </c>
      <c r="I21611" t="s">
        <v>30</v>
      </c>
      <c r="J21611">
        <v>1</v>
      </c>
      <c r="K21611" t="s">
        <v>2200</v>
      </c>
      <c r="L21611" t="s">
        <v>2228</v>
      </c>
      <c r="M21611" t="s">
        <v>2233</v>
      </c>
      <c r="N21611" s="5" t="s">
        <v>2248</v>
      </c>
      <c r="O21611" t="s">
        <v>2197</v>
      </c>
      <c r="P21611" t="s">
        <v>2256</v>
      </c>
      <c r="Q21611" t="s">
        <v>31</v>
      </c>
      <c r="R21611" t="s">
        <v>2193</v>
      </c>
      <c r="S21611" t="s">
        <v>1299</v>
      </c>
      <c r="T21611" t="s">
        <v>2181</v>
      </c>
      <c r="U21611" t="s">
        <v>2187</v>
      </c>
      <c r="W21611" t="s">
        <v>2171</v>
      </c>
      <c r="Y21611" t="s">
        <v>2171</v>
      </c>
    </row>
    <row r="21612" spans="1:25">
      <c r="A21612" s="4">
        <v>45176.544101527776</v>
      </c>
      <c r="B21612" t="s">
        <v>29</v>
      </c>
      <c r="C21612">
        <v>400706</v>
      </c>
      <c r="D21612" t="s">
        <v>2210</v>
      </c>
      <c r="E21612" t="s">
        <v>2209</v>
      </c>
      <c r="F21612" t="s">
        <v>31</v>
      </c>
      <c r="G21612" t="s">
        <v>2193</v>
      </c>
      <c r="H21612" t="s">
        <v>30</v>
      </c>
      <c r="I21612" t="s">
        <v>30</v>
      </c>
      <c r="J21612">
        <v>1</v>
      </c>
      <c r="K21612" t="s">
        <v>2200</v>
      </c>
      <c r="L21612" t="s">
        <v>2228</v>
      </c>
      <c r="M21612" t="s">
        <v>2233</v>
      </c>
      <c r="N21612" s="5" t="s">
        <v>2248</v>
      </c>
      <c r="O21612" t="s">
        <v>2197</v>
      </c>
      <c r="P21612" t="s">
        <v>2257</v>
      </c>
      <c r="Q21612" t="s">
        <v>31</v>
      </c>
      <c r="R21612" t="s">
        <v>2193</v>
      </c>
      <c r="S21612" t="s">
        <v>1299</v>
      </c>
      <c r="T21612" t="s">
        <v>2181</v>
      </c>
      <c r="U21612" t="s">
        <v>2187</v>
      </c>
      <c r="W21612" t="s">
        <v>2171</v>
      </c>
      <c r="Y21612" t="s">
        <v>2171</v>
      </c>
    </row>
    <row r="21613" spans="1:25">
      <c r="A21613" s="4">
        <v>45176.544101527776</v>
      </c>
      <c r="B21613" t="s">
        <v>29</v>
      </c>
      <c r="C21613">
        <v>400706</v>
      </c>
      <c r="D21613" t="s">
        <v>2210</v>
      </c>
      <c r="E21613" t="s">
        <v>2209</v>
      </c>
      <c r="F21613" t="s">
        <v>31</v>
      </c>
      <c r="G21613" t="s">
        <v>2193</v>
      </c>
      <c r="H21613" t="s">
        <v>30</v>
      </c>
      <c r="I21613" t="s">
        <v>30</v>
      </c>
      <c r="J21613">
        <v>1</v>
      </c>
      <c r="K21613" t="s">
        <v>2200</v>
      </c>
      <c r="L21613" t="s">
        <v>2228</v>
      </c>
      <c r="M21613" t="s">
        <v>2233</v>
      </c>
      <c r="N21613" s="5" t="s">
        <v>2248</v>
      </c>
      <c r="O21613" t="s">
        <v>2197</v>
      </c>
      <c r="P21613" t="s">
        <v>2258</v>
      </c>
      <c r="Q21613" t="s">
        <v>31</v>
      </c>
      <c r="R21613" t="s">
        <v>2193</v>
      </c>
      <c r="S21613" t="s">
        <v>1299</v>
      </c>
      <c r="T21613" t="s">
        <v>2181</v>
      </c>
      <c r="U21613" t="s">
        <v>2187</v>
      </c>
      <c r="W21613" t="s">
        <v>2171</v>
      </c>
      <c r="Y21613" t="s">
        <v>2171</v>
      </c>
    </row>
    <row r="21614" spans="1:25">
      <c r="A21614" s="4">
        <v>45176.544101527776</v>
      </c>
      <c r="B21614" t="s">
        <v>29</v>
      </c>
      <c r="C21614">
        <v>400706</v>
      </c>
      <c r="D21614" t="s">
        <v>2210</v>
      </c>
      <c r="E21614" t="s">
        <v>2209</v>
      </c>
      <c r="F21614" t="s">
        <v>31</v>
      </c>
      <c r="G21614" t="s">
        <v>2193</v>
      </c>
      <c r="H21614" t="s">
        <v>30</v>
      </c>
      <c r="I21614" t="s">
        <v>30</v>
      </c>
      <c r="J21614">
        <v>1</v>
      </c>
      <c r="K21614" t="s">
        <v>2200</v>
      </c>
      <c r="L21614" t="s">
        <v>2228</v>
      </c>
      <c r="M21614" t="s">
        <v>2233</v>
      </c>
      <c r="N21614" t="s">
        <v>2239</v>
      </c>
      <c r="O21614" t="s">
        <v>2197</v>
      </c>
      <c r="P21614" t="s">
        <v>2255</v>
      </c>
      <c r="Q21614" t="s">
        <v>31</v>
      </c>
      <c r="R21614" t="s">
        <v>2193</v>
      </c>
      <c r="S21614" t="s">
        <v>1299</v>
      </c>
      <c r="T21614" t="s">
        <v>2181</v>
      </c>
      <c r="U21614" t="s">
        <v>2187</v>
      </c>
      <c r="W21614" t="s">
        <v>2171</v>
      </c>
      <c r="Y21614" t="s">
        <v>2171</v>
      </c>
    </row>
    <row r="21615" spans="1:25">
      <c r="A21615" s="4">
        <v>45176.544101527776</v>
      </c>
      <c r="B21615" t="s">
        <v>29</v>
      </c>
      <c r="C21615">
        <v>400706</v>
      </c>
      <c r="D21615" t="s">
        <v>2210</v>
      </c>
      <c r="E21615" t="s">
        <v>2209</v>
      </c>
      <c r="F21615" t="s">
        <v>31</v>
      </c>
      <c r="G21615" t="s">
        <v>2193</v>
      </c>
      <c r="H21615" t="s">
        <v>30</v>
      </c>
      <c r="I21615" t="s">
        <v>30</v>
      </c>
      <c r="J21615">
        <v>1</v>
      </c>
      <c r="K21615" t="s">
        <v>2200</v>
      </c>
      <c r="L21615" t="s">
        <v>2228</v>
      </c>
      <c r="M21615" t="s">
        <v>2233</v>
      </c>
      <c r="N21615" t="s">
        <v>2239</v>
      </c>
      <c r="O21615" t="s">
        <v>2197</v>
      </c>
      <c r="P21615" t="s">
        <v>2256</v>
      </c>
      <c r="Q21615" t="s">
        <v>31</v>
      </c>
      <c r="R21615" t="s">
        <v>2193</v>
      </c>
      <c r="S21615" t="s">
        <v>1299</v>
      </c>
      <c r="T21615" t="s">
        <v>2181</v>
      </c>
      <c r="U21615" t="s">
        <v>2187</v>
      </c>
      <c r="W21615" t="s">
        <v>2171</v>
      </c>
      <c r="Y21615" t="s">
        <v>2171</v>
      </c>
    </row>
    <row r="21616" spans="1:25">
      <c r="A21616" s="4">
        <v>45176.544101527776</v>
      </c>
      <c r="B21616" t="s">
        <v>29</v>
      </c>
      <c r="C21616">
        <v>400706</v>
      </c>
      <c r="D21616" t="s">
        <v>2210</v>
      </c>
      <c r="E21616" t="s">
        <v>2209</v>
      </c>
      <c r="F21616" t="s">
        <v>31</v>
      </c>
      <c r="G21616" t="s">
        <v>2193</v>
      </c>
      <c r="H21616" t="s">
        <v>30</v>
      </c>
      <c r="I21616" t="s">
        <v>30</v>
      </c>
      <c r="J21616">
        <v>1</v>
      </c>
      <c r="K21616" t="s">
        <v>2200</v>
      </c>
      <c r="L21616" t="s">
        <v>2228</v>
      </c>
      <c r="M21616" t="s">
        <v>2233</v>
      </c>
      <c r="N21616" t="s">
        <v>2239</v>
      </c>
      <c r="O21616" t="s">
        <v>2197</v>
      </c>
      <c r="P21616" t="s">
        <v>2257</v>
      </c>
      <c r="Q21616" t="s">
        <v>31</v>
      </c>
      <c r="R21616" t="s">
        <v>2193</v>
      </c>
      <c r="S21616" t="s">
        <v>1299</v>
      </c>
      <c r="T21616" t="s">
        <v>2181</v>
      </c>
      <c r="U21616" t="s">
        <v>2187</v>
      </c>
      <c r="W21616" t="s">
        <v>2171</v>
      </c>
      <c r="Y21616" t="s">
        <v>2171</v>
      </c>
    </row>
    <row r="21617" spans="1:25">
      <c r="A21617" s="4">
        <v>45176.544101527776</v>
      </c>
      <c r="B21617" t="s">
        <v>29</v>
      </c>
      <c r="C21617">
        <v>400706</v>
      </c>
      <c r="D21617" t="s">
        <v>2210</v>
      </c>
      <c r="E21617" t="s">
        <v>2209</v>
      </c>
      <c r="F21617" t="s">
        <v>31</v>
      </c>
      <c r="G21617" t="s">
        <v>2193</v>
      </c>
      <c r="H21617" t="s">
        <v>30</v>
      </c>
      <c r="I21617" t="s">
        <v>30</v>
      </c>
      <c r="J21617">
        <v>1</v>
      </c>
      <c r="K21617" t="s">
        <v>2200</v>
      </c>
      <c r="L21617" t="s">
        <v>2228</v>
      </c>
      <c r="M21617" t="s">
        <v>2233</v>
      </c>
      <c r="N21617" t="s">
        <v>2239</v>
      </c>
      <c r="O21617" t="s">
        <v>2197</v>
      </c>
      <c r="P21617" t="s">
        <v>2258</v>
      </c>
      <c r="Q21617" t="s">
        <v>31</v>
      </c>
      <c r="R21617" t="s">
        <v>2193</v>
      </c>
      <c r="S21617" t="s">
        <v>1299</v>
      </c>
      <c r="T21617" t="s">
        <v>2181</v>
      </c>
      <c r="U21617" t="s">
        <v>2187</v>
      </c>
      <c r="W21617" t="s">
        <v>2171</v>
      </c>
      <c r="Y21617" t="s">
        <v>2171</v>
      </c>
    </row>
    <row r="21618" spans="1:25">
      <c r="A21618" s="4">
        <v>45176.544101527776</v>
      </c>
      <c r="B21618" t="s">
        <v>29</v>
      </c>
      <c r="C21618">
        <v>400706</v>
      </c>
      <c r="D21618" t="s">
        <v>2210</v>
      </c>
      <c r="E21618" t="s">
        <v>2209</v>
      </c>
      <c r="F21618" t="s">
        <v>31</v>
      </c>
      <c r="G21618" t="s">
        <v>2193</v>
      </c>
      <c r="H21618" t="s">
        <v>30</v>
      </c>
      <c r="I21618" t="s">
        <v>30</v>
      </c>
      <c r="J21618">
        <v>1</v>
      </c>
      <c r="K21618" t="s">
        <v>2200</v>
      </c>
      <c r="L21618" t="s">
        <v>2228</v>
      </c>
      <c r="M21618" t="s">
        <v>2234</v>
      </c>
      <c r="N21618" t="s">
        <v>2244</v>
      </c>
      <c r="O21618" t="s">
        <v>2197</v>
      </c>
      <c r="P21618" t="s">
        <v>2255</v>
      </c>
      <c r="Q21618" t="s">
        <v>31</v>
      </c>
      <c r="R21618" t="s">
        <v>2193</v>
      </c>
      <c r="S21618" t="s">
        <v>1299</v>
      </c>
      <c r="T21618" t="s">
        <v>2181</v>
      </c>
      <c r="U21618" t="s">
        <v>2187</v>
      </c>
      <c r="W21618" t="s">
        <v>2171</v>
      </c>
      <c r="Y21618" t="s">
        <v>2171</v>
      </c>
    </row>
    <row r="21619" spans="1:25">
      <c r="A21619" s="4">
        <v>45176.544101527776</v>
      </c>
      <c r="B21619" t="s">
        <v>29</v>
      </c>
      <c r="C21619">
        <v>400706</v>
      </c>
      <c r="D21619" t="s">
        <v>2210</v>
      </c>
      <c r="E21619" t="s">
        <v>2209</v>
      </c>
      <c r="F21619" t="s">
        <v>31</v>
      </c>
      <c r="G21619" t="s">
        <v>2193</v>
      </c>
      <c r="H21619" t="s">
        <v>30</v>
      </c>
      <c r="I21619" t="s">
        <v>30</v>
      </c>
      <c r="J21619">
        <v>1</v>
      </c>
      <c r="K21619" t="s">
        <v>2200</v>
      </c>
      <c r="L21619" t="s">
        <v>2228</v>
      </c>
      <c r="M21619" t="s">
        <v>2234</v>
      </c>
      <c r="N21619" t="s">
        <v>2244</v>
      </c>
      <c r="O21619" t="s">
        <v>2197</v>
      </c>
      <c r="P21619" t="s">
        <v>2256</v>
      </c>
      <c r="Q21619" t="s">
        <v>31</v>
      </c>
      <c r="R21619" t="s">
        <v>2193</v>
      </c>
      <c r="S21619" t="s">
        <v>1299</v>
      </c>
      <c r="T21619" t="s">
        <v>2181</v>
      </c>
      <c r="U21619" t="s">
        <v>2187</v>
      </c>
      <c r="W21619" t="s">
        <v>2171</v>
      </c>
      <c r="Y21619" t="s">
        <v>2171</v>
      </c>
    </row>
    <row r="21620" spans="1:25">
      <c r="A21620" s="4">
        <v>45176.544101527776</v>
      </c>
      <c r="B21620" t="s">
        <v>29</v>
      </c>
      <c r="C21620">
        <v>400706</v>
      </c>
      <c r="D21620" t="s">
        <v>2210</v>
      </c>
      <c r="E21620" t="s">
        <v>2209</v>
      </c>
      <c r="F21620" t="s">
        <v>31</v>
      </c>
      <c r="G21620" t="s">
        <v>2193</v>
      </c>
      <c r="H21620" t="s">
        <v>30</v>
      </c>
      <c r="I21620" t="s">
        <v>30</v>
      </c>
      <c r="J21620">
        <v>1</v>
      </c>
      <c r="K21620" t="s">
        <v>2200</v>
      </c>
      <c r="L21620" t="s">
        <v>2228</v>
      </c>
      <c r="M21620" t="s">
        <v>2234</v>
      </c>
      <c r="N21620" t="s">
        <v>2244</v>
      </c>
      <c r="O21620" t="s">
        <v>2197</v>
      </c>
      <c r="P21620" t="s">
        <v>2257</v>
      </c>
      <c r="Q21620" t="s">
        <v>31</v>
      </c>
      <c r="R21620" t="s">
        <v>2193</v>
      </c>
      <c r="S21620" t="s">
        <v>1299</v>
      </c>
      <c r="T21620" t="s">
        <v>2181</v>
      </c>
      <c r="U21620" t="s">
        <v>2187</v>
      </c>
      <c r="W21620" t="s">
        <v>2171</v>
      </c>
      <c r="Y21620" t="s">
        <v>2171</v>
      </c>
    </row>
    <row r="21621" spans="1:25">
      <c r="A21621" s="4">
        <v>45176.544101527776</v>
      </c>
      <c r="B21621" t="s">
        <v>29</v>
      </c>
      <c r="C21621">
        <v>400706</v>
      </c>
      <c r="D21621" t="s">
        <v>2210</v>
      </c>
      <c r="E21621" t="s">
        <v>2209</v>
      </c>
      <c r="F21621" t="s">
        <v>31</v>
      </c>
      <c r="G21621" t="s">
        <v>2193</v>
      </c>
      <c r="H21621" t="s">
        <v>30</v>
      </c>
      <c r="I21621" t="s">
        <v>30</v>
      </c>
      <c r="J21621">
        <v>1</v>
      </c>
      <c r="K21621" t="s">
        <v>2200</v>
      </c>
      <c r="L21621" t="s">
        <v>2228</v>
      </c>
      <c r="M21621" t="s">
        <v>2234</v>
      </c>
      <c r="N21621" t="s">
        <v>2244</v>
      </c>
      <c r="O21621" t="s">
        <v>2197</v>
      </c>
      <c r="P21621" t="s">
        <v>2258</v>
      </c>
      <c r="Q21621" t="s">
        <v>31</v>
      </c>
      <c r="R21621" t="s">
        <v>2193</v>
      </c>
      <c r="S21621" t="s">
        <v>1299</v>
      </c>
      <c r="T21621" t="s">
        <v>2181</v>
      </c>
      <c r="U21621" t="s">
        <v>2187</v>
      </c>
      <c r="W21621" t="s">
        <v>2171</v>
      </c>
      <c r="Y21621" t="s">
        <v>2171</v>
      </c>
    </row>
    <row r="21622" spans="1:25">
      <c r="A21622" s="4">
        <v>45176.544101527776</v>
      </c>
      <c r="B21622" t="s">
        <v>29</v>
      </c>
      <c r="C21622">
        <v>400706</v>
      </c>
      <c r="D21622" t="s">
        <v>2210</v>
      </c>
      <c r="E21622" t="s">
        <v>2209</v>
      </c>
      <c r="F21622" t="s">
        <v>31</v>
      </c>
      <c r="G21622" t="s">
        <v>2193</v>
      </c>
      <c r="H21622" t="s">
        <v>30</v>
      </c>
      <c r="I21622" t="s">
        <v>30</v>
      </c>
      <c r="J21622">
        <v>1</v>
      </c>
      <c r="K21622" t="s">
        <v>2200</v>
      </c>
      <c r="L21622" t="s">
        <v>2228</v>
      </c>
      <c r="M21622" t="s">
        <v>2234</v>
      </c>
      <c r="N21622" t="s">
        <v>2242</v>
      </c>
      <c r="O21622" t="s">
        <v>2197</v>
      </c>
      <c r="P21622" t="s">
        <v>2255</v>
      </c>
      <c r="Q21622" t="s">
        <v>31</v>
      </c>
      <c r="R21622" t="s">
        <v>2193</v>
      </c>
      <c r="S21622" t="s">
        <v>1299</v>
      </c>
      <c r="T21622" t="s">
        <v>2181</v>
      </c>
      <c r="U21622" t="s">
        <v>2187</v>
      </c>
      <c r="W21622" t="s">
        <v>2171</v>
      </c>
      <c r="Y21622" t="s">
        <v>2171</v>
      </c>
    </row>
    <row r="21623" spans="1:25">
      <c r="A21623" s="4">
        <v>45176.544101527776</v>
      </c>
      <c r="B21623" t="s">
        <v>29</v>
      </c>
      <c r="C21623">
        <v>400706</v>
      </c>
      <c r="D21623" t="s">
        <v>2210</v>
      </c>
      <c r="E21623" t="s">
        <v>2209</v>
      </c>
      <c r="F21623" t="s">
        <v>31</v>
      </c>
      <c r="G21623" t="s">
        <v>2193</v>
      </c>
      <c r="H21623" t="s">
        <v>30</v>
      </c>
      <c r="I21623" t="s">
        <v>30</v>
      </c>
      <c r="J21623">
        <v>1</v>
      </c>
      <c r="K21623" t="s">
        <v>2200</v>
      </c>
      <c r="L21623" t="s">
        <v>2228</v>
      </c>
      <c r="M21623" t="s">
        <v>2234</v>
      </c>
      <c r="N21623" t="s">
        <v>2242</v>
      </c>
      <c r="O21623" t="s">
        <v>2197</v>
      </c>
      <c r="P21623" t="s">
        <v>2256</v>
      </c>
      <c r="Q21623" t="s">
        <v>31</v>
      </c>
      <c r="R21623" t="s">
        <v>2193</v>
      </c>
      <c r="S21623" t="s">
        <v>1299</v>
      </c>
      <c r="T21623" t="s">
        <v>2181</v>
      </c>
      <c r="U21623" t="s">
        <v>2187</v>
      </c>
      <c r="W21623" t="s">
        <v>2171</v>
      </c>
      <c r="Y21623" t="s">
        <v>2171</v>
      </c>
    </row>
    <row r="21624" spans="1:25">
      <c r="A21624" s="4">
        <v>45176.544101527776</v>
      </c>
      <c r="B21624" t="s">
        <v>29</v>
      </c>
      <c r="C21624">
        <v>400706</v>
      </c>
      <c r="D21624" t="s">
        <v>2210</v>
      </c>
      <c r="E21624" t="s">
        <v>2209</v>
      </c>
      <c r="F21624" t="s">
        <v>31</v>
      </c>
      <c r="G21624" t="s">
        <v>2193</v>
      </c>
      <c r="H21624" t="s">
        <v>30</v>
      </c>
      <c r="I21624" t="s">
        <v>30</v>
      </c>
      <c r="J21624">
        <v>1</v>
      </c>
      <c r="K21624" t="s">
        <v>2200</v>
      </c>
      <c r="L21624" t="s">
        <v>2228</v>
      </c>
      <c r="M21624" t="s">
        <v>2234</v>
      </c>
      <c r="N21624" t="s">
        <v>2242</v>
      </c>
      <c r="O21624" t="s">
        <v>2197</v>
      </c>
      <c r="P21624" t="s">
        <v>2257</v>
      </c>
      <c r="Q21624" t="s">
        <v>31</v>
      </c>
      <c r="R21624" t="s">
        <v>2193</v>
      </c>
      <c r="S21624" t="s">
        <v>1299</v>
      </c>
      <c r="T21624" t="s">
        <v>2181</v>
      </c>
      <c r="U21624" t="s">
        <v>2187</v>
      </c>
      <c r="W21624" t="s">
        <v>2171</v>
      </c>
      <c r="Y21624" t="s">
        <v>2171</v>
      </c>
    </row>
    <row r="21625" spans="1:25">
      <c r="A21625" s="4">
        <v>45176.544101527776</v>
      </c>
      <c r="B21625" t="s">
        <v>29</v>
      </c>
      <c r="C21625">
        <v>400706</v>
      </c>
      <c r="D21625" t="s">
        <v>2210</v>
      </c>
      <c r="E21625" t="s">
        <v>2209</v>
      </c>
      <c r="F21625" t="s">
        <v>31</v>
      </c>
      <c r="G21625" t="s">
        <v>2193</v>
      </c>
      <c r="H21625" t="s">
        <v>30</v>
      </c>
      <c r="I21625" t="s">
        <v>30</v>
      </c>
      <c r="J21625">
        <v>1</v>
      </c>
      <c r="K21625" t="s">
        <v>2200</v>
      </c>
      <c r="L21625" t="s">
        <v>2228</v>
      </c>
      <c r="M21625" t="s">
        <v>2234</v>
      </c>
      <c r="N21625" t="s">
        <v>2242</v>
      </c>
      <c r="O21625" t="s">
        <v>2197</v>
      </c>
      <c r="P21625" t="s">
        <v>2258</v>
      </c>
      <c r="Q21625" t="s">
        <v>31</v>
      </c>
      <c r="R21625" t="s">
        <v>2193</v>
      </c>
      <c r="S21625" t="s">
        <v>1299</v>
      </c>
      <c r="T21625" t="s">
        <v>2181</v>
      </c>
      <c r="U21625" t="s">
        <v>2187</v>
      </c>
      <c r="W21625" t="s">
        <v>2171</v>
      </c>
      <c r="Y21625" t="s">
        <v>2171</v>
      </c>
    </row>
    <row r="21626" spans="1:25">
      <c r="A21626" s="4">
        <v>45176.544101527776</v>
      </c>
      <c r="B21626" t="s">
        <v>29</v>
      </c>
      <c r="C21626">
        <v>400706</v>
      </c>
      <c r="D21626" t="s">
        <v>2210</v>
      </c>
      <c r="E21626" t="s">
        <v>2209</v>
      </c>
      <c r="F21626" t="s">
        <v>31</v>
      </c>
      <c r="G21626" t="s">
        <v>2193</v>
      </c>
      <c r="H21626" t="s">
        <v>30</v>
      </c>
      <c r="I21626" t="s">
        <v>30</v>
      </c>
      <c r="J21626">
        <v>1</v>
      </c>
      <c r="K21626" t="s">
        <v>2200</v>
      </c>
      <c r="L21626" t="s">
        <v>2228</v>
      </c>
      <c r="M21626" t="s">
        <v>2234</v>
      </c>
      <c r="N21626" s="5" t="s">
        <v>2248</v>
      </c>
      <c r="O21626" t="s">
        <v>2197</v>
      </c>
      <c r="P21626" t="s">
        <v>2255</v>
      </c>
      <c r="Q21626" t="s">
        <v>31</v>
      </c>
      <c r="R21626" t="s">
        <v>2193</v>
      </c>
      <c r="S21626" t="s">
        <v>1299</v>
      </c>
      <c r="T21626" t="s">
        <v>2181</v>
      </c>
      <c r="U21626" t="s">
        <v>2187</v>
      </c>
      <c r="W21626" t="s">
        <v>2171</v>
      </c>
      <c r="Y21626" t="s">
        <v>2171</v>
      </c>
    </row>
    <row r="21627" spans="1:25">
      <c r="A21627" s="4">
        <v>45176.544101527776</v>
      </c>
      <c r="B21627" t="s">
        <v>29</v>
      </c>
      <c r="C21627">
        <v>400706</v>
      </c>
      <c r="D21627" t="s">
        <v>2210</v>
      </c>
      <c r="E21627" t="s">
        <v>2209</v>
      </c>
      <c r="F21627" t="s">
        <v>31</v>
      </c>
      <c r="G21627" t="s">
        <v>2193</v>
      </c>
      <c r="H21627" t="s">
        <v>30</v>
      </c>
      <c r="I21627" t="s">
        <v>30</v>
      </c>
      <c r="J21627">
        <v>1</v>
      </c>
      <c r="K21627" t="s">
        <v>2200</v>
      </c>
      <c r="L21627" t="s">
        <v>2228</v>
      </c>
      <c r="M21627" t="s">
        <v>2234</v>
      </c>
      <c r="N21627" s="5" t="s">
        <v>2248</v>
      </c>
      <c r="O21627" t="s">
        <v>2197</v>
      </c>
      <c r="P21627" t="s">
        <v>2256</v>
      </c>
      <c r="Q21627" t="s">
        <v>31</v>
      </c>
      <c r="R21627" t="s">
        <v>2193</v>
      </c>
      <c r="S21627" t="s">
        <v>1299</v>
      </c>
      <c r="T21627" t="s">
        <v>2181</v>
      </c>
      <c r="U21627" t="s">
        <v>2187</v>
      </c>
      <c r="W21627" t="s">
        <v>2171</v>
      </c>
      <c r="Y21627" t="s">
        <v>2171</v>
      </c>
    </row>
    <row r="21628" spans="1:25">
      <c r="A21628" s="4">
        <v>45176.544101527776</v>
      </c>
      <c r="B21628" t="s">
        <v>29</v>
      </c>
      <c r="C21628">
        <v>400706</v>
      </c>
      <c r="D21628" t="s">
        <v>2210</v>
      </c>
      <c r="E21628" t="s">
        <v>2209</v>
      </c>
      <c r="F21628" t="s">
        <v>31</v>
      </c>
      <c r="G21628" t="s">
        <v>2193</v>
      </c>
      <c r="H21628" t="s">
        <v>30</v>
      </c>
      <c r="I21628" t="s">
        <v>30</v>
      </c>
      <c r="J21628">
        <v>1</v>
      </c>
      <c r="K21628" t="s">
        <v>2200</v>
      </c>
      <c r="L21628" t="s">
        <v>2228</v>
      </c>
      <c r="M21628" t="s">
        <v>2234</v>
      </c>
      <c r="N21628" s="5" t="s">
        <v>2248</v>
      </c>
      <c r="O21628" t="s">
        <v>2197</v>
      </c>
      <c r="P21628" t="s">
        <v>2257</v>
      </c>
      <c r="Q21628" t="s">
        <v>31</v>
      </c>
      <c r="R21628" t="s">
        <v>2193</v>
      </c>
      <c r="S21628" t="s">
        <v>1299</v>
      </c>
      <c r="T21628" t="s">
        <v>2181</v>
      </c>
      <c r="U21628" t="s">
        <v>2187</v>
      </c>
      <c r="W21628" t="s">
        <v>2171</v>
      </c>
      <c r="Y21628" t="s">
        <v>2171</v>
      </c>
    </row>
    <row r="21629" spans="1:25">
      <c r="A21629" s="4">
        <v>45176.544101527776</v>
      </c>
      <c r="B21629" t="s">
        <v>29</v>
      </c>
      <c r="C21629">
        <v>400706</v>
      </c>
      <c r="D21629" t="s">
        <v>2210</v>
      </c>
      <c r="E21629" t="s">
        <v>2209</v>
      </c>
      <c r="F21629" t="s">
        <v>31</v>
      </c>
      <c r="G21629" t="s">
        <v>2193</v>
      </c>
      <c r="H21629" t="s">
        <v>30</v>
      </c>
      <c r="I21629" t="s">
        <v>30</v>
      </c>
      <c r="J21629">
        <v>1</v>
      </c>
      <c r="K21629" t="s">
        <v>2200</v>
      </c>
      <c r="L21629" t="s">
        <v>2228</v>
      </c>
      <c r="M21629" t="s">
        <v>2234</v>
      </c>
      <c r="N21629" s="5" t="s">
        <v>2248</v>
      </c>
      <c r="O21629" t="s">
        <v>2197</v>
      </c>
      <c r="P21629" t="s">
        <v>2258</v>
      </c>
      <c r="Q21629" t="s">
        <v>31</v>
      </c>
      <c r="R21629" t="s">
        <v>2193</v>
      </c>
      <c r="S21629" t="s">
        <v>1299</v>
      </c>
      <c r="T21629" t="s">
        <v>2181</v>
      </c>
      <c r="U21629" t="s">
        <v>2187</v>
      </c>
      <c r="W21629" t="s">
        <v>2171</v>
      </c>
      <c r="Y21629" t="s">
        <v>2171</v>
      </c>
    </row>
    <row r="21630" spans="1:25">
      <c r="A21630" s="4">
        <v>45176.544101527776</v>
      </c>
      <c r="B21630" t="s">
        <v>29</v>
      </c>
      <c r="C21630">
        <v>400706</v>
      </c>
      <c r="D21630" t="s">
        <v>2210</v>
      </c>
      <c r="E21630" t="s">
        <v>2209</v>
      </c>
      <c r="F21630" t="s">
        <v>31</v>
      </c>
      <c r="G21630" t="s">
        <v>2193</v>
      </c>
      <c r="H21630" t="s">
        <v>30</v>
      </c>
      <c r="I21630" t="s">
        <v>30</v>
      </c>
      <c r="J21630">
        <v>1</v>
      </c>
      <c r="K21630" t="s">
        <v>2200</v>
      </c>
      <c r="L21630" t="s">
        <v>2228</v>
      </c>
      <c r="M21630" t="s">
        <v>2234</v>
      </c>
      <c r="N21630" t="s">
        <v>2239</v>
      </c>
      <c r="O21630" t="s">
        <v>2197</v>
      </c>
      <c r="P21630" t="s">
        <v>2255</v>
      </c>
      <c r="Q21630" t="s">
        <v>31</v>
      </c>
      <c r="R21630" t="s">
        <v>2193</v>
      </c>
      <c r="S21630" t="s">
        <v>1299</v>
      </c>
      <c r="T21630" t="s">
        <v>2181</v>
      </c>
      <c r="U21630" t="s">
        <v>2187</v>
      </c>
      <c r="W21630" t="s">
        <v>2171</v>
      </c>
      <c r="Y21630" t="s">
        <v>2171</v>
      </c>
    </row>
    <row r="21631" spans="1:25">
      <c r="A21631" s="4">
        <v>45176.544101527776</v>
      </c>
      <c r="B21631" t="s">
        <v>29</v>
      </c>
      <c r="C21631">
        <v>400706</v>
      </c>
      <c r="D21631" t="s">
        <v>2210</v>
      </c>
      <c r="E21631" t="s">
        <v>2209</v>
      </c>
      <c r="F21631" t="s">
        <v>31</v>
      </c>
      <c r="G21631" t="s">
        <v>2193</v>
      </c>
      <c r="H21631" t="s">
        <v>30</v>
      </c>
      <c r="I21631" t="s">
        <v>30</v>
      </c>
      <c r="J21631">
        <v>1</v>
      </c>
      <c r="K21631" t="s">
        <v>2200</v>
      </c>
      <c r="L21631" t="s">
        <v>2228</v>
      </c>
      <c r="M21631" t="s">
        <v>2234</v>
      </c>
      <c r="N21631" t="s">
        <v>2239</v>
      </c>
      <c r="O21631" t="s">
        <v>2197</v>
      </c>
      <c r="P21631" t="s">
        <v>2256</v>
      </c>
      <c r="Q21631" t="s">
        <v>31</v>
      </c>
      <c r="R21631" t="s">
        <v>2193</v>
      </c>
      <c r="S21631" t="s">
        <v>1299</v>
      </c>
      <c r="T21631" t="s">
        <v>2181</v>
      </c>
      <c r="U21631" t="s">
        <v>2187</v>
      </c>
      <c r="W21631" t="s">
        <v>2171</v>
      </c>
      <c r="Y21631" t="s">
        <v>2171</v>
      </c>
    </row>
    <row r="21632" spans="1:25">
      <c r="A21632" s="4">
        <v>45176.544101527776</v>
      </c>
      <c r="B21632" t="s">
        <v>29</v>
      </c>
      <c r="C21632">
        <v>400706</v>
      </c>
      <c r="D21632" t="s">
        <v>2210</v>
      </c>
      <c r="E21632" t="s">
        <v>2209</v>
      </c>
      <c r="F21632" t="s">
        <v>31</v>
      </c>
      <c r="G21632" t="s">
        <v>2193</v>
      </c>
      <c r="H21632" t="s">
        <v>30</v>
      </c>
      <c r="I21632" t="s">
        <v>30</v>
      </c>
      <c r="J21632">
        <v>1</v>
      </c>
      <c r="K21632" t="s">
        <v>2200</v>
      </c>
      <c r="L21632" t="s">
        <v>2228</v>
      </c>
      <c r="M21632" t="s">
        <v>2234</v>
      </c>
      <c r="N21632" t="s">
        <v>2239</v>
      </c>
      <c r="O21632" t="s">
        <v>2197</v>
      </c>
      <c r="P21632" t="s">
        <v>2257</v>
      </c>
      <c r="Q21632" t="s">
        <v>31</v>
      </c>
      <c r="R21632" t="s">
        <v>2193</v>
      </c>
      <c r="S21632" t="s">
        <v>1299</v>
      </c>
      <c r="T21632" t="s">
        <v>2181</v>
      </c>
      <c r="U21632" t="s">
        <v>2187</v>
      </c>
      <c r="W21632" t="s">
        <v>2171</v>
      </c>
      <c r="Y21632" t="s">
        <v>2171</v>
      </c>
    </row>
    <row r="21633" spans="1:25">
      <c r="A21633" s="4">
        <v>45176.544101527776</v>
      </c>
      <c r="B21633" t="s">
        <v>29</v>
      </c>
      <c r="C21633">
        <v>400706</v>
      </c>
      <c r="D21633" t="s">
        <v>2210</v>
      </c>
      <c r="E21633" t="s">
        <v>2209</v>
      </c>
      <c r="F21633" t="s">
        <v>31</v>
      </c>
      <c r="G21633" t="s">
        <v>2193</v>
      </c>
      <c r="H21633" t="s">
        <v>30</v>
      </c>
      <c r="I21633" t="s">
        <v>30</v>
      </c>
      <c r="J21633">
        <v>1</v>
      </c>
      <c r="K21633" t="s">
        <v>2200</v>
      </c>
      <c r="L21633" t="s">
        <v>2228</v>
      </c>
      <c r="M21633" t="s">
        <v>2234</v>
      </c>
      <c r="N21633" t="s">
        <v>2239</v>
      </c>
      <c r="O21633" t="s">
        <v>2197</v>
      </c>
      <c r="P21633" t="s">
        <v>2258</v>
      </c>
      <c r="Q21633" t="s">
        <v>31</v>
      </c>
      <c r="R21633" t="s">
        <v>2193</v>
      </c>
      <c r="S21633" t="s">
        <v>1299</v>
      </c>
      <c r="T21633" t="s">
        <v>2181</v>
      </c>
      <c r="U21633" t="s">
        <v>2187</v>
      </c>
      <c r="W21633" t="s">
        <v>2171</v>
      </c>
      <c r="Y21633" t="s">
        <v>2171</v>
      </c>
    </row>
    <row r="21634" spans="1:25">
      <c r="A21634" s="4">
        <v>45176.544101527776</v>
      </c>
      <c r="B21634" t="s">
        <v>29</v>
      </c>
      <c r="C21634">
        <v>400706</v>
      </c>
      <c r="D21634" t="s">
        <v>2210</v>
      </c>
      <c r="E21634" t="s">
        <v>2209</v>
      </c>
      <c r="F21634" t="s">
        <v>31</v>
      </c>
      <c r="G21634" t="s">
        <v>2193</v>
      </c>
      <c r="H21634" t="s">
        <v>30</v>
      </c>
      <c r="I21634" t="s">
        <v>30</v>
      </c>
      <c r="J21634">
        <v>1</v>
      </c>
      <c r="K21634" t="s">
        <v>2200</v>
      </c>
      <c r="L21634" t="s">
        <v>2228</v>
      </c>
      <c r="M21634" t="s">
        <v>2237</v>
      </c>
      <c r="N21634" t="s">
        <v>2244</v>
      </c>
      <c r="O21634" t="s">
        <v>2197</v>
      </c>
      <c r="P21634" t="s">
        <v>2255</v>
      </c>
      <c r="Q21634" t="s">
        <v>31</v>
      </c>
      <c r="R21634" t="s">
        <v>2193</v>
      </c>
      <c r="S21634" t="s">
        <v>1299</v>
      </c>
      <c r="T21634" t="s">
        <v>2181</v>
      </c>
      <c r="U21634" t="s">
        <v>2187</v>
      </c>
      <c r="W21634" t="s">
        <v>2171</v>
      </c>
      <c r="Y21634" t="s">
        <v>2171</v>
      </c>
    </row>
    <row r="21635" spans="1:25">
      <c r="A21635" s="4">
        <v>45176.544101527776</v>
      </c>
      <c r="B21635" t="s">
        <v>29</v>
      </c>
      <c r="C21635">
        <v>400706</v>
      </c>
      <c r="D21635" t="s">
        <v>2210</v>
      </c>
      <c r="E21635" t="s">
        <v>2209</v>
      </c>
      <c r="F21635" t="s">
        <v>31</v>
      </c>
      <c r="G21635" t="s">
        <v>2193</v>
      </c>
      <c r="H21635" t="s">
        <v>30</v>
      </c>
      <c r="I21635" t="s">
        <v>30</v>
      </c>
      <c r="J21635">
        <v>1</v>
      </c>
      <c r="K21635" t="s">
        <v>2200</v>
      </c>
      <c r="L21635" t="s">
        <v>2228</v>
      </c>
      <c r="M21635" t="s">
        <v>2237</v>
      </c>
      <c r="N21635" t="s">
        <v>2244</v>
      </c>
      <c r="O21635" t="s">
        <v>2197</v>
      </c>
      <c r="P21635" t="s">
        <v>2256</v>
      </c>
      <c r="Q21635" t="s">
        <v>31</v>
      </c>
      <c r="R21635" t="s">
        <v>2193</v>
      </c>
      <c r="S21635" t="s">
        <v>1299</v>
      </c>
      <c r="T21635" t="s">
        <v>2181</v>
      </c>
      <c r="U21635" t="s">
        <v>2187</v>
      </c>
      <c r="W21635" t="s">
        <v>2171</v>
      </c>
      <c r="Y21635" t="s">
        <v>2171</v>
      </c>
    </row>
    <row r="21636" spans="1:25">
      <c r="A21636" s="4">
        <v>45176.544101527776</v>
      </c>
      <c r="B21636" t="s">
        <v>29</v>
      </c>
      <c r="C21636">
        <v>400706</v>
      </c>
      <c r="D21636" t="s">
        <v>2210</v>
      </c>
      <c r="E21636" t="s">
        <v>2209</v>
      </c>
      <c r="F21636" t="s">
        <v>31</v>
      </c>
      <c r="G21636" t="s">
        <v>2193</v>
      </c>
      <c r="H21636" t="s">
        <v>30</v>
      </c>
      <c r="I21636" t="s">
        <v>30</v>
      </c>
      <c r="J21636">
        <v>1</v>
      </c>
      <c r="K21636" t="s">
        <v>2200</v>
      </c>
      <c r="L21636" t="s">
        <v>2228</v>
      </c>
      <c r="M21636" t="s">
        <v>2237</v>
      </c>
      <c r="N21636" t="s">
        <v>2244</v>
      </c>
      <c r="O21636" t="s">
        <v>2197</v>
      </c>
      <c r="P21636" t="s">
        <v>2257</v>
      </c>
      <c r="Q21636" t="s">
        <v>31</v>
      </c>
      <c r="R21636" t="s">
        <v>2193</v>
      </c>
      <c r="S21636" t="s">
        <v>1299</v>
      </c>
      <c r="T21636" t="s">
        <v>2181</v>
      </c>
      <c r="U21636" t="s">
        <v>2187</v>
      </c>
      <c r="W21636" t="s">
        <v>2171</v>
      </c>
      <c r="Y21636" t="s">
        <v>2171</v>
      </c>
    </row>
    <row r="21637" spans="1:25">
      <c r="A21637" s="4">
        <v>45176.544101527776</v>
      </c>
      <c r="B21637" t="s">
        <v>29</v>
      </c>
      <c r="C21637">
        <v>400706</v>
      </c>
      <c r="D21637" t="s">
        <v>2210</v>
      </c>
      <c r="E21637" t="s">
        <v>2209</v>
      </c>
      <c r="F21637" t="s">
        <v>31</v>
      </c>
      <c r="G21637" t="s">
        <v>2193</v>
      </c>
      <c r="H21637" t="s">
        <v>30</v>
      </c>
      <c r="I21637" t="s">
        <v>30</v>
      </c>
      <c r="J21637">
        <v>1</v>
      </c>
      <c r="K21637" t="s">
        <v>2200</v>
      </c>
      <c r="L21637" t="s">
        <v>2228</v>
      </c>
      <c r="M21637" t="s">
        <v>2237</v>
      </c>
      <c r="N21637" t="s">
        <v>2244</v>
      </c>
      <c r="O21637" t="s">
        <v>2197</v>
      </c>
      <c r="P21637" t="s">
        <v>2258</v>
      </c>
      <c r="Q21637" t="s">
        <v>31</v>
      </c>
      <c r="R21637" t="s">
        <v>2193</v>
      </c>
      <c r="S21637" t="s">
        <v>1299</v>
      </c>
      <c r="T21637" t="s">
        <v>2181</v>
      </c>
      <c r="U21637" t="s">
        <v>2187</v>
      </c>
      <c r="W21637" t="s">
        <v>2171</v>
      </c>
      <c r="Y21637" t="s">
        <v>2171</v>
      </c>
    </row>
    <row r="21638" spans="1:25">
      <c r="A21638" s="4">
        <v>45176.544101527776</v>
      </c>
      <c r="B21638" t="s">
        <v>29</v>
      </c>
      <c r="C21638">
        <v>400706</v>
      </c>
      <c r="D21638" t="s">
        <v>2210</v>
      </c>
      <c r="E21638" t="s">
        <v>2209</v>
      </c>
      <c r="F21638" t="s">
        <v>31</v>
      </c>
      <c r="G21638" t="s">
        <v>2193</v>
      </c>
      <c r="H21638" t="s">
        <v>30</v>
      </c>
      <c r="I21638" t="s">
        <v>30</v>
      </c>
      <c r="J21638">
        <v>1</v>
      </c>
      <c r="K21638" t="s">
        <v>2200</v>
      </c>
      <c r="L21638" t="s">
        <v>2228</v>
      </c>
      <c r="M21638" t="s">
        <v>2237</v>
      </c>
      <c r="N21638" t="s">
        <v>2242</v>
      </c>
      <c r="O21638" t="s">
        <v>2197</v>
      </c>
      <c r="P21638" t="s">
        <v>2255</v>
      </c>
      <c r="Q21638" t="s">
        <v>31</v>
      </c>
      <c r="R21638" t="s">
        <v>2193</v>
      </c>
      <c r="S21638" t="s">
        <v>1299</v>
      </c>
      <c r="T21638" t="s">
        <v>2181</v>
      </c>
      <c r="U21638" t="s">
        <v>2187</v>
      </c>
      <c r="W21638" t="s">
        <v>2171</v>
      </c>
      <c r="Y21638" t="s">
        <v>2171</v>
      </c>
    </row>
    <row r="21639" spans="1:25">
      <c r="A21639" s="4">
        <v>45176.544101527776</v>
      </c>
      <c r="B21639" t="s">
        <v>29</v>
      </c>
      <c r="C21639">
        <v>400706</v>
      </c>
      <c r="D21639" t="s">
        <v>2210</v>
      </c>
      <c r="E21639" t="s">
        <v>2209</v>
      </c>
      <c r="F21639" t="s">
        <v>31</v>
      </c>
      <c r="G21639" t="s">
        <v>2193</v>
      </c>
      <c r="H21639" t="s">
        <v>30</v>
      </c>
      <c r="I21639" t="s">
        <v>30</v>
      </c>
      <c r="J21639">
        <v>1</v>
      </c>
      <c r="K21639" t="s">
        <v>2200</v>
      </c>
      <c r="L21639" t="s">
        <v>2228</v>
      </c>
      <c r="M21639" t="s">
        <v>2237</v>
      </c>
      <c r="N21639" t="s">
        <v>2242</v>
      </c>
      <c r="O21639" t="s">
        <v>2197</v>
      </c>
      <c r="P21639" t="s">
        <v>2256</v>
      </c>
      <c r="Q21639" t="s">
        <v>31</v>
      </c>
      <c r="R21639" t="s">
        <v>2193</v>
      </c>
      <c r="S21639" t="s">
        <v>1299</v>
      </c>
      <c r="T21639" t="s">
        <v>2181</v>
      </c>
      <c r="U21639" t="s">
        <v>2187</v>
      </c>
      <c r="W21639" t="s">
        <v>2171</v>
      </c>
      <c r="Y21639" t="s">
        <v>2171</v>
      </c>
    </row>
    <row r="21640" spans="1:25">
      <c r="A21640" s="4">
        <v>45176.544101527776</v>
      </c>
      <c r="B21640" t="s">
        <v>29</v>
      </c>
      <c r="C21640">
        <v>400706</v>
      </c>
      <c r="D21640" t="s">
        <v>2210</v>
      </c>
      <c r="E21640" t="s">
        <v>2209</v>
      </c>
      <c r="F21640" t="s">
        <v>31</v>
      </c>
      <c r="G21640" t="s">
        <v>2193</v>
      </c>
      <c r="H21640" t="s">
        <v>30</v>
      </c>
      <c r="I21640" t="s">
        <v>30</v>
      </c>
      <c r="J21640">
        <v>1</v>
      </c>
      <c r="K21640" t="s">
        <v>2200</v>
      </c>
      <c r="L21640" t="s">
        <v>2228</v>
      </c>
      <c r="M21640" t="s">
        <v>2237</v>
      </c>
      <c r="N21640" t="s">
        <v>2242</v>
      </c>
      <c r="O21640" t="s">
        <v>2197</v>
      </c>
      <c r="P21640" t="s">
        <v>2257</v>
      </c>
      <c r="Q21640" t="s">
        <v>31</v>
      </c>
      <c r="R21640" t="s">
        <v>2193</v>
      </c>
      <c r="S21640" t="s">
        <v>1299</v>
      </c>
      <c r="T21640" t="s">
        <v>2181</v>
      </c>
      <c r="U21640" t="s">
        <v>2187</v>
      </c>
      <c r="W21640" t="s">
        <v>2171</v>
      </c>
      <c r="Y21640" t="s">
        <v>2171</v>
      </c>
    </row>
    <row r="21641" spans="1:25">
      <c r="A21641" s="4">
        <v>45176.544101527776</v>
      </c>
      <c r="B21641" t="s">
        <v>29</v>
      </c>
      <c r="C21641">
        <v>400706</v>
      </c>
      <c r="D21641" t="s">
        <v>2210</v>
      </c>
      <c r="E21641" t="s">
        <v>2209</v>
      </c>
      <c r="F21641" t="s">
        <v>31</v>
      </c>
      <c r="G21641" t="s">
        <v>2193</v>
      </c>
      <c r="H21641" t="s">
        <v>30</v>
      </c>
      <c r="I21641" t="s">
        <v>30</v>
      </c>
      <c r="J21641">
        <v>1</v>
      </c>
      <c r="K21641" t="s">
        <v>2200</v>
      </c>
      <c r="L21641" t="s">
        <v>2228</v>
      </c>
      <c r="M21641" t="s">
        <v>2237</v>
      </c>
      <c r="N21641" t="s">
        <v>2242</v>
      </c>
      <c r="O21641" t="s">
        <v>2197</v>
      </c>
      <c r="P21641" t="s">
        <v>2258</v>
      </c>
      <c r="Q21641" t="s">
        <v>31</v>
      </c>
      <c r="R21641" t="s">
        <v>2193</v>
      </c>
      <c r="S21641" t="s">
        <v>1299</v>
      </c>
      <c r="T21641" t="s">
        <v>2181</v>
      </c>
      <c r="U21641" t="s">
        <v>2187</v>
      </c>
      <c r="W21641" t="s">
        <v>2171</v>
      </c>
      <c r="Y21641" t="s">
        <v>2171</v>
      </c>
    </row>
    <row r="21642" spans="1:25">
      <c r="A21642" s="4">
        <v>45176.544101527776</v>
      </c>
      <c r="B21642" t="s">
        <v>29</v>
      </c>
      <c r="C21642">
        <v>400706</v>
      </c>
      <c r="D21642" t="s">
        <v>2210</v>
      </c>
      <c r="E21642" t="s">
        <v>2209</v>
      </c>
      <c r="F21642" t="s">
        <v>31</v>
      </c>
      <c r="G21642" t="s">
        <v>2193</v>
      </c>
      <c r="H21642" t="s">
        <v>30</v>
      </c>
      <c r="I21642" t="s">
        <v>30</v>
      </c>
      <c r="J21642">
        <v>1</v>
      </c>
      <c r="K21642" t="s">
        <v>2200</v>
      </c>
      <c r="L21642" t="s">
        <v>2228</v>
      </c>
      <c r="M21642" t="s">
        <v>2237</v>
      </c>
      <c r="N21642" s="5" t="s">
        <v>2248</v>
      </c>
      <c r="O21642" t="s">
        <v>2197</v>
      </c>
      <c r="P21642" t="s">
        <v>2255</v>
      </c>
      <c r="Q21642" t="s">
        <v>31</v>
      </c>
      <c r="R21642" t="s">
        <v>2193</v>
      </c>
      <c r="S21642" t="s">
        <v>1299</v>
      </c>
      <c r="T21642" t="s">
        <v>2181</v>
      </c>
      <c r="U21642" t="s">
        <v>2187</v>
      </c>
      <c r="W21642" t="s">
        <v>2171</v>
      </c>
      <c r="Y21642" t="s">
        <v>2171</v>
      </c>
    </row>
    <row r="21643" spans="1:25">
      <c r="A21643" s="4">
        <v>45176.544101527776</v>
      </c>
      <c r="B21643" t="s">
        <v>29</v>
      </c>
      <c r="C21643">
        <v>400706</v>
      </c>
      <c r="D21643" t="s">
        <v>2210</v>
      </c>
      <c r="E21643" t="s">
        <v>2209</v>
      </c>
      <c r="F21643" t="s">
        <v>31</v>
      </c>
      <c r="G21643" t="s">
        <v>2193</v>
      </c>
      <c r="H21643" t="s">
        <v>30</v>
      </c>
      <c r="I21643" t="s">
        <v>30</v>
      </c>
      <c r="J21643">
        <v>1</v>
      </c>
      <c r="K21643" t="s">
        <v>2200</v>
      </c>
      <c r="L21643" t="s">
        <v>2228</v>
      </c>
      <c r="M21643" t="s">
        <v>2237</v>
      </c>
      <c r="N21643" s="5" t="s">
        <v>2248</v>
      </c>
      <c r="O21643" t="s">
        <v>2197</v>
      </c>
      <c r="P21643" t="s">
        <v>2256</v>
      </c>
      <c r="Q21643" t="s">
        <v>31</v>
      </c>
      <c r="R21643" t="s">
        <v>2193</v>
      </c>
      <c r="S21643" t="s">
        <v>1299</v>
      </c>
      <c r="T21643" t="s">
        <v>2181</v>
      </c>
      <c r="U21643" t="s">
        <v>2187</v>
      </c>
      <c r="W21643" t="s">
        <v>2171</v>
      </c>
      <c r="Y21643" t="s">
        <v>2171</v>
      </c>
    </row>
    <row r="21644" spans="1:25">
      <c r="A21644" s="4">
        <v>45176.544101527776</v>
      </c>
      <c r="B21644" t="s">
        <v>29</v>
      </c>
      <c r="C21644">
        <v>400706</v>
      </c>
      <c r="D21644" t="s">
        <v>2210</v>
      </c>
      <c r="E21644" t="s">
        <v>2209</v>
      </c>
      <c r="F21644" t="s">
        <v>31</v>
      </c>
      <c r="G21644" t="s">
        <v>2193</v>
      </c>
      <c r="H21644" t="s">
        <v>30</v>
      </c>
      <c r="I21644" t="s">
        <v>30</v>
      </c>
      <c r="J21644">
        <v>1</v>
      </c>
      <c r="K21644" t="s">
        <v>2200</v>
      </c>
      <c r="L21644" t="s">
        <v>2228</v>
      </c>
      <c r="M21644" t="s">
        <v>2237</v>
      </c>
      <c r="N21644" s="5" t="s">
        <v>2248</v>
      </c>
      <c r="O21644" t="s">
        <v>2197</v>
      </c>
      <c r="P21644" t="s">
        <v>2257</v>
      </c>
      <c r="Q21644" t="s">
        <v>31</v>
      </c>
      <c r="R21644" t="s">
        <v>2193</v>
      </c>
      <c r="S21644" t="s">
        <v>1299</v>
      </c>
      <c r="T21644" t="s">
        <v>2181</v>
      </c>
      <c r="U21644" t="s">
        <v>2187</v>
      </c>
      <c r="W21644" t="s">
        <v>2171</v>
      </c>
      <c r="Y21644" t="s">
        <v>2171</v>
      </c>
    </row>
    <row r="21645" spans="1:25">
      <c r="A21645" s="4">
        <v>45176.544101527776</v>
      </c>
      <c r="B21645" t="s">
        <v>29</v>
      </c>
      <c r="C21645">
        <v>400706</v>
      </c>
      <c r="D21645" t="s">
        <v>2210</v>
      </c>
      <c r="E21645" t="s">
        <v>2209</v>
      </c>
      <c r="F21645" t="s">
        <v>31</v>
      </c>
      <c r="G21645" t="s">
        <v>2193</v>
      </c>
      <c r="H21645" t="s">
        <v>30</v>
      </c>
      <c r="I21645" t="s">
        <v>30</v>
      </c>
      <c r="J21645">
        <v>1</v>
      </c>
      <c r="K21645" t="s">
        <v>2200</v>
      </c>
      <c r="L21645" t="s">
        <v>2228</v>
      </c>
      <c r="M21645" t="s">
        <v>2237</v>
      </c>
      <c r="N21645" s="5" t="s">
        <v>2248</v>
      </c>
      <c r="O21645" t="s">
        <v>2197</v>
      </c>
      <c r="P21645" t="s">
        <v>2258</v>
      </c>
      <c r="Q21645" t="s">
        <v>31</v>
      </c>
      <c r="R21645" t="s">
        <v>2193</v>
      </c>
      <c r="S21645" t="s">
        <v>1299</v>
      </c>
      <c r="T21645" t="s">
        <v>2181</v>
      </c>
      <c r="U21645" t="s">
        <v>2187</v>
      </c>
      <c r="W21645" t="s">
        <v>2171</v>
      </c>
      <c r="Y21645" t="s">
        <v>2171</v>
      </c>
    </row>
    <row r="21646" spans="1:25">
      <c r="A21646" s="4">
        <v>45176.544101527776</v>
      </c>
      <c r="B21646" t="s">
        <v>29</v>
      </c>
      <c r="C21646">
        <v>400706</v>
      </c>
      <c r="D21646" t="s">
        <v>2210</v>
      </c>
      <c r="E21646" t="s">
        <v>2209</v>
      </c>
      <c r="F21646" t="s">
        <v>31</v>
      </c>
      <c r="G21646" t="s">
        <v>2193</v>
      </c>
      <c r="H21646" t="s">
        <v>30</v>
      </c>
      <c r="I21646" t="s">
        <v>30</v>
      </c>
      <c r="J21646">
        <v>1</v>
      </c>
      <c r="K21646" t="s">
        <v>2200</v>
      </c>
      <c r="L21646" t="s">
        <v>2228</v>
      </c>
      <c r="M21646" t="s">
        <v>2237</v>
      </c>
      <c r="N21646" t="s">
        <v>2239</v>
      </c>
      <c r="O21646" t="s">
        <v>2197</v>
      </c>
      <c r="P21646" t="s">
        <v>2255</v>
      </c>
      <c r="Q21646" t="s">
        <v>31</v>
      </c>
      <c r="R21646" t="s">
        <v>2193</v>
      </c>
      <c r="S21646" t="s">
        <v>1299</v>
      </c>
      <c r="T21646" t="s">
        <v>2181</v>
      </c>
      <c r="U21646" t="s">
        <v>2187</v>
      </c>
      <c r="W21646" t="s">
        <v>2171</v>
      </c>
      <c r="Y21646" t="s">
        <v>2171</v>
      </c>
    </row>
    <row r="21647" spans="1:25">
      <c r="A21647" s="4">
        <v>45176.544101527776</v>
      </c>
      <c r="B21647" t="s">
        <v>29</v>
      </c>
      <c r="C21647">
        <v>400706</v>
      </c>
      <c r="D21647" t="s">
        <v>2210</v>
      </c>
      <c r="E21647" t="s">
        <v>2209</v>
      </c>
      <c r="F21647" t="s">
        <v>31</v>
      </c>
      <c r="G21647" t="s">
        <v>2193</v>
      </c>
      <c r="H21647" t="s">
        <v>30</v>
      </c>
      <c r="I21647" t="s">
        <v>30</v>
      </c>
      <c r="J21647">
        <v>1</v>
      </c>
      <c r="K21647" t="s">
        <v>2200</v>
      </c>
      <c r="L21647" t="s">
        <v>2228</v>
      </c>
      <c r="M21647" t="s">
        <v>2237</v>
      </c>
      <c r="N21647" t="s">
        <v>2239</v>
      </c>
      <c r="O21647" t="s">
        <v>2197</v>
      </c>
      <c r="P21647" t="s">
        <v>2256</v>
      </c>
      <c r="Q21647" t="s">
        <v>31</v>
      </c>
      <c r="R21647" t="s">
        <v>2193</v>
      </c>
      <c r="S21647" t="s">
        <v>1299</v>
      </c>
      <c r="T21647" t="s">
        <v>2181</v>
      </c>
      <c r="U21647" t="s">
        <v>2187</v>
      </c>
      <c r="W21647" t="s">
        <v>2171</v>
      </c>
      <c r="Y21647" t="s">
        <v>2171</v>
      </c>
    </row>
    <row r="21648" spans="1:25">
      <c r="A21648" s="4">
        <v>45176.544101527776</v>
      </c>
      <c r="B21648" t="s">
        <v>29</v>
      </c>
      <c r="C21648">
        <v>400706</v>
      </c>
      <c r="D21648" t="s">
        <v>2210</v>
      </c>
      <c r="E21648" t="s">
        <v>2209</v>
      </c>
      <c r="F21648" t="s">
        <v>31</v>
      </c>
      <c r="G21648" t="s">
        <v>2193</v>
      </c>
      <c r="H21648" t="s">
        <v>30</v>
      </c>
      <c r="I21648" t="s">
        <v>30</v>
      </c>
      <c r="J21648">
        <v>1</v>
      </c>
      <c r="K21648" t="s">
        <v>2200</v>
      </c>
      <c r="L21648" t="s">
        <v>2228</v>
      </c>
      <c r="M21648" t="s">
        <v>2237</v>
      </c>
      <c r="N21648" t="s">
        <v>2239</v>
      </c>
      <c r="O21648" t="s">
        <v>2197</v>
      </c>
      <c r="P21648" t="s">
        <v>2257</v>
      </c>
      <c r="Q21648" t="s">
        <v>31</v>
      </c>
      <c r="R21648" t="s">
        <v>2193</v>
      </c>
      <c r="S21648" t="s">
        <v>1299</v>
      </c>
      <c r="T21648" t="s">
        <v>2181</v>
      </c>
      <c r="U21648" t="s">
        <v>2187</v>
      </c>
      <c r="W21648" t="s">
        <v>2171</v>
      </c>
      <c r="Y21648" t="s">
        <v>2171</v>
      </c>
    </row>
    <row r="21649" spans="1:25">
      <c r="A21649" s="4">
        <v>45176.544101527776</v>
      </c>
      <c r="B21649" t="s">
        <v>29</v>
      </c>
      <c r="C21649">
        <v>400706</v>
      </c>
      <c r="D21649" t="s">
        <v>2210</v>
      </c>
      <c r="E21649" t="s">
        <v>2209</v>
      </c>
      <c r="F21649" t="s">
        <v>31</v>
      </c>
      <c r="G21649" t="s">
        <v>2193</v>
      </c>
      <c r="H21649" t="s">
        <v>30</v>
      </c>
      <c r="I21649" t="s">
        <v>30</v>
      </c>
      <c r="J21649">
        <v>1</v>
      </c>
      <c r="K21649" t="s">
        <v>2200</v>
      </c>
      <c r="L21649" t="s">
        <v>2228</v>
      </c>
      <c r="M21649" t="s">
        <v>2237</v>
      </c>
      <c r="N21649" t="s">
        <v>2239</v>
      </c>
      <c r="O21649" t="s">
        <v>2197</v>
      </c>
      <c r="P21649" t="s">
        <v>2258</v>
      </c>
      <c r="Q21649" t="s">
        <v>31</v>
      </c>
      <c r="R21649" t="s">
        <v>2193</v>
      </c>
      <c r="S21649" t="s">
        <v>1299</v>
      </c>
      <c r="T21649" t="s">
        <v>2181</v>
      </c>
      <c r="U21649" t="s">
        <v>2187</v>
      </c>
      <c r="W21649" t="s">
        <v>2171</v>
      </c>
      <c r="Y21649" t="s">
        <v>2171</v>
      </c>
    </row>
    <row r="21650" spans="1:25">
      <c r="A21650" s="4">
        <v>45176.705562395837</v>
      </c>
      <c r="B21650" t="s">
        <v>29</v>
      </c>
      <c r="C21650">
        <v>573201</v>
      </c>
      <c r="D21650" t="s">
        <v>2211</v>
      </c>
      <c r="E21650" t="s">
        <v>2209</v>
      </c>
      <c r="F21650" t="s">
        <v>2203</v>
      </c>
      <c r="G21650" t="s">
        <v>2193</v>
      </c>
      <c r="H21650" t="s">
        <v>30</v>
      </c>
      <c r="I21650" t="s">
        <v>30</v>
      </c>
      <c r="J21650">
        <v>3</v>
      </c>
      <c r="K21650" t="s">
        <v>2202</v>
      </c>
      <c r="L21650" t="s">
        <v>2227</v>
      </c>
      <c r="M21650" s="5" t="s">
        <v>2235</v>
      </c>
      <c r="N21650" t="s">
        <v>2241</v>
      </c>
      <c r="O21650" t="s">
        <v>2197</v>
      </c>
      <c r="P21650" t="s">
        <v>2255</v>
      </c>
      <c r="Q21650" t="s">
        <v>31</v>
      </c>
      <c r="R21650" t="s">
        <v>2193</v>
      </c>
      <c r="S21650" t="s">
        <v>1300</v>
      </c>
      <c r="T21650" t="s">
        <v>2181</v>
      </c>
      <c r="U21650" t="s">
        <v>2184</v>
      </c>
      <c r="W21650" t="s">
        <v>2171</v>
      </c>
      <c r="Y21650" t="s">
        <v>2171</v>
      </c>
    </row>
    <row r="21651" spans="1:25">
      <c r="A21651" s="4">
        <v>45176.705562395837</v>
      </c>
      <c r="B21651" t="s">
        <v>29</v>
      </c>
      <c r="C21651">
        <v>573201</v>
      </c>
      <c r="D21651" t="s">
        <v>2211</v>
      </c>
      <c r="E21651" t="s">
        <v>2209</v>
      </c>
      <c r="F21651" t="s">
        <v>2203</v>
      </c>
      <c r="G21651" t="s">
        <v>2193</v>
      </c>
      <c r="H21651" t="s">
        <v>30</v>
      </c>
      <c r="I21651" t="s">
        <v>30</v>
      </c>
      <c r="J21651">
        <v>3</v>
      </c>
      <c r="K21651" t="s">
        <v>2202</v>
      </c>
      <c r="L21651" t="s">
        <v>2227</v>
      </c>
      <c r="M21651" s="5" t="s">
        <v>2235</v>
      </c>
      <c r="N21651" s="5" t="s">
        <v>2252</v>
      </c>
      <c r="O21651" t="s">
        <v>2197</v>
      </c>
      <c r="P21651" t="s">
        <v>2255</v>
      </c>
      <c r="Q21651" t="s">
        <v>31</v>
      </c>
      <c r="R21651" t="s">
        <v>2193</v>
      </c>
      <c r="S21651" t="s">
        <v>1300</v>
      </c>
      <c r="T21651" t="s">
        <v>2181</v>
      </c>
      <c r="U21651" t="s">
        <v>2184</v>
      </c>
      <c r="W21651" t="s">
        <v>2171</v>
      </c>
      <c r="Y21651" t="s">
        <v>2171</v>
      </c>
    </row>
    <row r="21652" spans="1:25">
      <c r="A21652" s="4">
        <v>45176.705562395837</v>
      </c>
      <c r="B21652" t="s">
        <v>29</v>
      </c>
      <c r="C21652">
        <v>573201</v>
      </c>
      <c r="D21652" t="s">
        <v>2211</v>
      </c>
      <c r="E21652" t="s">
        <v>2209</v>
      </c>
      <c r="F21652" t="s">
        <v>2203</v>
      </c>
      <c r="G21652" t="s">
        <v>2193</v>
      </c>
      <c r="H21652" t="s">
        <v>30</v>
      </c>
      <c r="I21652" t="s">
        <v>30</v>
      </c>
      <c r="J21652">
        <v>3</v>
      </c>
      <c r="K21652" t="s">
        <v>2202</v>
      </c>
      <c r="L21652" t="s">
        <v>2227</v>
      </c>
      <c r="M21652" s="5" t="s">
        <v>2235</v>
      </c>
      <c r="N21652" s="5" t="s">
        <v>2246</v>
      </c>
      <c r="O21652" t="s">
        <v>2197</v>
      </c>
      <c r="P21652" t="s">
        <v>2255</v>
      </c>
      <c r="Q21652" t="s">
        <v>31</v>
      </c>
      <c r="R21652" t="s">
        <v>2193</v>
      </c>
      <c r="S21652" t="s">
        <v>1300</v>
      </c>
      <c r="T21652" t="s">
        <v>2181</v>
      </c>
      <c r="U21652" t="s">
        <v>2184</v>
      </c>
      <c r="W21652" t="s">
        <v>2171</v>
      </c>
      <c r="Y21652" t="s">
        <v>2171</v>
      </c>
    </row>
    <row r="21653" spans="1:25">
      <c r="A21653" s="4">
        <v>45176.705562395837</v>
      </c>
      <c r="B21653" t="s">
        <v>29</v>
      </c>
      <c r="C21653">
        <v>573201</v>
      </c>
      <c r="D21653" t="s">
        <v>2211</v>
      </c>
      <c r="E21653" t="s">
        <v>2209</v>
      </c>
      <c r="F21653" t="s">
        <v>2203</v>
      </c>
      <c r="G21653" t="s">
        <v>2193</v>
      </c>
      <c r="H21653" t="s">
        <v>30</v>
      </c>
      <c r="I21653" t="s">
        <v>30</v>
      </c>
      <c r="J21653">
        <v>3</v>
      </c>
      <c r="K21653" t="s">
        <v>2202</v>
      </c>
      <c r="L21653" t="s">
        <v>2227</v>
      </c>
      <c r="M21653" s="5" t="s">
        <v>2235</v>
      </c>
      <c r="N21653" t="s">
        <v>2239</v>
      </c>
      <c r="O21653" t="s">
        <v>2197</v>
      </c>
      <c r="P21653" t="s">
        <v>2255</v>
      </c>
      <c r="Q21653" t="s">
        <v>31</v>
      </c>
      <c r="R21653" t="s">
        <v>2193</v>
      </c>
      <c r="S21653" t="s">
        <v>1300</v>
      </c>
      <c r="T21653" t="s">
        <v>2181</v>
      </c>
      <c r="U21653" t="s">
        <v>2184</v>
      </c>
      <c r="W21653" t="s">
        <v>2171</v>
      </c>
      <c r="Y21653" t="s">
        <v>2171</v>
      </c>
    </row>
    <row r="21654" spans="1:25">
      <c r="A21654" s="4">
        <v>45176.705562395837</v>
      </c>
      <c r="B21654" t="s">
        <v>29</v>
      </c>
      <c r="C21654">
        <v>573201</v>
      </c>
      <c r="D21654" t="s">
        <v>2211</v>
      </c>
      <c r="E21654" t="s">
        <v>2209</v>
      </c>
      <c r="F21654" t="s">
        <v>2203</v>
      </c>
      <c r="G21654" t="s">
        <v>2193</v>
      </c>
      <c r="H21654" t="s">
        <v>30</v>
      </c>
      <c r="I21654" t="s">
        <v>30</v>
      </c>
      <c r="J21654">
        <v>3</v>
      </c>
      <c r="K21654" t="s">
        <v>2202</v>
      </c>
      <c r="L21654" t="s">
        <v>2227</v>
      </c>
      <c r="M21654" t="s">
        <v>2238</v>
      </c>
      <c r="N21654" t="s">
        <v>2241</v>
      </c>
      <c r="O21654" t="s">
        <v>2197</v>
      </c>
      <c r="P21654" t="s">
        <v>2255</v>
      </c>
      <c r="Q21654" t="s">
        <v>31</v>
      </c>
      <c r="R21654" t="s">
        <v>2193</v>
      </c>
      <c r="S21654" t="s">
        <v>1300</v>
      </c>
      <c r="T21654" t="s">
        <v>2181</v>
      </c>
      <c r="U21654" t="s">
        <v>2184</v>
      </c>
      <c r="W21654" t="s">
        <v>2171</v>
      </c>
      <c r="Y21654" t="s">
        <v>2171</v>
      </c>
    </row>
    <row r="21655" spans="1:25">
      <c r="A21655" s="4">
        <v>45176.705562395837</v>
      </c>
      <c r="B21655" t="s">
        <v>29</v>
      </c>
      <c r="C21655">
        <v>573201</v>
      </c>
      <c r="D21655" t="s">
        <v>2211</v>
      </c>
      <c r="E21655" t="s">
        <v>2209</v>
      </c>
      <c r="F21655" t="s">
        <v>2203</v>
      </c>
      <c r="G21655" t="s">
        <v>2193</v>
      </c>
      <c r="H21655" t="s">
        <v>30</v>
      </c>
      <c r="I21655" t="s">
        <v>30</v>
      </c>
      <c r="J21655">
        <v>3</v>
      </c>
      <c r="K21655" t="s">
        <v>2202</v>
      </c>
      <c r="L21655" t="s">
        <v>2227</v>
      </c>
      <c r="M21655" t="s">
        <v>2238</v>
      </c>
      <c r="N21655" s="5" t="s">
        <v>2252</v>
      </c>
      <c r="O21655" t="s">
        <v>2197</v>
      </c>
      <c r="P21655" t="s">
        <v>2255</v>
      </c>
      <c r="Q21655" t="s">
        <v>31</v>
      </c>
      <c r="R21655" t="s">
        <v>2193</v>
      </c>
      <c r="S21655" t="s">
        <v>1300</v>
      </c>
      <c r="T21655" t="s">
        <v>2181</v>
      </c>
      <c r="U21655" t="s">
        <v>2184</v>
      </c>
      <c r="W21655" t="s">
        <v>2171</v>
      </c>
      <c r="Y21655" t="s">
        <v>2171</v>
      </c>
    </row>
    <row r="21656" spans="1:25">
      <c r="A21656" s="4">
        <v>45176.705562395837</v>
      </c>
      <c r="B21656" t="s">
        <v>29</v>
      </c>
      <c r="C21656">
        <v>573201</v>
      </c>
      <c r="D21656" t="s">
        <v>2211</v>
      </c>
      <c r="E21656" t="s">
        <v>2209</v>
      </c>
      <c r="F21656" t="s">
        <v>2203</v>
      </c>
      <c r="G21656" t="s">
        <v>2193</v>
      </c>
      <c r="H21656" t="s">
        <v>30</v>
      </c>
      <c r="I21656" t="s">
        <v>30</v>
      </c>
      <c r="J21656">
        <v>3</v>
      </c>
      <c r="K21656" t="s">
        <v>2202</v>
      </c>
      <c r="L21656" t="s">
        <v>2227</v>
      </c>
      <c r="M21656" t="s">
        <v>2238</v>
      </c>
      <c r="N21656" s="5" t="s">
        <v>2246</v>
      </c>
      <c r="O21656" t="s">
        <v>2197</v>
      </c>
      <c r="P21656" t="s">
        <v>2255</v>
      </c>
      <c r="Q21656" t="s">
        <v>31</v>
      </c>
      <c r="R21656" t="s">
        <v>2193</v>
      </c>
      <c r="S21656" t="s">
        <v>1300</v>
      </c>
      <c r="T21656" t="s">
        <v>2181</v>
      </c>
      <c r="U21656" t="s">
        <v>2184</v>
      </c>
      <c r="W21656" t="s">
        <v>2171</v>
      </c>
      <c r="Y21656" t="s">
        <v>2171</v>
      </c>
    </row>
    <row r="21657" spans="1:25">
      <c r="A21657" s="4">
        <v>45176.705562395837</v>
      </c>
      <c r="B21657" t="s">
        <v>29</v>
      </c>
      <c r="C21657">
        <v>573201</v>
      </c>
      <c r="D21657" t="s">
        <v>2211</v>
      </c>
      <c r="E21657" t="s">
        <v>2209</v>
      </c>
      <c r="F21657" t="s">
        <v>2203</v>
      </c>
      <c r="G21657" t="s">
        <v>2193</v>
      </c>
      <c r="H21657" t="s">
        <v>30</v>
      </c>
      <c r="I21657" t="s">
        <v>30</v>
      </c>
      <c r="J21657">
        <v>3</v>
      </c>
      <c r="K21657" t="s">
        <v>2202</v>
      </c>
      <c r="L21657" t="s">
        <v>2227</v>
      </c>
      <c r="M21657" t="s">
        <v>2238</v>
      </c>
      <c r="N21657" t="s">
        <v>2239</v>
      </c>
      <c r="O21657" t="s">
        <v>2197</v>
      </c>
      <c r="P21657" t="s">
        <v>2255</v>
      </c>
      <c r="Q21657" t="s">
        <v>31</v>
      </c>
      <c r="R21657" t="s">
        <v>2193</v>
      </c>
      <c r="S21657" t="s">
        <v>1300</v>
      </c>
      <c r="T21657" t="s">
        <v>2181</v>
      </c>
      <c r="U21657" t="s">
        <v>2184</v>
      </c>
      <c r="W21657" t="s">
        <v>2171</v>
      </c>
      <c r="Y21657" t="s">
        <v>2171</v>
      </c>
    </row>
    <row r="21658" spans="1:25">
      <c r="A21658" s="4">
        <v>45176.705562395837</v>
      </c>
      <c r="B21658" t="s">
        <v>29</v>
      </c>
      <c r="C21658">
        <v>573201</v>
      </c>
      <c r="D21658" t="s">
        <v>2211</v>
      </c>
      <c r="E21658" t="s">
        <v>2209</v>
      </c>
      <c r="F21658" t="s">
        <v>2203</v>
      </c>
      <c r="G21658" t="s">
        <v>2193</v>
      </c>
      <c r="H21658" t="s">
        <v>30</v>
      </c>
      <c r="I21658" t="s">
        <v>30</v>
      </c>
      <c r="J21658">
        <v>3</v>
      </c>
      <c r="K21658" t="s">
        <v>2202</v>
      </c>
      <c r="L21658" t="s">
        <v>2227</v>
      </c>
      <c r="M21658" t="s">
        <v>2237</v>
      </c>
      <c r="N21658" t="s">
        <v>2241</v>
      </c>
      <c r="O21658" t="s">
        <v>2197</v>
      </c>
      <c r="P21658" t="s">
        <v>2255</v>
      </c>
      <c r="Q21658" t="s">
        <v>31</v>
      </c>
      <c r="R21658" t="s">
        <v>2193</v>
      </c>
      <c r="S21658" t="s">
        <v>1300</v>
      </c>
      <c r="T21658" t="s">
        <v>2181</v>
      </c>
      <c r="U21658" t="s">
        <v>2184</v>
      </c>
      <c r="W21658" t="s">
        <v>2171</v>
      </c>
      <c r="Y21658" t="s">
        <v>2171</v>
      </c>
    </row>
    <row r="21659" spans="1:25">
      <c r="A21659" s="4">
        <v>45176.705562395837</v>
      </c>
      <c r="B21659" t="s">
        <v>29</v>
      </c>
      <c r="C21659">
        <v>573201</v>
      </c>
      <c r="D21659" t="s">
        <v>2211</v>
      </c>
      <c r="E21659" t="s">
        <v>2209</v>
      </c>
      <c r="F21659" t="s">
        <v>2203</v>
      </c>
      <c r="G21659" t="s">
        <v>2193</v>
      </c>
      <c r="H21659" t="s">
        <v>30</v>
      </c>
      <c r="I21659" t="s">
        <v>30</v>
      </c>
      <c r="J21659">
        <v>3</v>
      </c>
      <c r="K21659" t="s">
        <v>2202</v>
      </c>
      <c r="L21659" t="s">
        <v>2227</v>
      </c>
      <c r="M21659" t="s">
        <v>2237</v>
      </c>
      <c r="N21659" s="5" t="s">
        <v>2252</v>
      </c>
      <c r="O21659" t="s">
        <v>2197</v>
      </c>
      <c r="P21659" t="s">
        <v>2255</v>
      </c>
      <c r="Q21659" t="s">
        <v>31</v>
      </c>
      <c r="R21659" t="s">
        <v>2193</v>
      </c>
      <c r="S21659" t="s">
        <v>1300</v>
      </c>
      <c r="T21659" t="s">
        <v>2181</v>
      </c>
      <c r="U21659" t="s">
        <v>2184</v>
      </c>
      <c r="W21659" t="s">
        <v>2171</v>
      </c>
      <c r="Y21659" t="s">
        <v>2171</v>
      </c>
    </row>
    <row r="21660" spans="1:25">
      <c r="A21660" s="4">
        <v>45176.705562395837</v>
      </c>
      <c r="B21660" t="s">
        <v>29</v>
      </c>
      <c r="C21660">
        <v>573201</v>
      </c>
      <c r="D21660" t="s">
        <v>2211</v>
      </c>
      <c r="E21660" t="s">
        <v>2209</v>
      </c>
      <c r="F21660" t="s">
        <v>2203</v>
      </c>
      <c r="G21660" t="s">
        <v>2193</v>
      </c>
      <c r="H21660" t="s">
        <v>30</v>
      </c>
      <c r="I21660" t="s">
        <v>30</v>
      </c>
      <c r="J21660">
        <v>3</v>
      </c>
      <c r="K21660" t="s">
        <v>2202</v>
      </c>
      <c r="L21660" t="s">
        <v>2227</v>
      </c>
      <c r="M21660" t="s">
        <v>2237</v>
      </c>
      <c r="N21660" s="5" t="s">
        <v>2246</v>
      </c>
      <c r="O21660" t="s">
        <v>2197</v>
      </c>
      <c r="P21660" t="s">
        <v>2255</v>
      </c>
      <c r="Q21660" t="s">
        <v>31</v>
      </c>
      <c r="R21660" t="s">
        <v>2193</v>
      </c>
      <c r="S21660" t="s">
        <v>1300</v>
      </c>
      <c r="T21660" t="s">
        <v>2181</v>
      </c>
      <c r="U21660" t="s">
        <v>2184</v>
      </c>
      <c r="W21660" t="s">
        <v>2171</v>
      </c>
      <c r="Y21660" t="s">
        <v>2171</v>
      </c>
    </row>
    <row r="21661" spans="1:25">
      <c r="A21661" s="4">
        <v>45176.705562395837</v>
      </c>
      <c r="B21661" t="s">
        <v>29</v>
      </c>
      <c r="C21661">
        <v>573201</v>
      </c>
      <c r="D21661" t="s">
        <v>2211</v>
      </c>
      <c r="E21661" t="s">
        <v>2209</v>
      </c>
      <c r="F21661" t="s">
        <v>2203</v>
      </c>
      <c r="G21661" t="s">
        <v>2193</v>
      </c>
      <c r="H21661" t="s">
        <v>30</v>
      </c>
      <c r="I21661" t="s">
        <v>30</v>
      </c>
      <c r="J21661">
        <v>3</v>
      </c>
      <c r="K21661" t="s">
        <v>2202</v>
      </c>
      <c r="L21661" t="s">
        <v>2227</v>
      </c>
      <c r="M21661" t="s">
        <v>2237</v>
      </c>
      <c r="N21661" t="s">
        <v>2239</v>
      </c>
      <c r="O21661" t="s">
        <v>2197</v>
      </c>
      <c r="P21661" t="s">
        <v>2255</v>
      </c>
      <c r="Q21661" t="s">
        <v>31</v>
      </c>
      <c r="R21661" t="s">
        <v>2193</v>
      </c>
      <c r="S21661" t="s">
        <v>1300</v>
      </c>
      <c r="T21661" t="s">
        <v>2181</v>
      </c>
      <c r="U21661" t="s">
        <v>2184</v>
      </c>
      <c r="W21661" t="s">
        <v>2171</v>
      </c>
      <c r="Y21661" t="s">
        <v>2171</v>
      </c>
    </row>
    <row r="21662" spans="1:25">
      <c r="A21662" s="4">
        <v>45176.720020162036</v>
      </c>
      <c r="B21662" t="s">
        <v>29</v>
      </c>
      <c r="C21662">
        <v>685515</v>
      </c>
      <c r="D21662" t="s">
        <v>2211</v>
      </c>
      <c r="E21662" t="s">
        <v>2208</v>
      </c>
      <c r="F21662" t="s">
        <v>31</v>
      </c>
      <c r="G21662" t="s">
        <v>31</v>
      </c>
      <c r="H21662" t="s">
        <v>30</v>
      </c>
      <c r="I21662" t="s">
        <v>30</v>
      </c>
      <c r="J21662">
        <v>6</v>
      </c>
      <c r="K21662" t="s">
        <v>2202</v>
      </c>
      <c r="L21662" t="s">
        <v>2229</v>
      </c>
      <c r="M21662" t="s">
        <v>2233</v>
      </c>
      <c r="N21662" t="s">
        <v>2244</v>
      </c>
      <c r="O21662" t="s">
        <v>2197</v>
      </c>
      <c r="P21662" t="s">
        <v>2255</v>
      </c>
      <c r="Q21662" t="s">
        <v>31</v>
      </c>
      <c r="R21662" t="s">
        <v>2193</v>
      </c>
      <c r="S21662" t="s">
        <v>1301</v>
      </c>
      <c r="T21662" t="s">
        <v>2180</v>
      </c>
      <c r="U21662" t="s">
        <v>2188</v>
      </c>
      <c r="W21662" t="s">
        <v>2171</v>
      </c>
      <c r="Y21662" t="s">
        <v>2171</v>
      </c>
    </row>
    <row r="21663" spans="1:25">
      <c r="A21663" s="4">
        <v>45176.720020162036</v>
      </c>
      <c r="B21663" t="s">
        <v>29</v>
      </c>
      <c r="C21663">
        <v>685515</v>
      </c>
      <c r="D21663" t="s">
        <v>2211</v>
      </c>
      <c r="E21663" t="s">
        <v>2208</v>
      </c>
      <c r="F21663" t="s">
        <v>31</v>
      </c>
      <c r="G21663" t="s">
        <v>31</v>
      </c>
      <c r="H21663" t="s">
        <v>30</v>
      </c>
      <c r="I21663" t="s">
        <v>30</v>
      </c>
      <c r="J21663">
        <v>6</v>
      </c>
      <c r="K21663" t="s">
        <v>2202</v>
      </c>
      <c r="L21663" t="s">
        <v>2229</v>
      </c>
      <c r="M21663" t="s">
        <v>2233</v>
      </c>
      <c r="N21663" s="5" t="s">
        <v>2251</v>
      </c>
      <c r="O21663" t="s">
        <v>2197</v>
      </c>
      <c r="P21663" t="s">
        <v>2255</v>
      </c>
      <c r="Q21663" t="s">
        <v>31</v>
      </c>
      <c r="R21663" t="s">
        <v>2193</v>
      </c>
      <c r="S21663" t="s">
        <v>1301</v>
      </c>
      <c r="T21663" t="s">
        <v>2180</v>
      </c>
      <c r="U21663" t="s">
        <v>2188</v>
      </c>
      <c r="W21663" t="s">
        <v>2171</v>
      </c>
      <c r="Y21663" t="s">
        <v>2171</v>
      </c>
    </row>
    <row r="21664" spans="1:25">
      <c r="A21664" s="4">
        <v>45176.720020162036</v>
      </c>
      <c r="B21664" t="s">
        <v>29</v>
      </c>
      <c r="C21664">
        <v>685515</v>
      </c>
      <c r="D21664" t="s">
        <v>2211</v>
      </c>
      <c r="E21664" t="s">
        <v>2208</v>
      </c>
      <c r="F21664" t="s">
        <v>31</v>
      </c>
      <c r="G21664" t="s">
        <v>31</v>
      </c>
      <c r="H21664" t="s">
        <v>30</v>
      </c>
      <c r="I21664" t="s">
        <v>30</v>
      </c>
      <c r="J21664">
        <v>6</v>
      </c>
      <c r="K21664" t="s">
        <v>2202</v>
      </c>
      <c r="L21664" t="s">
        <v>2229</v>
      </c>
      <c r="M21664" t="s">
        <v>2233</v>
      </c>
      <c r="N21664" s="5" t="s">
        <v>2248</v>
      </c>
      <c r="O21664" t="s">
        <v>2197</v>
      </c>
      <c r="P21664" t="s">
        <v>2255</v>
      </c>
      <c r="Q21664" t="s">
        <v>31</v>
      </c>
      <c r="R21664" t="s">
        <v>2193</v>
      </c>
      <c r="S21664" t="s">
        <v>1301</v>
      </c>
      <c r="T21664" t="s">
        <v>2180</v>
      </c>
      <c r="U21664" t="s">
        <v>2188</v>
      </c>
      <c r="W21664" t="s">
        <v>2171</v>
      </c>
      <c r="Y21664" t="s">
        <v>2171</v>
      </c>
    </row>
    <row r="21665" spans="1:25">
      <c r="A21665" s="4">
        <v>45176.720020162036</v>
      </c>
      <c r="B21665" t="s">
        <v>29</v>
      </c>
      <c r="C21665">
        <v>685515</v>
      </c>
      <c r="D21665" t="s">
        <v>2211</v>
      </c>
      <c r="E21665" t="s">
        <v>2208</v>
      </c>
      <c r="F21665" t="s">
        <v>31</v>
      </c>
      <c r="G21665" t="s">
        <v>31</v>
      </c>
      <c r="H21665" t="s">
        <v>30</v>
      </c>
      <c r="I21665" t="s">
        <v>30</v>
      </c>
      <c r="J21665">
        <v>6</v>
      </c>
      <c r="K21665" t="s">
        <v>2202</v>
      </c>
      <c r="L21665" t="s">
        <v>2229</v>
      </c>
      <c r="M21665" t="s">
        <v>2233</v>
      </c>
      <c r="N21665" t="s">
        <v>2239</v>
      </c>
      <c r="O21665" t="s">
        <v>2197</v>
      </c>
      <c r="P21665" t="s">
        <v>2255</v>
      </c>
      <c r="Q21665" t="s">
        <v>31</v>
      </c>
      <c r="R21665" t="s">
        <v>2193</v>
      </c>
      <c r="S21665" t="s">
        <v>1301</v>
      </c>
      <c r="T21665" t="s">
        <v>2180</v>
      </c>
      <c r="U21665" t="s">
        <v>2188</v>
      </c>
      <c r="W21665" t="s">
        <v>2171</v>
      </c>
      <c r="Y21665" t="s">
        <v>2171</v>
      </c>
    </row>
    <row r="21666" spans="1:25">
      <c r="A21666" s="4">
        <v>45176.720020162036</v>
      </c>
      <c r="B21666" t="s">
        <v>29</v>
      </c>
      <c r="C21666">
        <v>685515</v>
      </c>
      <c r="D21666" t="s">
        <v>2211</v>
      </c>
      <c r="E21666" t="s">
        <v>2208</v>
      </c>
      <c r="F21666" t="s">
        <v>31</v>
      </c>
      <c r="G21666" t="s">
        <v>31</v>
      </c>
      <c r="H21666" t="s">
        <v>30</v>
      </c>
      <c r="I21666" t="s">
        <v>30</v>
      </c>
      <c r="J21666">
        <v>6</v>
      </c>
      <c r="K21666" t="s">
        <v>2202</v>
      </c>
      <c r="L21666" t="s">
        <v>2229</v>
      </c>
      <c r="M21666" t="s">
        <v>2234</v>
      </c>
      <c r="N21666" t="s">
        <v>2244</v>
      </c>
      <c r="O21666" t="s">
        <v>2197</v>
      </c>
      <c r="P21666" t="s">
        <v>2255</v>
      </c>
      <c r="Q21666" t="s">
        <v>31</v>
      </c>
      <c r="R21666" t="s">
        <v>2193</v>
      </c>
      <c r="S21666" t="s">
        <v>1301</v>
      </c>
      <c r="T21666" t="s">
        <v>2180</v>
      </c>
      <c r="U21666" t="s">
        <v>2188</v>
      </c>
      <c r="W21666" t="s">
        <v>2171</v>
      </c>
      <c r="Y21666" t="s">
        <v>2171</v>
      </c>
    </row>
    <row r="21667" spans="1:25">
      <c r="A21667" s="4">
        <v>45176.720020162036</v>
      </c>
      <c r="B21667" t="s">
        <v>29</v>
      </c>
      <c r="C21667">
        <v>685515</v>
      </c>
      <c r="D21667" t="s">
        <v>2211</v>
      </c>
      <c r="E21667" t="s">
        <v>2208</v>
      </c>
      <c r="F21667" t="s">
        <v>31</v>
      </c>
      <c r="G21667" t="s">
        <v>31</v>
      </c>
      <c r="H21667" t="s">
        <v>30</v>
      </c>
      <c r="I21667" t="s">
        <v>30</v>
      </c>
      <c r="J21667">
        <v>6</v>
      </c>
      <c r="K21667" t="s">
        <v>2202</v>
      </c>
      <c r="L21667" t="s">
        <v>2229</v>
      </c>
      <c r="M21667" t="s">
        <v>2234</v>
      </c>
      <c r="N21667" s="5" t="s">
        <v>2251</v>
      </c>
      <c r="O21667" t="s">
        <v>2197</v>
      </c>
      <c r="P21667" t="s">
        <v>2255</v>
      </c>
      <c r="Q21667" t="s">
        <v>31</v>
      </c>
      <c r="R21667" t="s">
        <v>2193</v>
      </c>
      <c r="S21667" t="s">
        <v>1301</v>
      </c>
      <c r="T21667" t="s">
        <v>2180</v>
      </c>
      <c r="U21667" t="s">
        <v>2188</v>
      </c>
      <c r="W21667" t="s">
        <v>2171</v>
      </c>
      <c r="Y21667" t="s">
        <v>2171</v>
      </c>
    </row>
    <row r="21668" spans="1:25">
      <c r="A21668" s="4">
        <v>45176.720020162036</v>
      </c>
      <c r="B21668" t="s">
        <v>29</v>
      </c>
      <c r="C21668">
        <v>685515</v>
      </c>
      <c r="D21668" t="s">
        <v>2211</v>
      </c>
      <c r="E21668" t="s">
        <v>2208</v>
      </c>
      <c r="F21668" t="s">
        <v>31</v>
      </c>
      <c r="G21668" t="s">
        <v>31</v>
      </c>
      <c r="H21668" t="s">
        <v>30</v>
      </c>
      <c r="I21668" t="s">
        <v>30</v>
      </c>
      <c r="J21668">
        <v>6</v>
      </c>
      <c r="K21668" t="s">
        <v>2202</v>
      </c>
      <c r="L21668" t="s">
        <v>2229</v>
      </c>
      <c r="M21668" t="s">
        <v>2234</v>
      </c>
      <c r="N21668" s="5" t="s">
        <v>2248</v>
      </c>
      <c r="O21668" t="s">
        <v>2197</v>
      </c>
      <c r="P21668" t="s">
        <v>2255</v>
      </c>
      <c r="Q21668" t="s">
        <v>31</v>
      </c>
      <c r="R21668" t="s">
        <v>2193</v>
      </c>
      <c r="S21668" t="s">
        <v>1301</v>
      </c>
      <c r="T21668" t="s">
        <v>2180</v>
      </c>
      <c r="U21668" t="s">
        <v>2188</v>
      </c>
      <c r="W21668" t="s">
        <v>2171</v>
      </c>
      <c r="Y21668" t="s">
        <v>2171</v>
      </c>
    </row>
    <row r="21669" spans="1:25">
      <c r="A21669" s="4">
        <v>45176.720020162036</v>
      </c>
      <c r="B21669" t="s">
        <v>29</v>
      </c>
      <c r="C21669">
        <v>685515</v>
      </c>
      <c r="D21669" t="s">
        <v>2211</v>
      </c>
      <c r="E21669" t="s">
        <v>2208</v>
      </c>
      <c r="F21669" t="s">
        <v>31</v>
      </c>
      <c r="G21669" t="s">
        <v>31</v>
      </c>
      <c r="H21669" t="s">
        <v>30</v>
      </c>
      <c r="I21669" t="s">
        <v>30</v>
      </c>
      <c r="J21669">
        <v>6</v>
      </c>
      <c r="K21669" t="s">
        <v>2202</v>
      </c>
      <c r="L21669" t="s">
        <v>2229</v>
      </c>
      <c r="M21669" t="s">
        <v>2234</v>
      </c>
      <c r="N21669" t="s">
        <v>2239</v>
      </c>
      <c r="O21669" t="s">
        <v>2197</v>
      </c>
      <c r="P21669" t="s">
        <v>2255</v>
      </c>
      <c r="Q21669" t="s">
        <v>31</v>
      </c>
      <c r="R21669" t="s">
        <v>2193</v>
      </c>
      <c r="S21669" t="s">
        <v>1301</v>
      </c>
      <c r="T21669" t="s">
        <v>2180</v>
      </c>
      <c r="U21669" t="s">
        <v>2188</v>
      </c>
      <c r="W21669" t="s">
        <v>2171</v>
      </c>
      <c r="Y21669" t="s">
        <v>2171</v>
      </c>
    </row>
    <row r="21670" spans="1:25">
      <c r="A21670" s="4">
        <v>45176.720020162036</v>
      </c>
      <c r="B21670" t="s">
        <v>29</v>
      </c>
      <c r="C21670">
        <v>685515</v>
      </c>
      <c r="D21670" t="s">
        <v>2211</v>
      </c>
      <c r="E21670" t="s">
        <v>2208</v>
      </c>
      <c r="F21670" t="s">
        <v>31</v>
      </c>
      <c r="G21670" t="s">
        <v>31</v>
      </c>
      <c r="H21670" t="s">
        <v>30</v>
      </c>
      <c r="I21670" t="s">
        <v>30</v>
      </c>
      <c r="J21670">
        <v>6</v>
      </c>
      <c r="K21670" t="s">
        <v>2202</v>
      </c>
      <c r="L21670" t="s">
        <v>2229</v>
      </c>
      <c r="M21670" t="s">
        <v>2236</v>
      </c>
      <c r="N21670" t="s">
        <v>2244</v>
      </c>
      <c r="O21670" t="s">
        <v>2197</v>
      </c>
      <c r="P21670" t="s">
        <v>2255</v>
      </c>
      <c r="Q21670" t="s">
        <v>31</v>
      </c>
      <c r="R21670" t="s">
        <v>2193</v>
      </c>
      <c r="S21670" t="s">
        <v>1301</v>
      </c>
      <c r="T21670" t="s">
        <v>2180</v>
      </c>
      <c r="U21670" t="s">
        <v>2188</v>
      </c>
      <c r="W21670" t="s">
        <v>2171</v>
      </c>
      <c r="Y21670" t="s">
        <v>2171</v>
      </c>
    </row>
    <row r="21671" spans="1:25">
      <c r="A21671" s="4">
        <v>45176.720020162036</v>
      </c>
      <c r="B21671" t="s">
        <v>29</v>
      </c>
      <c r="C21671">
        <v>685515</v>
      </c>
      <c r="D21671" t="s">
        <v>2211</v>
      </c>
      <c r="E21671" t="s">
        <v>2208</v>
      </c>
      <c r="F21671" t="s">
        <v>31</v>
      </c>
      <c r="G21671" t="s">
        <v>31</v>
      </c>
      <c r="H21671" t="s">
        <v>30</v>
      </c>
      <c r="I21671" t="s">
        <v>30</v>
      </c>
      <c r="J21671">
        <v>6</v>
      </c>
      <c r="K21671" t="s">
        <v>2202</v>
      </c>
      <c r="L21671" t="s">
        <v>2229</v>
      </c>
      <c r="M21671" t="s">
        <v>2236</v>
      </c>
      <c r="N21671" s="5" t="s">
        <v>2251</v>
      </c>
      <c r="O21671" t="s">
        <v>2197</v>
      </c>
      <c r="P21671" t="s">
        <v>2255</v>
      </c>
      <c r="Q21671" t="s">
        <v>31</v>
      </c>
      <c r="R21671" t="s">
        <v>2193</v>
      </c>
      <c r="S21671" t="s">
        <v>1301</v>
      </c>
      <c r="T21671" t="s">
        <v>2180</v>
      </c>
      <c r="U21671" t="s">
        <v>2188</v>
      </c>
      <c r="W21671" t="s">
        <v>2171</v>
      </c>
      <c r="Y21671" t="s">
        <v>2171</v>
      </c>
    </row>
    <row r="21672" spans="1:25">
      <c r="A21672" s="4">
        <v>45176.720020162036</v>
      </c>
      <c r="B21672" t="s">
        <v>29</v>
      </c>
      <c r="C21672">
        <v>685515</v>
      </c>
      <c r="D21672" t="s">
        <v>2211</v>
      </c>
      <c r="E21672" t="s">
        <v>2208</v>
      </c>
      <c r="F21672" t="s">
        <v>31</v>
      </c>
      <c r="G21672" t="s">
        <v>31</v>
      </c>
      <c r="H21672" t="s">
        <v>30</v>
      </c>
      <c r="I21672" t="s">
        <v>30</v>
      </c>
      <c r="J21672">
        <v>6</v>
      </c>
      <c r="K21672" t="s">
        <v>2202</v>
      </c>
      <c r="L21672" t="s">
        <v>2229</v>
      </c>
      <c r="M21672" t="s">
        <v>2236</v>
      </c>
      <c r="N21672" s="5" t="s">
        <v>2248</v>
      </c>
      <c r="O21672" t="s">
        <v>2197</v>
      </c>
      <c r="P21672" t="s">
        <v>2255</v>
      </c>
      <c r="Q21672" t="s">
        <v>31</v>
      </c>
      <c r="R21672" t="s">
        <v>2193</v>
      </c>
      <c r="S21672" t="s">
        <v>1301</v>
      </c>
      <c r="T21672" t="s">
        <v>2180</v>
      </c>
      <c r="U21672" t="s">
        <v>2188</v>
      </c>
      <c r="W21672" t="s">
        <v>2171</v>
      </c>
      <c r="Y21672" t="s">
        <v>2171</v>
      </c>
    </row>
    <row r="21673" spans="1:25">
      <c r="A21673" s="4">
        <v>45176.720020162036</v>
      </c>
      <c r="B21673" t="s">
        <v>29</v>
      </c>
      <c r="C21673">
        <v>685515</v>
      </c>
      <c r="D21673" t="s">
        <v>2211</v>
      </c>
      <c r="E21673" t="s">
        <v>2208</v>
      </c>
      <c r="F21673" t="s">
        <v>31</v>
      </c>
      <c r="G21673" t="s">
        <v>31</v>
      </c>
      <c r="H21673" t="s">
        <v>30</v>
      </c>
      <c r="I21673" t="s">
        <v>30</v>
      </c>
      <c r="J21673">
        <v>6</v>
      </c>
      <c r="K21673" t="s">
        <v>2202</v>
      </c>
      <c r="L21673" t="s">
        <v>2229</v>
      </c>
      <c r="M21673" t="s">
        <v>2236</v>
      </c>
      <c r="N21673" t="s">
        <v>2239</v>
      </c>
      <c r="O21673" t="s">
        <v>2197</v>
      </c>
      <c r="P21673" t="s">
        <v>2255</v>
      </c>
      <c r="Q21673" t="s">
        <v>31</v>
      </c>
      <c r="R21673" t="s">
        <v>2193</v>
      </c>
      <c r="S21673" t="s">
        <v>1301</v>
      </c>
      <c r="T21673" t="s">
        <v>2180</v>
      </c>
      <c r="U21673" t="s">
        <v>2188</v>
      </c>
      <c r="W21673" t="s">
        <v>2171</v>
      </c>
      <c r="Y21673" t="s">
        <v>2171</v>
      </c>
    </row>
    <row r="21674" spans="1:25">
      <c r="A21674" s="4">
        <v>45176.861838923614</v>
      </c>
      <c r="B21674" t="s">
        <v>29</v>
      </c>
      <c r="C21674">
        <v>571426</v>
      </c>
      <c r="D21674" t="s">
        <v>2211</v>
      </c>
      <c r="E21674" t="s">
        <v>2206</v>
      </c>
      <c r="F21674" t="s">
        <v>2203</v>
      </c>
      <c r="G21674" t="s">
        <v>31</v>
      </c>
      <c r="H21674" t="s">
        <v>31</v>
      </c>
      <c r="I21674" t="s">
        <v>31</v>
      </c>
      <c r="J21674">
        <v>7</v>
      </c>
      <c r="K21674" t="s">
        <v>2199</v>
      </c>
      <c r="L21674" t="s">
        <v>2228</v>
      </c>
      <c r="M21674" s="5" t="s">
        <v>2235</v>
      </c>
      <c r="N21674" t="s">
        <v>2244</v>
      </c>
      <c r="O21674" t="s">
        <v>2197</v>
      </c>
      <c r="P21674" t="s">
        <v>2256</v>
      </c>
      <c r="Q21674" t="s">
        <v>2193</v>
      </c>
      <c r="R21674" t="s">
        <v>2193</v>
      </c>
      <c r="S21674" t="s">
        <v>1302</v>
      </c>
      <c r="T21674" t="s">
        <v>2180</v>
      </c>
      <c r="U21674" t="s">
        <v>2187</v>
      </c>
      <c r="W21674" t="s">
        <v>2171</v>
      </c>
      <c r="Y21674" t="s">
        <v>2171</v>
      </c>
    </row>
    <row r="21675" spans="1:25">
      <c r="A21675" s="4">
        <v>45176.861838923614</v>
      </c>
      <c r="B21675" t="s">
        <v>29</v>
      </c>
      <c r="C21675">
        <v>571426</v>
      </c>
      <c r="D21675" t="s">
        <v>2211</v>
      </c>
      <c r="E21675" t="s">
        <v>2206</v>
      </c>
      <c r="F21675" t="s">
        <v>2203</v>
      </c>
      <c r="G21675" t="s">
        <v>31</v>
      </c>
      <c r="H21675" t="s">
        <v>31</v>
      </c>
      <c r="I21675" t="s">
        <v>31</v>
      </c>
      <c r="J21675">
        <v>7</v>
      </c>
      <c r="K21675" t="s">
        <v>2199</v>
      </c>
      <c r="L21675" t="s">
        <v>2228</v>
      </c>
      <c r="M21675" s="5" t="s">
        <v>2235</v>
      </c>
      <c r="N21675" t="s">
        <v>2241</v>
      </c>
      <c r="O21675" t="s">
        <v>2197</v>
      </c>
      <c r="P21675" t="s">
        <v>2256</v>
      </c>
      <c r="Q21675" t="s">
        <v>2193</v>
      </c>
      <c r="R21675" t="s">
        <v>2193</v>
      </c>
      <c r="S21675" t="s">
        <v>1302</v>
      </c>
      <c r="T21675" t="s">
        <v>2180</v>
      </c>
      <c r="U21675" t="s">
        <v>2187</v>
      </c>
      <c r="W21675" t="s">
        <v>2171</v>
      </c>
      <c r="Y21675" t="s">
        <v>2171</v>
      </c>
    </row>
    <row r="21676" spans="1:25">
      <c r="A21676" s="4">
        <v>45176.861838923614</v>
      </c>
      <c r="B21676" t="s">
        <v>29</v>
      </c>
      <c r="C21676">
        <v>571426</v>
      </c>
      <c r="D21676" t="s">
        <v>2211</v>
      </c>
      <c r="E21676" t="s">
        <v>2206</v>
      </c>
      <c r="F21676" t="s">
        <v>2203</v>
      </c>
      <c r="G21676" t="s">
        <v>31</v>
      </c>
      <c r="H21676" t="s">
        <v>31</v>
      </c>
      <c r="I21676" t="s">
        <v>31</v>
      </c>
      <c r="J21676">
        <v>7</v>
      </c>
      <c r="K21676" t="s">
        <v>2199</v>
      </c>
      <c r="L21676" t="s">
        <v>2228</v>
      </c>
      <c r="M21676" s="5" t="s">
        <v>2235</v>
      </c>
      <c r="N21676" t="s">
        <v>2245</v>
      </c>
      <c r="O21676" t="s">
        <v>2197</v>
      </c>
      <c r="P21676" t="s">
        <v>2256</v>
      </c>
      <c r="Q21676" t="s">
        <v>2193</v>
      </c>
      <c r="R21676" t="s">
        <v>2193</v>
      </c>
      <c r="S21676" t="s">
        <v>1302</v>
      </c>
      <c r="T21676" t="s">
        <v>2180</v>
      </c>
      <c r="U21676" t="s">
        <v>2187</v>
      </c>
      <c r="W21676" t="s">
        <v>2171</v>
      </c>
      <c r="Y21676" t="s">
        <v>2171</v>
      </c>
    </row>
    <row r="21677" spans="1:25">
      <c r="A21677" s="4">
        <v>45176.861838923614</v>
      </c>
      <c r="B21677" t="s">
        <v>29</v>
      </c>
      <c r="C21677">
        <v>571426</v>
      </c>
      <c r="D21677" t="s">
        <v>2211</v>
      </c>
      <c r="E21677" t="s">
        <v>2206</v>
      </c>
      <c r="F21677" t="s">
        <v>2203</v>
      </c>
      <c r="G21677" t="s">
        <v>31</v>
      </c>
      <c r="H21677" t="s">
        <v>31</v>
      </c>
      <c r="I21677" t="s">
        <v>31</v>
      </c>
      <c r="J21677">
        <v>7</v>
      </c>
      <c r="K21677" t="s">
        <v>2199</v>
      </c>
      <c r="L21677" t="s">
        <v>2228</v>
      </c>
      <c r="M21677" s="5" t="s">
        <v>2235</v>
      </c>
      <c r="N21677" s="5" t="s">
        <v>2248</v>
      </c>
      <c r="O21677" t="s">
        <v>2197</v>
      </c>
      <c r="P21677" t="s">
        <v>2256</v>
      </c>
      <c r="Q21677" t="s">
        <v>2193</v>
      </c>
      <c r="R21677" t="s">
        <v>2193</v>
      </c>
      <c r="S21677" t="s">
        <v>1302</v>
      </c>
      <c r="T21677" t="s">
        <v>2180</v>
      </c>
      <c r="U21677" t="s">
        <v>2187</v>
      </c>
      <c r="W21677" t="s">
        <v>2171</v>
      </c>
      <c r="Y21677" t="s">
        <v>2171</v>
      </c>
    </row>
    <row r="21678" spans="1:25">
      <c r="A21678" s="4">
        <v>45176.861838923614</v>
      </c>
      <c r="B21678" t="s">
        <v>29</v>
      </c>
      <c r="C21678">
        <v>571426</v>
      </c>
      <c r="D21678" t="s">
        <v>2211</v>
      </c>
      <c r="E21678" t="s">
        <v>2206</v>
      </c>
      <c r="F21678" t="s">
        <v>2203</v>
      </c>
      <c r="G21678" t="s">
        <v>31</v>
      </c>
      <c r="H21678" t="s">
        <v>31</v>
      </c>
      <c r="I21678" t="s">
        <v>31</v>
      </c>
      <c r="J21678">
        <v>7</v>
      </c>
      <c r="K21678" t="s">
        <v>2199</v>
      </c>
      <c r="L21678" t="s">
        <v>2228</v>
      </c>
      <c r="M21678" t="s">
        <v>2233</v>
      </c>
      <c r="N21678" t="s">
        <v>2244</v>
      </c>
      <c r="O21678" t="s">
        <v>2197</v>
      </c>
      <c r="P21678" t="s">
        <v>2256</v>
      </c>
      <c r="Q21678" t="s">
        <v>2193</v>
      </c>
      <c r="R21678" t="s">
        <v>2193</v>
      </c>
      <c r="S21678" t="s">
        <v>1302</v>
      </c>
      <c r="T21678" t="s">
        <v>2180</v>
      </c>
      <c r="U21678" t="s">
        <v>2187</v>
      </c>
      <c r="W21678" t="s">
        <v>2171</v>
      </c>
      <c r="Y21678" t="s">
        <v>2171</v>
      </c>
    </row>
    <row r="21679" spans="1:25">
      <c r="A21679" s="4">
        <v>45176.861838923614</v>
      </c>
      <c r="B21679" t="s">
        <v>29</v>
      </c>
      <c r="C21679">
        <v>571426</v>
      </c>
      <c r="D21679" t="s">
        <v>2211</v>
      </c>
      <c r="E21679" t="s">
        <v>2206</v>
      </c>
      <c r="F21679" t="s">
        <v>2203</v>
      </c>
      <c r="G21679" t="s">
        <v>31</v>
      </c>
      <c r="H21679" t="s">
        <v>31</v>
      </c>
      <c r="I21679" t="s">
        <v>31</v>
      </c>
      <c r="J21679">
        <v>7</v>
      </c>
      <c r="K21679" t="s">
        <v>2199</v>
      </c>
      <c r="L21679" t="s">
        <v>2228</v>
      </c>
      <c r="M21679" t="s">
        <v>2233</v>
      </c>
      <c r="N21679" t="s">
        <v>2241</v>
      </c>
      <c r="O21679" t="s">
        <v>2197</v>
      </c>
      <c r="P21679" t="s">
        <v>2256</v>
      </c>
      <c r="Q21679" t="s">
        <v>2193</v>
      </c>
      <c r="R21679" t="s">
        <v>2193</v>
      </c>
      <c r="S21679" t="s">
        <v>1302</v>
      </c>
      <c r="T21679" t="s">
        <v>2180</v>
      </c>
      <c r="U21679" t="s">
        <v>2187</v>
      </c>
      <c r="W21679" t="s">
        <v>2171</v>
      </c>
      <c r="Y21679" t="s">
        <v>2171</v>
      </c>
    </row>
    <row r="21680" spans="1:25">
      <c r="A21680" s="4">
        <v>45176.861838923614</v>
      </c>
      <c r="B21680" t="s">
        <v>29</v>
      </c>
      <c r="C21680">
        <v>571426</v>
      </c>
      <c r="D21680" t="s">
        <v>2211</v>
      </c>
      <c r="E21680" t="s">
        <v>2206</v>
      </c>
      <c r="F21680" t="s">
        <v>2203</v>
      </c>
      <c r="G21680" t="s">
        <v>31</v>
      </c>
      <c r="H21680" t="s">
        <v>31</v>
      </c>
      <c r="I21680" t="s">
        <v>31</v>
      </c>
      <c r="J21680">
        <v>7</v>
      </c>
      <c r="K21680" t="s">
        <v>2199</v>
      </c>
      <c r="L21680" t="s">
        <v>2228</v>
      </c>
      <c r="M21680" t="s">
        <v>2233</v>
      </c>
      <c r="N21680" t="s">
        <v>2245</v>
      </c>
      <c r="O21680" t="s">
        <v>2197</v>
      </c>
      <c r="P21680" t="s">
        <v>2256</v>
      </c>
      <c r="Q21680" t="s">
        <v>2193</v>
      </c>
      <c r="R21680" t="s">
        <v>2193</v>
      </c>
      <c r="S21680" t="s">
        <v>1302</v>
      </c>
      <c r="T21680" t="s">
        <v>2180</v>
      </c>
      <c r="U21680" t="s">
        <v>2187</v>
      </c>
      <c r="W21680" t="s">
        <v>2171</v>
      </c>
      <c r="Y21680" t="s">
        <v>2171</v>
      </c>
    </row>
    <row r="21681" spans="1:25">
      <c r="A21681" s="4">
        <v>45176.861838923614</v>
      </c>
      <c r="B21681" t="s">
        <v>29</v>
      </c>
      <c r="C21681">
        <v>571426</v>
      </c>
      <c r="D21681" t="s">
        <v>2211</v>
      </c>
      <c r="E21681" t="s">
        <v>2206</v>
      </c>
      <c r="F21681" t="s">
        <v>2203</v>
      </c>
      <c r="G21681" t="s">
        <v>31</v>
      </c>
      <c r="H21681" t="s">
        <v>31</v>
      </c>
      <c r="I21681" t="s">
        <v>31</v>
      </c>
      <c r="J21681">
        <v>7</v>
      </c>
      <c r="K21681" t="s">
        <v>2199</v>
      </c>
      <c r="L21681" t="s">
        <v>2228</v>
      </c>
      <c r="M21681" t="s">
        <v>2233</v>
      </c>
      <c r="N21681" s="5" t="s">
        <v>2248</v>
      </c>
      <c r="O21681" t="s">
        <v>2197</v>
      </c>
      <c r="P21681" t="s">
        <v>2256</v>
      </c>
      <c r="Q21681" t="s">
        <v>2193</v>
      </c>
      <c r="R21681" t="s">
        <v>2193</v>
      </c>
      <c r="S21681" t="s">
        <v>1302</v>
      </c>
      <c r="T21681" t="s">
        <v>2180</v>
      </c>
      <c r="U21681" t="s">
        <v>2187</v>
      </c>
      <c r="W21681" t="s">
        <v>2171</v>
      </c>
      <c r="Y21681" t="s">
        <v>2171</v>
      </c>
    </row>
    <row r="21682" spans="1:25">
      <c r="A21682" s="4">
        <v>45176.861838923614</v>
      </c>
      <c r="B21682" t="s">
        <v>29</v>
      </c>
      <c r="C21682">
        <v>571426</v>
      </c>
      <c r="D21682" t="s">
        <v>2211</v>
      </c>
      <c r="E21682" t="s">
        <v>2206</v>
      </c>
      <c r="F21682" t="s">
        <v>2203</v>
      </c>
      <c r="G21682" t="s">
        <v>31</v>
      </c>
      <c r="H21682" t="s">
        <v>31</v>
      </c>
      <c r="I21682" t="s">
        <v>31</v>
      </c>
      <c r="J21682">
        <v>7</v>
      </c>
      <c r="K21682" t="s">
        <v>2199</v>
      </c>
      <c r="L21682" t="s">
        <v>2228</v>
      </c>
      <c r="M21682" t="s">
        <v>2236</v>
      </c>
      <c r="N21682" t="s">
        <v>2244</v>
      </c>
      <c r="O21682" t="s">
        <v>2197</v>
      </c>
      <c r="P21682" t="s">
        <v>2256</v>
      </c>
      <c r="Q21682" t="s">
        <v>2193</v>
      </c>
      <c r="R21682" t="s">
        <v>2193</v>
      </c>
      <c r="S21682" t="s">
        <v>1302</v>
      </c>
      <c r="T21682" t="s">
        <v>2180</v>
      </c>
      <c r="U21682" t="s">
        <v>2187</v>
      </c>
      <c r="W21682" t="s">
        <v>2171</v>
      </c>
      <c r="Y21682" t="s">
        <v>2171</v>
      </c>
    </row>
    <row r="21683" spans="1:25">
      <c r="A21683" s="4">
        <v>45176.861838923614</v>
      </c>
      <c r="B21683" t="s">
        <v>29</v>
      </c>
      <c r="C21683">
        <v>571426</v>
      </c>
      <c r="D21683" t="s">
        <v>2211</v>
      </c>
      <c r="E21683" t="s">
        <v>2206</v>
      </c>
      <c r="F21683" t="s">
        <v>2203</v>
      </c>
      <c r="G21683" t="s">
        <v>31</v>
      </c>
      <c r="H21683" t="s">
        <v>31</v>
      </c>
      <c r="I21683" t="s">
        <v>31</v>
      </c>
      <c r="J21683">
        <v>7</v>
      </c>
      <c r="K21683" t="s">
        <v>2199</v>
      </c>
      <c r="L21683" t="s">
        <v>2228</v>
      </c>
      <c r="M21683" t="s">
        <v>2236</v>
      </c>
      <c r="N21683" t="s">
        <v>2241</v>
      </c>
      <c r="O21683" t="s">
        <v>2197</v>
      </c>
      <c r="P21683" t="s">
        <v>2256</v>
      </c>
      <c r="Q21683" t="s">
        <v>2193</v>
      </c>
      <c r="R21683" t="s">
        <v>2193</v>
      </c>
      <c r="S21683" t="s">
        <v>1302</v>
      </c>
      <c r="T21683" t="s">
        <v>2180</v>
      </c>
      <c r="U21683" t="s">
        <v>2187</v>
      </c>
      <c r="W21683" t="s">
        <v>2171</v>
      </c>
      <c r="Y21683" t="s">
        <v>2171</v>
      </c>
    </row>
    <row r="21684" spans="1:25">
      <c r="A21684" s="4">
        <v>45176.861838923614</v>
      </c>
      <c r="B21684" t="s">
        <v>29</v>
      </c>
      <c r="C21684">
        <v>571426</v>
      </c>
      <c r="D21684" t="s">
        <v>2211</v>
      </c>
      <c r="E21684" t="s">
        <v>2206</v>
      </c>
      <c r="F21684" t="s">
        <v>2203</v>
      </c>
      <c r="G21684" t="s">
        <v>31</v>
      </c>
      <c r="H21684" t="s">
        <v>31</v>
      </c>
      <c r="I21684" t="s">
        <v>31</v>
      </c>
      <c r="J21684">
        <v>7</v>
      </c>
      <c r="K21684" t="s">
        <v>2199</v>
      </c>
      <c r="L21684" t="s">
        <v>2228</v>
      </c>
      <c r="M21684" t="s">
        <v>2236</v>
      </c>
      <c r="N21684" t="s">
        <v>2245</v>
      </c>
      <c r="O21684" t="s">
        <v>2197</v>
      </c>
      <c r="P21684" t="s">
        <v>2256</v>
      </c>
      <c r="Q21684" t="s">
        <v>2193</v>
      </c>
      <c r="R21684" t="s">
        <v>2193</v>
      </c>
      <c r="S21684" t="s">
        <v>1302</v>
      </c>
      <c r="T21684" t="s">
        <v>2180</v>
      </c>
      <c r="U21684" t="s">
        <v>2187</v>
      </c>
      <c r="W21684" t="s">
        <v>2171</v>
      </c>
      <c r="Y21684" t="s">
        <v>2171</v>
      </c>
    </row>
    <row r="21685" spans="1:25">
      <c r="A21685" s="4">
        <v>45176.861838923614</v>
      </c>
      <c r="B21685" t="s">
        <v>29</v>
      </c>
      <c r="C21685">
        <v>571426</v>
      </c>
      <c r="D21685" t="s">
        <v>2211</v>
      </c>
      <c r="E21685" t="s">
        <v>2206</v>
      </c>
      <c r="F21685" t="s">
        <v>2203</v>
      </c>
      <c r="G21685" t="s">
        <v>31</v>
      </c>
      <c r="H21685" t="s">
        <v>31</v>
      </c>
      <c r="I21685" t="s">
        <v>31</v>
      </c>
      <c r="J21685">
        <v>7</v>
      </c>
      <c r="K21685" t="s">
        <v>2199</v>
      </c>
      <c r="L21685" t="s">
        <v>2228</v>
      </c>
      <c r="M21685" t="s">
        <v>2236</v>
      </c>
      <c r="N21685" s="5" t="s">
        <v>2248</v>
      </c>
      <c r="O21685" t="s">
        <v>2197</v>
      </c>
      <c r="P21685" t="s">
        <v>2256</v>
      </c>
      <c r="Q21685" t="s">
        <v>2193</v>
      </c>
      <c r="R21685" t="s">
        <v>2193</v>
      </c>
      <c r="S21685" t="s">
        <v>1302</v>
      </c>
      <c r="T21685" t="s">
        <v>2180</v>
      </c>
      <c r="U21685" t="s">
        <v>2187</v>
      </c>
      <c r="W21685" t="s">
        <v>2171</v>
      </c>
      <c r="Y21685" t="s">
        <v>2171</v>
      </c>
    </row>
    <row r="21686" spans="1:25">
      <c r="A21686" s="4">
        <v>45176.903395891204</v>
      </c>
      <c r="B21686" t="s">
        <v>29</v>
      </c>
      <c r="C21686">
        <v>411062</v>
      </c>
      <c r="D21686" t="s">
        <v>2210</v>
      </c>
      <c r="E21686" t="s">
        <v>2206</v>
      </c>
      <c r="F21686" t="s">
        <v>2203</v>
      </c>
      <c r="G21686" t="s">
        <v>30</v>
      </c>
      <c r="H21686" t="s">
        <v>30</v>
      </c>
      <c r="I21686" t="s">
        <v>30</v>
      </c>
      <c r="J21686">
        <v>10</v>
      </c>
      <c r="K21686" t="s">
        <v>2202</v>
      </c>
      <c r="L21686" t="s">
        <v>2227</v>
      </c>
      <c r="M21686" s="5" t="s">
        <v>2235</v>
      </c>
      <c r="N21686" t="s">
        <v>2242</v>
      </c>
      <c r="O21686" t="s">
        <v>2196</v>
      </c>
      <c r="P21686" t="s">
        <v>2257</v>
      </c>
      <c r="Q21686" t="s">
        <v>31</v>
      </c>
      <c r="R21686" t="s">
        <v>30</v>
      </c>
      <c r="S21686" t="s">
        <v>1303</v>
      </c>
      <c r="T21686" t="s">
        <v>2189</v>
      </c>
      <c r="U21686" t="s">
        <v>2182</v>
      </c>
      <c r="W21686" t="s">
        <v>2171</v>
      </c>
      <c r="Y21686" t="s">
        <v>2171</v>
      </c>
    </row>
    <row r="21687" spans="1:25">
      <c r="A21687" s="4">
        <v>45176.903395891204</v>
      </c>
      <c r="B21687" t="s">
        <v>29</v>
      </c>
      <c r="C21687">
        <v>411062</v>
      </c>
      <c r="D21687" t="s">
        <v>2210</v>
      </c>
      <c r="E21687" t="s">
        <v>2206</v>
      </c>
      <c r="F21687" t="s">
        <v>2203</v>
      </c>
      <c r="G21687" t="s">
        <v>30</v>
      </c>
      <c r="H21687" t="s">
        <v>30</v>
      </c>
      <c r="I21687" t="s">
        <v>30</v>
      </c>
      <c r="J21687">
        <v>10</v>
      </c>
      <c r="K21687" t="s">
        <v>2202</v>
      </c>
      <c r="L21687" t="s">
        <v>2227</v>
      </c>
      <c r="M21687" s="5" t="s">
        <v>2235</v>
      </c>
      <c r="N21687" s="5" t="s">
        <v>2252</v>
      </c>
      <c r="O21687" t="s">
        <v>2196</v>
      </c>
      <c r="P21687" t="s">
        <v>2257</v>
      </c>
      <c r="Q21687" t="s">
        <v>31</v>
      </c>
      <c r="R21687" t="s">
        <v>30</v>
      </c>
      <c r="S21687" t="s">
        <v>1303</v>
      </c>
      <c r="T21687" t="s">
        <v>2189</v>
      </c>
      <c r="U21687" t="s">
        <v>2182</v>
      </c>
      <c r="W21687" t="s">
        <v>2171</v>
      </c>
      <c r="Y21687" t="s">
        <v>2171</v>
      </c>
    </row>
    <row r="21688" spans="1:25">
      <c r="A21688" s="4">
        <v>45176.903395891204</v>
      </c>
      <c r="B21688" t="s">
        <v>29</v>
      </c>
      <c r="C21688">
        <v>411062</v>
      </c>
      <c r="D21688" t="s">
        <v>2210</v>
      </c>
      <c r="E21688" t="s">
        <v>2206</v>
      </c>
      <c r="F21688" t="s">
        <v>2203</v>
      </c>
      <c r="G21688" t="s">
        <v>30</v>
      </c>
      <c r="H21688" t="s">
        <v>30</v>
      </c>
      <c r="I21688" t="s">
        <v>30</v>
      </c>
      <c r="J21688">
        <v>10</v>
      </c>
      <c r="K21688" t="s">
        <v>2202</v>
      </c>
      <c r="L21688" t="s">
        <v>2227</v>
      </c>
      <c r="M21688" s="5" t="s">
        <v>2235</v>
      </c>
      <c r="N21688" s="5" t="s">
        <v>2247</v>
      </c>
      <c r="O21688" t="s">
        <v>2196</v>
      </c>
      <c r="P21688" t="s">
        <v>2257</v>
      </c>
      <c r="Q21688" t="s">
        <v>31</v>
      </c>
      <c r="R21688" t="s">
        <v>30</v>
      </c>
      <c r="S21688" t="s">
        <v>1303</v>
      </c>
      <c r="T21688" t="s">
        <v>2189</v>
      </c>
      <c r="U21688" t="s">
        <v>2182</v>
      </c>
      <c r="W21688" t="s">
        <v>2171</v>
      </c>
      <c r="Y21688" t="s">
        <v>2171</v>
      </c>
    </row>
    <row r="21689" spans="1:25">
      <c r="A21689" s="4">
        <v>45176.903395891204</v>
      </c>
      <c r="B21689" t="s">
        <v>29</v>
      </c>
      <c r="C21689">
        <v>411062</v>
      </c>
      <c r="D21689" t="s">
        <v>2210</v>
      </c>
      <c r="E21689" t="s">
        <v>2206</v>
      </c>
      <c r="F21689" t="s">
        <v>2203</v>
      </c>
      <c r="G21689" t="s">
        <v>30</v>
      </c>
      <c r="H21689" t="s">
        <v>30</v>
      </c>
      <c r="I21689" t="s">
        <v>30</v>
      </c>
      <c r="J21689">
        <v>10</v>
      </c>
      <c r="K21689" t="s">
        <v>2202</v>
      </c>
      <c r="L21689" t="s">
        <v>2227</v>
      </c>
      <c r="M21689" s="5" t="s">
        <v>2235</v>
      </c>
      <c r="N21689" t="s">
        <v>2250</v>
      </c>
      <c r="O21689" t="s">
        <v>2196</v>
      </c>
      <c r="P21689" t="s">
        <v>2257</v>
      </c>
      <c r="Q21689" t="s">
        <v>31</v>
      </c>
      <c r="R21689" t="s">
        <v>30</v>
      </c>
      <c r="S21689" t="s">
        <v>1303</v>
      </c>
      <c r="T21689" t="s">
        <v>2189</v>
      </c>
      <c r="U21689" t="s">
        <v>2182</v>
      </c>
      <c r="W21689" t="s">
        <v>2171</v>
      </c>
      <c r="Y21689" t="s">
        <v>2171</v>
      </c>
    </row>
    <row r="21690" spans="1:25">
      <c r="A21690" s="4">
        <v>45176.903395891204</v>
      </c>
      <c r="B21690" t="s">
        <v>29</v>
      </c>
      <c r="C21690">
        <v>411062</v>
      </c>
      <c r="D21690" t="s">
        <v>2210</v>
      </c>
      <c r="E21690" t="s">
        <v>2206</v>
      </c>
      <c r="F21690" t="s">
        <v>2203</v>
      </c>
      <c r="G21690" t="s">
        <v>30</v>
      </c>
      <c r="H21690" t="s">
        <v>30</v>
      </c>
      <c r="I21690" t="s">
        <v>30</v>
      </c>
      <c r="J21690">
        <v>10</v>
      </c>
      <c r="K21690" t="s">
        <v>2202</v>
      </c>
      <c r="L21690" t="s">
        <v>2227</v>
      </c>
      <c r="M21690" t="s">
        <v>2233</v>
      </c>
      <c r="N21690" t="s">
        <v>2242</v>
      </c>
      <c r="O21690" t="s">
        <v>2196</v>
      </c>
      <c r="P21690" t="s">
        <v>2257</v>
      </c>
      <c r="Q21690" t="s">
        <v>31</v>
      </c>
      <c r="R21690" t="s">
        <v>30</v>
      </c>
      <c r="S21690" t="s">
        <v>1303</v>
      </c>
      <c r="T21690" t="s">
        <v>2189</v>
      </c>
      <c r="U21690" t="s">
        <v>2182</v>
      </c>
      <c r="W21690" t="s">
        <v>2171</v>
      </c>
      <c r="Y21690" t="s">
        <v>2171</v>
      </c>
    </row>
    <row r="21691" spans="1:25">
      <c r="A21691" s="4">
        <v>45176.903395891204</v>
      </c>
      <c r="B21691" t="s">
        <v>29</v>
      </c>
      <c r="C21691">
        <v>411062</v>
      </c>
      <c r="D21691" t="s">
        <v>2210</v>
      </c>
      <c r="E21691" t="s">
        <v>2206</v>
      </c>
      <c r="F21691" t="s">
        <v>2203</v>
      </c>
      <c r="G21691" t="s">
        <v>30</v>
      </c>
      <c r="H21691" t="s">
        <v>30</v>
      </c>
      <c r="I21691" t="s">
        <v>30</v>
      </c>
      <c r="J21691">
        <v>10</v>
      </c>
      <c r="K21691" t="s">
        <v>2202</v>
      </c>
      <c r="L21691" t="s">
        <v>2227</v>
      </c>
      <c r="M21691" t="s">
        <v>2233</v>
      </c>
      <c r="N21691" s="5" t="s">
        <v>2252</v>
      </c>
      <c r="O21691" t="s">
        <v>2196</v>
      </c>
      <c r="P21691" t="s">
        <v>2257</v>
      </c>
      <c r="Q21691" t="s">
        <v>31</v>
      </c>
      <c r="R21691" t="s">
        <v>30</v>
      </c>
      <c r="S21691" t="s">
        <v>1303</v>
      </c>
      <c r="T21691" t="s">
        <v>2189</v>
      </c>
      <c r="U21691" t="s">
        <v>2182</v>
      </c>
      <c r="W21691" t="s">
        <v>2171</v>
      </c>
      <c r="Y21691" t="s">
        <v>2171</v>
      </c>
    </row>
    <row r="21692" spans="1:25">
      <c r="A21692" s="4">
        <v>45176.903395891204</v>
      </c>
      <c r="B21692" t="s">
        <v>29</v>
      </c>
      <c r="C21692">
        <v>411062</v>
      </c>
      <c r="D21692" t="s">
        <v>2210</v>
      </c>
      <c r="E21692" t="s">
        <v>2206</v>
      </c>
      <c r="F21692" t="s">
        <v>2203</v>
      </c>
      <c r="G21692" t="s">
        <v>30</v>
      </c>
      <c r="H21692" t="s">
        <v>30</v>
      </c>
      <c r="I21692" t="s">
        <v>30</v>
      </c>
      <c r="J21692">
        <v>10</v>
      </c>
      <c r="K21692" t="s">
        <v>2202</v>
      </c>
      <c r="L21692" t="s">
        <v>2227</v>
      </c>
      <c r="M21692" t="s">
        <v>2233</v>
      </c>
      <c r="N21692" s="5" t="s">
        <v>2247</v>
      </c>
      <c r="O21692" t="s">
        <v>2196</v>
      </c>
      <c r="P21692" t="s">
        <v>2257</v>
      </c>
      <c r="Q21692" t="s">
        <v>31</v>
      </c>
      <c r="R21692" t="s">
        <v>30</v>
      </c>
      <c r="S21692" t="s">
        <v>1303</v>
      </c>
      <c r="T21692" t="s">
        <v>2189</v>
      </c>
      <c r="U21692" t="s">
        <v>2182</v>
      </c>
      <c r="W21692" t="s">
        <v>2171</v>
      </c>
      <c r="Y21692" t="s">
        <v>2171</v>
      </c>
    </row>
    <row r="21693" spans="1:25">
      <c r="A21693" s="4">
        <v>45176.903395891204</v>
      </c>
      <c r="B21693" t="s">
        <v>29</v>
      </c>
      <c r="C21693">
        <v>411062</v>
      </c>
      <c r="D21693" t="s">
        <v>2210</v>
      </c>
      <c r="E21693" t="s">
        <v>2206</v>
      </c>
      <c r="F21693" t="s">
        <v>2203</v>
      </c>
      <c r="G21693" t="s">
        <v>30</v>
      </c>
      <c r="H21693" t="s">
        <v>30</v>
      </c>
      <c r="I21693" t="s">
        <v>30</v>
      </c>
      <c r="J21693">
        <v>10</v>
      </c>
      <c r="K21693" t="s">
        <v>2202</v>
      </c>
      <c r="L21693" t="s">
        <v>2227</v>
      </c>
      <c r="M21693" t="s">
        <v>2233</v>
      </c>
      <c r="N21693" t="s">
        <v>2250</v>
      </c>
      <c r="O21693" t="s">
        <v>2196</v>
      </c>
      <c r="P21693" t="s">
        <v>2257</v>
      </c>
      <c r="Q21693" t="s">
        <v>31</v>
      </c>
      <c r="R21693" t="s">
        <v>30</v>
      </c>
      <c r="S21693" t="s">
        <v>1303</v>
      </c>
      <c r="T21693" t="s">
        <v>2189</v>
      </c>
      <c r="U21693" t="s">
        <v>2182</v>
      </c>
      <c r="W21693" t="s">
        <v>2171</v>
      </c>
      <c r="Y21693" t="s">
        <v>2171</v>
      </c>
    </row>
    <row r="21694" spans="1:25">
      <c r="A21694" s="4">
        <v>45176.903395891204</v>
      </c>
      <c r="B21694" t="s">
        <v>29</v>
      </c>
      <c r="C21694">
        <v>411062</v>
      </c>
      <c r="D21694" t="s">
        <v>2210</v>
      </c>
      <c r="E21694" t="s">
        <v>2206</v>
      </c>
      <c r="F21694" t="s">
        <v>2203</v>
      </c>
      <c r="G21694" t="s">
        <v>30</v>
      </c>
      <c r="H21694" t="s">
        <v>30</v>
      </c>
      <c r="I21694" t="s">
        <v>30</v>
      </c>
      <c r="J21694">
        <v>10</v>
      </c>
      <c r="K21694" t="s">
        <v>2202</v>
      </c>
      <c r="L21694" t="s">
        <v>2227</v>
      </c>
      <c r="M21694" t="s">
        <v>2234</v>
      </c>
      <c r="N21694" t="s">
        <v>2242</v>
      </c>
      <c r="O21694" t="s">
        <v>2196</v>
      </c>
      <c r="P21694" t="s">
        <v>2257</v>
      </c>
      <c r="Q21694" t="s">
        <v>31</v>
      </c>
      <c r="R21694" t="s">
        <v>30</v>
      </c>
      <c r="S21694" t="s">
        <v>1303</v>
      </c>
      <c r="T21694" t="s">
        <v>2189</v>
      </c>
      <c r="U21694" t="s">
        <v>2182</v>
      </c>
      <c r="W21694" t="s">
        <v>2171</v>
      </c>
      <c r="Y21694" t="s">
        <v>2171</v>
      </c>
    </row>
    <row r="21695" spans="1:25">
      <c r="A21695" s="4">
        <v>45176.903395891204</v>
      </c>
      <c r="B21695" t="s">
        <v>29</v>
      </c>
      <c r="C21695">
        <v>411062</v>
      </c>
      <c r="D21695" t="s">
        <v>2210</v>
      </c>
      <c r="E21695" t="s">
        <v>2206</v>
      </c>
      <c r="F21695" t="s">
        <v>2203</v>
      </c>
      <c r="G21695" t="s">
        <v>30</v>
      </c>
      <c r="H21695" t="s">
        <v>30</v>
      </c>
      <c r="I21695" t="s">
        <v>30</v>
      </c>
      <c r="J21695">
        <v>10</v>
      </c>
      <c r="K21695" t="s">
        <v>2202</v>
      </c>
      <c r="L21695" t="s">
        <v>2227</v>
      </c>
      <c r="M21695" t="s">
        <v>2234</v>
      </c>
      <c r="N21695" s="5" t="s">
        <v>2252</v>
      </c>
      <c r="O21695" t="s">
        <v>2196</v>
      </c>
      <c r="P21695" t="s">
        <v>2257</v>
      </c>
      <c r="Q21695" t="s">
        <v>31</v>
      </c>
      <c r="R21695" t="s">
        <v>30</v>
      </c>
      <c r="S21695" t="s">
        <v>1303</v>
      </c>
      <c r="T21695" t="s">
        <v>2189</v>
      </c>
      <c r="U21695" t="s">
        <v>2182</v>
      </c>
      <c r="W21695" t="s">
        <v>2171</v>
      </c>
      <c r="Y21695" t="s">
        <v>2171</v>
      </c>
    </row>
    <row r="21696" spans="1:25">
      <c r="A21696" s="4">
        <v>45176.903395891204</v>
      </c>
      <c r="B21696" t="s">
        <v>29</v>
      </c>
      <c r="C21696">
        <v>411062</v>
      </c>
      <c r="D21696" t="s">
        <v>2210</v>
      </c>
      <c r="E21696" t="s">
        <v>2206</v>
      </c>
      <c r="F21696" t="s">
        <v>2203</v>
      </c>
      <c r="G21696" t="s">
        <v>30</v>
      </c>
      <c r="H21696" t="s">
        <v>30</v>
      </c>
      <c r="I21696" t="s">
        <v>30</v>
      </c>
      <c r="J21696">
        <v>10</v>
      </c>
      <c r="K21696" t="s">
        <v>2202</v>
      </c>
      <c r="L21696" t="s">
        <v>2227</v>
      </c>
      <c r="M21696" t="s">
        <v>2234</v>
      </c>
      <c r="N21696" s="5" t="s">
        <v>2247</v>
      </c>
      <c r="O21696" t="s">
        <v>2196</v>
      </c>
      <c r="P21696" t="s">
        <v>2257</v>
      </c>
      <c r="Q21696" t="s">
        <v>31</v>
      </c>
      <c r="R21696" t="s">
        <v>30</v>
      </c>
      <c r="S21696" t="s">
        <v>1303</v>
      </c>
      <c r="T21696" t="s">
        <v>2189</v>
      </c>
      <c r="U21696" t="s">
        <v>2182</v>
      </c>
      <c r="W21696" t="s">
        <v>2171</v>
      </c>
      <c r="Y21696" t="s">
        <v>2171</v>
      </c>
    </row>
    <row r="21697" spans="1:25">
      <c r="A21697" s="4">
        <v>45176.903395891204</v>
      </c>
      <c r="B21697" t="s">
        <v>29</v>
      </c>
      <c r="C21697">
        <v>411062</v>
      </c>
      <c r="D21697" t="s">
        <v>2210</v>
      </c>
      <c r="E21697" t="s">
        <v>2206</v>
      </c>
      <c r="F21697" t="s">
        <v>2203</v>
      </c>
      <c r="G21697" t="s">
        <v>30</v>
      </c>
      <c r="H21697" t="s">
        <v>30</v>
      </c>
      <c r="I21697" t="s">
        <v>30</v>
      </c>
      <c r="J21697">
        <v>10</v>
      </c>
      <c r="K21697" t="s">
        <v>2202</v>
      </c>
      <c r="L21697" t="s">
        <v>2227</v>
      </c>
      <c r="M21697" t="s">
        <v>2234</v>
      </c>
      <c r="N21697" t="s">
        <v>2250</v>
      </c>
      <c r="O21697" t="s">
        <v>2196</v>
      </c>
      <c r="P21697" t="s">
        <v>2257</v>
      </c>
      <c r="Q21697" t="s">
        <v>31</v>
      </c>
      <c r="R21697" t="s">
        <v>30</v>
      </c>
      <c r="S21697" t="s">
        <v>1303</v>
      </c>
      <c r="T21697" t="s">
        <v>2189</v>
      </c>
      <c r="U21697" t="s">
        <v>2182</v>
      </c>
      <c r="W21697" t="s">
        <v>2171</v>
      </c>
      <c r="Y21697" t="s">
        <v>2171</v>
      </c>
    </row>
    <row r="21698" spans="1:25">
      <c r="A21698" s="4">
        <v>45177.562391307867</v>
      </c>
      <c r="B21698" t="s">
        <v>29</v>
      </c>
      <c r="C21698">
        <v>560077</v>
      </c>
      <c r="D21698" t="s">
        <v>2210</v>
      </c>
      <c r="E21698" t="s">
        <v>2204</v>
      </c>
      <c r="F21698" t="s">
        <v>31</v>
      </c>
      <c r="G21698" t="s">
        <v>31</v>
      </c>
      <c r="H21698" t="s">
        <v>30</v>
      </c>
      <c r="I21698" t="s">
        <v>30</v>
      </c>
      <c r="J21698">
        <v>8</v>
      </c>
      <c r="K21698" t="s">
        <v>2202</v>
      </c>
      <c r="L21698" t="s">
        <v>2228</v>
      </c>
      <c r="M21698" s="5" t="s">
        <v>2235</v>
      </c>
      <c r="N21698" t="s">
        <v>2244</v>
      </c>
      <c r="O21698" t="s">
        <v>2197</v>
      </c>
      <c r="P21698" t="s">
        <v>2257</v>
      </c>
      <c r="Q21698" t="s">
        <v>2193</v>
      </c>
      <c r="R21698" t="s">
        <v>2193</v>
      </c>
      <c r="S21698" t="s">
        <v>1304</v>
      </c>
      <c r="T21698" t="s">
        <v>2191</v>
      </c>
      <c r="U21698" t="s">
        <v>2188</v>
      </c>
      <c r="W21698" t="s">
        <v>2171</v>
      </c>
      <c r="Y21698" t="s">
        <v>2171</v>
      </c>
    </row>
    <row r="21699" spans="1:25">
      <c r="A21699" s="4">
        <v>45177.562391307867</v>
      </c>
      <c r="B21699" t="s">
        <v>29</v>
      </c>
      <c r="C21699">
        <v>560077</v>
      </c>
      <c r="D21699" t="s">
        <v>2210</v>
      </c>
      <c r="E21699" t="s">
        <v>2204</v>
      </c>
      <c r="F21699" t="s">
        <v>31</v>
      </c>
      <c r="G21699" t="s">
        <v>31</v>
      </c>
      <c r="H21699" t="s">
        <v>30</v>
      </c>
      <c r="I21699" t="s">
        <v>30</v>
      </c>
      <c r="J21699">
        <v>8</v>
      </c>
      <c r="K21699" t="s">
        <v>2202</v>
      </c>
      <c r="L21699" t="s">
        <v>2228</v>
      </c>
      <c r="M21699" s="5" t="s">
        <v>2235</v>
      </c>
      <c r="N21699" t="s">
        <v>2242</v>
      </c>
      <c r="O21699" t="s">
        <v>2197</v>
      </c>
      <c r="P21699" t="s">
        <v>2257</v>
      </c>
      <c r="Q21699" t="s">
        <v>2193</v>
      </c>
      <c r="R21699" t="s">
        <v>2193</v>
      </c>
      <c r="S21699" t="s">
        <v>1304</v>
      </c>
      <c r="T21699" t="s">
        <v>2191</v>
      </c>
      <c r="U21699" t="s">
        <v>2188</v>
      </c>
      <c r="W21699" t="s">
        <v>2171</v>
      </c>
      <c r="Y21699" t="s">
        <v>2171</v>
      </c>
    </row>
    <row r="21700" spans="1:25">
      <c r="A21700" s="4">
        <v>45177.562391307867</v>
      </c>
      <c r="B21700" t="s">
        <v>29</v>
      </c>
      <c r="C21700">
        <v>560077</v>
      </c>
      <c r="D21700" t="s">
        <v>2210</v>
      </c>
      <c r="E21700" t="s">
        <v>2204</v>
      </c>
      <c r="F21700" t="s">
        <v>31</v>
      </c>
      <c r="G21700" t="s">
        <v>31</v>
      </c>
      <c r="H21700" t="s">
        <v>30</v>
      </c>
      <c r="I21700" t="s">
        <v>30</v>
      </c>
      <c r="J21700">
        <v>8</v>
      </c>
      <c r="K21700" t="s">
        <v>2202</v>
      </c>
      <c r="L21700" t="s">
        <v>2228</v>
      </c>
      <c r="M21700" s="5" t="s">
        <v>2235</v>
      </c>
      <c r="N21700" t="s">
        <v>2241</v>
      </c>
      <c r="O21700" t="s">
        <v>2197</v>
      </c>
      <c r="P21700" t="s">
        <v>2257</v>
      </c>
      <c r="Q21700" t="s">
        <v>2193</v>
      </c>
      <c r="R21700" t="s">
        <v>2193</v>
      </c>
      <c r="S21700" t="s">
        <v>1304</v>
      </c>
      <c r="T21700" t="s">
        <v>2191</v>
      </c>
      <c r="U21700" t="s">
        <v>2188</v>
      </c>
      <c r="W21700" t="s">
        <v>2171</v>
      </c>
      <c r="Y21700" t="s">
        <v>2171</v>
      </c>
    </row>
    <row r="21701" spans="1:25">
      <c r="A21701" s="4">
        <v>45177.562391307867</v>
      </c>
      <c r="B21701" t="s">
        <v>29</v>
      </c>
      <c r="C21701">
        <v>560077</v>
      </c>
      <c r="D21701" t="s">
        <v>2210</v>
      </c>
      <c r="E21701" t="s">
        <v>2204</v>
      </c>
      <c r="F21701" t="s">
        <v>31</v>
      </c>
      <c r="G21701" t="s">
        <v>31</v>
      </c>
      <c r="H21701" t="s">
        <v>30</v>
      </c>
      <c r="I21701" t="s">
        <v>30</v>
      </c>
      <c r="J21701">
        <v>8</v>
      </c>
      <c r="K21701" t="s">
        <v>2202</v>
      </c>
      <c r="L21701" t="s">
        <v>2228</v>
      </c>
      <c r="M21701" s="5" t="s">
        <v>2235</v>
      </c>
      <c r="N21701" s="5" t="s">
        <v>2248</v>
      </c>
      <c r="O21701" t="s">
        <v>2197</v>
      </c>
      <c r="P21701" t="s">
        <v>2257</v>
      </c>
      <c r="Q21701" t="s">
        <v>2193</v>
      </c>
      <c r="R21701" t="s">
        <v>2193</v>
      </c>
      <c r="S21701" t="s">
        <v>1304</v>
      </c>
      <c r="T21701" t="s">
        <v>2191</v>
      </c>
      <c r="U21701" t="s">
        <v>2188</v>
      </c>
      <c r="W21701" t="s">
        <v>2171</v>
      </c>
      <c r="Y21701" t="s">
        <v>2171</v>
      </c>
    </row>
    <row r="21702" spans="1:25">
      <c r="A21702" s="4">
        <v>45177.562391307867</v>
      </c>
      <c r="B21702" t="s">
        <v>29</v>
      </c>
      <c r="C21702">
        <v>560077</v>
      </c>
      <c r="D21702" t="s">
        <v>2210</v>
      </c>
      <c r="E21702" t="s">
        <v>2204</v>
      </c>
      <c r="F21702" t="s">
        <v>31</v>
      </c>
      <c r="G21702" t="s">
        <v>31</v>
      </c>
      <c r="H21702" t="s">
        <v>30</v>
      </c>
      <c r="I21702" t="s">
        <v>30</v>
      </c>
      <c r="J21702">
        <v>8</v>
      </c>
      <c r="K21702" t="s">
        <v>2202</v>
      </c>
      <c r="L21702" t="s">
        <v>2228</v>
      </c>
      <c r="M21702" t="s">
        <v>2233</v>
      </c>
      <c r="N21702" t="s">
        <v>2244</v>
      </c>
      <c r="O21702" t="s">
        <v>2197</v>
      </c>
      <c r="P21702" t="s">
        <v>2257</v>
      </c>
      <c r="Q21702" t="s">
        <v>2193</v>
      </c>
      <c r="R21702" t="s">
        <v>2193</v>
      </c>
      <c r="S21702" t="s">
        <v>1304</v>
      </c>
      <c r="T21702" t="s">
        <v>2191</v>
      </c>
      <c r="U21702" t="s">
        <v>2188</v>
      </c>
      <c r="W21702" t="s">
        <v>2171</v>
      </c>
      <c r="Y21702" t="s">
        <v>2171</v>
      </c>
    </row>
    <row r="21703" spans="1:25">
      <c r="A21703" s="4">
        <v>45177.562391307867</v>
      </c>
      <c r="B21703" t="s">
        <v>29</v>
      </c>
      <c r="C21703">
        <v>560077</v>
      </c>
      <c r="D21703" t="s">
        <v>2210</v>
      </c>
      <c r="E21703" t="s">
        <v>2204</v>
      </c>
      <c r="F21703" t="s">
        <v>31</v>
      </c>
      <c r="G21703" t="s">
        <v>31</v>
      </c>
      <c r="H21703" t="s">
        <v>30</v>
      </c>
      <c r="I21703" t="s">
        <v>30</v>
      </c>
      <c r="J21703">
        <v>8</v>
      </c>
      <c r="K21703" t="s">
        <v>2202</v>
      </c>
      <c r="L21703" t="s">
        <v>2228</v>
      </c>
      <c r="M21703" t="s">
        <v>2233</v>
      </c>
      <c r="N21703" t="s">
        <v>2242</v>
      </c>
      <c r="O21703" t="s">
        <v>2197</v>
      </c>
      <c r="P21703" t="s">
        <v>2257</v>
      </c>
      <c r="Q21703" t="s">
        <v>2193</v>
      </c>
      <c r="R21703" t="s">
        <v>2193</v>
      </c>
      <c r="S21703" t="s">
        <v>1304</v>
      </c>
      <c r="T21703" t="s">
        <v>2191</v>
      </c>
      <c r="U21703" t="s">
        <v>2188</v>
      </c>
      <c r="W21703" t="s">
        <v>2171</v>
      </c>
      <c r="Y21703" t="s">
        <v>2171</v>
      </c>
    </row>
    <row r="21704" spans="1:25">
      <c r="A21704" s="4">
        <v>45177.562391307867</v>
      </c>
      <c r="B21704" t="s">
        <v>29</v>
      </c>
      <c r="C21704">
        <v>560077</v>
      </c>
      <c r="D21704" t="s">
        <v>2210</v>
      </c>
      <c r="E21704" t="s">
        <v>2204</v>
      </c>
      <c r="F21704" t="s">
        <v>31</v>
      </c>
      <c r="G21704" t="s">
        <v>31</v>
      </c>
      <c r="H21704" t="s">
        <v>30</v>
      </c>
      <c r="I21704" t="s">
        <v>30</v>
      </c>
      <c r="J21704">
        <v>8</v>
      </c>
      <c r="K21704" t="s">
        <v>2202</v>
      </c>
      <c r="L21704" t="s">
        <v>2228</v>
      </c>
      <c r="M21704" t="s">
        <v>2233</v>
      </c>
      <c r="N21704" t="s">
        <v>2241</v>
      </c>
      <c r="O21704" t="s">
        <v>2197</v>
      </c>
      <c r="P21704" t="s">
        <v>2257</v>
      </c>
      <c r="Q21704" t="s">
        <v>2193</v>
      </c>
      <c r="R21704" t="s">
        <v>2193</v>
      </c>
      <c r="S21704" t="s">
        <v>1304</v>
      </c>
      <c r="T21704" t="s">
        <v>2191</v>
      </c>
      <c r="U21704" t="s">
        <v>2188</v>
      </c>
      <c r="W21704" t="s">
        <v>2171</v>
      </c>
      <c r="Y21704" t="s">
        <v>2171</v>
      </c>
    </row>
    <row r="21705" spans="1:25">
      <c r="A21705" s="4">
        <v>45177.562391307867</v>
      </c>
      <c r="B21705" t="s">
        <v>29</v>
      </c>
      <c r="C21705">
        <v>560077</v>
      </c>
      <c r="D21705" t="s">
        <v>2210</v>
      </c>
      <c r="E21705" t="s">
        <v>2204</v>
      </c>
      <c r="F21705" t="s">
        <v>31</v>
      </c>
      <c r="G21705" t="s">
        <v>31</v>
      </c>
      <c r="H21705" t="s">
        <v>30</v>
      </c>
      <c r="I21705" t="s">
        <v>30</v>
      </c>
      <c r="J21705">
        <v>8</v>
      </c>
      <c r="K21705" t="s">
        <v>2202</v>
      </c>
      <c r="L21705" t="s">
        <v>2228</v>
      </c>
      <c r="M21705" t="s">
        <v>2233</v>
      </c>
      <c r="N21705" s="5" t="s">
        <v>2248</v>
      </c>
      <c r="O21705" t="s">
        <v>2197</v>
      </c>
      <c r="P21705" t="s">
        <v>2257</v>
      </c>
      <c r="Q21705" t="s">
        <v>2193</v>
      </c>
      <c r="R21705" t="s">
        <v>2193</v>
      </c>
      <c r="S21705" t="s">
        <v>1304</v>
      </c>
      <c r="T21705" t="s">
        <v>2191</v>
      </c>
      <c r="U21705" t="s">
        <v>2188</v>
      </c>
      <c r="W21705" t="s">
        <v>2171</v>
      </c>
      <c r="Y21705" t="s">
        <v>2171</v>
      </c>
    </row>
    <row r="21706" spans="1:25">
      <c r="A21706" s="4">
        <v>45177.562391307867</v>
      </c>
      <c r="B21706" t="s">
        <v>29</v>
      </c>
      <c r="C21706">
        <v>560077</v>
      </c>
      <c r="D21706" t="s">
        <v>2210</v>
      </c>
      <c r="E21706" t="s">
        <v>2204</v>
      </c>
      <c r="F21706" t="s">
        <v>31</v>
      </c>
      <c r="G21706" t="s">
        <v>31</v>
      </c>
      <c r="H21706" t="s">
        <v>30</v>
      </c>
      <c r="I21706" t="s">
        <v>30</v>
      </c>
      <c r="J21706">
        <v>8</v>
      </c>
      <c r="K21706" t="s">
        <v>2202</v>
      </c>
      <c r="L21706" t="s">
        <v>2228</v>
      </c>
      <c r="M21706" t="s">
        <v>2234</v>
      </c>
      <c r="N21706" t="s">
        <v>2244</v>
      </c>
      <c r="O21706" t="s">
        <v>2197</v>
      </c>
      <c r="P21706" t="s">
        <v>2257</v>
      </c>
      <c r="Q21706" t="s">
        <v>2193</v>
      </c>
      <c r="R21706" t="s">
        <v>2193</v>
      </c>
      <c r="S21706" t="s">
        <v>1304</v>
      </c>
      <c r="T21706" t="s">
        <v>2191</v>
      </c>
      <c r="U21706" t="s">
        <v>2188</v>
      </c>
      <c r="W21706" t="s">
        <v>2171</v>
      </c>
      <c r="Y21706" t="s">
        <v>2171</v>
      </c>
    </row>
    <row r="21707" spans="1:25">
      <c r="A21707" s="4">
        <v>45177.562391307867</v>
      </c>
      <c r="B21707" t="s">
        <v>29</v>
      </c>
      <c r="C21707">
        <v>560077</v>
      </c>
      <c r="D21707" t="s">
        <v>2210</v>
      </c>
      <c r="E21707" t="s">
        <v>2204</v>
      </c>
      <c r="F21707" t="s">
        <v>31</v>
      </c>
      <c r="G21707" t="s">
        <v>31</v>
      </c>
      <c r="H21707" t="s">
        <v>30</v>
      </c>
      <c r="I21707" t="s">
        <v>30</v>
      </c>
      <c r="J21707">
        <v>8</v>
      </c>
      <c r="K21707" t="s">
        <v>2202</v>
      </c>
      <c r="L21707" t="s">
        <v>2228</v>
      </c>
      <c r="M21707" t="s">
        <v>2234</v>
      </c>
      <c r="N21707" t="s">
        <v>2242</v>
      </c>
      <c r="O21707" t="s">
        <v>2197</v>
      </c>
      <c r="P21707" t="s">
        <v>2257</v>
      </c>
      <c r="Q21707" t="s">
        <v>2193</v>
      </c>
      <c r="R21707" t="s">
        <v>2193</v>
      </c>
      <c r="S21707" t="s">
        <v>1304</v>
      </c>
      <c r="T21707" t="s">
        <v>2191</v>
      </c>
      <c r="U21707" t="s">
        <v>2188</v>
      </c>
      <c r="W21707" t="s">
        <v>2171</v>
      </c>
      <c r="Y21707" t="s">
        <v>2171</v>
      </c>
    </row>
    <row r="21708" spans="1:25">
      <c r="A21708" s="4">
        <v>45177.562391307867</v>
      </c>
      <c r="B21708" t="s">
        <v>29</v>
      </c>
      <c r="C21708">
        <v>560077</v>
      </c>
      <c r="D21708" t="s">
        <v>2210</v>
      </c>
      <c r="E21708" t="s">
        <v>2204</v>
      </c>
      <c r="F21708" t="s">
        <v>31</v>
      </c>
      <c r="G21708" t="s">
        <v>31</v>
      </c>
      <c r="H21708" t="s">
        <v>30</v>
      </c>
      <c r="I21708" t="s">
        <v>30</v>
      </c>
      <c r="J21708">
        <v>8</v>
      </c>
      <c r="K21708" t="s">
        <v>2202</v>
      </c>
      <c r="L21708" t="s">
        <v>2228</v>
      </c>
      <c r="M21708" t="s">
        <v>2234</v>
      </c>
      <c r="N21708" t="s">
        <v>2241</v>
      </c>
      <c r="O21708" t="s">
        <v>2197</v>
      </c>
      <c r="P21708" t="s">
        <v>2257</v>
      </c>
      <c r="Q21708" t="s">
        <v>2193</v>
      </c>
      <c r="R21708" t="s">
        <v>2193</v>
      </c>
      <c r="S21708" t="s">
        <v>1304</v>
      </c>
      <c r="T21708" t="s">
        <v>2191</v>
      </c>
      <c r="U21708" t="s">
        <v>2188</v>
      </c>
      <c r="W21708" t="s">
        <v>2171</v>
      </c>
      <c r="Y21708" t="s">
        <v>2171</v>
      </c>
    </row>
    <row r="21709" spans="1:25">
      <c r="A21709" s="4">
        <v>45177.562391307867</v>
      </c>
      <c r="B21709" t="s">
        <v>29</v>
      </c>
      <c r="C21709">
        <v>560077</v>
      </c>
      <c r="D21709" t="s">
        <v>2210</v>
      </c>
      <c r="E21709" t="s">
        <v>2204</v>
      </c>
      <c r="F21709" t="s">
        <v>31</v>
      </c>
      <c r="G21709" t="s">
        <v>31</v>
      </c>
      <c r="H21709" t="s">
        <v>30</v>
      </c>
      <c r="I21709" t="s">
        <v>30</v>
      </c>
      <c r="J21709">
        <v>8</v>
      </c>
      <c r="K21709" t="s">
        <v>2202</v>
      </c>
      <c r="L21709" t="s">
        <v>2228</v>
      </c>
      <c r="M21709" t="s">
        <v>2234</v>
      </c>
      <c r="N21709" s="5" t="s">
        <v>2248</v>
      </c>
      <c r="O21709" t="s">
        <v>2197</v>
      </c>
      <c r="P21709" t="s">
        <v>2257</v>
      </c>
      <c r="Q21709" t="s">
        <v>2193</v>
      </c>
      <c r="R21709" t="s">
        <v>2193</v>
      </c>
      <c r="S21709" t="s">
        <v>1304</v>
      </c>
      <c r="T21709" t="s">
        <v>2191</v>
      </c>
      <c r="U21709" t="s">
        <v>2188</v>
      </c>
      <c r="W21709" t="s">
        <v>2171</v>
      </c>
      <c r="Y21709" t="s">
        <v>2171</v>
      </c>
    </row>
    <row r="21710" spans="1:25">
      <c r="A21710" s="4">
        <v>45177.774379097224</v>
      </c>
      <c r="B21710" t="s">
        <v>29</v>
      </c>
      <c r="C21710">
        <v>202141</v>
      </c>
      <c r="D21710" t="s">
        <v>2211</v>
      </c>
      <c r="E21710" t="s">
        <v>2208</v>
      </c>
      <c r="F21710" t="s">
        <v>31</v>
      </c>
      <c r="G21710" t="s">
        <v>2193</v>
      </c>
      <c r="H21710" t="s">
        <v>31</v>
      </c>
      <c r="I21710" t="s">
        <v>31</v>
      </c>
      <c r="J21710">
        <v>2</v>
      </c>
      <c r="K21710" t="s">
        <v>2199</v>
      </c>
      <c r="L21710" t="s">
        <v>2228</v>
      </c>
      <c r="M21710" s="5" t="s">
        <v>2235</v>
      </c>
      <c r="N21710" s="5" t="s">
        <v>2254</v>
      </c>
      <c r="O21710" t="s">
        <v>2198</v>
      </c>
      <c r="P21710" t="s">
        <v>2255</v>
      </c>
      <c r="Q21710" t="s">
        <v>31</v>
      </c>
      <c r="R21710" t="s">
        <v>2193</v>
      </c>
      <c r="S21710" t="s">
        <v>1305</v>
      </c>
      <c r="T21710" t="s">
        <v>2191</v>
      </c>
      <c r="U21710" t="s">
        <v>2183</v>
      </c>
      <c r="W21710" t="s">
        <v>2171</v>
      </c>
      <c r="Y21710" t="s">
        <v>2171</v>
      </c>
    </row>
    <row r="21711" spans="1:25">
      <c r="A21711" s="4">
        <v>45177.774379097224</v>
      </c>
      <c r="B21711" t="s">
        <v>29</v>
      </c>
      <c r="C21711">
        <v>202141</v>
      </c>
      <c r="D21711" t="s">
        <v>2211</v>
      </c>
      <c r="E21711" t="s">
        <v>2208</v>
      </c>
      <c r="F21711" t="s">
        <v>31</v>
      </c>
      <c r="G21711" t="s">
        <v>2193</v>
      </c>
      <c r="H21711" t="s">
        <v>31</v>
      </c>
      <c r="I21711" t="s">
        <v>31</v>
      </c>
      <c r="J21711">
        <v>2</v>
      </c>
      <c r="K21711" t="s">
        <v>2199</v>
      </c>
      <c r="L21711" t="s">
        <v>2228</v>
      </c>
      <c r="M21711" s="5" t="s">
        <v>2235</v>
      </c>
      <c r="N21711" s="5" t="s">
        <v>2254</v>
      </c>
      <c r="O21711" t="s">
        <v>2198</v>
      </c>
      <c r="P21711" t="s">
        <v>2256</v>
      </c>
      <c r="Q21711" t="s">
        <v>31</v>
      </c>
      <c r="R21711" t="s">
        <v>2193</v>
      </c>
      <c r="S21711" t="s">
        <v>1305</v>
      </c>
      <c r="T21711" t="s">
        <v>2191</v>
      </c>
      <c r="U21711" t="s">
        <v>2183</v>
      </c>
      <c r="W21711" t="s">
        <v>2171</v>
      </c>
      <c r="Y21711" t="s">
        <v>2171</v>
      </c>
    </row>
    <row r="21712" spans="1:25">
      <c r="A21712" s="4">
        <v>45177.774379097224</v>
      </c>
      <c r="B21712" t="s">
        <v>29</v>
      </c>
      <c r="C21712">
        <v>202141</v>
      </c>
      <c r="D21712" t="s">
        <v>2211</v>
      </c>
      <c r="E21712" t="s">
        <v>2208</v>
      </c>
      <c r="F21712" t="s">
        <v>31</v>
      </c>
      <c r="G21712" t="s">
        <v>2193</v>
      </c>
      <c r="H21712" t="s">
        <v>31</v>
      </c>
      <c r="I21712" t="s">
        <v>31</v>
      </c>
      <c r="J21712">
        <v>2</v>
      </c>
      <c r="K21712" t="s">
        <v>2199</v>
      </c>
      <c r="L21712" t="s">
        <v>2228</v>
      </c>
      <c r="M21712" s="5" t="s">
        <v>2235</v>
      </c>
      <c r="N21712" s="5" t="s">
        <v>2247</v>
      </c>
      <c r="O21712" t="s">
        <v>2198</v>
      </c>
      <c r="P21712" t="s">
        <v>2255</v>
      </c>
      <c r="Q21712" t="s">
        <v>31</v>
      </c>
      <c r="R21712" t="s">
        <v>2193</v>
      </c>
      <c r="S21712" t="s">
        <v>1305</v>
      </c>
      <c r="T21712" t="s">
        <v>2191</v>
      </c>
      <c r="U21712" t="s">
        <v>2183</v>
      </c>
      <c r="W21712" t="s">
        <v>2171</v>
      </c>
      <c r="Y21712" t="s">
        <v>2171</v>
      </c>
    </row>
    <row r="21713" spans="1:25">
      <c r="A21713" s="4">
        <v>45177.774379097224</v>
      </c>
      <c r="B21713" t="s">
        <v>29</v>
      </c>
      <c r="C21713">
        <v>202141</v>
      </c>
      <c r="D21713" t="s">
        <v>2211</v>
      </c>
      <c r="E21713" t="s">
        <v>2208</v>
      </c>
      <c r="F21713" t="s">
        <v>31</v>
      </c>
      <c r="G21713" t="s">
        <v>2193</v>
      </c>
      <c r="H21713" t="s">
        <v>31</v>
      </c>
      <c r="I21713" t="s">
        <v>31</v>
      </c>
      <c r="J21713">
        <v>2</v>
      </c>
      <c r="K21713" t="s">
        <v>2199</v>
      </c>
      <c r="L21713" t="s">
        <v>2228</v>
      </c>
      <c r="M21713" s="5" t="s">
        <v>2235</v>
      </c>
      <c r="N21713" s="5" t="s">
        <v>2247</v>
      </c>
      <c r="O21713" t="s">
        <v>2198</v>
      </c>
      <c r="P21713" t="s">
        <v>2256</v>
      </c>
      <c r="Q21713" t="s">
        <v>31</v>
      </c>
      <c r="R21713" t="s">
        <v>2193</v>
      </c>
      <c r="S21713" t="s">
        <v>1305</v>
      </c>
      <c r="T21713" t="s">
        <v>2191</v>
      </c>
      <c r="U21713" t="s">
        <v>2183</v>
      </c>
      <c r="W21713" t="s">
        <v>2171</v>
      </c>
      <c r="Y21713" t="s">
        <v>2171</v>
      </c>
    </row>
    <row r="21714" spans="1:25">
      <c r="A21714" s="4">
        <v>45177.774379097224</v>
      </c>
      <c r="B21714" t="s">
        <v>29</v>
      </c>
      <c r="C21714">
        <v>202141</v>
      </c>
      <c r="D21714" t="s">
        <v>2211</v>
      </c>
      <c r="E21714" t="s">
        <v>2208</v>
      </c>
      <c r="F21714" t="s">
        <v>31</v>
      </c>
      <c r="G21714" t="s">
        <v>2193</v>
      </c>
      <c r="H21714" t="s">
        <v>31</v>
      </c>
      <c r="I21714" t="s">
        <v>31</v>
      </c>
      <c r="J21714">
        <v>2</v>
      </c>
      <c r="K21714" t="s">
        <v>2199</v>
      </c>
      <c r="L21714" t="s">
        <v>2228</v>
      </c>
      <c r="M21714" s="5" t="s">
        <v>2235</v>
      </c>
      <c r="N21714" t="s">
        <v>2239</v>
      </c>
      <c r="O21714" t="s">
        <v>2198</v>
      </c>
      <c r="P21714" t="s">
        <v>2255</v>
      </c>
      <c r="Q21714" t="s">
        <v>31</v>
      </c>
      <c r="R21714" t="s">
        <v>2193</v>
      </c>
      <c r="S21714" t="s">
        <v>1305</v>
      </c>
      <c r="T21714" t="s">
        <v>2191</v>
      </c>
      <c r="U21714" t="s">
        <v>2183</v>
      </c>
      <c r="W21714" t="s">
        <v>2171</v>
      </c>
      <c r="Y21714" t="s">
        <v>2171</v>
      </c>
    </row>
    <row r="21715" spans="1:25">
      <c r="A21715" s="4">
        <v>45177.774379097224</v>
      </c>
      <c r="B21715" t="s">
        <v>29</v>
      </c>
      <c r="C21715">
        <v>202141</v>
      </c>
      <c r="D21715" t="s">
        <v>2211</v>
      </c>
      <c r="E21715" t="s">
        <v>2208</v>
      </c>
      <c r="F21715" t="s">
        <v>31</v>
      </c>
      <c r="G21715" t="s">
        <v>2193</v>
      </c>
      <c r="H21715" t="s">
        <v>31</v>
      </c>
      <c r="I21715" t="s">
        <v>31</v>
      </c>
      <c r="J21715">
        <v>2</v>
      </c>
      <c r="K21715" t="s">
        <v>2199</v>
      </c>
      <c r="L21715" t="s">
        <v>2228</v>
      </c>
      <c r="M21715" s="5" t="s">
        <v>2235</v>
      </c>
      <c r="N21715" t="s">
        <v>2239</v>
      </c>
      <c r="O21715" t="s">
        <v>2198</v>
      </c>
      <c r="P21715" t="s">
        <v>2256</v>
      </c>
      <c r="Q21715" t="s">
        <v>31</v>
      </c>
      <c r="R21715" t="s">
        <v>2193</v>
      </c>
      <c r="S21715" t="s">
        <v>1305</v>
      </c>
      <c r="T21715" t="s">
        <v>2191</v>
      </c>
      <c r="U21715" t="s">
        <v>2183</v>
      </c>
      <c r="W21715" t="s">
        <v>2171</v>
      </c>
      <c r="Y21715" t="s">
        <v>2171</v>
      </c>
    </row>
    <row r="21716" spans="1:25">
      <c r="A21716" s="4">
        <v>45177.774379097224</v>
      </c>
      <c r="B21716" t="s">
        <v>29</v>
      </c>
      <c r="C21716">
        <v>202141</v>
      </c>
      <c r="D21716" t="s">
        <v>2211</v>
      </c>
      <c r="E21716" t="s">
        <v>2208</v>
      </c>
      <c r="F21716" t="s">
        <v>31</v>
      </c>
      <c r="G21716" t="s">
        <v>2193</v>
      </c>
      <c r="H21716" t="s">
        <v>31</v>
      </c>
      <c r="I21716" t="s">
        <v>31</v>
      </c>
      <c r="J21716">
        <v>2</v>
      </c>
      <c r="K21716" t="s">
        <v>2199</v>
      </c>
      <c r="L21716" t="s">
        <v>2228</v>
      </c>
      <c r="M21716" s="5" t="s">
        <v>2235</v>
      </c>
      <c r="N21716" t="s">
        <v>2250</v>
      </c>
      <c r="O21716" t="s">
        <v>2198</v>
      </c>
      <c r="P21716" t="s">
        <v>2255</v>
      </c>
      <c r="Q21716" t="s">
        <v>31</v>
      </c>
      <c r="R21716" t="s">
        <v>2193</v>
      </c>
      <c r="S21716" t="s">
        <v>1305</v>
      </c>
      <c r="T21716" t="s">
        <v>2191</v>
      </c>
      <c r="U21716" t="s">
        <v>2183</v>
      </c>
      <c r="W21716" t="s">
        <v>2171</v>
      </c>
      <c r="Y21716" t="s">
        <v>2171</v>
      </c>
    </row>
    <row r="21717" spans="1:25">
      <c r="A21717" s="4">
        <v>45177.774379097224</v>
      </c>
      <c r="B21717" t="s">
        <v>29</v>
      </c>
      <c r="C21717">
        <v>202141</v>
      </c>
      <c r="D21717" t="s">
        <v>2211</v>
      </c>
      <c r="E21717" t="s">
        <v>2208</v>
      </c>
      <c r="F21717" t="s">
        <v>31</v>
      </c>
      <c r="G21717" t="s">
        <v>2193</v>
      </c>
      <c r="H21717" t="s">
        <v>31</v>
      </c>
      <c r="I21717" t="s">
        <v>31</v>
      </c>
      <c r="J21717">
        <v>2</v>
      </c>
      <c r="K21717" t="s">
        <v>2199</v>
      </c>
      <c r="L21717" t="s">
        <v>2228</v>
      </c>
      <c r="M21717" s="5" t="s">
        <v>2235</v>
      </c>
      <c r="N21717" t="s">
        <v>2250</v>
      </c>
      <c r="O21717" t="s">
        <v>2198</v>
      </c>
      <c r="P21717" t="s">
        <v>2256</v>
      </c>
      <c r="Q21717" t="s">
        <v>31</v>
      </c>
      <c r="R21717" t="s">
        <v>2193</v>
      </c>
      <c r="S21717" t="s">
        <v>1305</v>
      </c>
      <c r="T21717" t="s">
        <v>2191</v>
      </c>
      <c r="U21717" t="s">
        <v>2183</v>
      </c>
      <c r="W21717" t="s">
        <v>2171</v>
      </c>
      <c r="Y21717" t="s">
        <v>2171</v>
      </c>
    </row>
    <row r="21718" spans="1:25">
      <c r="A21718" s="4">
        <v>45177.774379097224</v>
      </c>
      <c r="B21718" t="s">
        <v>29</v>
      </c>
      <c r="C21718">
        <v>202141</v>
      </c>
      <c r="D21718" t="s">
        <v>2211</v>
      </c>
      <c r="E21718" t="s">
        <v>2208</v>
      </c>
      <c r="F21718" t="s">
        <v>31</v>
      </c>
      <c r="G21718" t="s">
        <v>2193</v>
      </c>
      <c r="H21718" t="s">
        <v>31</v>
      </c>
      <c r="I21718" t="s">
        <v>31</v>
      </c>
      <c r="J21718">
        <v>2</v>
      </c>
      <c r="K21718" t="s">
        <v>2199</v>
      </c>
      <c r="L21718" t="s">
        <v>2228</v>
      </c>
      <c r="M21718" t="s">
        <v>2234</v>
      </c>
      <c r="N21718" s="5" t="s">
        <v>2254</v>
      </c>
      <c r="O21718" t="s">
        <v>2198</v>
      </c>
      <c r="P21718" t="s">
        <v>2255</v>
      </c>
      <c r="Q21718" t="s">
        <v>31</v>
      </c>
      <c r="R21718" t="s">
        <v>2193</v>
      </c>
      <c r="S21718" t="s">
        <v>1305</v>
      </c>
      <c r="T21718" t="s">
        <v>2191</v>
      </c>
      <c r="U21718" t="s">
        <v>2183</v>
      </c>
      <c r="W21718" t="s">
        <v>2171</v>
      </c>
      <c r="Y21718" t="s">
        <v>2171</v>
      </c>
    </row>
    <row r="21719" spans="1:25">
      <c r="A21719" s="4">
        <v>45177.774379097224</v>
      </c>
      <c r="B21719" t="s">
        <v>29</v>
      </c>
      <c r="C21719">
        <v>202141</v>
      </c>
      <c r="D21719" t="s">
        <v>2211</v>
      </c>
      <c r="E21719" t="s">
        <v>2208</v>
      </c>
      <c r="F21719" t="s">
        <v>31</v>
      </c>
      <c r="G21719" t="s">
        <v>2193</v>
      </c>
      <c r="H21719" t="s">
        <v>31</v>
      </c>
      <c r="I21719" t="s">
        <v>31</v>
      </c>
      <c r="J21719">
        <v>2</v>
      </c>
      <c r="K21719" t="s">
        <v>2199</v>
      </c>
      <c r="L21719" t="s">
        <v>2228</v>
      </c>
      <c r="M21719" t="s">
        <v>2234</v>
      </c>
      <c r="N21719" s="5" t="s">
        <v>2254</v>
      </c>
      <c r="O21719" t="s">
        <v>2198</v>
      </c>
      <c r="P21719" t="s">
        <v>2256</v>
      </c>
      <c r="Q21719" t="s">
        <v>31</v>
      </c>
      <c r="R21719" t="s">
        <v>2193</v>
      </c>
      <c r="S21719" t="s">
        <v>1305</v>
      </c>
      <c r="T21719" t="s">
        <v>2191</v>
      </c>
      <c r="U21719" t="s">
        <v>2183</v>
      </c>
      <c r="W21719" t="s">
        <v>2171</v>
      </c>
      <c r="Y21719" t="s">
        <v>2171</v>
      </c>
    </row>
    <row r="21720" spans="1:25">
      <c r="A21720" s="4">
        <v>45177.774379097224</v>
      </c>
      <c r="B21720" t="s">
        <v>29</v>
      </c>
      <c r="C21720">
        <v>202141</v>
      </c>
      <c r="D21720" t="s">
        <v>2211</v>
      </c>
      <c r="E21720" t="s">
        <v>2208</v>
      </c>
      <c r="F21720" t="s">
        <v>31</v>
      </c>
      <c r="G21720" t="s">
        <v>2193</v>
      </c>
      <c r="H21720" t="s">
        <v>31</v>
      </c>
      <c r="I21720" t="s">
        <v>31</v>
      </c>
      <c r="J21720">
        <v>2</v>
      </c>
      <c r="K21720" t="s">
        <v>2199</v>
      </c>
      <c r="L21720" t="s">
        <v>2228</v>
      </c>
      <c r="M21720" t="s">
        <v>2234</v>
      </c>
      <c r="N21720" s="5" t="s">
        <v>2247</v>
      </c>
      <c r="O21720" t="s">
        <v>2198</v>
      </c>
      <c r="P21720" t="s">
        <v>2255</v>
      </c>
      <c r="Q21720" t="s">
        <v>31</v>
      </c>
      <c r="R21720" t="s">
        <v>2193</v>
      </c>
      <c r="S21720" t="s">
        <v>1305</v>
      </c>
      <c r="T21720" t="s">
        <v>2191</v>
      </c>
      <c r="U21720" t="s">
        <v>2183</v>
      </c>
      <c r="W21720" t="s">
        <v>2171</v>
      </c>
      <c r="Y21720" t="s">
        <v>2171</v>
      </c>
    </row>
    <row r="21721" spans="1:25">
      <c r="A21721" s="4">
        <v>45177.774379097224</v>
      </c>
      <c r="B21721" t="s">
        <v>29</v>
      </c>
      <c r="C21721">
        <v>202141</v>
      </c>
      <c r="D21721" t="s">
        <v>2211</v>
      </c>
      <c r="E21721" t="s">
        <v>2208</v>
      </c>
      <c r="F21721" t="s">
        <v>31</v>
      </c>
      <c r="G21721" t="s">
        <v>2193</v>
      </c>
      <c r="H21721" t="s">
        <v>31</v>
      </c>
      <c r="I21721" t="s">
        <v>31</v>
      </c>
      <c r="J21721">
        <v>2</v>
      </c>
      <c r="K21721" t="s">
        <v>2199</v>
      </c>
      <c r="L21721" t="s">
        <v>2228</v>
      </c>
      <c r="M21721" t="s">
        <v>2234</v>
      </c>
      <c r="N21721" s="5" t="s">
        <v>2247</v>
      </c>
      <c r="O21721" t="s">
        <v>2198</v>
      </c>
      <c r="P21721" t="s">
        <v>2256</v>
      </c>
      <c r="Q21721" t="s">
        <v>31</v>
      </c>
      <c r="R21721" t="s">
        <v>2193</v>
      </c>
      <c r="S21721" t="s">
        <v>1305</v>
      </c>
      <c r="T21721" t="s">
        <v>2191</v>
      </c>
      <c r="U21721" t="s">
        <v>2183</v>
      </c>
      <c r="W21721" t="s">
        <v>2171</v>
      </c>
      <c r="Y21721" t="s">
        <v>2171</v>
      </c>
    </row>
    <row r="21722" spans="1:25">
      <c r="A21722" s="4">
        <v>45177.774379097224</v>
      </c>
      <c r="B21722" t="s">
        <v>29</v>
      </c>
      <c r="C21722">
        <v>202141</v>
      </c>
      <c r="D21722" t="s">
        <v>2211</v>
      </c>
      <c r="E21722" t="s">
        <v>2208</v>
      </c>
      <c r="F21722" t="s">
        <v>31</v>
      </c>
      <c r="G21722" t="s">
        <v>2193</v>
      </c>
      <c r="H21722" t="s">
        <v>31</v>
      </c>
      <c r="I21722" t="s">
        <v>31</v>
      </c>
      <c r="J21722">
        <v>2</v>
      </c>
      <c r="K21722" t="s">
        <v>2199</v>
      </c>
      <c r="L21722" t="s">
        <v>2228</v>
      </c>
      <c r="M21722" t="s">
        <v>2234</v>
      </c>
      <c r="N21722" t="s">
        <v>2239</v>
      </c>
      <c r="O21722" t="s">
        <v>2198</v>
      </c>
      <c r="P21722" t="s">
        <v>2255</v>
      </c>
      <c r="Q21722" t="s">
        <v>31</v>
      </c>
      <c r="R21722" t="s">
        <v>2193</v>
      </c>
      <c r="S21722" t="s">
        <v>1305</v>
      </c>
      <c r="T21722" t="s">
        <v>2191</v>
      </c>
      <c r="U21722" t="s">
        <v>2183</v>
      </c>
      <c r="W21722" t="s">
        <v>2171</v>
      </c>
      <c r="Y21722" t="s">
        <v>2171</v>
      </c>
    </row>
    <row r="21723" spans="1:25">
      <c r="A21723" s="4">
        <v>45177.774379097224</v>
      </c>
      <c r="B21723" t="s">
        <v>29</v>
      </c>
      <c r="C21723">
        <v>202141</v>
      </c>
      <c r="D21723" t="s">
        <v>2211</v>
      </c>
      <c r="E21723" t="s">
        <v>2208</v>
      </c>
      <c r="F21723" t="s">
        <v>31</v>
      </c>
      <c r="G21723" t="s">
        <v>2193</v>
      </c>
      <c r="H21723" t="s">
        <v>31</v>
      </c>
      <c r="I21723" t="s">
        <v>31</v>
      </c>
      <c r="J21723">
        <v>2</v>
      </c>
      <c r="K21723" t="s">
        <v>2199</v>
      </c>
      <c r="L21723" t="s">
        <v>2228</v>
      </c>
      <c r="M21723" t="s">
        <v>2234</v>
      </c>
      <c r="N21723" t="s">
        <v>2239</v>
      </c>
      <c r="O21723" t="s">
        <v>2198</v>
      </c>
      <c r="P21723" t="s">
        <v>2256</v>
      </c>
      <c r="Q21723" t="s">
        <v>31</v>
      </c>
      <c r="R21723" t="s">
        <v>2193</v>
      </c>
      <c r="S21723" t="s">
        <v>1305</v>
      </c>
      <c r="T21723" t="s">
        <v>2191</v>
      </c>
      <c r="U21723" t="s">
        <v>2183</v>
      </c>
      <c r="W21723" t="s">
        <v>2171</v>
      </c>
      <c r="Y21723" t="s">
        <v>2171</v>
      </c>
    </row>
    <row r="21724" spans="1:25">
      <c r="A21724" s="4">
        <v>45177.774379097224</v>
      </c>
      <c r="B21724" t="s">
        <v>29</v>
      </c>
      <c r="C21724">
        <v>202141</v>
      </c>
      <c r="D21724" t="s">
        <v>2211</v>
      </c>
      <c r="E21724" t="s">
        <v>2208</v>
      </c>
      <c r="F21724" t="s">
        <v>31</v>
      </c>
      <c r="G21724" t="s">
        <v>2193</v>
      </c>
      <c r="H21724" t="s">
        <v>31</v>
      </c>
      <c r="I21724" t="s">
        <v>31</v>
      </c>
      <c r="J21724">
        <v>2</v>
      </c>
      <c r="K21724" t="s">
        <v>2199</v>
      </c>
      <c r="L21724" t="s">
        <v>2228</v>
      </c>
      <c r="M21724" t="s">
        <v>2234</v>
      </c>
      <c r="N21724" t="s">
        <v>2250</v>
      </c>
      <c r="O21724" t="s">
        <v>2198</v>
      </c>
      <c r="P21724" t="s">
        <v>2255</v>
      </c>
      <c r="Q21724" t="s">
        <v>31</v>
      </c>
      <c r="R21724" t="s">
        <v>2193</v>
      </c>
      <c r="S21724" t="s">
        <v>1305</v>
      </c>
      <c r="T21724" t="s">
        <v>2191</v>
      </c>
      <c r="U21724" t="s">
        <v>2183</v>
      </c>
      <c r="W21724" t="s">
        <v>2171</v>
      </c>
      <c r="Y21724" t="s">
        <v>2171</v>
      </c>
    </row>
    <row r="21725" spans="1:25">
      <c r="A21725" s="4">
        <v>45177.774379097224</v>
      </c>
      <c r="B21725" t="s">
        <v>29</v>
      </c>
      <c r="C21725">
        <v>202141</v>
      </c>
      <c r="D21725" t="s">
        <v>2211</v>
      </c>
      <c r="E21725" t="s">
        <v>2208</v>
      </c>
      <c r="F21725" t="s">
        <v>31</v>
      </c>
      <c r="G21725" t="s">
        <v>2193</v>
      </c>
      <c r="H21725" t="s">
        <v>31</v>
      </c>
      <c r="I21725" t="s">
        <v>31</v>
      </c>
      <c r="J21725">
        <v>2</v>
      </c>
      <c r="K21725" t="s">
        <v>2199</v>
      </c>
      <c r="L21725" t="s">
        <v>2228</v>
      </c>
      <c r="M21725" t="s">
        <v>2234</v>
      </c>
      <c r="N21725" t="s">
        <v>2250</v>
      </c>
      <c r="O21725" t="s">
        <v>2198</v>
      </c>
      <c r="P21725" t="s">
        <v>2256</v>
      </c>
      <c r="Q21725" t="s">
        <v>31</v>
      </c>
      <c r="R21725" t="s">
        <v>2193</v>
      </c>
      <c r="S21725" t="s">
        <v>1305</v>
      </c>
      <c r="T21725" t="s">
        <v>2191</v>
      </c>
      <c r="U21725" t="s">
        <v>2183</v>
      </c>
      <c r="W21725" t="s">
        <v>2171</v>
      </c>
      <c r="Y21725" t="s">
        <v>2171</v>
      </c>
    </row>
    <row r="21726" spans="1:25">
      <c r="A21726" s="4">
        <v>45177.774379097224</v>
      </c>
      <c r="B21726" t="s">
        <v>29</v>
      </c>
      <c r="C21726">
        <v>202141</v>
      </c>
      <c r="D21726" t="s">
        <v>2211</v>
      </c>
      <c r="E21726" t="s">
        <v>2208</v>
      </c>
      <c r="F21726" t="s">
        <v>31</v>
      </c>
      <c r="G21726" t="s">
        <v>2193</v>
      </c>
      <c r="H21726" t="s">
        <v>31</v>
      </c>
      <c r="I21726" t="s">
        <v>31</v>
      </c>
      <c r="J21726">
        <v>2</v>
      </c>
      <c r="K21726" t="s">
        <v>2199</v>
      </c>
      <c r="L21726" t="s">
        <v>2228</v>
      </c>
      <c r="M21726" t="s">
        <v>2238</v>
      </c>
      <c r="N21726" s="5" t="s">
        <v>2254</v>
      </c>
      <c r="O21726" t="s">
        <v>2198</v>
      </c>
      <c r="P21726" t="s">
        <v>2255</v>
      </c>
      <c r="Q21726" t="s">
        <v>31</v>
      </c>
      <c r="R21726" t="s">
        <v>2193</v>
      </c>
      <c r="S21726" t="s">
        <v>1305</v>
      </c>
      <c r="T21726" t="s">
        <v>2191</v>
      </c>
      <c r="U21726" t="s">
        <v>2183</v>
      </c>
      <c r="W21726" t="s">
        <v>2171</v>
      </c>
      <c r="Y21726" t="s">
        <v>2171</v>
      </c>
    </row>
    <row r="21727" spans="1:25">
      <c r="A21727" s="4">
        <v>45177.774379097224</v>
      </c>
      <c r="B21727" t="s">
        <v>29</v>
      </c>
      <c r="C21727">
        <v>202141</v>
      </c>
      <c r="D21727" t="s">
        <v>2211</v>
      </c>
      <c r="E21727" t="s">
        <v>2208</v>
      </c>
      <c r="F21727" t="s">
        <v>31</v>
      </c>
      <c r="G21727" t="s">
        <v>2193</v>
      </c>
      <c r="H21727" t="s">
        <v>31</v>
      </c>
      <c r="I21727" t="s">
        <v>31</v>
      </c>
      <c r="J21727">
        <v>2</v>
      </c>
      <c r="K21727" t="s">
        <v>2199</v>
      </c>
      <c r="L21727" t="s">
        <v>2228</v>
      </c>
      <c r="M21727" t="s">
        <v>2238</v>
      </c>
      <c r="N21727" s="5" t="s">
        <v>2254</v>
      </c>
      <c r="O21727" t="s">
        <v>2198</v>
      </c>
      <c r="P21727" t="s">
        <v>2256</v>
      </c>
      <c r="Q21727" t="s">
        <v>31</v>
      </c>
      <c r="R21727" t="s">
        <v>2193</v>
      </c>
      <c r="S21727" t="s">
        <v>1305</v>
      </c>
      <c r="T21727" t="s">
        <v>2191</v>
      </c>
      <c r="U21727" t="s">
        <v>2183</v>
      </c>
      <c r="W21727" t="s">
        <v>2171</v>
      </c>
      <c r="Y21727" t="s">
        <v>2171</v>
      </c>
    </row>
    <row r="21728" spans="1:25">
      <c r="A21728" s="4">
        <v>45177.774379097224</v>
      </c>
      <c r="B21728" t="s">
        <v>29</v>
      </c>
      <c r="C21728">
        <v>202141</v>
      </c>
      <c r="D21728" t="s">
        <v>2211</v>
      </c>
      <c r="E21728" t="s">
        <v>2208</v>
      </c>
      <c r="F21728" t="s">
        <v>31</v>
      </c>
      <c r="G21728" t="s">
        <v>2193</v>
      </c>
      <c r="H21728" t="s">
        <v>31</v>
      </c>
      <c r="I21728" t="s">
        <v>31</v>
      </c>
      <c r="J21728">
        <v>2</v>
      </c>
      <c r="K21728" t="s">
        <v>2199</v>
      </c>
      <c r="L21728" t="s">
        <v>2228</v>
      </c>
      <c r="M21728" t="s">
        <v>2238</v>
      </c>
      <c r="N21728" s="5" t="s">
        <v>2247</v>
      </c>
      <c r="O21728" t="s">
        <v>2198</v>
      </c>
      <c r="P21728" t="s">
        <v>2255</v>
      </c>
      <c r="Q21728" t="s">
        <v>31</v>
      </c>
      <c r="R21728" t="s">
        <v>2193</v>
      </c>
      <c r="S21728" t="s">
        <v>1305</v>
      </c>
      <c r="T21728" t="s">
        <v>2191</v>
      </c>
      <c r="U21728" t="s">
        <v>2183</v>
      </c>
      <c r="W21728" t="s">
        <v>2171</v>
      </c>
      <c r="Y21728" t="s">
        <v>2171</v>
      </c>
    </row>
    <row r="21729" spans="1:25">
      <c r="A21729" s="4">
        <v>45177.774379097224</v>
      </c>
      <c r="B21729" t="s">
        <v>29</v>
      </c>
      <c r="C21729">
        <v>202141</v>
      </c>
      <c r="D21729" t="s">
        <v>2211</v>
      </c>
      <c r="E21729" t="s">
        <v>2208</v>
      </c>
      <c r="F21729" t="s">
        <v>31</v>
      </c>
      <c r="G21729" t="s">
        <v>2193</v>
      </c>
      <c r="H21729" t="s">
        <v>31</v>
      </c>
      <c r="I21729" t="s">
        <v>31</v>
      </c>
      <c r="J21729">
        <v>2</v>
      </c>
      <c r="K21729" t="s">
        <v>2199</v>
      </c>
      <c r="L21729" t="s">
        <v>2228</v>
      </c>
      <c r="M21729" t="s">
        <v>2238</v>
      </c>
      <c r="N21729" s="5" t="s">
        <v>2247</v>
      </c>
      <c r="O21729" t="s">
        <v>2198</v>
      </c>
      <c r="P21729" t="s">
        <v>2256</v>
      </c>
      <c r="Q21729" t="s">
        <v>31</v>
      </c>
      <c r="R21729" t="s">
        <v>2193</v>
      </c>
      <c r="S21729" t="s">
        <v>1305</v>
      </c>
      <c r="T21729" t="s">
        <v>2191</v>
      </c>
      <c r="U21729" t="s">
        <v>2183</v>
      </c>
      <c r="W21729" t="s">
        <v>2171</v>
      </c>
      <c r="Y21729" t="s">
        <v>2171</v>
      </c>
    </row>
    <row r="21730" spans="1:25">
      <c r="A21730" s="4">
        <v>45177.774379097224</v>
      </c>
      <c r="B21730" t="s">
        <v>29</v>
      </c>
      <c r="C21730">
        <v>202141</v>
      </c>
      <c r="D21730" t="s">
        <v>2211</v>
      </c>
      <c r="E21730" t="s">
        <v>2208</v>
      </c>
      <c r="F21730" t="s">
        <v>31</v>
      </c>
      <c r="G21730" t="s">
        <v>2193</v>
      </c>
      <c r="H21730" t="s">
        <v>31</v>
      </c>
      <c r="I21730" t="s">
        <v>31</v>
      </c>
      <c r="J21730">
        <v>2</v>
      </c>
      <c r="K21730" t="s">
        <v>2199</v>
      </c>
      <c r="L21730" t="s">
        <v>2228</v>
      </c>
      <c r="M21730" t="s">
        <v>2238</v>
      </c>
      <c r="N21730" t="s">
        <v>2239</v>
      </c>
      <c r="O21730" t="s">
        <v>2198</v>
      </c>
      <c r="P21730" t="s">
        <v>2255</v>
      </c>
      <c r="Q21730" t="s">
        <v>31</v>
      </c>
      <c r="R21730" t="s">
        <v>2193</v>
      </c>
      <c r="S21730" t="s">
        <v>1305</v>
      </c>
      <c r="T21730" t="s">
        <v>2191</v>
      </c>
      <c r="U21730" t="s">
        <v>2183</v>
      </c>
      <c r="W21730" t="s">
        <v>2171</v>
      </c>
      <c r="Y21730" t="s">
        <v>2171</v>
      </c>
    </row>
    <row r="21731" spans="1:25">
      <c r="A21731" s="4">
        <v>45177.774379097224</v>
      </c>
      <c r="B21731" t="s">
        <v>29</v>
      </c>
      <c r="C21731">
        <v>202141</v>
      </c>
      <c r="D21731" t="s">
        <v>2211</v>
      </c>
      <c r="E21731" t="s">
        <v>2208</v>
      </c>
      <c r="F21731" t="s">
        <v>31</v>
      </c>
      <c r="G21731" t="s">
        <v>2193</v>
      </c>
      <c r="H21731" t="s">
        <v>31</v>
      </c>
      <c r="I21731" t="s">
        <v>31</v>
      </c>
      <c r="J21731">
        <v>2</v>
      </c>
      <c r="K21731" t="s">
        <v>2199</v>
      </c>
      <c r="L21731" t="s">
        <v>2228</v>
      </c>
      <c r="M21731" t="s">
        <v>2238</v>
      </c>
      <c r="N21731" t="s">
        <v>2239</v>
      </c>
      <c r="O21731" t="s">
        <v>2198</v>
      </c>
      <c r="P21731" t="s">
        <v>2256</v>
      </c>
      <c r="Q21731" t="s">
        <v>31</v>
      </c>
      <c r="R21731" t="s">
        <v>2193</v>
      </c>
      <c r="S21731" t="s">
        <v>1305</v>
      </c>
      <c r="T21731" t="s">
        <v>2191</v>
      </c>
      <c r="U21731" t="s">
        <v>2183</v>
      </c>
      <c r="W21731" t="s">
        <v>2171</v>
      </c>
      <c r="Y21731" t="s">
        <v>2171</v>
      </c>
    </row>
    <row r="21732" spans="1:25">
      <c r="A21732" s="4">
        <v>45177.774379097224</v>
      </c>
      <c r="B21732" t="s">
        <v>29</v>
      </c>
      <c r="C21732">
        <v>202141</v>
      </c>
      <c r="D21732" t="s">
        <v>2211</v>
      </c>
      <c r="E21732" t="s">
        <v>2208</v>
      </c>
      <c r="F21732" t="s">
        <v>31</v>
      </c>
      <c r="G21732" t="s">
        <v>2193</v>
      </c>
      <c r="H21732" t="s">
        <v>31</v>
      </c>
      <c r="I21732" t="s">
        <v>31</v>
      </c>
      <c r="J21732">
        <v>2</v>
      </c>
      <c r="K21732" t="s">
        <v>2199</v>
      </c>
      <c r="L21732" t="s">
        <v>2228</v>
      </c>
      <c r="M21732" t="s">
        <v>2238</v>
      </c>
      <c r="N21732" t="s">
        <v>2250</v>
      </c>
      <c r="O21732" t="s">
        <v>2198</v>
      </c>
      <c r="P21732" t="s">
        <v>2255</v>
      </c>
      <c r="Q21732" t="s">
        <v>31</v>
      </c>
      <c r="R21732" t="s">
        <v>2193</v>
      </c>
      <c r="S21732" t="s">
        <v>1305</v>
      </c>
      <c r="T21732" t="s">
        <v>2191</v>
      </c>
      <c r="U21732" t="s">
        <v>2183</v>
      </c>
      <c r="W21732" t="s">
        <v>2171</v>
      </c>
      <c r="Y21732" t="s">
        <v>2171</v>
      </c>
    </row>
    <row r="21733" spans="1:25">
      <c r="A21733" s="4">
        <v>45177.774379097224</v>
      </c>
      <c r="B21733" t="s">
        <v>29</v>
      </c>
      <c r="C21733">
        <v>202141</v>
      </c>
      <c r="D21733" t="s">
        <v>2211</v>
      </c>
      <c r="E21733" t="s">
        <v>2208</v>
      </c>
      <c r="F21733" t="s">
        <v>31</v>
      </c>
      <c r="G21733" t="s">
        <v>2193</v>
      </c>
      <c r="H21733" t="s">
        <v>31</v>
      </c>
      <c r="I21733" t="s">
        <v>31</v>
      </c>
      <c r="J21733">
        <v>2</v>
      </c>
      <c r="K21733" t="s">
        <v>2199</v>
      </c>
      <c r="L21733" t="s">
        <v>2228</v>
      </c>
      <c r="M21733" t="s">
        <v>2238</v>
      </c>
      <c r="N21733" t="s">
        <v>2250</v>
      </c>
      <c r="O21733" t="s">
        <v>2198</v>
      </c>
      <c r="P21733" t="s">
        <v>2256</v>
      </c>
      <c r="Q21733" t="s">
        <v>31</v>
      </c>
      <c r="R21733" t="s">
        <v>2193</v>
      </c>
      <c r="S21733" t="s">
        <v>1305</v>
      </c>
      <c r="T21733" t="s">
        <v>2191</v>
      </c>
      <c r="U21733" t="s">
        <v>2183</v>
      </c>
      <c r="W21733" t="s">
        <v>2171</v>
      </c>
      <c r="Y21733" t="s">
        <v>2171</v>
      </c>
    </row>
    <row r="21734" spans="1:25">
      <c r="A21734" s="4">
        <v>45177.806653854168</v>
      </c>
      <c r="B21734" t="s">
        <v>29</v>
      </c>
      <c r="C21734">
        <v>456001</v>
      </c>
      <c r="D21734" t="s">
        <v>2211</v>
      </c>
      <c r="E21734" t="s">
        <v>2209</v>
      </c>
      <c r="F21734" t="s">
        <v>31</v>
      </c>
      <c r="G21734" t="s">
        <v>2193</v>
      </c>
      <c r="H21734" t="s">
        <v>31</v>
      </c>
      <c r="I21734" t="s">
        <v>31</v>
      </c>
      <c r="J21734">
        <v>6</v>
      </c>
      <c r="K21734" t="s">
        <v>2202</v>
      </c>
      <c r="L21734" t="s">
        <v>2227</v>
      </c>
      <c r="M21734" s="5" t="s">
        <v>2235</v>
      </c>
      <c r="N21734" s="5" t="s">
        <v>2249</v>
      </c>
      <c r="O21734" t="s">
        <v>2195</v>
      </c>
      <c r="P21734" t="s">
        <v>2256</v>
      </c>
      <c r="Q21734" t="s">
        <v>31</v>
      </c>
      <c r="R21734" t="s">
        <v>2193</v>
      </c>
      <c r="S21734" t="s">
        <v>1306</v>
      </c>
      <c r="T21734" t="s">
        <v>2189</v>
      </c>
      <c r="U21734" t="s">
        <v>2184</v>
      </c>
      <c r="W21734" t="s">
        <v>2171</v>
      </c>
      <c r="Y21734" t="s">
        <v>2171</v>
      </c>
    </row>
    <row r="21735" spans="1:25">
      <c r="A21735" s="4">
        <v>45177.806653854168</v>
      </c>
      <c r="B21735" t="s">
        <v>29</v>
      </c>
      <c r="C21735">
        <v>456001</v>
      </c>
      <c r="D21735" t="s">
        <v>2211</v>
      </c>
      <c r="E21735" t="s">
        <v>2209</v>
      </c>
      <c r="F21735" t="s">
        <v>31</v>
      </c>
      <c r="G21735" t="s">
        <v>2193</v>
      </c>
      <c r="H21735" t="s">
        <v>31</v>
      </c>
      <c r="I21735" t="s">
        <v>31</v>
      </c>
      <c r="J21735">
        <v>6</v>
      </c>
      <c r="K21735" t="s">
        <v>2202</v>
      </c>
      <c r="L21735" t="s">
        <v>2227</v>
      </c>
      <c r="M21735" s="5" t="s">
        <v>2235</v>
      </c>
      <c r="N21735" t="s">
        <v>2241</v>
      </c>
      <c r="O21735" t="s">
        <v>2195</v>
      </c>
      <c r="P21735" t="s">
        <v>2256</v>
      </c>
      <c r="Q21735" t="s">
        <v>31</v>
      </c>
      <c r="R21735" t="s">
        <v>2193</v>
      </c>
      <c r="S21735" t="s">
        <v>1306</v>
      </c>
      <c r="T21735" t="s">
        <v>2189</v>
      </c>
      <c r="U21735" t="s">
        <v>2184</v>
      </c>
      <c r="W21735" t="s">
        <v>2171</v>
      </c>
      <c r="Y21735" t="s">
        <v>2171</v>
      </c>
    </row>
    <row r="21736" spans="1:25">
      <c r="A21736" s="4">
        <v>45177.806653854168</v>
      </c>
      <c r="B21736" t="s">
        <v>29</v>
      </c>
      <c r="C21736">
        <v>456001</v>
      </c>
      <c r="D21736" t="s">
        <v>2211</v>
      </c>
      <c r="E21736" t="s">
        <v>2209</v>
      </c>
      <c r="F21736" t="s">
        <v>31</v>
      </c>
      <c r="G21736" t="s">
        <v>2193</v>
      </c>
      <c r="H21736" t="s">
        <v>31</v>
      </c>
      <c r="I21736" t="s">
        <v>31</v>
      </c>
      <c r="J21736">
        <v>6</v>
      </c>
      <c r="K21736" t="s">
        <v>2202</v>
      </c>
      <c r="L21736" t="s">
        <v>2227</v>
      </c>
      <c r="M21736" s="5" t="s">
        <v>2235</v>
      </c>
      <c r="N21736" s="5" t="s">
        <v>2248</v>
      </c>
      <c r="O21736" t="s">
        <v>2195</v>
      </c>
      <c r="P21736" t="s">
        <v>2256</v>
      </c>
      <c r="Q21736" t="s">
        <v>31</v>
      </c>
      <c r="R21736" t="s">
        <v>2193</v>
      </c>
      <c r="S21736" t="s">
        <v>1306</v>
      </c>
      <c r="T21736" t="s">
        <v>2189</v>
      </c>
      <c r="U21736" t="s">
        <v>2184</v>
      </c>
      <c r="W21736" t="s">
        <v>2171</v>
      </c>
      <c r="Y21736" t="s">
        <v>2171</v>
      </c>
    </row>
    <row r="21737" spans="1:25">
      <c r="A21737" s="4">
        <v>45177.806653854168</v>
      </c>
      <c r="B21737" t="s">
        <v>29</v>
      </c>
      <c r="C21737">
        <v>456001</v>
      </c>
      <c r="D21737" t="s">
        <v>2211</v>
      </c>
      <c r="E21737" t="s">
        <v>2209</v>
      </c>
      <c r="F21737" t="s">
        <v>31</v>
      </c>
      <c r="G21737" t="s">
        <v>2193</v>
      </c>
      <c r="H21737" t="s">
        <v>31</v>
      </c>
      <c r="I21737" t="s">
        <v>31</v>
      </c>
      <c r="J21737">
        <v>6</v>
      </c>
      <c r="K21737" t="s">
        <v>2202</v>
      </c>
      <c r="L21737" t="s">
        <v>2227</v>
      </c>
      <c r="M21737" s="5" t="s">
        <v>2235</v>
      </c>
      <c r="N21737" t="s">
        <v>2239</v>
      </c>
      <c r="O21737" t="s">
        <v>2195</v>
      </c>
      <c r="P21737" t="s">
        <v>2256</v>
      </c>
      <c r="Q21737" t="s">
        <v>31</v>
      </c>
      <c r="R21737" t="s">
        <v>2193</v>
      </c>
      <c r="S21737" t="s">
        <v>1306</v>
      </c>
      <c r="T21737" t="s">
        <v>2189</v>
      </c>
      <c r="U21737" t="s">
        <v>2184</v>
      </c>
      <c r="W21737" t="s">
        <v>2171</v>
      </c>
      <c r="Y21737" t="s">
        <v>2171</v>
      </c>
    </row>
    <row r="21738" spans="1:25">
      <c r="A21738" s="4">
        <v>45177.806653854168</v>
      </c>
      <c r="B21738" t="s">
        <v>29</v>
      </c>
      <c r="C21738">
        <v>456001</v>
      </c>
      <c r="D21738" t="s">
        <v>2211</v>
      </c>
      <c r="E21738" t="s">
        <v>2209</v>
      </c>
      <c r="F21738" t="s">
        <v>31</v>
      </c>
      <c r="G21738" t="s">
        <v>2193</v>
      </c>
      <c r="H21738" t="s">
        <v>31</v>
      </c>
      <c r="I21738" t="s">
        <v>31</v>
      </c>
      <c r="J21738">
        <v>6</v>
      </c>
      <c r="K21738" t="s">
        <v>2202</v>
      </c>
      <c r="L21738" t="s">
        <v>2227</v>
      </c>
      <c r="M21738" t="s">
        <v>2238</v>
      </c>
      <c r="N21738" s="5" t="s">
        <v>2249</v>
      </c>
      <c r="O21738" t="s">
        <v>2195</v>
      </c>
      <c r="P21738" t="s">
        <v>2256</v>
      </c>
      <c r="Q21738" t="s">
        <v>31</v>
      </c>
      <c r="R21738" t="s">
        <v>2193</v>
      </c>
      <c r="S21738" t="s">
        <v>1306</v>
      </c>
      <c r="T21738" t="s">
        <v>2189</v>
      </c>
      <c r="U21738" t="s">
        <v>2184</v>
      </c>
      <c r="W21738" t="s">
        <v>2171</v>
      </c>
      <c r="Y21738" t="s">
        <v>2171</v>
      </c>
    </row>
    <row r="21739" spans="1:25">
      <c r="A21739" s="4">
        <v>45177.806653854168</v>
      </c>
      <c r="B21739" t="s">
        <v>29</v>
      </c>
      <c r="C21739">
        <v>456001</v>
      </c>
      <c r="D21739" t="s">
        <v>2211</v>
      </c>
      <c r="E21739" t="s">
        <v>2209</v>
      </c>
      <c r="F21739" t="s">
        <v>31</v>
      </c>
      <c r="G21739" t="s">
        <v>2193</v>
      </c>
      <c r="H21739" t="s">
        <v>31</v>
      </c>
      <c r="I21739" t="s">
        <v>31</v>
      </c>
      <c r="J21739">
        <v>6</v>
      </c>
      <c r="K21739" t="s">
        <v>2202</v>
      </c>
      <c r="L21739" t="s">
        <v>2227</v>
      </c>
      <c r="M21739" t="s">
        <v>2238</v>
      </c>
      <c r="N21739" t="s">
        <v>2241</v>
      </c>
      <c r="O21739" t="s">
        <v>2195</v>
      </c>
      <c r="P21739" t="s">
        <v>2256</v>
      </c>
      <c r="Q21739" t="s">
        <v>31</v>
      </c>
      <c r="R21739" t="s">
        <v>2193</v>
      </c>
      <c r="S21739" t="s">
        <v>1306</v>
      </c>
      <c r="T21739" t="s">
        <v>2189</v>
      </c>
      <c r="U21739" t="s">
        <v>2184</v>
      </c>
      <c r="W21739" t="s">
        <v>2171</v>
      </c>
      <c r="Y21739" t="s">
        <v>2171</v>
      </c>
    </row>
    <row r="21740" spans="1:25">
      <c r="A21740" s="4">
        <v>45177.806653854168</v>
      </c>
      <c r="B21740" t="s">
        <v>29</v>
      </c>
      <c r="C21740">
        <v>456001</v>
      </c>
      <c r="D21740" t="s">
        <v>2211</v>
      </c>
      <c r="E21740" t="s">
        <v>2209</v>
      </c>
      <c r="F21740" t="s">
        <v>31</v>
      </c>
      <c r="G21740" t="s">
        <v>2193</v>
      </c>
      <c r="H21740" t="s">
        <v>31</v>
      </c>
      <c r="I21740" t="s">
        <v>31</v>
      </c>
      <c r="J21740">
        <v>6</v>
      </c>
      <c r="K21740" t="s">
        <v>2202</v>
      </c>
      <c r="L21740" t="s">
        <v>2227</v>
      </c>
      <c r="M21740" t="s">
        <v>2238</v>
      </c>
      <c r="N21740" s="5" t="s">
        <v>2248</v>
      </c>
      <c r="O21740" t="s">
        <v>2195</v>
      </c>
      <c r="P21740" t="s">
        <v>2256</v>
      </c>
      <c r="Q21740" t="s">
        <v>31</v>
      </c>
      <c r="R21740" t="s">
        <v>2193</v>
      </c>
      <c r="S21740" t="s">
        <v>1306</v>
      </c>
      <c r="T21740" t="s">
        <v>2189</v>
      </c>
      <c r="U21740" t="s">
        <v>2184</v>
      </c>
      <c r="W21740" t="s">
        <v>2171</v>
      </c>
      <c r="Y21740" t="s">
        <v>2171</v>
      </c>
    </row>
    <row r="21741" spans="1:25">
      <c r="A21741" s="4">
        <v>45177.806653854168</v>
      </c>
      <c r="B21741" t="s">
        <v>29</v>
      </c>
      <c r="C21741">
        <v>456001</v>
      </c>
      <c r="D21741" t="s">
        <v>2211</v>
      </c>
      <c r="E21741" t="s">
        <v>2209</v>
      </c>
      <c r="F21741" t="s">
        <v>31</v>
      </c>
      <c r="G21741" t="s">
        <v>2193</v>
      </c>
      <c r="H21741" t="s">
        <v>31</v>
      </c>
      <c r="I21741" t="s">
        <v>31</v>
      </c>
      <c r="J21741">
        <v>6</v>
      </c>
      <c r="K21741" t="s">
        <v>2202</v>
      </c>
      <c r="L21741" t="s">
        <v>2227</v>
      </c>
      <c r="M21741" t="s">
        <v>2238</v>
      </c>
      <c r="N21741" t="s">
        <v>2239</v>
      </c>
      <c r="O21741" t="s">
        <v>2195</v>
      </c>
      <c r="P21741" t="s">
        <v>2256</v>
      </c>
      <c r="Q21741" t="s">
        <v>31</v>
      </c>
      <c r="R21741" t="s">
        <v>2193</v>
      </c>
      <c r="S21741" t="s">
        <v>1306</v>
      </c>
      <c r="T21741" t="s">
        <v>2189</v>
      </c>
      <c r="U21741" t="s">
        <v>2184</v>
      </c>
      <c r="W21741" t="s">
        <v>2171</v>
      </c>
      <c r="Y21741" t="s">
        <v>2171</v>
      </c>
    </row>
    <row r="21742" spans="1:25">
      <c r="A21742" s="4">
        <v>45177.806653854168</v>
      </c>
      <c r="B21742" t="s">
        <v>29</v>
      </c>
      <c r="C21742">
        <v>456001</v>
      </c>
      <c r="D21742" t="s">
        <v>2211</v>
      </c>
      <c r="E21742" t="s">
        <v>2209</v>
      </c>
      <c r="F21742" t="s">
        <v>31</v>
      </c>
      <c r="G21742" t="s">
        <v>2193</v>
      </c>
      <c r="H21742" t="s">
        <v>31</v>
      </c>
      <c r="I21742" t="s">
        <v>31</v>
      </c>
      <c r="J21742">
        <v>6</v>
      </c>
      <c r="K21742" t="s">
        <v>2202</v>
      </c>
      <c r="L21742" t="s">
        <v>2227</v>
      </c>
      <c r="M21742" t="s">
        <v>2236</v>
      </c>
      <c r="N21742" s="5" t="s">
        <v>2249</v>
      </c>
      <c r="O21742" t="s">
        <v>2195</v>
      </c>
      <c r="P21742" t="s">
        <v>2256</v>
      </c>
      <c r="Q21742" t="s">
        <v>31</v>
      </c>
      <c r="R21742" t="s">
        <v>2193</v>
      </c>
      <c r="S21742" t="s">
        <v>1306</v>
      </c>
      <c r="T21742" t="s">
        <v>2189</v>
      </c>
      <c r="U21742" t="s">
        <v>2184</v>
      </c>
      <c r="W21742" t="s">
        <v>2171</v>
      </c>
      <c r="Y21742" t="s">
        <v>2171</v>
      </c>
    </row>
    <row r="21743" spans="1:25">
      <c r="A21743" s="4">
        <v>45177.806653854168</v>
      </c>
      <c r="B21743" t="s">
        <v>29</v>
      </c>
      <c r="C21743">
        <v>456001</v>
      </c>
      <c r="D21743" t="s">
        <v>2211</v>
      </c>
      <c r="E21743" t="s">
        <v>2209</v>
      </c>
      <c r="F21743" t="s">
        <v>31</v>
      </c>
      <c r="G21743" t="s">
        <v>2193</v>
      </c>
      <c r="H21743" t="s">
        <v>31</v>
      </c>
      <c r="I21743" t="s">
        <v>31</v>
      </c>
      <c r="J21743">
        <v>6</v>
      </c>
      <c r="K21743" t="s">
        <v>2202</v>
      </c>
      <c r="L21743" t="s">
        <v>2227</v>
      </c>
      <c r="M21743" t="s">
        <v>2236</v>
      </c>
      <c r="N21743" t="s">
        <v>2241</v>
      </c>
      <c r="O21743" t="s">
        <v>2195</v>
      </c>
      <c r="P21743" t="s">
        <v>2256</v>
      </c>
      <c r="Q21743" t="s">
        <v>31</v>
      </c>
      <c r="R21743" t="s">
        <v>2193</v>
      </c>
      <c r="S21743" t="s">
        <v>1306</v>
      </c>
      <c r="T21743" t="s">
        <v>2189</v>
      </c>
      <c r="U21743" t="s">
        <v>2184</v>
      </c>
      <c r="W21743" t="s">
        <v>2171</v>
      </c>
      <c r="Y21743" t="s">
        <v>2171</v>
      </c>
    </row>
    <row r="21744" spans="1:25">
      <c r="A21744" s="4">
        <v>45177.806653854168</v>
      </c>
      <c r="B21744" t="s">
        <v>29</v>
      </c>
      <c r="C21744">
        <v>456001</v>
      </c>
      <c r="D21744" t="s">
        <v>2211</v>
      </c>
      <c r="E21744" t="s">
        <v>2209</v>
      </c>
      <c r="F21744" t="s">
        <v>31</v>
      </c>
      <c r="G21744" t="s">
        <v>2193</v>
      </c>
      <c r="H21744" t="s">
        <v>31</v>
      </c>
      <c r="I21744" t="s">
        <v>31</v>
      </c>
      <c r="J21744">
        <v>6</v>
      </c>
      <c r="K21744" t="s">
        <v>2202</v>
      </c>
      <c r="L21744" t="s">
        <v>2227</v>
      </c>
      <c r="M21744" t="s">
        <v>2236</v>
      </c>
      <c r="N21744" s="5" t="s">
        <v>2248</v>
      </c>
      <c r="O21744" t="s">
        <v>2195</v>
      </c>
      <c r="P21744" t="s">
        <v>2256</v>
      </c>
      <c r="Q21744" t="s">
        <v>31</v>
      </c>
      <c r="R21744" t="s">
        <v>2193</v>
      </c>
      <c r="S21744" t="s">
        <v>1306</v>
      </c>
      <c r="T21744" t="s">
        <v>2189</v>
      </c>
      <c r="U21744" t="s">
        <v>2184</v>
      </c>
      <c r="W21744" t="s">
        <v>2171</v>
      </c>
      <c r="Y21744" t="s">
        <v>2171</v>
      </c>
    </row>
    <row r="21745" spans="1:25">
      <c r="A21745" s="4">
        <v>45177.806653854168</v>
      </c>
      <c r="B21745" t="s">
        <v>29</v>
      </c>
      <c r="C21745">
        <v>456001</v>
      </c>
      <c r="D21745" t="s">
        <v>2211</v>
      </c>
      <c r="E21745" t="s">
        <v>2209</v>
      </c>
      <c r="F21745" t="s">
        <v>31</v>
      </c>
      <c r="G21745" t="s">
        <v>2193</v>
      </c>
      <c r="H21745" t="s">
        <v>31</v>
      </c>
      <c r="I21745" t="s">
        <v>31</v>
      </c>
      <c r="J21745">
        <v>6</v>
      </c>
      <c r="K21745" t="s">
        <v>2202</v>
      </c>
      <c r="L21745" t="s">
        <v>2227</v>
      </c>
      <c r="M21745" t="s">
        <v>2236</v>
      </c>
      <c r="N21745" t="s">
        <v>2239</v>
      </c>
      <c r="O21745" t="s">
        <v>2195</v>
      </c>
      <c r="P21745" t="s">
        <v>2256</v>
      </c>
      <c r="Q21745" t="s">
        <v>31</v>
      </c>
      <c r="R21745" t="s">
        <v>2193</v>
      </c>
      <c r="S21745" t="s">
        <v>1306</v>
      </c>
      <c r="T21745" t="s">
        <v>2189</v>
      </c>
      <c r="U21745" t="s">
        <v>2184</v>
      </c>
      <c r="W21745" t="s">
        <v>2171</v>
      </c>
      <c r="Y21745" t="s">
        <v>2171</v>
      </c>
    </row>
    <row r="21746" spans="1:25">
      <c r="A21746" s="4">
        <v>45177.824288194446</v>
      </c>
      <c r="B21746" t="s">
        <v>29</v>
      </c>
      <c r="C21746">
        <v>400703</v>
      </c>
      <c r="D21746" t="s">
        <v>2211</v>
      </c>
      <c r="E21746" t="s">
        <v>2207</v>
      </c>
      <c r="F21746" t="s">
        <v>31</v>
      </c>
      <c r="G21746" t="s">
        <v>2193</v>
      </c>
      <c r="H21746" t="s">
        <v>31</v>
      </c>
      <c r="I21746" t="s">
        <v>31</v>
      </c>
      <c r="J21746">
        <v>7</v>
      </c>
      <c r="K21746" t="s">
        <v>2202</v>
      </c>
      <c r="L21746" t="s">
        <v>2227</v>
      </c>
      <c r="M21746" s="5" t="s">
        <v>2235</v>
      </c>
      <c r="N21746" t="s">
        <v>2242</v>
      </c>
      <c r="O21746" t="s">
        <v>2197</v>
      </c>
      <c r="P21746" t="s">
        <v>2255</v>
      </c>
      <c r="Q21746" t="s">
        <v>31</v>
      </c>
      <c r="R21746" t="s">
        <v>30</v>
      </c>
      <c r="S21746" t="s">
        <v>1307</v>
      </c>
      <c r="T21746" t="s">
        <v>2189</v>
      </c>
      <c r="U21746" t="s">
        <v>2182</v>
      </c>
      <c r="W21746" t="s">
        <v>2171</v>
      </c>
      <c r="Y21746" t="s">
        <v>2171</v>
      </c>
    </row>
    <row r="21747" spans="1:25">
      <c r="A21747" s="4">
        <v>45177.824288194446</v>
      </c>
      <c r="B21747" t="s">
        <v>29</v>
      </c>
      <c r="C21747">
        <v>400703</v>
      </c>
      <c r="D21747" t="s">
        <v>2211</v>
      </c>
      <c r="E21747" t="s">
        <v>2207</v>
      </c>
      <c r="F21747" t="s">
        <v>31</v>
      </c>
      <c r="G21747" t="s">
        <v>2193</v>
      </c>
      <c r="H21747" t="s">
        <v>31</v>
      </c>
      <c r="I21747" t="s">
        <v>31</v>
      </c>
      <c r="J21747">
        <v>7</v>
      </c>
      <c r="K21747" t="s">
        <v>2202</v>
      </c>
      <c r="L21747" t="s">
        <v>2227</v>
      </c>
      <c r="M21747" s="5" t="s">
        <v>2235</v>
      </c>
      <c r="N21747" s="5" t="s">
        <v>2249</v>
      </c>
      <c r="O21747" t="s">
        <v>2197</v>
      </c>
      <c r="P21747" t="s">
        <v>2255</v>
      </c>
      <c r="Q21747" t="s">
        <v>31</v>
      </c>
      <c r="R21747" t="s">
        <v>30</v>
      </c>
      <c r="S21747" t="s">
        <v>1307</v>
      </c>
      <c r="T21747" t="s">
        <v>2189</v>
      </c>
      <c r="U21747" t="s">
        <v>2182</v>
      </c>
      <c r="W21747" t="s">
        <v>2171</v>
      </c>
      <c r="Y21747" t="s">
        <v>2171</v>
      </c>
    </row>
    <row r="21748" spans="1:25">
      <c r="A21748" s="4">
        <v>45177.824288194446</v>
      </c>
      <c r="B21748" t="s">
        <v>29</v>
      </c>
      <c r="C21748">
        <v>400703</v>
      </c>
      <c r="D21748" t="s">
        <v>2211</v>
      </c>
      <c r="E21748" t="s">
        <v>2207</v>
      </c>
      <c r="F21748" t="s">
        <v>31</v>
      </c>
      <c r="G21748" t="s">
        <v>2193</v>
      </c>
      <c r="H21748" t="s">
        <v>31</v>
      </c>
      <c r="I21748" t="s">
        <v>31</v>
      </c>
      <c r="J21748">
        <v>7</v>
      </c>
      <c r="K21748" t="s">
        <v>2202</v>
      </c>
      <c r="L21748" t="s">
        <v>2227</v>
      </c>
      <c r="M21748" s="5" t="s">
        <v>2235</v>
      </c>
      <c r="N21748" s="5" t="s">
        <v>2246</v>
      </c>
      <c r="O21748" t="s">
        <v>2197</v>
      </c>
      <c r="P21748" t="s">
        <v>2255</v>
      </c>
      <c r="Q21748" t="s">
        <v>31</v>
      </c>
      <c r="R21748" t="s">
        <v>30</v>
      </c>
      <c r="S21748" t="s">
        <v>1307</v>
      </c>
      <c r="T21748" t="s">
        <v>2189</v>
      </c>
      <c r="U21748" t="s">
        <v>2182</v>
      </c>
      <c r="W21748" t="s">
        <v>2171</v>
      </c>
      <c r="Y21748" t="s">
        <v>2171</v>
      </c>
    </row>
    <row r="21749" spans="1:25">
      <c r="A21749" s="4">
        <v>45177.824288194446</v>
      </c>
      <c r="B21749" t="s">
        <v>29</v>
      </c>
      <c r="C21749">
        <v>400703</v>
      </c>
      <c r="D21749" t="s">
        <v>2211</v>
      </c>
      <c r="E21749" t="s">
        <v>2207</v>
      </c>
      <c r="F21749" t="s">
        <v>31</v>
      </c>
      <c r="G21749" t="s">
        <v>2193</v>
      </c>
      <c r="H21749" t="s">
        <v>31</v>
      </c>
      <c r="I21749" t="s">
        <v>31</v>
      </c>
      <c r="J21749">
        <v>7</v>
      </c>
      <c r="K21749" t="s">
        <v>2202</v>
      </c>
      <c r="L21749" t="s">
        <v>2227</v>
      </c>
      <c r="M21749" s="5" t="s">
        <v>2235</v>
      </c>
      <c r="N21749" t="s">
        <v>2239</v>
      </c>
      <c r="O21749" t="s">
        <v>2197</v>
      </c>
      <c r="P21749" t="s">
        <v>2255</v>
      </c>
      <c r="Q21749" t="s">
        <v>31</v>
      </c>
      <c r="R21749" t="s">
        <v>30</v>
      </c>
      <c r="S21749" t="s">
        <v>1307</v>
      </c>
      <c r="T21749" t="s">
        <v>2189</v>
      </c>
      <c r="U21749" t="s">
        <v>2182</v>
      </c>
      <c r="W21749" t="s">
        <v>2171</v>
      </c>
      <c r="Y21749" t="s">
        <v>2171</v>
      </c>
    </row>
    <row r="21750" spans="1:25">
      <c r="A21750" s="4">
        <v>45177.824288194446</v>
      </c>
      <c r="B21750" t="s">
        <v>29</v>
      </c>
      <c r="C21750">
        <v>400703</v>
      </c>
      <c r="D21750" t="s">
        <v>2211</v>
      </c>
      <c r="E21750" t="s">
        <v>2207</v>
      </c>
      <c r="F21750" t="s">
        <v>31</v>
      </c>
      <c r="G21750" t="s">
        <v>2193</v>
      </c>
      <c r="H21750" t="s">
        <v>31</v>
      </c>
      <c r="I21750" t="s">
        <v>31</v>
      </c>
      <c r="J21750">
        <v>7</v>
      </c>
      <c r="K21750" t="s">
        <v>2202</v>
      </c>
      <c r="L21750" t="s">
        <v>2227</v>
      </c>
      <c r="M21750" t="s">
        <v>2233</v>
      </c>
      <c r="N21750" t="s">
        <v>2242</v>
      </c>
      <c r="O21750" t="s">
        <v>2197</v>
      </c>
      <c r="P21750" t="s">
        <v>2255</v>
      </c>
      <c r="Q21750" t="s">
        <v>31</v>
      </c>
      <c r="R21750" t="s">
        <v>30</v>
      </c>
      <c r="S21750" t="s">
        <v>1307</v>
      </c>
      <c r="T21750" t="s">
        <v>2189</v>
      </c>
      <c r="U21750" t="s">
        <v>2182</v>
      </c>
      <c r="W21750" t="s">
        <v>2171</v>
      </c>
      <c r="Y21750" t="s">
        <v>2171</v>
      </c>
    </row>
    <row r="21751" spans="1:25">
      <c r="A21751" s="4">
        <v>45177.824288194446</v>
      </c>
      <c r="B21751" t="s">
        <v>29</v>
      </c>
      <c r="C21751">
        <v>400703</v>
      </c>
      <c r="D21751" t="s">
        <v>2211</v>
      </c>
      <c r="E21751" t="s">
        <v>2207</v>
      </c>
      <c r="F21751" t="s">
        <v>31</v>
      </c>
      <c r="G21751" t="s">
        <v>2193</v>
      </c>
      <c r="H21751" t="s">
        <v>31</v>
      </c>
      <c r="I21751" t="s">
        <v>31</v>
      </c>
      <c r="J21751">
        <v>7</v>
      </c>
      <c r="K21751" t="s">
        <v>2202</v>
      </c>
      <c r="L21751" t="s">
        <v>2227</v>
      </c>
      <c r="M21751" t="s">
        <v>2233</v>
      </c>
      <c r="N21751" s="5" t="s">
        <v>2249</v>
      </c>
      <c r="O21751" t="s">
        <v>2197</v>
      </c>
      <c r="P21751" t="s">
        <v>2255</v>
      </c>
      <c r="Q21751" t="s">
        <v>31</v>
      </c>
      <c r="R21751" t="s">
        <v>30</v>
      </c>
      <c r="S21751" t="s">
        <v>1307</v>
      </c>
      <c r="T21751" t="s">
        <v>2189</v>
      </c>
      <c r="U21751" t="s">
        <v>2182</v>
      </c>
      <c r="W21751" t="s">
        <v>2171</v>
      </c>
      <c r="Y21751" t="s">
        <v>2171</v>
      </c>
    </row>
    <row r="21752" spans="1:25">
      <c r="A21752" s="4">
        <v>45177.824288194446</v>
      </c>
      <c r="B21752" t="s">
        <v>29</v>
      </c>
      <c r="C21752">
        <v>400703</v>
      </c>
      <c r="D21752" t="s">
        <v>2211</v>
      </c>
      <c r="E21752" t="s">
        <v>2207</v>
      </c>
      <c r="F21752" t="s">
        <v>31</v>
      </c>
      <c r="G21752" t="s">
        <v>2193</v>
      </c>
      <c r="H21752" t="s">
        <v>31</v>
      </c>
      <c r="I21752" t="s">
        <v>31</v>
      </c>
      <c r="J21752">
        <v>7</v>
      </c>
      <c r="K21752" t="s">
        <v>2202</v>
      </c>
      <c r="L21752" t="s">
        <v>2227</v>
      </c>
      <c r="M21752" t="s">
        <v>2233</v>
      </c>
      <c r="N21752" s="5" t="s">
        <v>2246</v>
      </c>
      <c r="O21752" t="s">
        <v>2197</v>
      </c>
      <c r="P21752" t="s">
        <v>2255</v>
      </c>
      <c r="Q21752" t="s">
        <v>31</v>
      </c>
      <c r="R21752" t="s">
        <v>30</v>
      </c>
      <c r="S21752" t="s">
        <v>1307</v>
      </c>
      <c r="T21752" t="s">
        <v>2189</v>
      </c>
      <c r="U21752" t="s">
        <v>2182</v>
      </c>
      <c r="W21752" t="s">
        <v>2171</v>
      </c>
      <c r="Y21752" t="s">
        <v>2171</v>
      </c>
    </row>
    <row r="21753" spans="1:25">
      <c r="A21753" s="4">
        <v>45177.824288194446</v>
      </c>
      <c r="B21753" t="s">
        <v>29</v>
      </c>
      <c r="C21753">
        <v>400703</v>
      </c>
      <c r="D21753" t="s">
        <v>2211</v>
      </c>
      <c r="E21753" t="s">
        <v>2207</v>
      </c>
      <c r="F21753" t="s">
        <v>31</v>
      </c>
      <c r="G21753" t="s">
        <v>2193</v>
      </c>
      <c r="H21753" t="s">
        <v>31</v>
      </c>
      <c r="I21753" t="s">
        <v>31</v>
      </c>
      <c r="J21753">
        <v>7</v>
      </c>
      <c r="K21753" t="s">
        <v>2202</v>
      </c>
      <c r="L21753" t="s">
        <v>2227</v>
      </c>
      <c r="M21753" t="s">
        <v>2233</v>
      </c>
      <c r="N21753" t="s">
        <v>2239</v>
      </c>
      <c r="O21753" t="s">
        <v>2197</v>
      </c>
      <c r="P21753" t="s">
        <v>2255</v>
      </c>
      <c r="Q21753" t="s">
        <v>31</v>
      </c>
      <c r="R21753" t="s">
        <v>30</v>
      </c>
      <c r="S21753" t="s">
        <v>1307</v>
      </c>
      <c r="T21753" t="s">
        <v>2189</v>
      </c>
      <c r="U21753" t="s">
        <v>2182</v>
      </c>
      <c r="W21753" t="s">
        <v>2171</v>
      </c>
      <c r="Y21753" t="s">
        <v>2171</v>
      </c>
    </row>
    <row r="21754" spans="1:25">
      <c r="A21754" s="4">
        <v>45177.824288194446</v>
      </c>
      <c r="B21754" t="s">
        <v>29</v>
      </c>
      <c r="C21754">
        <v>400703</v>
      </c>
      <c r="D21754" t="s">
        <v>2211</v>
      </c>
      <c r="E21754" t="s">
        <v>2207</v>
      </c>
      <c r="F21754" t="s">
        <v>31</v>
      </c>
      <c r="G21754" t="s">
        <v>2193</v>
      </c>
      <c r="H21754" t="s">
        <v>31</v>
      </c>
      <c r="I21754" t="s">
        <v>31</v>
      </c>
      <c r="J21754">
        <v>7</v>
      </c>
      <c r="K21754" t="s">
        <v>2202</v>
      </c>
      <c r="L21754" t="s">
        <v>2227</v>
      </c>
      <c r="M21754" t="s">
        <v>2237</v>
      </c>
      <c r="N21754" t="s">
        <v>2242</v>
      </c>
      <c r="O21754" t="s">
        <v>2197</v>
      </c>
      <c r="P21754" t="s">
        <v>2255</v>
      </c>
      <c r="Q21754" t="s">
        <v>31</v>
      </c>
      <c r="R21754" t="s">
        <v>30</v>
      </c>
      <c r="S21754" t="s">
        <v>1307</v>
      </c>
      <c r="T21754" t="s">
        <v>2189</v>
      </c>
      <c r="U21754" t="s">
        <v>2182</v>
      </c>
      <c r="W21754" t="s">
        <v>2171</v>
      </c>
      <c r="Y21754" t="s">
        <v>2171</v>
      </c>
    </row>
    <row r="21755" spans="1:25">
      <c r="A21755" s="4">
        <v>45177.824288194446</v>
      </c>
      <c r="B21755" t="s">
        <v>29</v>
      </c>
      <c r="C21755">
        <v>400703</v>
      </c>
      <c r="D21755" t="s">
        <v>2211</v>
      </c>
      <c r="E21755" t="s">
        <v>2207</v>
      </c>
      <c r="F21755" t="s">
        <v>31</v>
      </c>
      <c r="G21755" t="s">
        <v>2193</v>
      </c>
      <c r="H21755" t="s">
        <v>31</v>
      </c>
      <c r="I21755" t="s">
        <v>31</v>
      </c>
      <c r="J21755">
        <v>7</v>
      </c>
      <c r="K21755" t="s">
        <v>2202</v>
      </c>
      <c r="L21755" t="s">
        <v>2227</v>
      </c>
      <c r="M21755" t="s">
        <v>2237</v>
      </c>
      <c r="N21755" s="5" t="s">
        <v>2249</v>
      </c>
      <c r="O21755" t="s">
        <v>2197</v>
      </c>
      <c r="P21755" t="s">
        <v>2255</v>
      </c>
      <c r="Q21755" t="s">
        <v>31</v>
      </c>
      <c r="R21755" t="s">
        <v>30</v>
      </c>
      <c r="S21755" t="s">
        <v>1307</v>
      </c>
      <c r="T21755" t="s">
        <v>2189</v>
      </c>
      <c r="U21755" t="s">
        <v>2182</v>
      </c>
      <c r="W21755" t="s">
        <v>2171</v>
      </c>
      <c r="Y21755" t="s">
        <v>2171</v>
      </c>
    </row>
    <row r="21756" spans="1:25">
      <c r="A21756" s="4">
        <v>45177.824288194446</v>
      </c>
      <c r="B21756" t="s">
        <v>29</v>
      </c>
      <c r="C21756">
        <v>400703</v>
      </c>
      <c r="D21756" t="s">
        <v>2211</v>
      </c>
      <c r="E21756" t="s">
        <v>2207</v>
      </c>
      <c r="F21756" t="s">
        <v>31</v>
      </c>
      <c r="G21756" t="s">
        <v>2193</v>
      </c>
      <c r="H21756" t="s">
        <v>31</v>
      </c>
      <c r="I21756" t="s">
        <v>31</v>
      </c>
      <c r="J21756">
        <v>7</v>
      </c>
      <c r="K21756" t="s">
        <v>2202</v>
      </c>
      <c r="L21756" t="s">
        <v>2227</v>
      </c>
      <c r="M21756" t="s">
        <v>2237</v>
      </c>
      <c r="N21756" s="5" t="s">
        <v>2246</v>
      </c>
      <c r="O21756" t="s">
        <v>2197</v>
      </c>
      <c r="P21756" t="s">
        <v>2255</v>
      </c>
      <c r="Q21756" t="s">
        <v>31</v>
      </c>
      <c r="R21756" t="s">
        <v>30</v>
      </c>
      <c r="S21756" t="s">
        <v>1307</v>
      </c>
      <c r="T21756" t="s">
        <v>2189</v>
      </c>
      <c r="U21756" t="s">
        <v>2182</v>
      </c>
      <c r="W21756" t="s">
        <v>2171</v>
      </c>
      <c r="Y21756" t="s">
        <v>2171</v>
      </c>
    </row>
    <row r="21757" spans="1:25">
      <c r="A21757" s="4">
        <v>45177.824288194446</v>
      </c>
      <c r="B21757" t="s">
        <v>29</v>
      </c>
      <c r="C21757">
        <v>400703</v>
      </c>
      <c r="D21757" t="s">
        <v>2211</v>
      </c>
      <c r="E21757" t="s">
        <v>2207</v>
      </c>
      <c r="F21757" t="s">
        <v>31</v>
      </c>
      <c r="G21757" t="s">
        <v>2193</v>
      </c>
      <c r="H21757" t="s">
        <v>31</v>
      </c>
      <c r="I21757" t="s">
        <v>31</v>
      </c>
      <c r="J21757">
        <v>7</v>
      </c>
      <c r="K21757" t="s">
        <v>2202</v>
      </c>
      <c r="L21757" t="s">
        <v>2227</v>
      </c>
      <c r="M21757" t="s">
        <v>2237</v>
      </c>
      <c r="N21757" t="s">
        <v>2239</v>
      </c>
      <c r="O21757" t="s">
        <v>2197</v>
      </c>
      <c r="P21757" t="s">
        <v>2255</v>
      </c>
      <c r="Q21757" t="s">
        <v>31</v>
      </c>
      <c r="R21757" t="s">
        <v>30</v>
      </c>
      <c r="S21757" t="s">
        <v>1307</v>
      </c>
      <c r="T21757" t="s">
        <v>2189</v>
      </c>
      <c r="U21757" t="s">
        <v>2182</v>
      </c>
      <c r="W21757" t="s">
        <v>2171</v>
      </c>
      <c r="Y21757" t="s">
        <v>2171</v>
      </c>
    </row>
    <row r="21758" spans="1:25">
      <c r="A21758" s="4">
        <v>45177.830767280095</v>
      </c>
      <c r="B21758" t="s">
        <v>29</v>
      </c>
      <c r="C21758">
        <v>456224</v>
      </c>
      <c r="D21758" t="s">
        <v>2211</v>
      </c>
      <c r="E21758" t="s">
        <v>2204</v>
      </c>
      <c r="F21758" t="s">
        <v>2203</v>
      </c>
      <c r="G21758" t="s">
        <v>31</v>
      </c>
      <c r="H21758" t="s">
        <v>30</v>
      </c>
      <c r="I21758" t="s">
        <v>30</v>
      </c>
      <c r="J21758">
        <v>4</v>
      </c>
      <c r="K21758" t="s">
        <v>2202</v>
      </c>
      <c r="L21758" t="s">
        <v>2227</v>
      </c>
      <c r="M21758" s="5" t="s">
        <v>2235</v>
      </c>
      <c r="N21758" t="s">
        <v>2244</v>
      </c>
      <c r="O21758" t="s">
        <v>2196</v>
      </c>
      <c r="P21758" t="s">
        <v>32</v>
      </c>
      <c r="Q21758" t="s">
        <v>31</v>
      </c>
      <c r="R21758" t="s">
        <v>2193</v>
      </c>
      <c r="S21758" t="s">
        <v>1308</v>
      </c>
      <c r="T21758" t="s">
        <v>2191</v>
      </c>
      <c r="U21758" t="s">
        <v>2184</v>
      </c>
      <c r="W21758" t="s">
        <v>2171</v>
      </c>
      <c r="Y21758" t="s">
        <v>2171</v>
      </c>
    </row>
    <row r="21759" spans="1:25">
      <c r="A21759" s="4">
        <v>45177.830767280095</v>
      </c>
      <c r="B21759" t="s">
        <v>29</v>
      </c>
      <c r="C21759">
        <v>456224</v>
      </c>
      <c r="D21759" t="s">
        <v>2211</v>
      </c>
      <c r="E21759" t="s">
        <v>2204</v>
      </c>
      <c r="F21759" t="s">
        <v>2203</v>
      </c>
      <c r="G21759" t="s">
        <v>31</v>
      </c>
      <c r="H21759" t="s">
        <v>30</v>
      </c>
      <c r="I21759" t="s">
        <v>30</v>
      </c>
      <c r="J21759">
        <v>4</v>
      </c>
      <c r="K21759" t="s">
        <v>2202</v>
      </c>
      <c r="L21759" t="s">
        <v>2227</v>
      </c>
      <c r="M21759" s="5" t="s">
        <v>2235</v>
      </c>
      <c r="N21759" t="s">
        <v>2244</v>
      </c>
      <c r="O21759" t="s">
        <v>2196</v>
      </c>
      <c r="P21759" t="s">
        <v>2255</v>
      </c>
      <c r="Q21759" t="s">
        <v>31</v>
      </c>
      <c r="R21759" t="s">
        <v>2193</v>
      </c>
      <c r="S21759" t="s">
        <v>1308</v>
      </c>
      <c r="T21759" t="s">
        <v>2191</v>
      </c>
      <c r="U21759" t="s">
        <v>2184</v>
      </c>
      <c r="W21759" t="s">
        <v>2171</v>
      </c>
      <c r="Y21759" t="s">
        <v>2171</v>
      </c>
    </row>
    <row r="21760" spans="1:25">
      <c r="A21760" s="4">
        <v>45177.830767280095</v>
      </c>
      <c r="B21760" t="s">
        <v>29</v>
      </c>
      <c r="C21760">
        <v>456224</v>
      </c>
      <c r="D21760" t="s">
        <v>2211</v>
      </c>
      <c r="E21760" t="s">
        <v>2204</v>
      </c>
      <c r="F21760" t="s">
        <v>2203</v>
      </c>
      <c r="G21760" t="s">
        <v>31</v>
      </c>
      <c r="H21760" t="s">
        <v>30</v>
      </c>
      <c r="I21760" t="s">
        <v>30</v>
      </c>
      <c r="J21760">
        <v>4</v>
      </c>
      <c r="K21760" t="s">
        <v>2202</v>
      </c>
      <c r="L21760" t="s">
        <v>2227</v>
      </c>
      <c r="M21760" s="5" t="s">
        <v>2235</v>
      </c>
      <c r="N21760" t="s">
        <v>2242</v>
      </c>
      <c r="O21760" t="s">
        <v>2196</v>
      </c>
      <c r="P21760" t="s">
        <v>32</v>
      </c>
      <c r="Q21760" t="s">
        <v>31</v>
      </c>
      <c r="R21760" t="s">
        <v>2193</v>
      </c>
      <c r="S21760" t="s">
        <v>1308</v>
      </c>
      <c r="T21760" t="s">
        <v>2191</v>
      </c>
      <c r="U21760" t="s">
        <v>2184</v>
      </c>
      <c r="W21760" t="s">
        <v>2171</v>
      </c>
      <c r="Y21760" t="s">
        <v>2171</v>
      </c>
    </row>
    <row r="21761" spans="1:25">
      <c r="A21761" s="4">
        <v>45177.830767280095</v>
      </c>
      <c r="B21761" t="s">
        <v>29</v>
      </c>
      <c r="C21761">
        <v>456224</v>
      </c>
      <c r="D21761" t="s">
        <v>2211</v>
      </c>
      <c r="E21761" t="s">
        <v>2204</v>
      </c>
      <c r="F21761" t="s">
        <v>2203</v>
      </c>
      <c r="G21761" t="s">
        <v>31</v>
      </c>
      <c r="H21761" t="s">
        <v>30</v>
      </c>
      <c r="I21761" t="s">
        <v>30</v>
      </c>
      <c r="J21761">
        <v>4</v>
      </c>
      <c r="K21761" t="s">
        <v>2202</v>
      </c>
      <c r="L21761" t="s">
        <v>2227</v>
      </c>
      <c r="M21761" s="5" t="s">
        <v>2235</v>
      </c>
      <c r="N21761" t="s">
        <v>2242</v>
      </c>
      <c r="O21761" t="s">
        <v>2196</v>
      </c>
      <c r="P21761" t="s">
        <v>2255</v>
      </c>
      <c r="Q21761" t="s">
        <v>31</v>
      </c>
      <c r="R21761" t="s">
        <v>2193</v>
      </c>
      <c r="S21761" t="s">
        <v>1308</v>
      </c>
      <c r="T21761" t="s">
        <v>2191</v>
      </c>
      <c r="U21761" t="s">
        <v>2184</v>
      </c>
      <c r="W21761" t="s">
        <v>2171</v>
      </c>
      <c r="Y21761" t="s">
        <v>2171</v>
      </c>
    </row>
    <row r="21762" spans="1:25">
      <c r="A21762" s="4">
        <v>45177.830767280095</v>
      </c>
      <c r="B21762" t="s">
        <v>29</v>
      </c>
      <c r="C21762">
        <v>456224</v>
      </c>
      <c r="D21762" t="s">
        <v>2211</v>
      </c>
      <c r="E21762" t="s">
        <v>2204</v>
      </c>
      <c r="F21762" t="s">
        <v>2203</v>
      </c>
      <c r="G21762" t="s">
        <v>31</v>
      </c>
      <c r="H21762" t="s">
        <v>30</v>
      </c>
      <c r="I21762" t="s">
        <v>30</v>
      </c>
      <c r="J21762">
        <v>4</v>
      </c>
      <c r="K21762" t="s">
        <v>2202</v>
      </c>
      <c r="L21762" t="s">
        <v>2227</v>
      </c>
      <c r="M21762" s="5" t="s">
        <v>2235</v>
      </c>
      <c r="N21762" t="s">
        <v>2245</v>
      </c>
      <c r="O21762" t="s">
        <v>2196</v>
      </c>
      <c r="P21762" t="s">
        <v>32</v>
      </c>
      <c r="Q21762" t="s">
        <v>31</v>
      </c>
      <c r="R21762" t="s">
        <v>2193</v>
      </c>
      <c r="S21762" t="s">
        <v>1308</v>
      </c>
      <c r="T21762" t="s">
        <v>2191</v>
      </c>
      <c r="U21762" t="s">
        <v>2184</v>
      </c>
      <c r="W21762" t="s">
        <v>2171</v>
      </c>
      <c r="Y21762" t="s">
        <v>2171</v>
      </c>
    </row>
    <row r="21763" spans="1:25">
      <c r="A21763" s="4">
        <v>45177.830767280095</v>
      </c>
      <c r="B21763" t="s">
        <v>29</v>
      </c>
      <c r="C21763">
        <v>456224</v>
      </c>
      <c r="D21763" t="s">
        <v>2211</v>
      </c>
      <c r="E21763" t="s">
        <v>2204</v>
      </c>
      <c r="F21763" t="s">
        <v>2203</v>
      </c>
      <c r="G21763" t="s">
        <v>31</v>
      </c>
      <c r="H21763" t="s">
        <v>30</v>
      </c>
      <c r="I21763" t="s">
        <v>30</v>
      </c>
      <c r="J21763">
        <v>4</v>
      </c>
      <c r="K21763" t="s">
        <v>2202</v>
      </c>
      <c r="L21763" t="s">
        <v>2227</v>
      </c>
      <c r="M21763" s="5" t="s">
        <v>2235</v>
      </c>
      <c r="N21763" t="s">
        <v>2245</v>
      </c>
      <c r="O21763" t="s">
        <v>2196</v>
      </c>
      <c r="P21763" t="s">
        <v>2255</v>
      </c>
      <c r="Q21763" t="s">
        <v>31</v>
      </c>
      <c r="R21763" t="s">
        <v>2193</v>
      </c>
      <c r="S21763" t="s">
        <v>1308</v>
      </c>
      <c r="T21763" t="s">
        <v>2191</v>
      </c>
      <c r="U21763" t="s">
        <v>2184</v>
      </c>
      <c r="W21763" t="s">
        <v>2171</v>
      </c>
      <c r="Y21763" t="s">
        <v>2171</v>
      </c>
    </row>
    <row r="21764" spans="1:25">
      <c r="A21764" s="4">
        <v>45177.830767280095</v>
      </c>
      <c r="B21764" t="s">
        <v>29</v>
      </c>
      <c r="C21764">
        <v>456224</v>
      </c>
      <c r="D21764" t="s">
        <v>2211</v>
      </c>
      <c r="E21764" t="s">
        <v>2204</v>
      </c>
      <c r="F21764" t="s">
        <v>2203</v>
      </c>
      <c r="G21764" t="s">
        <v>31</v>
      </c>
      <c r="H21764" t="s">
        <v>30</v>
      </c>
      <c r="I21764" t="s">
        <v>30</v>
      </c>
      <c r="J21764">
        <v>4</v>
      </c>
      <c r="K21764" t="s">
        <v>2202</v>
      </c>
      <c r="L21764" t="s">
        <v>2227</v>
      </c>
      <c r="M21764" s="5" t="s">
        <v>2235</v>
      </c>
      <c r="N21764" s="5" t="s">
        <v>2246</v>
      </c>
      <c r="O21764" t="s">
        <v>2196</v>
      </c>
      <c r="P21764" t="s">
        <v>32</v>
      </c>
      <c r="Q21764" t="s">
        <v>31</v>
      </c>
      <c r="R21764" t="s">
        <v>2193</v>
      </c>
      <c r="S21764" t="s">
        <v>1308</v>
      </c>
      <c r="T21764" t="s">
        <v>2191</v>
      </c>
      <c r="U21764" t="s">
        <v>2184</v>
      </c>
      <c r="W21764" t="s">
        <v>2171</v>
      </c>
      <c r="Y21764" t="s">
        <v>2171</v>
      </c>
    </row>
    <row r="21765" spans="1:25">
      <c r="A21765" s="4">
        <v>45177.830767280095</v>
      </c>
      <c r="B21765" t="s">
        <v>29</v>
      </c>
      <c r="C21765">
        <v>456224</v>
      </c>
      <c r="D21765" t="s">
        <v>2211</v>
      </c>
      <c r="E21765" t="s">
        <v>2204</v>
      </c>
      <c r="F21765" t="s">
        <v>2203</v>
      </c>
      <c r="G21765" t="s">
        <v>31</v>
      </c>
      <c r="H21765" t="s">
        <v>30</v>
      </c>
      <c r="I21765" t="s">
        <v>30</v>
      </c>
      <c r="J21765">
        <v>4</v>
      </c>
      <c r="K21765" t="s">
        <v>2202</v>
      </c>
      <c r="L21765" t="s">
        <v>2227</v>
      </c>
      <c r="M21765" s="5" t="s">
        <v>2235</v>
      </c>
      <c r="N21765" s="5" t="s">
        <v>2246</v>
      </c>
      <c r="O21765" t="s">
        <v>2196</v>
      </c>
      <c r="P21765" t="s">
        <v>2255</v>
      </c>
      <c r="Q21765" t="s">
        <v>31</v>
      </c>
      <c r="R21765" t="s">
        <v>2193</v>
      </c>
      <c r="S21765" t="s">
        <v>1308</v>
      </c>
      <c r="T21765" t="s">
        <v>2191</v>
      </c>
      <c r="U21765" t="s">
        <v>2184</v>
      </c>
      <c r="W21765" t="s">
        <v>2171</v>
      </c>
      <c r="Y21765" t="s">
        <v>2171</v>
      </c>
    </row>
    <row r="21766" spans="1:25">
      <c r="A21766" s="4">
        <v>45177.830767280095</v>
      </c>
      <c r="B21766" t="s">
        <v>29</v>
      </c>
      <c r="C21766">
        <v>456224</v>
      </c>
      <c r="D21766" t="s">
        <v>2211</v>
      </c>
      <c r="E21766" t="s">
        <v>2204</v>
      </c>
      <c r="F21766" t="s">
        <v>2203</v>
      </c>
      <c r="G21766" t="s">
        <v>31</v>
      </c>
      <c r="H21766" t="s">
        <v>30</v>
      </c>
      <c r="I21766" t="s">
        <v>30</v>
      </c>
      <c r="J21766">
        <v>4</v>
      </c>
      <c r="K21766" t="s">
        <v>2202</v>
      </c>
      <c r="L21766" t="s">
        <v>2227</v>
      </c>
      <c r="M21766" t="s">
        <v>2233</v>
      </c>
      <c r="N21766" t="s">
        <v>2244</v>
      </c>
      <c r="O21766" t="s">
        <v>2196</v>
      </c>
      <c r="P21766" t="s">
        <v>32</v>
      </c>
      <c r="Q21766" t="s">
        <v>31</v>
      </c>
      <c r="R21766" t="s">
        <v>2193</v>
      </c>
      <c r="S21766" t="s">
        <v>1308</v>
      </c>
      <c r="T21766" t="s">
        <v>2191</v>
      </c>
      <c r="U21766" t="s">
        <v>2184</v>
      </c>
      <c r="W21766" t="s">
        <v>2171</v>
      </c>
      <c r="Y21766" t="s">
        <v>2171</v>
      </c>
    </row>
    <row r="21767" spans="1:25">
      <c r="A21767" s="4">
        <v>45177.830767280095</v>
      </c>
      <c r="B21767" t="s">
        <v>29</v>
      </c>
      <c r="C21767">
        <v>456224</v>
      </c>
      <c r="D21767" t="s">
        <v>2211</v>
      </c>
      <c r="E21767" t="s">
        <v>2204</v>
      </c>
      <c r="F21767" t="s">
        <v>2203</v>
      </c>
      <c r="G21767" t="s">
        <v>31</v>
      </c>
      <c r="H21767" t="s">
        <v>30</v>
      </c>
      <c r="I21767" t="s">
        <v>30</v>
      </c>
      <c r="J21767">
        <v>4</v>
      </c>
      <c r="K21767" t="s">
        <v>2202</v>
      </c>
      <c r="L21767" t="s">
        <v>2227</v>
      </c>
      <c r="M21767" t="s">
        <v>2233</v>
      </c>
      <c r="N21767" t="s">
        <v>2244</v>
      </c>
      <c r="O21767" t="s">
        <v>2196</v>
      </c>
      <c r="P21767" t="s">
        <v>2255</v>
      </c>
      <c r="Q21767" t="s">
        <v>31</v>
      </c>
      <c r="R21767" t="s">
        <v>2193</v>
      </c>
      <c r="S21767" t="s">
        <v>1308</v>
      </c>
      <c r="T21767" t="s">
        <v>2191</v>
      </c>
      <c r="U21767" t="s">
        <v>2184</v>
      </c>
      <c r="W21767" t="s">
        <v>2171</v>
      </c>
      <c r="Y21767" t="s">
        <v>2171</v>
      </c>
    </row>
    <row r="21768" spans="1:25">
      <c r="A21768" s="4">
        <v>45177.830767280095</v>
      </c>
      <c r="B21768" t="s">
        <v>29</v>
      </c>
      <c r="C21768">
        <v>456224</v>
      </c>
      <c r="D21768" t="s">
        <v>2211</v>
      </c>
      <c r="E21768" t="s">
        <v>2204</v>
      </c>
      <c r="F21768" t="s">
        <v>2203</v>
      </c>
      <c r="G21768" t="s">
        <v>31</v>
      </c>
      <c r="H21768" t="s">
        <v>30</v>
      </c>
      <c r="I21768" t="s">
        <v>30</v>
      </c>
      <c r="J21768">
        <v>4</v>
      </c>
      <c r="K21768" t="s">
        <v>2202</v>
      </c>
      <c r="L21768" t="s">
        <v>2227</v>
      </c>
      <c r="M21768" t="s">
        <v>2233</v>
      </c>
      <c r="N21768" t="s">
        <v>2242</v>
      </c>
      <c r="O21768" t="s">
        <v>2196</v>
      </c>
      <c r="P21768" t="s">
        <v>32</v>
      </c>
      <c r="Q21768" t="s">
        <v>31</v>
      </c>
      <c r="R21768" t="s">
        <v>2193</v>
      </c>
      <c r="S21768" t="s">
        <v>1308</v>
      </c>
      <c r="T21768" t="s">
        <v>2191</v>
      </c>
      <c r="U21768" t="s">
        <v>2184</v>
      </c>
      <c r="W21768" t="s">
        <v>2171</v>
      </c>
      <c r="Y21768" t="s">
        <v>2171</v>
      </c>
    </row>
    <row r="21769" spans="1:25">
      <c r="A21769" s="4">
        <v>45177.830767280095</v>
      </c>
      <c r="B21769" t="s">
        <v>29</v>
      </c>
      <c r="C21769">
        <v>456224</v>
      </c>
      <c r="D21769" t="s">
        <v>2211</v>
      </c>
      <c r="E21769" t="s">
        <v>2204</v>
      </c>
      <c r="F21769" t="s">
        <v>2203</v>
      </c>
      <c r="G21769" t="s">
        <v>31</v>
      </c>
      <c r="H21769" t="s">
        <v>30</v>
      </c>
      <c r="I21769" t="s">
        <v>30</v>
      </c>
      <c r="J21769">
        <v>4</v>
      </c>
      <c r="K21769" t="s">
        <v>2202</v>
      </c>
      <c r="L21769" t="s">
        <v>2227</v>
      </c>
      <c r="M21769" t="s">
        <v>2233</v>
      </c>
      <c r="N21769" t="s">
        <v>2242</v>
      </c>
      <c r="O21769" t="s">
        <v>2196</v>
      </c>
      <c r="P21769" t="s">
        <v>2255</v>
      </c>
      <c r="Q21769" t="s">
        <v>31</v>
      </c>
      <c r="R21769" t="s">
        <v>2193</v>
      </c>
      <c r="S21769" t="s">
        <v>1308</v>
      </c>
      <c r="T21769" t="s">
        <v>2191</v>
      </c>
      <c r="U21769" t="s">
        <v>2184</v>
      </c>
      <c r="W21769" t="s">
        <v>2171</v>
      </c>
      <c r="Y21769" t="s">
        <v>2171</v>
      </c>
    </row>
    <row r="21770" spans="1:25">
      <c r="A21770" s="4">
        <v>45177.830767280095</v>
      </c>
      <c r="B21770" t="s">
        <v>29</v>
      </c>
      <c r="C21770">
        <v>456224</v>
      </c>
      <c r="D21770" t="s">
        <v>2211</v>
      </c>
      <c r="E21770" t="s">
        <v>2204</v>
      </c>
      <c r="F21770" t="s">
        <v>2203</v>
      </c>
      <c r="G21770" t="s">
        <v>31</v>
      </c>
      <c r="H21770" t="s">
        <v>30</v>
      </c>
      <c r="I21770" t="s">
        <v>30</v>
      </c>
      <c r="J21770">
        <v>4</v>
      </c>
      <c r="K21770" t="s">
        <v>2202</v>
      </c>
      <c r="L21770" t="s">
        <v>2227</v>
      </c>
      <c r="M21770" t="s">
        <v>2233</v>
      </c>
      <c r="N21770" t="s">
        <v>2245</v>
      </c>
      <c r="O21770" t="s">
        <v>2196</v>
      </c>
      <c r="P21770" t="s">
        <v>32</v>
      </c>
      <c r="Q21770" t="s">
        <v>31</v>
      </c>
      <c r="R21770" t="s">
        <v>2193</v>
      </c>
      <c r="S21770" t="s">
        <v>1308</v>
      </c>
      <c r="T21770" t="s">
        <v>2191</v>
      </c>
      <c r="U21770" t="s">
        <v>2184</v>
      </c>
      <c r="W21770" t="s">
        <v>2171</v>
      </c>
      <c r="Y21770" t="s">
        <v>2171</v>
      </c>
    </row>
    <row r="21771" spans="1:25">
      <c r="A21771" s="4">
        <v>45177.830767280095</v>
      </c>
      <c r="B21771" t="s">
        <v>29</v>
      </c>
      <c r="C21771">
        <v>456224</v>
      </c>
      <c r="D21771" t="s">
        <v>2211</v>
      </c>
      <c r="E21771" t="s">
        <v>2204</v>
      </c>
      <c r="F21771" t="s">
        <v>2203</v>
      </c>
      <c r="G21771" t="s">
        <v>31</v>
      </c>
      <c r="H21771" t="s">
        <v>30</v>
      </c>
      <c r="I21771" t="s">
        <v>30</v>
      </c>
      <c r="J21771">
        <v>4</v>
      </c>
      <c r="K21771" t="s">
        <v>2202</v>
      </c>
      <c r="L21771" t="s">
        <v>2227</v>
      </c>
      <c r="M21771" t="s">
        <v>2233</v>
      </c>
      <c r="N21771" t="s">
        <v>2245</v>
      </c>
      <c r="O21771" t="s">
        <v>2196</v>
      </c>
      <c r="P21771" t="s">
        <v>2255</v>
      </c>
      <c r="Q21771" t="s">
        <v>31</v>
      </c>
      <c r="R21771" t="s">
        <v>2193</v>
      </c>
      <c r="S21771" t="s">
        <v>1308</v>
      </c>
      <c r="T21771" t="s">
        <v>2191</v>
      </c>
      <c r="U21771" t="s">
        <v>2184</v>
      </c>
      <c r="W21771" t="s">
        <v>2171</v>
      </c>
      <c r="Y21771" t="s">
        <v>2171</v>
      </c>
    </row>
    <row r="21772" spans="1:25">
      <c r="A21772" s="4">
        <v>45177.830767280095</v>
      </c>
      <c r="B21772" t="s">
        <v>29</v>
      </c>
      <c r="C21772">
        <v>456224</v>
      </c>
      <c r="D21772" t="s">
        <v>2211</v>
      </c>
      <c r="E21772" t="s">
        <v>2204</v>
      </c>
      <c r="F21772" t="s">
        <v>2203</v>
      </c>
      <c r="G21772" t="s">
        <v>31</v>
      </c>
      <c r="H21772" t="s">
        <v>30</v>
      </c>
      <c r="I21772" t="s">
        <v>30</v>
      </c>
      <c r="J21772">
        <v>4</v>
      </c>
      <c r="K21772" t="s">
        <v>2202</v>
      </c>
      <c r="L21772" t="s">
        <v>2227</v>
      </c>
      <c r="M21772" t="s">
        <v>2233</v>
      </c>
      <c r="N21772" s="5" t="s">
        <v>2246</v>
      </c>
      <c r="O21772" t="s">
        <v>2196</v>
      </c>
      <c r="P21772" t="s">
        <v>32</v>
      </c>
      <c r="Q21772" t="s">
        <v>31</v>
      </c>
      <c r="R21772" t="s">
        <v>2193</v>
      </c>
      <c r="S21772" t="s">
        <v>1308</v>
      </c>
      <c r="T21772" t="s">
        <v>2191</v>
      </c>
      <c r="U21772" t="s">
        <v>2184</v>
      </c>
      <c r="W21772" t="s">
        <v>2171</v>
      </c>
      <c r="Y21772" t="s">
        <v>2171</v>
      </c>
    </row>
    <row r="21773" spans="1:25">
      <c r="A21773" s="4">
        <v>45177.830767280095</v>
      </c>
      <c r="B21773" t="s">
        <v>29</v>
      </c>
      <c r="C21773">
        <v>456224</v>
      </c>
      <c r="D21773" t="s">
        <v>2211</v>
      </c>
      <c r="E21773" t="s">
        <v>2204</v>
      </c>
      <c r="F21773" t="s">
        <v>2203</v>
      </c>
      <c r="G21773" t="s">
        <v>31</v>
      </c>
      <c r="H21773" t="s">
        <v>30</v>
      </c>
      <c r="I21773" t="s">
        <v>30</v>
      </c>
      <c r="J21773">
        <v>4</v>
      </c>
      <c r="K21773" t="s">
        <v>2202</v>
      </c>
      <c r="L21773" t="s">
        <v>2227</v>
      </c>
      <c r="M21773" t="s">
        <v>2233</v>
      </c>
      <c r="N21773" s="5" t="s">
        <v>2246</v>
      </c>
      <c r="O21773" t="s">
        <v>2196</v>
      </c>
      <c r="P21773" t="s">
        <v>2255</v>
      </c>
      <c r="Q21773" t="s">
        <v>31</v>
      </c>
      <c r="R21773" t="s">
        <v>2193</v>
      </c>
      <c r="S21773" t="s">
        <v>1308</v>
      </c>
      <c r="T21773" t="s">
        <v>2191</v>
      </c>
      <c r="U21773" t="s">
        <v>2184</v>
      </c>
      <c r="W21773" t="s">
        <v>2171</v>
      </c>
      <c r="Y21773" t="s">
        <v>2171</v>
      </c>
    </row>
    <row r="21774" spans="1:25">
      <c r="A21774" s="4">
        <v>45177.830767280095</v>
      </c>
      <c r="B21774" t="s">
        <v>29</v>
      </c>
      <c r="C21774">
        <v>456224</v>
      </c>
      <c r="D21774" t="s">
        <v>2211</v>
      </c>
      <c r="E21774" t="s">
        <v>2204</v>
      </c>
      <c r="F21774" t="s">
        <v>2203</v>
      </c>
      <c r="G21774" t="s">
        <v>31</v>
      </c>
      <c r="H21774" t="s">
        <v>30</v>
      </c>
      <c r="I21774" t="s">
        <v>30</v>
      </c>
      <c r="J21774">
        <v>4</v>
      </c>
      <c r="K21774" t="s">
        <v>2202</v>
      </c>
      <c r="L21774" t="s">
        <v>2227</v>
      </c>
      <c r="M21774" t="s">
        <v>2238</v>
      </c>
      <c r="N21774" t="s">
        <v>2244</v>
      </c>
      <c r="O21774" t="s">
        <v>2196</v>
      </c>
      <c r="P21774" t="s">
        <v>32</v>
      </c>
      <c r="Q21774" t="s">
        <v>31</v>
      </c>
      <c r="R21774" t="s">
        <v>2193</v>
      </c>
      <c r="S21774" t="s">
        <v>1308</v>
      </c>
      <c r="T21774" t="s">
        <v>2191</v>
      </c>
      <c r="U21774" t="s">
        <v>2184</v>
      </c>
      <c r="W21774" t="s">
        <v>2171</v>
      </c>
      <c r="Y21774" t="s">
        <v>2171</v>
      </c>
    </row>
    <row r="21775" spans="1:25">
      <c r="A21775" s="4">
        <v>45177.830767280095</v>
      </c>
      <c r="B21775" t="s">
        <v>29</v>
      </c>
      <c r="C21775">
        <v>456224</v>
      </c>
      <c r="D21775" t="s">
        <v>2211</v>
      </c>
      <c r="E21775" t="s">
        <v>2204</v>
      </c>
      <c r="F21775" t="s">
        <v>2203</v>
      </c>
      <c r="G21775" t="s">
        <v>31</v>
      </c>
      <c r="H21775" t="s">
        <v>30</v>
      </c>
      <c r="I21775" t="s">
        <v>30</v>
      </c>
      <c r="J21775">
        <v>4</v>
      </c>
      <c r="K21775" t="s">
        <v>2202</v>
      </c>
      <c r="L21775" t="s">
        <v>2227</v>
      </c>
      <c r="M21775" t="s">
        <v>2238</v>
      </c>
      <c r="N21775" t="s">
        <v>2244</v>
      </c>
      <c r="O21775" t="s">
        <v>2196</v>
      </c>
      <c r="P21775" t="s">
        <v>2255</v>
      </c>
      <c r="Q21775" t="s">
        <v>31</v>
      </c>
      <c r="R21775" t="s">
        <v>2193</v>
      </c>
      <c r="S21775" t="s">
        <v>1308</v>
      </c>
      <c r="T21775" t="s">
        <v>2191</v>
      </c>
      <c r="U21775" t="s">
        <v>2184</v>
      </c>
      <c r="W21775" t="s">
        <v>2171</v>
      </c>
      <c r="Y21775" t="s">
        <v>2171</v>
      </c>
    </row>
    <row r="21776" spans="1:25">
      <c r="A21776" s="4">
        <v>45177.830767280095</v>
      </c>
      <c r="B21776" t="s">
        <v>29</v>
      </c>
      <c r="C21776">
        <v>456224</v>
      </c>
      <c r="D21776" t="s">
        <v>2211</v>
      </c>
      <c r="E21776" t="s">
        <v>2204</v>
      </c>
      <c r="F21776" t="s">
        <v>2203</v>
      </c>
      <c r="G21776" t="s">
        <v>31</v>
      </c>
      <c r="H21776" t="s">
        <v>30</v>
      </c>
      <c r="I21776" t="s">
        <v>30</v>
      </c>
      <c r="J21776">
        <v>4</v>
      </c>
      <c r="K21776" t="s">
        <v>2202</v>
      </c>
      <c r="L21776" t="s">
        <v>2227</v>
      </c>
      <c r="M21776" t="s">
        <v>2238</v>
      </c>
      <c r="N21776" t="s">
        <v>2242</v>
      </c>
      <c r="O21776" t="s">
        <v>2196</v>
      </c>
      <c r="P21776" t="s">
        <v>32</v>
      </c>
      <c r="Q21776" t="s">
        <v>31</v>
      </c>
      <c r="R21776" t="s">
        <v>2193</v>
      </c>
      <c r="S21776" t="s">
        <v>1308</v>
      </c>
      <c r="T21776" t="s">
        <v>2191</v>
      </c>
      <c r="U21776" t="s">
        <v>2184</v>
      </c>
      <c r="W21776" t="s">
        <v>2171</v>
      </c>
      <c r="Y21776" t="s">
        <v>2171</v>
      </c>
    </row>
    <row r="21777" spans="1:25">
      <c r="A21777" s="4">
        <v>45177.830767280095</v>
      </c>
      <c r="B21777" t="s">
        <v>29</v>
      </c>
      <c r="C21777">
        <v>456224</v>
      </c>
      <c r="D21777" t="s">
        <v>2211</v>
      </c>
      <c r="E21777" t="s">
        <v>2204</v>
      </c>
      <c r="F21777" t="s">
        <v>2203</v>
      </c>
      <c r="G21777" t="s">
        <v>31</v>
      </c>
      <c r="H21777" t="s">
        <v>30</v>
      </c>
      <c r="I21777" t="s">
        <v>30</v>
      </c>
      <c r="J21777">
        <v>4</v>
      </c>
      <c r="K21777" t="s">
        <v>2202</v>
      </c>
      <c r="L21777" t="s">
        <v>2227</v>
      </c>
      <c r="M21777" t="s">
        <v>2238</v>
      </c>
      <c r="N21777" t="s">
        <v>2242</v>
      </c>
      <c r="O21777" t="s">
        <v>2196</v>
      </c>
      <c r="P21777" t="s">
        <v>2255</v>
      </c>
      <c r="Q21777" t="s">
        <v>31</v>
      </c>
      <c r="R21777" t="s">
        <v>2193</v>
      </c>
      <c r="S21777" t="s">
        <v>1308</v>
      </c>
      <c r="T21777" t="s">
        <v>2191</v>
      </c>
      <c r="U21777" t="s">
        <v>2184</v>
      </c>
      <c r="W21777" t="s">
        <v>2171</v>
      </c>
      <c r="Y21777" t="s">
        <v>2171</v>
      </c>
    </row>
    <row r="21778" spans="1:25">
      <c r="A21778" s="4">
        <v>45177.830767280095</v>
      </c>
      <c r="B21778" t="s">
        <v>29</v>
      </c>
      <c r="C21778">
        <v>456224</v>
      </c>
      <c r="D21778" t="s">
        <v>2211</v>
      </c>
      <c r="E21778" t="s">
        <v>2204</v>
      </c>
      <c r="F21778" t="s">
        <v>2203</v>
      </c>
      <c r="G21778" t="s">
        <v>31</v>
      </c>
      <c r="H21778" t="s">
        <v>30</v>
      </c>
      <c r="I21778" t="s">
        <v>30</v>
      </c>
      <c r="J21778">
        <v>4</v>
      </c>
      <c r="K21778" t="s">
        <v>2202</v>
      </c>
      <c r="L21778" t="s">
        <v>2227</v>
      </c>
      <c r="M21778" t="s">
        <v>2238</v>
      </c>
      <c r="N21778" t="s">
        <v>2245</v>
      </c>
      <c r="O21778" t="s">
        <v>2196</v>
      </c>
      <c r="P21778" t="s">
        <v>32</v>
      </c>
      <c r="Q21778" t="s">
        <v>31</v>
      </c>
      <c r="R21778" t="s">
        <v>2193</v>
      </c>
      <c r="S21778" t="s">
        <v>1308</v>
      </c>
      <c r="T21778" t="s">
        <v>2191</v>
      </c>
      <c r="U21778" t="s">
        <v>2184</v>
      </c>
      <c r="W21778" t="s">
        <v>2171</v>
      </c>
      <c r="Y21778" t="s">
        <v>2171</v>
      </c>
    </row>
    <row r="21779" spans="1:25">
      <c r="A21779" s="4">
        <v>45177.830767280095</v>
      </c>
      <c r="B21779" t="s">
        <v>29</v>
      </c>
      <c r="C21779">
        <v>456224</v>
      </c>
      <c r="D21779" t="s">
        <v>2211</v>
      </c>
      <c r="E21779" t="s">
        <v>2204</v>
      </c>
      <c r="F21779" t="s">
        <v>2203</v>
      </c>
      <c r="G21779" t="s">
        <v>31</v>
      </c>
      <c r="H21779" t="s">
        <v>30</v>
      </c>
      <c r="I21779" t="s">
        <v>30</v>
      </c>
      <c r="J21779">
        <v>4</v>
      </c>
      <c r="K21779" t="s">
        <v>2202</v>
      </c>
      <c r="L21779" t="s">
        <v>2227</v>
      </c>
      <c r="M21779" t="s">
        <v>2238</v>
      </c>
      <c r="N21779" t="s">
        <v>2245</v>
      </c>
      <c r="O21779" t="s">
        <v>2196</v>
      </c>
      <c r="P21779" t="s">
        <v>2255</v>
      </c>
      <c r="Q21779" t="s">
        <v>31</v>
      </c>
      <c r="R21779" t="s">
        <v>2193</v>
      </c>
      <c r="S21779" t="s">
        <v>1308</v>
      </c>
      <c r="T21779" t="s">
        <v>2191</v>
      </c>
      <c r="U21779" t="s">
        <v>2184</v>
      </c>
      <c r="W21779" t="s">
        <v>2171</v>
      </c>
      <c r="Y21779" t="s">
        <v>2171</v>
      </c>
    </row>
    <row r="21780" spans="1:25">
      <c r="A21780" s="4">
        <v>45177.830767280095</v>
      </c>
      <c r="B21780" t="s">
        <v>29</v>
      </c>
      <c r="C21780">
        <v>456224</v>
      </c>
      <c r="D21780" t="s">
        <v>2211</v>
      </c>
      <c r="E21780" t="s">
        <v>2204</v>
      </c>
      <c r="F21780" t="s">
        <v>2203</v>
      </c>
      <c r="G21780" t="s">
        <v>31</v>
      </c>
      <c r="H21780" t="s">
        <v>30</v>
      </c>
      <c r="I21780" t="s">
        <v>30</v>
      </c>
      <c r="J21780">
        <v>4</v>
      </c>
      <c r="K21780" t="s">
        <v>2202</v>
      </c>
      <c r="L21780" t="s">
        <v>2227</v>
      </c>
      <c r="M21780" t="s">
        <v>2238</v>
      </c>
      <c r="N21780" s="5" t="s">
        <v>2246</v>
      </c>
      <c r="O21780" t="s">
        <v>2196</v>
      </c>
      <c r="P21780" t="s">
        <v>32</v>
      </c>
      <c r="Q21780" t="s">
        <v>31</v>
      </c>
      <c r="R21780" t="s">
        <v>2193</v>
      </c>
      <c r="S21780" t="s">
        <v>1308</v>
      </c>
      <c r="T21780" t="s">
        <v>2191</v>
      </c>
      <c r="U21780" t="s">
        <v>2184</v>
      </c>
      <c r="W21780" t="s">
        <v>2171</v>
      </c>
      <c r="Y21780" t="s">
        <v>2171</v>
      </c>
    </row>
    <row r="21781" spans="1:25">
      <c r="A21781" s="4">
        <v>45177.830767280095</v>
      </c>
      <c r="B21781" t="s">
        <v>29</v>
      </c>
      <c r="C21781">
        <v>456224</v>
      </c>
      <c r="D21781" t="s">
        <v>2211</v>
      </c>
      <c r="E21781" t="s">
        <v>2204</v>
      </c>
      <c r="F21781" t="s">
        <v>2203</v>
      </c>
      <c r="G21781" t="s">
        <v>31</v>
      </c>
      <c r="H21781" t="s">
        <v>30</v>
      </c>
      <c r="I21781" t="s">
        <v>30</v>
      </c>
      <c r="J21781">
        <v>4</v>
      </c>
      <c r="K21781" t="s">
        <v>2202</v>
      </c>
      <c r="L21781" t="s">
        <v>2227</v>
      </c>
      <c r="M21781" t="s">
        <v>2238</v>
      </c>
      <c r="N21781" s="5" t="s">
        <v>2246</v>
      </c>
      <c r="O21781" t="s">
        <v>2196</v>
      </c>
      <c r="P21781" t="s">
        <v>2255</v>
      </c>
      <c r="Q21781" t="s">
        <v>31</v>
      </c>
      <c r="R21781" t="s">
        <v>2193</v>
      </c>
      <c r="S21781" t="s">
        <v>1308</v>
      </c>
      <c r="T21781" t="s">
        <v>2191</v>
      </c>
      <c r="U21781" t="s">
        <v>2184</v>
      </c>
      <c r="W21781" t="s">
        <v>2171</v>
      </c>
      <c r="Y21781" t="s">
        <v>2171</v>
      </c>
    </row>
    <row r="21782" spans="1:25">
      <c r="A21782" s="4">
        <v>45177.832102881941</v>
      </c>
      <c r="B21782" t="s">
        <v>29</v>
      </c>
      <c r="C21782">
        <v>452016</v>
      </c>
      <c r="D21782" t="s">
        <v>2211</v>
      </c>
      <c r="E21782" t="s">
        <v>2209</v>
      </c>
      <c r="F21782" t="s">
        <v>31</v>
      </c>
      <c r="G21782" t="s">
        <v>2193</v>
      </c>
      <c r="H21782" t="s">
        <v>30</v>
      </c>
      <c r="I21782" t="s">
        <v>30</v>
      </c>
      <c r="J21782">
        <v>2</v>
      </c>
      <c r="K21782" t="s">
        <v>2200</v>
      </c>
      <c r="L21782" t="s">
        <v>2227</v>
      </c>
      <c r="M21782" s="5" t="s">
        <v>2235</v>
      </c>
      <c r="N21782" t="s">
        <v>2244</v>
      </c>
      <c r="O21782" t="s">
        <v>2197</v>
      </c>
      <c r="P21782" t="s">
        <v>2255</v>
      </c>
      <c r="Q21782" t="s">
        <v>31</v>
      </c>
      <c r="R21782" t="s">
        <v>2193</v>
      </c>
      <c r="S21782" t="s">
        <v>1309</v>
      </c>
      <c r="T21782" t="s">
        <v>2189</v>
      </c>
      <c r="U21782" t="s">
        <v>2184</v>
      </c>
      <c r="W21782" t="s">
        <v>2171</v>
      </c>
      <c r="Y21782" t="s">
        <v>2171</v>
      </c>
    </row>
    <row r="21783" spans="1:25">
      <c r="A21783" s="4">
        <v>45177.832102881941</v>
      </c>
      <c r="B21783" t="s">
        <v>29</v>
      </c>
      <c r="C21783">
        <v>452016</v>
      </c>
      <c r="D21783" t="s">
        <v>2211</v>
      </c>
      <c r="E21783" t="s">
        <v>2209</v>
      </c>
      <c r="F21783" t="s">
        <v>31</v>
      </c>
      <c r="G21783" t="s">
        <v>2193</v>
      </c>
      <c r="H21783" t="s">
        <v>30</v>
      </c>
      <c r="I21783" t="s">
        <v>30</v>
      </c>
      <c r="J21783">
        <v>2</v>
      </c>
      <c r="K21783" t="s">
        <v>2200</v>
      </c>
      <c r="L21783" t="s">
        <v>2227</v>
      </c>
      <c r="M21783" s="5" t="s">
        <v>2235</v>
      </c>
      <c r="N21783" t="s">
        <v>2242</v>
      </c>
      <c r="O21783" t="s">
        <v>2197</v>
      </c>
      <c r="P21783" t="s">
        <v>2255</v>
      </c>
      <c r="Q21783" t="s">
        <v>31</v>
      </c>
      <c r="R21783" t="s">
        <v>2193</v>
      </c>
      <c r="S21783" t="s">
        <v>1309</v>
      </c>
      <c r="T21783" t="s">
        <v>2189</v>
      </c>
      <c r="U21783" t="s">
        <v>2184</v>
      </c>
      <c r="W21783" t="s">
        <v>2171</v>
      </c>
      <c r="Y21783" t="s">
        <v>2171</v>
      </c>
    </row>
    <row r="21784" spans="1:25">
      <c r="A21784" s="4">
        <v>45177.832102881941</v>
      </c>
      <c r="B21784" t="s">
        <v>29</v>
      </c>
      <c r="C21784">
        <v>452016</v>
      </c>
      <c r="D21784" t="s">
        <v>2211</v>
      </c>
      <c r="E21784" t="s">
        <v>2209</v>
      </c>
      <c r="F21784" t="s">
        <v>31</v>
      </c>
      <c r="G21784" t="s">
        <v>2193</v>
      </c>
      <c r="H21784" t="s">
        <v>30</v>
      </c>
      <c r="I21784" t="s">
        <v>30</v>
      </c>
      <c r="J21784">
        <v>2</v>
      </c>
      <c r="K21784" t="s">
        <v>2200</v>
      </c>
      <c r="L21784" t="s">
        <v>2227</v>
      </c>
      <c r="M21784" s="5" t="s">
        <v>2235</v>
      </c>
      <c r="N21784" s="5" t="s">
        <v>2249</v>
      </c>
      <c r="O21784" t="s">
        <v>2197</v>
      </c>
      <c r="P21784" t="s">
        <v>2255</v>
      </c>
      <c r="Q21784" t="s">
        <v>31</v>
      </c>
      <c r="R21784" t="s">
        <v>2193</v>
      </c>
      <c r="S21784" t="s">
        <v>1309</v>
      </c>
      <c r="T21784" t="s">
        <v>2189</v>
      </c>
      <c r="U21784" t="s">
        <v>2184</v>
      </c>
      <c r="W21784" t="s">
        <v>2171</v>
      </c>
      <c r="Y21784" t="s">
        <v>2171</v>
      </c>
    </row>
    <row r="21785" spans="1:25">
      <c r="A21785" s="4">
        <v>45177.832102881941</v>
      </c>
      <c r="B21785" t="s">
        <v>29</v>
      </c>
      <c r="C21785">
        <v>452016</v>
      </c>
      <c r="D21785" t="s">
        <v>2211</v>
      </c>
      <c r="E21785" t="s">
        <v>2209</v>
      </c>
      <c r="F21785" t="s">
        <v>31</v>
      </c>
      <c r="G21785" t="s">
        <v>2193</v>
      </c>
      <c r="H21785" t="s">
        <v>30</v>
      </c>
      <c r="I21785" t="s">
        <v>30</v>
      </c>
      <c r="J21785">
        <v>2</v>
      </c>
      <c r="K21785" t="s">
        <v>2200</v>
      </c>
      <c r="L21785" t="s">
        <v>2227</v>
      </c>
      <c r="M21785" s="5" t="s">
        <v>2235</v>
      </c>
      <c r="N21785" s="5" t="s">
        <v>2248</v>
      </c>
      <c r="O21785" t="s">
        <v>2197</v>
      </c>
      <c r="P21785" t="s">
        <v>2255</v>
      </c>
      <c r="Q21785" t="s">
        <v>31</v>
      </c>
      <c r="R21785" t="s">
        <v>2193</v>
      </c>
      <c r="S21785" t="s">
        <v>1309</v>
      </c>
      <c r="T21785" t="s">
        <v>2189</v>
      </c>
      <c r="U21785" t="s">
        <v>2184</v>
      </c>
      <c r="W21785" t="s">
        <v>2171</v>
      </c>
      <c r="Y21785" t="s">
        <v>2171</v>
      </c>
    </row>
    <row r="21786" spans="1:25">
      <c r="A21786" s="4">
        <v>45177.832102881941</v>
      </c>
      <c r="B21786" t="s">
        <v>29</v>
      </c>
      <c r="C21786">
        <v>452016</v>
      </c>
      <c r="D21786" t="s">
        <v>2211</v>
      </c>
      <c r="E21786" t="s">
        <v>2209</v>
      </c>
      <c r="F21786" t="s">
        <v>31</v>
      </c>
      <c r="G21786" t="s">
        <v>2193</v>
      </c>
      <c r="H21786" t="s">
        <v>30</v>
      </c>
      <c r="I21786" t="s">
        <v>30</v>
      </c>
      <c r="J21786">
        <v>2</v>
      </c>
      <c r="K21786" t="s">
        <v>2200</v>
      </c>
      <c r="L21786" t="s">
        <v>2227</v>
      </c>
      <c r="M21786" t="s">
        <v>2233</v>
      </c>
      <c r="N21786" t="s">
        <v>2244</v>
      </c>
      <c r="O21786" t="s">
        <v>2197</v>
      </c>
      <c r="P21786" t="s">
        <v>2255</v>
      </c>
      <c r="Q21786" t="s">
        <v>31</v>
      </c>
      <c r="R21786" t="s">
        <v>2193</v>
      </c>
      <c r="S21786" t="s">
        <v>1309</v>
      </c>
      <c r="T21786" t="s">
        <v>2189</v>
      </c>
      <c r="U21786" t="s">
        <v>2184</v>
      </c>
      <c r="W21786" t="s">
        <v>2171</v>
      </c>
      <c r="Y21786" t="s">
        <v>2171</v>
      </c>
    </row>
    <row r="21787" spans="1:25">
      <c r="A21787" s="4">
        <v>45177.832102881941</v>
      </c>
      <c r="B21787" t="s">
        <v>29</v>
      </c>
      <c r="C21787">
        <v>452016</v>
      </c>
      <c r="D21787" t="s">
        <v>2211</v>
      </c>
      <c r="E21787" t="s">
        <v>2209</v>
      </c>
      <c r="F21787" t="s">
        <v>31</v>
      </c>
      <c r="G21787" t="s">
        <v>2193</v>
      </c>
      <c r="H21787" t="s">
        <v>30</v>
      </c>
      <c r="I21787" t="s">
        <v>30</v>
      </c>
      <c r="J21787">
        <v>2</v>
      </c>
      <c r="K21787" t="s">
        <v>2200</v>
      </c>
      <c r="L21787" t="s">
        <v>2227</v>
      </c>
      <c r="M21787" t="s">
        <v>2233</v>
      </c>
      <c r="N21787" t="s">
        <v>2242</v>
      </c>
      <c r="O21787" t="s">
        <v>2197</v>
      </c>
      <c r="P21787" t="s">
        <v>2255</v>
      </c>
      <c r="Q21787" t="s">
        <v>31</v>
      </c>
      <c r="R21787" t="s">
        <v>2193</v>
      </c>
      <c r="S21787" t="s">
        <v>1309</v>
      </c>
      <c r="T21787" t="s">
        <v>2189</v>
      </c>
      <c r="U21787" t="s">
        <v>2184</v>
      </c>
      <c r="W21787" t="s">
        <v>2171</v>
      </c>
      <c r="Y21787" t="s">
        <v>2171</v>
      </c>
    </row>
    <row r="21788" spans="1:25">
      <c r="A21788" s="4">
        <v>45177.832102881941</v>
      </c>
      <c r="B21788" t="s">
        <v>29</v>
      </c>
      <c r="C21788">
        <v>452016</v>
      </c>
      <c r="D21788" t="s">
        <v>2211</v>
      </c>
      <c r="E21788" t="s">
        <v>2209</v>
      </c>
      <c r="F21788" t="s">
        <v>31</v>
      </c>
      <c r="G21788" t="s">
        <v>2193</v>
      </c>
      <c r="H21788" t="s">
        <v>30</v>
      </c>
      <c r="I21788" t="s">
        <v>30</v>
      </c>
      <c r="J21788">
        <v>2</v>
      </c>
      <c r="K21788" t="s">
        <v>2200</v>
      </c>
      <c r="L21788" t="s">
        <v>2227</v>
      </c>
      <c r="M21788" t="s">
        <v>2233</v>
      </c>
      <c r="N21788" s="5" t="s">
        <v>2249</v>
      </c>
      <c r="O21788" t="s">
        <v>2197</v>
      </c>
      <c r="P21788" t="s">
        <v>2255</v>
      </c>
      <c r="Q21788" t="s">
        <v>31</v>
      </c>
      <c r="R21788" t="s">
        <v>2193</v>
      </c>
      <c r="S21788" t="s">
        <v>1309</v>
      </c>
      <c r="T21788" t="s">
        <v>2189</v>
      </c>
      <c r="U21788" t="s">
        <v>2184</v>
      </c>
      <c r="W21788" t="s">
        <v>2171</v>
      </c>
      <c r="Y21788" t="s">
        <v>2171</v>
      </c>
    </row>
    <row r="21789" spans="1:25">
      <c r="A21789" s="4">
        <v>45177.832102881941</v>
      </c>
      <c r="B21789" t="s">
        <v>29</v>
      </c>
      <c r="C21789">
        <v>452016</v>
      </c>
      <c r="D21789" t="s">
        <v>2211</v>
      </c>
      <c r="E21789" t="s">
        <v>2209</v>
      </c>
      <c r="F21789" t="s">
        <v>31</v>
      </c>
      <c r="G21789" t="s">
        <v>2193</v>
      </c>
      <c r="H21789" t="s">
        <v>30</v>
      </c>
      <c r="I21789" t="s">
        <v>30</v>
      </c>
      <c r="J21789">
        <v>2</v>
      </c>
      <c r="K21789" t="s">
        <v>2200</v>
      </c>
      <c r="L21789" t="s">
        <v>2227</v>
      </c>
      <c r="M21789" t="s">
        <v>2233</v>
      </c>
      <c r="N21789" s="5" t="s">
        <v>2248</v>
      </c>
      <c r="O21789" t="s">
        <v>2197</v>
      </c>
      <c r="P21789" t="s">
        <v>2255</v>
      </c>
      <c r="Q21789" t="s">
        <v>31</v>
      </c>
      <c r="R21789" t="s">
        <v>2193</v>
      </c>
      <c r="S21789" t="s">
        <v>1309</v>
      </c>
      <c r="T21789" t="s">
        <v>2189</v>
      </c>
      <c r="U21789" t="s">
        <v>2184</v>
      </c>
      <c r="W21789" t="s">
        <v>2171</v>
      </c>
      <c r="Y21789" t="s">
        <v>2171</v>
      </c>
    </row>
    <row r="21790" spans="1:25">
      <c r="A21790" s="4">
        <v>45177.832102881941</v>
      </c>
      <c r="B21790" t="s">
        <v>29</v>
      </c>
      <c r="C21790">
        <v>452016</v>
      </c>
      <c r="D21790" t="s">
        <v>2211</v>
      </c>
      <c r="E21790" t="s">
        <v>2209</v>
      </c>
      <c r="F21790" t="s">
        <v>31</v>
      </c>
      <c r="G21790" t="s">
        <v>2193</v>
      </c>
      <c r="H21790" t="s">
        <v>30</v>
      </c>
      <c r="I21790" t="s">
        <v>30</v>
      </c>
      <c r="J21790">
        <v>2</v>
      </c>
      <c r="K21790" t="s">
        <v>2200</v>
      </c>
      <c r="L21790" t="s">
        <v>2227</v>
      </c>
      <c r="M21790" t="s">
        <v>2236</v>
      </c>
      <c r="N21790" t="s">
        <v>2244</v>
      </c>
      <c r="O21790" t="s">
        <v>2197</v>
      </c>
      <c r="P21790" t="s">
        <v>2255</v>
      </c>
      <c r="Q21790" t="s">
        <v>31</v>
      </c>
      <c r="R21790" t="s">
        <v>2193</v>
      </c>
      <c r="S21790" t="s">
        <v>1309</v>
      </c>
      <c r="T21790" t="s">
        <v>2189</v>
      </c>
      <c r="U21790" t="s">
        <v>2184</v>
      </c>
      <c r="W21790" t="s">
        <v>2171</v>
      </c>
      <c r="Y21790" t="s">
        <v>2171</v>
      </c>
    </row>
    <row r="21791" spans="1:25">
      <c r="A21791" s="4">
        <v>45177.832102881941</v>
      </c>
      <c r="B21791" t="s">
        <v>29</v>
      </c>
      <c r="C21791">
        <v>452016</v>
      </c>
      <c r="D21791" t="s">
        <v>2211</v>
      </c>
      <c r="E21791" t="s">
        <v>2209</v>
      </c>
      <c r="F21791" t="s">
        <v>31</v>
      </c>
      <c r="G21791" t="s">
        <v>2193</v>
      </c>
      <c r="H21791" t="s">
        <v>30</v>
      </c>
      <c r="I21791" t="s">
        <v>30</v>
      </c>
      <c r="J21791">
        <v>2</v>
      </c>
      <c r="K21791" t="s">
        <v>2200</v>
      </c>
      <c r="L21791" t="s">
        <v>2227</v>
      </c>
      <c r="M21791" t="s">
        <v>2236</v>
      </c>
      <c r="N21791" t="s">
        <v>2242</v>
      </c>
      <c r="O21791" t="s">
        <v>2197</v>
      </c>
      <c r="P21791" t="s">
        <v>2255</v>
      </c>
      <c r="Q21791" t="s">
        <v>31</v>
      </c>
      <c r="R21791" t="s">
        <v>2193</v>
      </c>
      <c r="S21791" t="s">
        <v>1309</v>
      </c>
      <c r="T21791" t="s">
        <v>2189</v>
      </c>
      <c r="U21791" t="s">
        <v>2184</v>
      </c>
      <c r="W21791" t="s">
        <v>2171</v>
      </c>
      <c r="Y21791" t="s">
        <v>2171</v>
      </c>
    </row>
    <row r="21792" spans="1:25">
      <c r="A21792" s="4">
        <v>45177.832102881941</v>
      </c>
      <c r="B21792" t="s">
        <v>29</v>
      </c>
      <c r="C21792">
        <v>452016</v>
      </c>
      <c r="D21792" t="s">
        <v>2211</v>
      </c>
      <c r="E21792" t="s">
        <v>2209</v>
      </c>
      <c r="F21792" t="s">
        <v>31</v>
      </c>
      <c r="G21792" t="s">
        <v>2193</v>
      </c>
      <c r="H21792" t="s">
        <v>30</v>
      </c>
      <c r="I21792" t="s">
        <v>30</v>
      </c>
      <c r="J21792">
        <v>2</v>
      </c>
      <c r="K21792" t="s">
        <v>2200</v>
      </c>
      <c r="L21792" t="s">
        <v>2227</v>
      </c>
      <c r="M21792" t="s">
        <v>2236</v>
      </c>
      <c r="N21792" s="5" t="s">
        <v>2249</v>
      </c>
      <c r="O21792" t="s">
        <v>2197</v>
      </c>
      <c r="P21792" t="s">
        <v>2255</v>
      </c>
      <c r="Q21792" t="s">
        <v>31</v>
      </c>
      <c r="R21792" t="s">
        <v>2193</v>
      </c>
      <c r="S21792" t="s">
        <v>1309</v>
      </c>
      <c r="T21792" t="s">
        <v>2189</v>
      </c>
      <c r="U21792" t="s">
        <v>2184</v>
      </c>
      <c r="W21792" t="s">
        <v>2171</v>
      </c>
      <c r="Y21792" t="s">
        <v>2171</v>
      </c>
    </row>
    <row r="21793" spans="1:25">
      <c r="A21793" s="4">
        <v>45177.832102881941</v>
      </c>
      <c r="B21793" t="s">
        <v>29</v>
      </c>
      <c r="C21793">
        <v>452016</v>
      </c>
      <c r="D21793" t="s">
        <v>2211</v>
      </c>
      <c r="E21793" t="s">
        <v>2209</v>
      </c>
      <c r="F21793" t="s">
        <v>31</v>
      </c>
      <c r="G21793" t="s">
        <v>2193</v>
      </c>
      <c r="H21793" t="s">
        <v>30</v>
      </c>
      <c r="I21793" t="s">
        <v>30</v>
      </c>
      <c r="J21793">
        <v>2</v>
      </c>
      <c r="K21793" t="s">
        <v>2200</v>
      </c>
      <c r="L21793" t="s">
        <v>2227</v>
      </c>
      <c r="M21793" t="s">
        <v>2236</v>
      </c>
      <c r="N21793" s="5" t="s">
        <v>2248</v>
      </c>
      <c r="O21793" t="s">
        <v>2197</v>
      </c>
      <c r="P21793" t="s">
        <v>2255</v>
      </c>
      <c r="Q21793" t="s">
        <v>31</v>
      </c>
      <c r="R21793" t="s">
        <v>2193</v>
      </c>
      <c r="S21793" t="s">
        <v>1309</v>
      </c>
      <c r="T21793" t="s">
        <v>2189</v>
      </c>
      <c r="U21793" t="s">
        <v>2184</v>
      </c>
      <c r="W21793" t="s">
        <v>2171</v>
      </c>
      <c r="Y21793" t="s">
        <v>2171</v>
      </c>
    </row>
    <row r="21794" spans="1:25">
      <c r="A21794" s="4">
        <v>45177.928983078702</v>
      </c>
      <c r="B21794" t="s">
        <v>29</v>
      </c>
      <c r="C21794">
        <v>421201</v>
      </c>
      <c r="D21794" t="s">
        <v>2210</v>
      </c>
      <c r="E21794" t="s">
        <v>2209</v>
      </c>
      <c r="F21794" t="s">
        <v>2203</v>
      </c>
      <c r="G21794" t="s">
        <v>2193</v>
      </c>
      <c r="H21794" t="s">
        <v>30</v>
      </c>
      <c r="I21794" t="s">
        <v>31</v>
      </c>
      <c r="J21794">
        <v>5</v>
      </c>
      <c r="K21794" t="s">
        <v>2202</v>
      </c>
      <c r="L21794" t="s">
        <v>2227</v>
      </c>
      <c r="M21794" s="5" t="s">
        <v>2235</v>
      </c>
      <c r="N21794" t="s">
        <v>2244</v>
      </c>
      <c r="O21794" t="s">
        <v>2197</v>
      </c>
      <c r="P21794" t="s">
        <v>2256</v>
      </c>
      <c r="Q21794" t="s">
        <v>2193</v>
      </c>
      <c r="R21794" t="s">
        <v>30</v>
      </c>
      <c r="S21794" t="s">
        <v>1310</v>
      </c>
      <c r="T21794" t="s">
        <v>2179</v>
      </c>
      <c r="U21794" t="s">
        <v>2186</v>
      </c>
      <c r="W21794" t="s">
        <v>2171</v>
      </c>
      <c r="Y21794" t="s">
        <v>2171</v>
      </c>
    </row>
    <row r="21795" spans="1:25">
      <c r="A21795" s="4">
        <v>45177.928983078702</v>
      </c>
      <c r="B21795" t="s">
        <v>29</v>
      </c>
      <c r="C21795">
        <v>421201</v>
      </c>
      <c r="D21795" t="s">
        <v>2210</v>
      </c>
      <c r="E21795" t="s">
        <v>2209</v>
      </c>
      <c r="F21795" t="s">
        <v>2203</v>
      </c>
      <c r="G21795" t="s">
        <v>2193</v>
      </c>
      <c r="H21795" t="s">
        <v>30</v>
      </c>
      <c r="I21795" t="s">
        <v>31</v>
      </c>
      <c r="J21795">
        <v>5</v>
      </c>
      <c r="K21795" t="s">
        <v>2202</v>
      </c>
      <c r="L21795" t="s">
        <v>2227</v>
      </c>
      <c r="M21795" s="5" t="s">
        <v>2235</v>
      </c>
      <c r="N21795" t="s">
        <v>2244</v>
      </c>
      <c r="O21795" t="s">
        <v>2197</v>
      </c>
      <c r="P21795" t="s">
        <v>2257</v>
      </c>
      <c r="Q21795" t="s">
        <v>2193</v>
      </c>
      <c r="R21795" t="s">
        <v>30</v>
      </c>
      <c r="S21795" t="s">
        <v>1310</v>
      </c>
      <c r="T21795" t="s">
        <v>2179</v>
      </c>
      <c r="U21795" t="s">
        <v>2186</v>
      </c>
      <c r="W21795" t="s">
        <v>2171</v>
      </c>
      <c r="Y21795" t="s">
        <v>2171</v>
      </c>
    </row>
    <row r="21796" spans="1:25">
      <c r="A21796" s="4">
        <v>45177.928983078702</v>
      </c>
      <c r="B21796" t="s">
        <v>29</v>
      </c>
      <c r="C21796">
        <v>421201</v>
      </c>
      <c r="D21796" t="s">
        <v>2210</v>
      </c>
      <c r="E21796" t="s">
        <v>2209</v>
      </c>
      <c r="F21796" t="s">
        <v>2203</v>
      </c>
      <c r="G21796" t="s">
        <v>2193</v>
      </c>
      <c r="H21796" t="s">
        <v>30</v>
      </c>
      <c r="I21796" t="s">
        <v>31</v>
      </c>
      <c r="J21796">
        <v>5</v>
      </c>
      <c r="K21796" t="s">
        <v>2202</v>
      </c>
      <c r="L21796" t="s">
        <v>2227</v>
      </c>
      <c r="M21796" s="5" t="s">
        <v>2235</v>
      </c>
      <c r="N21796" t="s">
        <v>2242</v>
      </c>
      <c r="O21796" t="s">
        <v>2197</v>
      </c>
      <c r="P21796" t="s">
        <v>2256</v>
      </c>
      <c r="Q21796" t="s">
        <v>2193</v>
      </c>
      <c r="R21796" t="s">
        <v>30</v>
      </c>
      <c r="S21796" t="s">
        <v>1310</v>
      </c>
      <c r="T21796" t="s">
        <v>2179</v>
      </c>
      <c r="U21796" t="s">
        <v>2186</v>
      </c>
      <c r="W21796" t="s">
        <v>2171</v>
      </c>
      <c r="Y21796" t="s">
        <v>2171</v>
      </c>
    </row>
    <row r="21797" spans="1:25">
      <c r="A21797" s="4">
        <v>45177.928983078702</v>
      </c>
      <c r="B21797" t="s">
        <v>29</v>
      </c>
      <c r="C21797">
        <v>421201</v>
      </c>
      <c r="D21797" t="s">
        <v>2210</v>
      </c>
      <c r="E21797" t="s">
        <v>2209</v>
      </c>
      <c r="F21797" t="s">
        <v>2203</v>
      </c>
      <c r="G21797" t="s">
        <v>2193</v>
      </c>
      <c r="H21797" t="s">
        <v>30</v>
      </c>
      <c r="I21797" t="s">
        <v>31</v>
      </c>
      <c r="J21797">
        <v>5</v>
      </c>
      <c r="K21797" t="s">
        <v>2202</v>
      </c>
      <c r="L21797" t="s">
        <v>2227</v>
      </c>
      <c r="M21797" s="5" t="s">
        <v>2235</v>
      </c>
      <c r="N21797" t="s">
        <v>2242</v>
      </c>
      <c r="O21797" t="s">
        <v>2197</v>
      </c>
      <c r="P21797" t="s">
        <v>2257</v>
      </c>
      <c r="Q21797" t="s">
        <v>2193</v>
      </c>
      <c r="R21797" t="s">
        <v>30</v>
      </c>
      <c r="S21797" t="s">
        <v>1310</v>
      </c>
      <c r="T21797" t="s">
        <v>2179</v>
      </c>
      <c r="U21797" t="s">
        <v>2186</v>
      </c>
      <c r="W21797" t="s">
        <v>2171</v>
      </c>
      <c r="Y21797" t="s">
        <v>2171</v>
      </c>
    </row>
    <row r="21798" spans="1:25">
      <c r="A21798" s="4">
        <v>45177.928983078702</v>
      </c>
      <c r="B21798" t="s">
        <v>29</v>
      </c>
      <c r="C21798">
        <v>421201</v>
      </c>
      <c r="D21798" t="s">
        <v>2210</v>
      </c>
      <c r="E21798" t="s">
        <v>2209</v>
      </c>
      <c r="F21798" t="s">
        <v>2203</v>
      </c>
      <c r="G21798" t="s">
        <v>2193</v>
      </c>
      <c r="H21798" t="s">
        <v>30</v>
      </c>
      <c r="I21798" t="s">
        <v>31</v>
      </c>
      <c r="J21798">
        <v>5</v>
      </c>
      <c r="K21798" t="s">
        <v>2202</v>
      </c>
      <c r="L21798" t="s">
        <v>2227</v>
      </c>
      <c r="M21798" s="5" t="s">
        <v>2235</v>
      </c>
      <c r="N21798" s="5" t="s">
        <v>2249</v>
      </c>
      <c r="O21798" t="s">
        <v>2197</v>
      </c>
      <c r="P21798" t="s">
        <v>2256</v>
      </c>
      <c r="Q21798" t="s">
        <v>2193</v>
      </c>
      <c r="R21798" t="s">
        <v>30</v>
      </c>
      <c r="S21798" t="s">
        <v>1310</v>
      </c>
      <c r="T21798" t="s">
        <v>2179</v>
      </c>
      <c r="U21798" t="s">
        <v>2186</v>
      </c>
      <c r="W21798" t="s">
        <v>2171</v>
      </c>
      <c r="Y21798" t="s">
        <v>2171</v>
      </c>
    </row>
    <row r="21799" spans="1:25">
      <c r="A21799" s="4">
        <v>45177.928983078702</v>
      </c>
      <c r="B21799" t="s">
        <v>29</v>
      </c>
      <c r="C21799">
        <v>421201</v>
      </c>
      <c r="D21799" t="s">
        <v>2210</v>
      </c>
      <c r="E21799" t="s">
        <v>2209</v>
      </c>
      <c r="F21799" t="s">
        <v>2203</v>
      </c>
      <c r="G21799" t="s">
        <v>2193</v>
      </c>
      <c r="H21799" t="s">
        <v>30</v>
      </c>
      <c r="I21799" t="s">
        <v>31</v>
      </c>
      <c r="J21799">
        <v>5</v>
      </c>
      <c r="K21799" t="s">
        <v>2202</v>
      </c>
      <c r="L21799" t="s">
        <v>2227</v>
      </c>
      <c r="M21799" s="5" t="s">
        <v>2235</v>
      </c>
      <c r="N21799" s="5" t="s">
        <v>2249</v>
      </c>
      <c r="O21799" t="s">
        <v>2197</v>
      </c>
      <c r="P21799" t="s">
        <v>2257</v>
      </c>
      <c r="Q21799" t="s">
        <v>2193</v>
      </c>
      <c r="R21799" t="s">
        <v>30</v>
      </c>
      <c r="S21799" t="s">
        <v>1310</v>
      </c>
      <c r="T21799" t="s">
        <v>2179</v>
      </c>
      <c r="U21799" t="s">
        <v>2186</v>
      </c>
      <c r="W21799" t="s">
        <v>2171</v>
      </c>
      <c r="Y21799" t="s">
        <v>2171</v>
      </c>
    </row>
    <row r="21800" spans="1:25">
      <c r="A21800" s="4">
        <v>45177.928983078702</v>
      </c>
      <c r="B21800" t="s">
        <v>29</v>
      </c>
      <c r="C21800">
        <v>421201</v>
      </c>
      <c r="D21800" t="s">
        <v>2210</v>
      </c>
      <c r="E21800" t="s">
        <v>2209</v>
      </c>
      <c r="F21800" t="s">
        <v>2203</v>
      </c>
      <c r="G21800" t="s">
        <v>2193</v>
      </c>
      <c r="H21800" t="s">
        <v>30</v>
      </c>
      <c r="I21800" t="s">
        <v>31</v>
      </c>
      <c r="J21800">
        <v>5</v>
      </c>
      <c r="K21800" t="s">
        <v>2202</v>
      </c>
      <c r="L21800" t="s">
        <v>2227</v>
      </c>
      <c r="M21800" s="5" t="s">
        <v>2235</v>
      </c>
      <c r="N21800" s="5" t="s">
        <v>2248</v>
      </c>
      <c r="O21800" t="s">
        <v>2197</v>
      </c>
      <c r="P21800" t="s">
        <v>2256</v>
      </c>
      <c r="Q21800" t="s">
        <v>2193</v>
      </c>
      <c r="R21800" t="s">
        <v>30</v>
      </c>
      <c r="S21800" t="s">
        <v>1310</v>
      </c>
      <c r="T21800" t="s">
        <v>2179</v>
      </c>
      <c r="U21800" t="s">
        <v>2186</v>
      </c>
      <c r="W21800" t="s">
        <v>2171</v>
      </c>
      <c r="Y21800" t="s">
        <v>2171</v>
      </c>
    </row>
    <row r="21801" spans="1:25">
      <c r="A21801" s="4">
        <v>45177.928983078702</v>
      </c>
      <c r="B21801" t="s">
        <v>29</v>
      </c>
      <c r="C21801">
        <v>421201</v>
      </c>
      <c r="D21801" t="s">
        <v>2210</v>
      </c>
      <c r="E21801" t="s">
        <v>2209</v>
      </c>
      <c r="F21801" t="s">
        <v>2203</v>
      </c>
      <c r="G21801" t="s">
        <v>2193</v>
      </c>
      <c r="H21801" t="s">
        <v>30</v>
      </c>
      <c r="I21801" t="s">
        <v>31</v>
      </c>
      <c r="J21801">
        <v>5</v>
      </c>
      <c r="K21801" t="s">
        <v>2202</v>
      </c>
      <c r="L21801" t="s">
        <v>2227</v>
      </c>
      <c r="M21801" s="5" t="s">
        <v>2235</v>
      </c>
      <c r="N21801" s="5" t="s">
        <v>2248</v>
      </c>
      <c r="O21801" t="s">
        <v>2197</v>
      </c>
      <c r="P21801" t="s">
        <v>2257</v>
      </c>
      <c r="Q21801" t="s">
        <v>2193</v>
      </c>
      <c r="R21801" t="s">
        <v>30</v>
      </c>
      <c r="S21801" t="s">
        <v>1310</v>
      </c>
      <c r="T21801" t="s">
        <v>2179</v>
      </c>
      <c r="U21801" t="s">
        <v>2186</v>
      </c>
      <c r="W21801" t="s">
        <v>2171</v>
      </c>
      <c r="Y21801" t="s">
        <v>2171</v>
      </c>
    </row>
    <row r="21802" spans="1:25">
      <c r="A21802" s="4">
        <v>45177.928983078702</v>
      </c>
      <c r="B21802" t="s">
        <v>29</v>
      </c>
      <c r="C21802">
        <v>421201</v>
      </c>
      <c r="D21802" t="s">
        <v>2210</v>
      </c>
      <c r="E21802" t="s">
        <v>2209</v>
      </c>
      <c r="F21802" t="s">
        <v>2203</v>
      </c>
      <c r="G21802" t="s">
        <v>2193</v>
      </c>
      <c r="H21802" t="s">
        <v>30</v>
      </c>
      <c r="I21802" t="s">
        <v>31</v>
      </c>
      <c r="J21802">
        <v>5</v>
      </c>
      <c r="K21802" t="s">
        <v>2202</v>
      </c>
      <c r="L21802" t="s">
        <v>2227</v>
      </c>
      <c r="M21802" t="s">
        <v>2238</v>
      </c>
      <c r="N21802" t="s">
        <v>2244</v>
      </c>
      <c r="O21802" t="s">
        <v>2197</v>
      </c>
      <c r="P21802" t="s">
        <v>2256</v>
      </c>
      <c r="Q21802" t="s">
        <v>2193</v>
      </c>
      <c r="R21802" t="s">
        <v>30</v>
      </c>
      <c r="S21802" t="s">
        <v>1310</v>
      </c>
      <c r="T21802" t="s">
        <v>2179</v>
      </c>
      <c r="U21802" t="s">
        <v>2186</v>
      </c>
      <c r="W21802" t="s">
        <v>2171</v>
      </c>
      <c r="Y21802" t="s">
        <v>2171</v>
      </c>
    </row>
    <row r="21803" spans="1:25">
      <c r="A21803" s="4">
        <v>45177.928983078702</v>
      </c>
      <c r="B21803" t="s">
        <v>29</v>
      </c>
      <c r="C21803">
        <v>421201</v>
      </c>
      <c r="D21803" t="s">
        <v>2210</v>
      </c>
      <c r="E21803" t="s">
        <v>2209</v>
      </c>
      <c r="F21803" t="s">
        <v>2203</v>
      </c>
      <c r="G21803" t="s">
        <v>2193</v>
      </c>
      <c r="H21803" t="s">
        <v>30</v>
      </c>
      <c r="I21803" t="s">
        <v>31</v>
      </c>
      <c r="J21803">
        <v>5</v>
      </c>
      <c r="K21803" t="s">
        <v>2202</v>
      </c>
      <c r="L21803" t="s">
        <v>2227</v>
      </c>
      <c r="M21803" t="s">
        <v>2238</v>
      </c>
      <c r="N21803" t="s">
        <v>2244</v>
      </c>
      <c r="O21803" t="s">
        <v>2197</v>
      </c>
      <c r="P21803" t="s">
        <v>2257</v>
      </c>
      <c r="Q21803" t="s">
        <v>2193</v>
      </c>
      <c r="R21803" t="s">
        <v>30</v>
      </c>
      <c r="S21803" t="s">
        <v>1310</v>
      </c>
      <c r="T21803" t="s">
        <v>2179</v>
      </c>
      <c r="U21803" t="s">
        <v>2186</v>
      </c>
      <c r="W21803" t="s">
        <v>2171</v>
      </c>
      <c r="Y21803" t="s">
        <v>2171</v>
      </c>
    </row>
    <row r="21804" spans="1:25">
      <c r="A21804" s="4">
        <v>45177.928983078702</v>
      </c>
      <c r="B21804" t="s">
        <v>29</v>
      </c>
      <c r="C21804">
        <v>421201</v>
      </c>
      <c r="D21804" t="s">
        <v>2210</v>
      </c>
      <c r="E21804" t="s">
        <v>2209</v>
      </c>
      <c r="F21804" t="s">
        <v>2203</v>
      </c>
      <c r="G21804" t="s">
        <v>2193</v>
      </c>
      <c r="H21804" t="s">
        <v>30</v>
      </c>
      <c r="I21804" t="s">
        <v>31</v>
      </c>
      <c r="J21804">
        <v>5</v>
      </c>
      <c r="K21804" t="s">
        <v>2202</v>
      </c>
      <c r="L21804" t="s">
        <v>2227</v>
      </c>
      <c r="M21804" t="s">
        <v>2238</v>
      </c>
      <c r="N21804" t="s">
        <v>2242</v>
      </c>
      <c r="O21804" t="s">
        <v>2197</v>
      </c>
      <c r="P21804" t="s">
        <v>2256</v>
      </c>
      <c r="Q21804" t="s">
        <v>2193</v>
      </c>
      <c r="R21804" t="s">
        <v>30</v>
      </c>
      <c r="S21804" t="s">
        <v>1310</v>
      </c>
      <c r="T21804" t="s">
        <v>2179</v>
      </c>
      <c r="U21804" t="s">
        <v>2186</v>
      </c>
      <c r="W21804" t="s">
        <v>2171</v>
      </c>
      <c r="Y21804" t="s">
        <v>2171</v>
      </c>
    </row>
    <row r="21805" spans="1:25">
      <c r="A21805" s="4">
        <v>45177.928983078702</v>
      </c>
      <c r="B21805" t="s">
        <v>29</v>
      </c>
      <c r="C21805">
        <v>421201</v>
      </c>
      <c r="D21805" t="s">
        <v>2210</v>
      </c>
      <c r="E21805" t="s">
        <v>2209</v>
      </c>
      <c r="F21805" t="s">
        <v>2203</v>
      </c>
      <c r="G21805" t="s">
        <v>2193</v>
      </c>
      <c r="H21805" t="s">
        <v>30</v>
      </c>
      <c r="I21805" t="s">
        <v>31</v>
      </c>
      <c r="J21805">
        <v>5</v>
      </c>
      <c r="K21805" t="s">
        <v>2202</v>
      </c>
      <c r="L21805" t="s">
        <v>2227</v>
      </c>
      <c r="M21805" t="s">
        <v>2238</v>
      </c>
      <c r="N21805" t="s">
        <v>2242</v>
      </c>
      <c r="O21805" t="s">
        <v>2197</v>
      </c>
      <c r="P21805" t="s">
        <v>2257</v>
      </c>
      <c r="Q21805" t="s">
        <v>2193</v>
      </c>
      <c r="R21805" t="s">
        <v>30</v>
      </c>
      <c r="S21805" t="s">
        <v>1310</v>
      </c>
      <c r="T21805" t="s">
        <v>2179</v>
      </c>
      <c r="U21805" t="s">
        <v>2186</v>
      </c>
      <c r="W21805" t="s">
        <v>2171</v>
      </c>
      <c r="Y21805" t="s">
        <v>2171</v>
      </c>
    </row>
    <row r="21806" spans="1:25">
      <c r="A21806" s="4">
        <v>45177.928983078702</v>
      </c>
      <c r="B21806" t="s">
        <v>29</v>
      </c>
      <c r="C21806">
        <v>421201</v>
      </c>
      <c r="D21806" t="s">
        <v>2210</v>
      </c>
      <c r="E21806" t="s">
        <v>2209</v>
      </c>
      <c r="F21806" t="s">
        <v>2203</v>
      </c>
      <c r="G21806" t="s">
        <v>2193</v>
      </c>
      <c r="H21806" t="s">
        <v>30</v>
      </c>
      <c r="I21806" t="s">
        <v>31</v>
      </c>
      <c r="J21806">
        <v>5</v>
      </c>
      <c r="K21806" t="s">
        <v>2202</v>
      </c>
      <c r="L21806" t="s">
        <v>2227</v>
      </c>
      <c r="M21806" t="s">
        <v>2238</v>
      </c>
      <c r="N21806" s="5" t="s">
        <v>2249</v>
      </c>
      <c r="O21806" t="s">
        <v>2197</v>
      </c>
      <c r="P21806" t="s">
        <v>2256</v>
      </c>
      <c r="Q21806" t="s">
        <v>2193</v>
      </c>
      <c r="R21806" t="s">
        <v>30</v>
      </c>
      <c r="S21806" t="s">
        <v>1310</v>
      </c>
      <c r="T21806" t="s">
        <v>2179</v>
      </c>
      <c r="U21806" t="s">
        <v>2186</v>
      </c>
      <c r="W21806" t="s">
        <v>2171</v>
      </c>
      <c r="Y21806" t="s">
        <v>2171</v>
      </c>
    </row>
    <row r="21807" spans="1:25">
      <c r="A21807" s="4">
        <v>45177.928983078702</v>
      </c>
      <c r="B21807" t="s">
        <v>29</v>
      </c>
      <c r="C21807">
        <v>421201</v>
      </c>
      <c r="D21807" t="s">
        <v>2210</v>
      </c>
      <c r="E21807" t="s">
        <v>2209</v>
      </c>
      <c r="F21807" t="s">
        <v>2203</v>
      </c>
      <c r="G21807" t="s">
        <v>2193</v>
      </c>
      <c r="H21807" t="s">
        <v>30</v>
      </c>
      <c r="I21807" t="s">
        <v>31</v>
      </c>
      <c r="J21807">
        <v>5</v>
      </c>
      <c r="K21807" t="s">
        <v>2202</v>
      </c>
      <c r="L21807" t="s">
        <v>2227</v>
      </c>
      <c r="M21807" t="s">
        <v>2238</v>
      </c>
      <c r="N21807" s="5" t="s">
        <v>2249</v>
      </c>
      <c r="O21807" t="s">
        <v>2197</v>
      </c>
      <c r="P21807" t="s">
        <v>2257</v>
      </c>
      <c r="Q21807" t="s">
        <v>2193</v>
      </c>
      <c r="R21807" t="s">
        <v>30</v>
      </c>
      <c r="S21807" t="s">
        <v>1310</v>
      </c>
      <c r="T21807" t="s">
        <v>2179</v>
      </c>
      <c r="U21807" t="s">
        <v>2186</v>
      </c>
      <c r="W21807" t="s">
        <v>2171</v>
      </c>
      <c r="Y21807" t="s">
        <v>2171</v>
      </c>
    </row>
    <row r="21808" spans="1:25">
      <c r="A21808" s="4">
        <v>45177.928983078702</v>
      </c>
      <c r="B21808" t="s">
        <v>29</v>
      </c>
      <c r="C21808">
        <v>421201</v>
      </c>
      <c r="D21808" t="s">
        <v>2210</v>
      </c>
      <c r="E21808" t="s">
        <v>2209</v>
      </c>
      <c r="F21808" t="s">
        <v>2203</v>
      </c>
      <c r="G21808" t="s">
        <v>2193</v>
      </c>
      <c r="H21808" t="s">
        <v>30</v>
      </c>
      <c r="I21808" t="s">
        <v>31</v>
      </c>
      <c r="J21808">
        <v>5</v>
      </c>
      <c r="K21808" t="s">
        <v>2202</v>
      </c>
      <c r="L21808" t="s">
        <v>2227</v>
      </c>
      <c r="M21808" t="s">
        <v>2238</v>
      </c>
      <c r="N21808" s="5" t="s">
        <v>2248</v>
      </c>
      <c r="O21808" t="s">
        <v>2197</v>
      </c>
      <c r="P21808" t="s">
        <v>2256</v>
      </c>
      <c r="Q21808" t="s">
        <v>2193</v>
      </c>
      <c r="R21808" t="s">
        <v>30</v>
      </c>
      <c r="S21808" t="s">
        <v>1310</v>
      </c>
      <c r="T21808" t="s">
        <v>2179</v>
      </c>
      <c r="U21808" t="s">
        <v>2186</v>
      </c>
      <c r="W21808" t="s">
        <v>2171</v>
      </c>
      <c r="Y21808" t="s">
        <v>2171</v>
      </c>
    </row>
    <row r="21809" spans="1:25">
      <c r="A21809" s="4">
        <v>45177.928983078702</v>
      </c>
      <c r="B21809" t="s">
        <v>29</v>
      </c>
      <c r="C21809">
        <v>421201</v>
      </c>
      <c r="D21809" t="s">
        <v>2210</v>
      </c>
      <c r="E21809" t="s">
        <v>2209</v>
      </c>
      <c r="F21809" t="s">
        <v>2203</v>
      </c>
      <c r="G21809" t="s">
        <v>2193</v>
      </c>
      <c r="H21809" t="s">
        <v>30</v>
      </c>
      <c r="I21809" t="s">
        <v>31</v>
      </c>
      <c r="J21809">
        <v>5</v>
      </c>
      <c r="K21809" t="s">
        <v>2202</v>
      </c>
      <c r="L21809" t="s">
        <v>2227</v>
      </c>
      <c r="M21809" t="s">
        <v>2238</v>
      </c>
      <c r="N21809" s="5" t="s">
        <v>2248</v>
      </c>
      <c r="O21809" t="s">
        <v>2197</v>
      </c>
      <c r="P21809" t="s">
        <v>2257</v>
      </c>
      <c r="Q21809" t="s">
        <v>2193</v>
      </c>
      <c r="R21809" t="s">
        <v>30</v>
      </c>
      <c r="S21809" t="s">
        <v>1310</v>
      </c>
      <c r="T21809" t="s">
        <v>2179</v>
      </c>
      <c r="U21809" t="s">
        <v>2186</v>
      </c>
      <c r="W21809" t="s">
        <v>2171</v>
      </c>
      <c r="Y21809" t="s">
        <v>2171</v>
      </c>
    </row>
    <row r="21810" spans="1:25">
      <c r="A21810" s="4">
        <v>45177.928983078702</v>
      </c>
      <c r="B21810" t="s">
        <v>29</v>
      </c>
      <c r="C21810">
        <v>421201</v>
      </c>
      <c r="D21810" t="s">
        <v>2210</v>
      </c>
      <c r="E21810" t="s">
        <v>2209</v>
      </c>
      <c r="F21810" t="s">
        <v>2203</v>
      </c>
      <c r="G21810" t="s">
        <v>2193</v>
      </c>
      <c r="H21810" t="s">
        <v>30</v>
      </c>
      <c r="I21810" t="s">
        <v>31</v>
      </c>
      <c r="J21810">
        <v>5</v>
      </c>
      <c r="K21810" t="s">
        <v>2202</v>
      </c>
      <c r="L21810" t="s">
        <v>2227</v>
      </c>
      <c r="M21810" t="s">
        <v>2236</v>
      </c>
      <c r="N21810" t="s">
        <v>2244</v>
      </c>
      <c r="O21810" t="s">
        <v>2197</v>
      </c>
      <c r="P21810" t="s">
        <v>2256</v>
      </c>
      <c r="Q21810" t="s">
        <v>2193</v>
      </c>
      <c r="R21810" t="s">
        <v>30</v>
      </c>
      <c r="S21810" t="s">
        <v>1310</v>
      </c>
      <c r="T21810" t="s">
        <v>2179</v>
      </c>
      <c r="U21810" t="s">
        <v>2186</v>
      </c>
      <c r="W21810" t="s">
        <v>2171</v>
      </c>
      <c r="Y21810" t="s">
        <v>2171</v>
      </c>
    </row>
    <row r="21811" spans="1:25">
      <c r="A21811" s="4">
        <v>45177.928983078702</v>
      </c>
      <c r="B21811" t="s">
        <v>29</v>
      </c>
      <c r="C21811">
        <v>421201</v>
      </c>
      <c r="D21811" t="s">
        <v>2210</v>
      </c>
      <c r="E21811" t="s">
        <v>2209</v>
      </c>
      <c r="F21811" t="s">
        <v>2203</v>
      </c>
      <c r="G21811" t="s">
        <v>2193</v>
      </c>
      <c r="H21811" t="s">
        <v>30</v>
      </c>
      <c r="I21811" t="s">
        <v>31</v>
      </c>
      <c r="J21811">
        <v>5</v>
      </c>
      <c r="K21811" t="s">
        <v>2202</v>
      </c>
      <c r="L21811" t="s">
        <v>2227</v>
      </c>
      <c r="M21811" t="s">
        <v>2236</v>
      </c>
      <c r="N21811" t="s">
        <v>2244</v>
      </c>
      <c r="O21811" t="s">
        <v>2197</v>
      </c>
      <c r="P21811" t="s">
        <v>2257</v>
      </c>
      <c r="Q21811" t="s">
        <v>2193</v>
      </c>
      <c r="R21811" t="s">
        <v>30</v>
      </c>
      <c r="S21811" t="s">
        <v>1310</v>
      </c>
      <c r="T21811" t="s">
        <v>2179</v>
      </c>
      <c r="U21811" t="s">
        <v>2186</v>
      </c>
      <c r="W21811" t="s">
        <v>2171</v>
      </c>
      <c r="Y21811" t="s">
        <v>2171</v>
      </c>
    </row>
    <row r="21812" spans="1:25">
      <c r="A21812" s="4">
        <v>45177.928983078702</v>
      </c>
      <c r="B21812" t="s">
        <v>29</v>
      </c>
      <c r="C21812">
        <v>421201</v>
      </c>
      <c r="D21812" t="s">
        <v>2210</v>
      </c>
      <c r="E21812" t="s">
        <v>2209</v>
      </c>
      <c r="F21812" t="s">
        <v>2203</v>
      </c>
      <c r="G21812" t="s">
        <v>2193</v>
      </c>
      <c r="H21812" t="s">
        <v>30</v>
      </c>
      <c r="I21812" t="s">
        <v>31</v>
      </c>
      <c r="J21812">
        <v>5</v>
      </c>
      <c r="K21812" t="s">
        <v>2202</v>
      </c>
      <c r="L21812" t="s">
        <v>2227</v>
      </c>
      <c r="M21812" t="s">
        <v>2236</v>
      </c>
      <c r="N21812" t="s">
        <v>2242</v>
      </c>
      <c r="O21812" t="s">
        <v>2197</v>
      </c>
      <c r="P21812" t="s">
        <v>2256</v>
      </c>
      <c r="Q21812" t="s">
        <v>2193</v>
      </c>
      <c r="R21812" t="s">
        <v>30</v>
      </c>
      <c r="S21812" t="s">
        <v>1310</v>
      </c>
      <c r="T21812" t="s">
        <v>2179</v>
      </c>
      <c r="U21812" t="s">
        <v>2186</v>
      </c>
      <c r="W21812" t="s">
        <v>2171</v>
      </c>
      <c r="Y21812" t="s">
        <v>2171</v>
      </c>
    </row>
    <row r="21813" spans="1:25">
      <c r="A21813" s="4">
        <v>45177.928983078702</v>
      </c>
      <c r="B21813" t="s">
        <v>29</v>
      </c>
      <c r="C21813">
        <v>421201</v>
      </c>
      <c r="D21813" t="s">
        <v>2210</v>
      </c>
      <c r="E21813" t="s">
        <v>2209</v>
      </c>
      <c r="F21813" t="s">
        <v>2203</v>
      </c>
      <c r="G21813" t="s">
        <v>2193</v>
      </c>
      <c r="H21813" t="s">
        <v>30</v>
      </c>
      <c r="I21813" t="s">
        <v>31</v>
      </c>
      <c r="J21813">
        <v>5</v>
      </c>
      <c r="K21813" t="s">
        <v>2202</v>
      </c>
      <c r="L21813" t="s">
        <v>2227</v>
      </c>
      <c r="M21813" t="s">
        <v>2236</v>
      </c>
      <c r="N21813" t="s">
        <v>2242</v>
      </c>
      <c r="O21813" t="s">
        <v>2197</v>
      </c>
      <c r="P21813" t="s">
        <v>2257</v>
      </c>
      <c r="Q21813" t="s">
        <v>2193</v>
      </c>
      <c r="R21813" t="s">
        <v>30</v>
      </c>
      <c r="S21813" t="s">
        <v>1310</v>
      </c>
      <c r="T21813" t="s">
        <v>2179</v>
      </c>
      <c r="U21813" t="s">
        <v>2186</v>
      </c>
      <c r="W21813" t="s">
        <v>2171</v>
      </c>
      <c r="Y21813" t="s">
        <v>2171</v>
      </c>
    </row>
    <row r="21814" spans="1:25">
      <c r="A21814" s="4">
        <v>45177.928983078702</v>
      </c>
      <c r="B21814" t="s">
        <v>29</v>
      </c>
      <c r="C21814">
        <v>421201</v>
      </c>
      <c r="D21814" t="s">
        <v>2210</v>
      </c>
      <c r="E21814" t="s">
        <v>2209</v>
      </c>
      <c r="F21814" t="s">
        <v>2203</v>
      </c>
      <c r="G21814" t="s">
        <v>2193</v>
      </c>
      <c r="H21814" t="s">
        <v>30</v>
      </c>
      <c r="I21814" t="s">
        <v>31</v>
      </c>
      <c r="J21814">
        <v>5</v>
      </c>
      <c r="K21814" t="s">
        <v>2202</v>
      </c>
      <c r="L21814" t="s">
        <v>2227</v>
      </c>
      <c r="M21814" t="s">
        <v>2236</v>
      </c>
      <c r="N21814" s="5" t="s">
        <v>2249</v>
      </c>
      <c r="O21814" t="s">
        <v>2197</v>
      </c>
      <c r="P21814" t="s">
        <v>2256</v>
      </c>
      <c r="Q21814" t="s">
        <v>2193</v>
      </c>
      <c r="R21814" t="s">
        <v>30</v>
      </c>
      <c r="S21814" t="s">
        <v>1310</v>
      </c>
      <c r="T21814" t="s">
        <v>2179</v>
      </c>
      <c r="U21814" t="s">
        <v>2186</v>
      </c>
      <c r="W21814" t="s">
        <v>2171</v>
      </c>
      <c r="Y21814" t="s">
        <v>2171</v>
      </c>
    </row>
    <row r="21815" spans="1:25">
      <c r="A21815" s="4">
        <v>45177.928983078702</v>
      </c>
      <c r="B21815" t="s">
        <v>29</v>
      </c>
      <c r="C21815">
        <v>421201</v>
      </c>
      <c r="D21815" t="s">
        <v>2210</v>
      </c>
      <c r="E21815" t="s">
        <v>2209</v>
      </c>
      <c r="F21815" t="s">
        <v>2203</v>
      </c>
      <c r="G21815" t="s">
        <v>2193</v>
      </c>
      <c r="H21815" t="s">
        <v>30</v>
      </c>
      <c r="I21815" t="s">
        <v>31</v>
      </c>
      <c r="J21815">
        <v>5</v>
      </c>
      <c r="K21815" t="s">
        <v>2202</v>
      </c>
      <c r="L21815" t="s">
        <v>2227</v>
      </c>
      <c r="M21815" t="s">
        <v>2236</v>
      </c>
      <c r="N21815" s="5" t="s">
        <v>2249</v>
      </c>
      <c r="O21815" t="s">
        <v>2197</v>
      </c>
      <c r="P21815" t="s">
        <v>2257</v>
      </c>
      <c r="Q21815" t="s">
        <v>2193</v>
      </c>
      <c r="R21815" t="s">
        <v>30</v>
      </c>
      <c r="S21815" t="s">
        <v>1310</v>
      </c>
      <c r="T21815" t="s">
        <v>2179</v>
      </c>
      <c r="U21815" t="s">
        <v>2186</v>
      </c>
      <c r="W21815" t="s">
        <v>2171</v>
      </c>
      <c r="Y21815" t="s">
        <v>2171</v>
      </c>
    </row>
    <row r="21816" spans="1:25">
      <c r="A21816" s="4">
        <v>45177.928983078702</v>
      </c>
      <c r="B21816" t="s">
        <v>29</v>
      </c>
      <c r="C21816">
        <v>421201</v>
      </c>
      <c r="D21816" t="s">
        <v>2210</v>
      </c>
      <c r="E21816" t="s">
        <v>2209</v>
      </c>
      <c r="F21816" t="s">
        <v>2203</v>
      </c>
      <c r="G21816" t="s">
        <v>2193</v>
      </c>
      <c r="H21816" t="s">
        <v>30</v>
      </c>
      <c r="I21816" t="s">
        <v>31</v>
      </c>
      <c r="J21816">
        <v>5</v>
      </c>
      <c r="K21816" t="s">
        <v>2202</v>
      </c>
      <c r="L21816" t="s">
        <v>2227</v>
      </c>
      <c r="M21816" t="s">
        <v>2236</v>
      </c>
      <c r="N21816" s="5" t="s">
        <v>2248</v>
      </c>
      <c r="O21816" t="s">
        <v>2197</v>
      </c>
      <c r="P21816" t="s">
        <v>2256</v>
      </c>
      <c r="Q21816" t="s">
        <v>2193</v>
      </c>
      <c r="R21816" t="s">
        <v>30</v>
      </c>
      <c r="S21816" t="s">
        <v>1310</v>
      </c>
      <c r="T21816" t="s">
        <v>2179</v>
      </c>
      <c r="U21816" t="s">
        <v>2186</v>
      </c>
      <c r="W21816" t="s">
        <v>2171</v>
      </c>
      <c r="Y21816" t="s">
        <v>2171</v>
      </c>
    </row>
    <row r="21817" spans="1:25">
      <c r="A21817" s="4">
        <v>45177.928983078702</v>
      </c>
      <c r="B21817" t="s">
        <v>29</v>
      </c>
      <c r="C21817">
        <v>421201</v>
      </c>
      <c r="D21817" t="s">
        <v>2210</v>
      </c>
      <c r="E21817" t="s">
        <v>2209</v>
      </c>
      <c r="F21817" t="s">
        <v>2203</v>
      </c>
      <c r="G21817" t="s">
        <v>2193</v>
      </c>
      <c r="H21817" t="s">
        <v>30</v>
      </c>
      <c r="I21817" t="s">
        <v>31</v>
      </c>
      <c r="J21817">
        <v>5</v>
      </c>
      <c r="K21817" t="s">
        <v>2202</v>
      </c>
      <c r="L21817" t="s">
        <v>2227</v>
      </c>
      <c r="M21817" t="s">
        <v>2236</v>
      </c>
      <c r="N21817" s="5" t="s">
        <v>2248</v>
      </c>
      <c r="O21817" t="s">
        <v>2197</v>
      </c>
      <c r="P21817" t="s">
        <v>2257</v>
      </c>
      <c r="Q21817" t="s">
        <v>2193</v>
      </c>
      <c r="R21817" t="s">
        <v>30</v>
      </c>
      <c r="S21817" t="s">
        <v>1310</v>
      </c>
      <c r="T21817" t="s">
        <v>2179</v>
      </c>
      <c r="U21817" t="s">
        <v>2186</v>
      </c>
      <c r="W21817" t="s">
        <v>2171</v>
      </c>
      <c r="Y21817" t="s">
        <v>2171</v>
      </c>
    </row>
    <row r="21818" spans="1:25">
      <c r="A21818" s="4">
        <v>45178.321335624998</v>
      </c>
      <c r="B21818" t="s">
        <v>29</v>
      </c>
      <c r="C21818">
        <v>400703</v>
      </c>
      <c r="D21818" t="s">
        <v>2211</v>
      </c>
      <c r="E21818" t="s">
        <v>2208</v>
      </c>
      <c r="F21818" t="s">
        <v>30</v>
      </c>
      <c r="G21818" t="s">
        <v>31</v>
      </c>
      <c r="H21818" t="s">
        <v>30</v>
      </c>
      <c r="I21818" t="s">
        <v>30</v>
      </c>
      <c r="J21818">
        <v>1</v>
      </c>
      <c r="K21818" t="s">
        <v>2201</v>
      </c>
      <c r="L21818" t="s">
        <v>2227</v>
      </c>
      <c r="M21818" s="5" t="s">
        <v>2235</v>
      </c>
      <c r="N21818" t="s">
        <v>2244</v>
      </c>
      <c r="O21818" t="s">
        <v>2197</v>
      </c>
      <c r="P21818" t="s">
        <v>2258</v>
      </c>
      <c r="Q21818" t="s">
        <v>31</v>
      </c>
      <c r="R21818" t="s">
        <v>31</v>
      </c>
      <c r="S21818" t="s">
        <v>1311</v>
      </c>
      <c r="T21818" t="s">
        <v>2179</v>
      </c>
      <c r="U21818" t="s">
        <v>2188</v>
      </c>
      <c r="W21818" t="s">
        <v>2171</v>
      </c>
      <c r="Y21818" t="s">
        <v>2171</v>
      </c>
    </row>
    <row r="21819" spans="1:25">
      <c r="A21819" s="4">
        <v>45178.321335624998</v>
      </c>
      <c r="B21819" t="s">
        <v>29</v>
      </c>
      <c r="C21819">
        <v>400703</v>
      </c>
      <c r="D21819" t="s">
        <v>2211</v>
      </c>
      <c r="E21819" t="s">
        <v>2208</v>
      </c>
      <c r="F21819" t="s">
        <v>30</v>
      </c>
      <c r="G21819" t="s">
        <v>31</v>
      </c>
      <c r="H21819" t="s">
        <v>30</v>
      </c>
      <c r="I21819" t="s">
        <v>30</v>
      </c>
      <c r="J21819">
        <v>1</v>
      </c>
      <c r="K21819" t="s">
        <v>2201</v>
      </c>
      <c r="L21819" t="s">
        <v>2227</v>
      </c>
      <c r="M21819" s="5" t="s">
        <v>2235</v>
      </c>
      <c r="N21819" t="s">
        <v>2241</v>
      </c>
      <c r="O21819" t="s">
        <v>2197</v>
      </c>
      <c r="P21819" t="s">
        <v>2258</v>
      </c>
      <c r="Q21819" t="s">
        <v>31</v>
      </c>
      <c r="R21819" t="s">
        <v>31</v>
      </c>
      <c r="S21819" t="s">
        <v>1311</v>
      </c>
      <c r="T21819" t="s">
        <v>2179</v>
      </c>
      <c r="U21819" t="s">
        <v>2188</v>
      </c>
      <c r="W21819" t="s">
        <v>2171</v>
      </c>
      <c r="Y21819" t="s">
        <v>2171</v>
      </c>
    </row>
    <row r="21820" spans="1:25">
      <c r="A21820" s="4">
        <v>45178.321335624998</v>
      </c>
      <c r="B21820" t="s">
        <v>29</v>
      </c>
      <c r="C21820">
        <v>400703</v>
      </c>
      <c r="D21820" t="s">
        <v>2211</v>
      </c>
      <c r="E21820" t="s">
        <v>2208</v>
      </c>
      <c r="F21820" t="s">
        <v>30</v>
      </c>
      <c r="G21820" t="s">
        <v>31</v>
      </c>
      <c r="H21820" t="s">
        <v>30</v>
      </c>
      <c r="I21820" t="s">
        <v>30</v>
      </c>
      <c r="J21820">
        <v>1</v>
      </c>
      <c r="K21820" t="s">
        <v>2201</v>
      </c>
      <c r="L21820" t="s">
        <v>2227</v>
      </c>
      <c r="M21820" s="5" t="s">
        <v>2235</v>
      </c>
      <c r="N21820" t="s">
        <v>2245</v>
      </c>
      <c r="O21820" t="s">
        <v>2197</v>
      </c>
      <c r="P21820" t="s">
        <v>2258</v>
      </c>
      <c r="Q21820" t="s">
        <v>31</v>
      </c>
      <c r="R21820" t="s">
        <v>31</v>
      </c>
      <c r="S21820" t="s">
        <v>1311</v>
      </c>
      <c r="T21820" t="s">
        <v>2179</v>
      </c>
      <c r="U21820" t="s">
        <v>2188</v>
      </c>
      <c r="W21820" t="s">
        <v>2171</v>
      </c>
      <c r="Y21820" t="s">
        <v>2171</v>
      </c>
    </row>
    <row r="21821" spans="1:25">
      <c r="A21821" s="4">
        <v>45178.321335624998</v>
      </c>
      <c r="B21821" t="s">
        <v>29</v>
      </c>
      <c r="C21821">
        <v>400703</v>
      </c>
      <c r="D21821" t="s">
        <v>2211</v>
      </c>
      <c r="E21821" t="s">
        <v>2208</v>
      </c>
      <c r="F21821" t="s">
        <v>30</v>
      </c>
      <c r="G21821" t="s">
        <v>31</v>
      </c>
      <c r="H21821" t="s">
        <v>30</v>
      </c>
      <c r="I21821" t="s">
        <v>30</v>
      </c>
      <c r="J21821">
        <v>1</v>
      </c>
      <c r="K21821" t="s">
        <v>2201</v>
      </c>
      <c r="L21821" t="s">
        <v>2227</v>
      </c>
      <c r="M21821" s="5" t="s">
        <v>2235</v>
      </c>
      <c r="N21821" t="s">
        <v>2239</v>
      </c>
      <c r="O21821" t="s">
        <v>2197</v>
      </c>
      <c r="P21821" t="s">
        <v>2258</v>
      </c>
      <c r="Q21821" t="s">
        <v>31</v>
      </c>
      <c r="R21821" t="s">
        <v>31</v>
      </c>
      <c r="S21821" t="s">
        <v>1311</v>
      </c>
      <c r="T21821" t="s">
        <v>2179</v>
      </c>
      <c r="U21821" t="s">
        <v>2188</v>
      </c>
      <c r="W21821" t="s">
        <v>2171</v>
      </c>
      <c r="Y21821" t="s">
        <v>2171</v>
      </c>
    </row>
    <row r="21822" spans="1:25">
      <c r="A21822" s="4">
        <v>45178.321335624998</v>
      </c>
      <c r="B21822" t="s">
        <v>29</v>
      </c>
      <c r="C21822">
        <v>400703</v>
      </c>
      <c r="D21822" t="s">
        <v>2211</v>
      </c>
      <c r="E21822" t="s">
        <v>2208</v>
      </c>
      <c r="F21822" t="s">
        <v>30</v>
      </c>
      <c r="G21822" t="s">
        <v>31</v>
      </c>
      <c r="H21822" t="s">
        <v>30</v>
      </c>
      <c r="I21822" t="s">
        <v>30</v>
      </c>
      <c r="J21822">
        <v>1</v>
      </c>
      <c r="K21822" t="s">
        <v>2201</v>
      </c>
      <c r="L21822" t="s">
        <v>2227</v>
      </c>
      <c r="M21822" t="s">
        <v>2234</v>
      </c>
      <c r="N21822" t="s">
        <v>2244</v>
      </c>
      <c r="O21822" t="s">
        <v>2197</v>
      </c>
      <c r="P21822" t="s">
        <v>2258</v>
      </c>
      <c r="Q21822" t="s">
        <v>31</v>
      </c>
      <c r="R21822" t="s">
        <v>31</v>
      </c>
      <c r="S21822" t="s">
        <v>1311</v>
      </c>
      <c r="T21822" t="s">
        <v>2179</v>
      </c>
      <c r="U21822" t="s">
        <v>2188</v>
      </c>
      <c r="W21822" t="s">
        <v>2171</v>
      </c>
      <c r="Y21822" t="s">
        <v>2171</v>
      </c>
    </row>
    <row r="21823" spans="1:25">
      <c r="A21823" s="4">
        <v>45178.321335624998</v>
      </c>
      <c r="B21823" t="s">
        <v>29</v>
      </c>
      <c r="C21823">
        <v>400703</v>
      </c>
      <c r="D21823" t="s">
        <v>2211</v>
      </c>
      <c r="E21823" t="s">
        <v>2208</v>
      </c>
      <c r="F21823" t="s">
        <v>30</v>
      </c>
      <c r="G21823" t="s">
        <v>31</v>
      </c>
      <c r="H21823" t="s">
        <v>30</v>
      </c>
      <c r="I21823" t="s">
        <v>30</v>
      </c>
      <c r="J21823">
        <v>1</v>
      </c>
      <c r="K21823" t="s">
        <v>2201</v>
      </c>
      <c r="L21823" t="s">
        <v>2227</v>
      </c>
      <c r="M21823" t="s">
        <v>2234</v>
      </c>
      <c r="N21823" t="s">
        <v>2241</v>
      </c>
      <c r="O21823" t="s">
        <v>2197</v>
      </c>
      <c r="P21823" t="s">
        <v>2258</v>
      </c>
      <c r="Q21823" t="s">
        <v>31</v>
      </c>
      <c r="R21823" t="s">
        <v>31</v>
      </c>
      <c r="S21823" t="s">
        <v>1311</v>
      </c>
      <c r="T21823" t="s">
        <v>2179</v>
      </c>
      <c r="U21823" t="s">
        <v>2188</v>
      </c>
      <c r="W21823" t="s">
        <v>2171</v>
      </c>
      <c r="Y21823" t="s">
        <v>2171</v>
      </c>
    </row>
    <row r="21824" spans="1:25">
      <c r="A21824" s="4">
        <v>45178.321335624998</v>
      </c>
      <c r="B21824" t="s">
        <v>29</v>
      </c>
      <c r="C21824">
        <v>400703</v>
      </c>
      <c r="D21824" t="s">
        <v>2211</v>
      </c>
      <c r="E21824" t="s">
        <v>2208</v>
      </c>
      <c r="F21824" t="s">
        <v>30</v>
      </c>
      <c r="G21824" t="s">
        <v>31</v>
      </c>
      <c r="H21824" t="s">
        <v>30</v>
      </c>
      <c r="I21824" t="s">
        <v>30</v>
      </c>
      <c r="J21824">
        <v>1</v>
      </c>
      <c r="K21824" t="s">
        <v>2201</v>
      </c>
      <c r="L21824" t="s">
        <v>2227</v>
      </c>
      <c r="M21824" t="s">
        <v>2234</v>
      </c>
      <c r="N21824" t="s">
        <v>2245</v>
      </c>
      <c r="O21824" t="s">
        <v>2197</v>
      </c>
      <c r="P21824" t="s">
        <v>2258</v>
      </c>
      <c r="Q21824" t="s">
        <v>31</v>
      </c>
      <c r="R21824" t="s">
        <v>31</v>
      </c>
      <c r="S21824" t="s">
        <v>1311</v>
      </c>
      <c r="T21824" t="s">
        <v>2179</v>
      </c>
      <c r="U21824" t="s">
        <v>2188</v>
      </c>
      <c r="W21824" t="s">
        <v>2171</v>
      </c>
      <c r="Y21824" t="s">
        <v>2171</v>
      </c>
    </row>
    <row r="21825" spans="1:25">
      <c r="A21825" s="4">
        <v>45178.321335624998</v>
      </c>
      <c r="B21825" t="s">
        <v>29</v>
      </c>
      <c r="C21825">
        <v>400703</v>
      </c>
      <c r="D21825" t="s">
        <v>2211</v>
      </c>
      <c r="E21825" t="s">
        <v>2208</v>
      </c>
      <c r="F21825" t="s">
        <v>30</v>
      </c>
      <c r="G21825" t="s">
        <v>31</v>
      </c>
      <c r="H21825" t="s">
        <v>30</v>
      </c>
      <c r="I21825" t="s">
        <v>30</v>
      </c>
      <c r="J21825">
        <v>1</v>
      </c>
      <c r="K21825" t="s">
        <v>2201</v>
      </c>
      <c r="L21825" t="s">
        <v>2227</v>
      </c>
      <c r="M21825" t="s">
        <v>2234</v>
      </c>
      <c r="N21825" t="s">
        <v>2239</v>
      </c>
      <c r="O21825" t="s">
        <v>2197</v>
      </c>
      <c r="P21825" t="s">
        <v>2258</v>
      </c>
      <c r="Q21825" t="s">
        <v>31</v>
      </c>
      <c r="R21825" t="s">
        <v>31</v>
      </c>
      <c r="S21825" t="s">
        <v>1311</v>
      </c>
      <c r="T21825" t="s">
        <v>2179</v>
      </c>
      <c r="U21825" t="s">
        <v>2188</v>
      </c>
      <c r="W21825" t="s">
        <v>2171</v>
      </c>
      <c r="Y21825" t="s">
        <v>2171</v>
      </c>
    </row>
    <row r="21826" spans="1:25">
      <c r="A21826" s="4">
        <v>45178.321335624998</v>
      </c>
      <c r="B21826" t="s">
        <v>29</v>
      </c>
      <c r="C21826">
        <v>400703</v>
      </c>
      <c r="D21826" t="s">
        <v>2211</v>
      </c>
      <c r="E21826" t="s">
        <v>2208</v>
      </c>
      <c r="F21826" t="s">
        <v>30</v>
      </c>
      <c r="G21826" t="s">
        <v>31</v>
      </c>
      <c r="H21826" t="s">
        <v>30</v>
      </c>
      <c r="I21826" t="s">
        <v>30</v>
      </c>
      <c r="J21826">
        <v>1</v>
      </c>
      <c r="K21826" t="s">
        <v>2201</v>
      </c>
      <c r="L21826" t="s">
        <v>2227</v>
      </c>
      <c r="M21826" t="s">
        <v>2237</v>
      </c>
      <c r="N21826" t="s">
        <v>2244</v>
      </c>
      <c r="O21826" t="s">
        <v>2197</v>
      </c>
      <c r="P21826" t="s">
        <v>2258</v>
      </c>
      <c r="Q21826" t="s">
        <v>31</v>
      </c>
      <c r="R21826" t="s">
        <v>31</v>
      </c>
      <c r="S21826" t="s">
        <v>1311</v>
      </c>
      <c r="T21826" t="s">
        <v>2179</v>
      </c>
      <c r="U21826" t="s">
        <v>2188</v>
      </c>
      <c r="W21826" t="s">
        <v>2171</v>
      </c>
      <c r="Y21826" t="s">
        <v>2171</v>
      </c>
    </row>
    <row r="21827" spans="1:25">
      <c r="A21827" s="4">
        <v>45178.321335624998</v>
      </c>
      <c r="B21827" t="s">
        <v>29</v>
      </c>
      <c r="C21827">
        <v>400703</v>
      </c>
      <c r="D21827" t="s">
        <v>2211</v>
      </c>
      <c r="E21827" t="s">
        <v>2208</v>
      </c>
      <c r="F21827" t="s">
        <v>30</v>
      </c>
      <c r="G21827" t="s">
        <v>31</v>
      </c>
      <c r="H21827" t="s">
        <v>30</v>
      </c>
      <c r="I21827" t="s">
        <v>30</v>
      </c>
      <c r="J21827">
        <v>1</v>
      </c>
      <c r="K21827" t="s">
        <v>2201</v>
      </c>
      <c r="L21827" t="s">
        <v>2227</v>
      </c>
      <c r="M21827" t="s">
        <v>2237</v>
      </c>
      <c r="N21827" t="s">
        <v>2241</v>
      </c>
      <c r="O21827" t="s">
        <v>2197</v>
      </c>
      <c r="P21827" t="s">
        <v>2258</v>
      </c>
      <c r="Q21827" t="s">
        <v>31</v>
      </c>
      <c r="R21827" t="s">
        <v>31</v>
      </c>
      <c r="S21827" t="s">
        <v>1311</v>
      </c>
      <c r="T21827" t="s">
        <v>2179</v>
      </c>
      <c r="U21827" t="s">
        <v>2188</v>
      </c>
      <c r="W21827" t="s">
        <v>2171</v>
      </c>
      <c r="Y21827" t="s">
        <v>2171</v>
      </c>
    </row>
    <row r="21828" spans="1:25">
      <c r="A21828" s="4">
        <v>45178.321335624998</v>
      </c>
      <c r="B21828" t="s">
        <v>29</v>
      </c>
      <c r="C21828">
        <v>400703</v>
      </c>
      <c r="D21828" t="s">
        <v>2211</v>
      </c>
      <c r="E21828" t="s">
        <v>2208</v>
      </c>
      <c r="F21828" t="s">
        <v>30</v>
      </c>
      <c r="G21828" t="s">
        <v>31</v>
      </c>
      <c r="H21828" t="s">
        <v>30</v>
      </c>
      <c r="I21828" t="s">
        <v>30</v>
      </c>
      <c r="J21828">
        <v>1</v>
      </c>
      <c r="K21828" t="s">
        <v>2201</v>
      </c>
      <c r="L21828" t="s">
        <v>2227</v>
      </c>
      <c r="M21828" t="s">
        <v>2237</v>
      </c>
      <c r="N21828" t="s">
        <v>2245</v>
      </c>
      <c r="O21828" t="s">
        <v>2197</v>
      </c>
      <c r="P21828" t="s">
        <v>2258</v>
      </c>
      <c r="Q21828" t="s">
        <v>31</v>
      </c>
      <c r="R21828" t="s">
        <v>31</v>
      </c>
      <c r="S21828" t="s">
        <v>1311</v>
      </c>
      <c r="T21828" t="s">
        <v>2179</v>
      </c>
      <c r="U21828" t="s">
        <v>2188</v>
      </c>
      <c r="W21828" t="s">
        <v>2171</v>
      </c>
      <c r="Y21828" t="s">
        <v>2171</v>
      </c>
    </row>
    <row r="21829" spans="1:25">
      <c r="A21829" s="4">
        <v>45178.321335624998</v>
      </c>
      <c r="B21829" t="s">
        <v>29</v>
      </c>
      <c r="C21829">
        <v>400703</v>
      </c>
      <c r="D21829" t="s">
        <v>2211</v>
      </c>
      <c r="E21829" t="s">
        <v>2208</v>
      </c>
      <c r="F21829" t="s">
        <v>30</v>
      </c>
      <c r="G21829" t="s">
        <v>31</v>
      </c>
      <c r="H21829" t="s">
        <v>30</v>
      </c>
      <c r="I21829" t="s">
        <v>30</v>
      </c>
      <c r="J21829">
        <v>1</v>
      </c>
      <c r="K21829" t="s">
        <v>2201</v>
      </c>
      <c r="L21829" t="s">
        <v>2227</v>
      </c>
      <c r="M21829" t="s">
        <v>2237</v>
      </c>
      <c r="N21829" t="s">
        <v>2239</v>
      </c>
      <c r="O21829" t="s">
        <v>2197</v>
      </c>
      <c r="P21829" t="s">
        <v>2258</v>
      </c>
      <c r="Q21829" t="s">
        <v>31</v>
      </c>
      <c r="R21829" t="s">
        <v>31</v>
      </c>
      <c r="S21829" t="s">
        <v>1311</v>
      </c>
      <c r="T21829" t="s">
        <v>2179</v>
      </c>
      <c r="U21829" t="s">
        <v>2188</v>
      </c>
      <c r="W21829" t="s">
        <v>2171</v>
      </c>
      <c r="Y21829" t="s">
        <v>2171</v>
      </c>
    </row>
    <row r="21830" spans="1:25">
      <c r="A21830" s="4">
        <v>45178.565040370369</v>
      </c>
      <c r="B21830" t="s">
        <v>29</v>
      </c>
      <c r="C21830">
        <v>482005</v>
      </c>
      <c r="D21830" t="s">
        <v>2211</v>
      </c>
      <c r="E21830" t="s">
        <v>2206</v>
      </c>
      <c r="F21830" t="s">
        <v>30</v>
      </c>
      <c r="G21830" t="s">
        <v>31</v>
      </c>
      <c r="H21830" t="s">
        <v>30</v>
      </c>
      <c r="I21830" t="s">
        <v>30</v>
      </c>
      <c r="J21830">
        <v>3</v>
      </c>
      <c r="K21830" t="s">
        <v>2200</v>
      </c>
      <c r="L21830" t="s">
        <v>2227</v>
      </c>
      <c r="M21830" s="5" t="s">
        <v>2235</v>
      </c>
      <c r="N21830" t="s">
        <v>2244</v>
      </c>
      <c r="O21830" t="s">
        <v>2197</v>
      </c>
      <c r="P21830" t="s">
        <v>2256</v>
      </c>
      <c r="Q21830" t="s">
        <v>30</v>
      </c>
      <c r="R21830" t="s">
        <v>31</v>
      </c>
      <c r="S21830" t="s">
        <v>1312</v>
      </c>
      <c r="T21830" t="s">
        <v>2181</v>
      </c>
      <c r="U21830" t="s">
        <v>2184</v>
      </c>
      <c r="W21830" t="s">
        <v>2171</v>
      </c>
      <c r="Y21830" t="s">
        <v>2171</v>
      </c>
    </row>
    <row r="21831" spans="1:25">
      <c r="A21831" s="4">
        <v>45178.565040370369</v>
      </c>
      <c r="B21831" t="s">
        <v>29</v>
      </c>
      <c r="C21831">
        <v>482005</v>
      </c>
      <c r="D21831" t="s">
        <v>2211</v>
      </c>
      <c r="E21831" t="s">
        <v>2206</v>
      </c>
      <c r="F21831" t="s">
        <v>30</v>
      </c>
      <c r="G21831" t="s">
        <v>31</v>
      </c>
      <c r="H21831" t="s">
        <v>30</v>
      </c>
      <c r="I21831" t="s">
        <v>30</v>
      </c>
      <c r="J21831">
        <v>3</v>
      </c>
      <c r="K21831" t="s">
        <v>2200</v>
      </c>
      <c r="L21831" t="s">
        <v>2227</v>
      </c>
      <c r="M21831" s="5" t="s">
        <v>2235</v>
      </c>
      <c r="N21831" t="s">
        <v>2244</v>
      </c>
      <c r="O21831" t="s">
        <v>2197</v>
      </c>
      <c r="P21831" t="s">
        <v>2257</v>
      </c>
      <c r="Q21831" t="s">
        <v>30</v>
      </c>
      <c r="R21831" t="s">
        <v>31</v>
      </c>
      <c r="S21831" t="s">
        <v>1312</v>
      </c>
      <c r="T21831" t="s">
        <v>2181</v>
      </c>
      <c r="U21831" t="s">
        <v>2184</v>
      </c>
      <c r="W21831" t="s">
        <v>2171</v>
      </c>
      <c r="Y21831" t="s">
        <v>2171</v>
      </c>
    </row>
    <row r="21832" spans="1:25">
      <c r="A21832" s="4">
        <v>45178.565040370369</v>
      </c>
      <c r="B21832" t="s">
        <v>29</v>
      </c>
      <c r="C21832">
        <v>482005</v>
      </c>
      <c r="D21832" t="s">
        <v>2211</v>
      </c>
      <c r="E21832" t="s">
        <v>2206</v>
      </c>
      <c r="F21832" t="s">
        <v>30</v>
      </c>
      <c r="G21832" t="s">
        <v>31</v>
      </c>
      <c r="H21832" t="s">
        <v>30</v>
      </c>
      <c r="I21832" t="s">
        <v>30</v>
      </c>
      <c r="J21832">
        <v>3</v>
      </c>
      <c r="K21832" t="s">
        <v>2200</v>
      </c>
      <c r="L21832" t="s">
        <v>2227</v>
      </c>
      <c r="M21832" s="5" t="s">
        <v>2235</v>
      </c>
      <c r="N21832" t="s">
        <v>2244</v>
      </c>
      <c r="O21832" t="s">
        <v>2197</v>
      </c>
      <c r="P21832" t="s">
        <v>2258</v>
      </c>
      <c r="Q21832" t="s">
        <v>30</v>
      </c>
      <c r="R21832" t="s">
        <v>31</v>
      </c>
      <c r="S21832" t="s">
        <v>1312</v>
      </c>
      <c r="T21832" t="s">
        <v>2181</v>
      </c>
      <c r="U21832" t="s">
        <v>2184</v>
      </c>
      <c r="W21832" t="s">
        <v>2171</v>
      </c>
      <c r="Y21832" t="s">
        <v>2171</v>
      </c>
    </row>
    <row r="21833" spans="1:25">
      <c r="A21833" s="4">
        <v>45178.565040370369</v>
      </c>
      <c r="B21833" t="s">
        <v>29</v>
      </c>
      <c r="C21833">
        <v>482005</v>
      </c>
      <c r="D21833" t="s">
        <v>2211</v>
      </c>
      <c r="E21833" t="s">
        <v>2206</v>
      </c>
      <c r="F21833" t="s">
        <v>30</v>
      </c>
      <c r="G21833" t="s">
        <v>31</v>
      </c>
      <c r="H21833" t="s">
        <v>30</v>
      </c>
      <c r="I21833" t="s">
        <v>30</v>
      </c>
      <c r="J21833">
        <v>3</v>
      </c>
      <c r="K21833" t="s">
        <v>2200</v>
      </c>
      <c r="L21833" t="s">
        <v>2227</v>
      </c>
      <c r="M21833" s="5" t="s">
        <v>2235</v>
      </c>
      <c r="N21833" s="5" t="s">
        <v>2251</v>
      </c>
      <c r="O21833" t="s">
        <v>2197</v>
      </c>
      <c r="P21833" t="s">
        <v>2256</v>
      </c>
      <c r="Q21833" t="s">
        <v>30</v>
      </c>
      <c r="R21833" t="s">
        <v>31</v>
      </c>
      <c r="S21833" t="s">
        <v>1312</v>
      </c>
      <c r="T21833" t="s">
        <v>2181</v>
      </c>
      <c r="U21833" t="s">
        <v>2184</v>
      </c>
      <c r="W21833" t="s">
        <v>2171</v>
      </c>
      <c r="Y21833" t="s">
        <v>2171</v>
      </c>
    </row>
    <row r="21834" spans="1:25">
      <c r="A21834" s="4">
        <v>45178.565040370369</v>
      </c>
      <c r="B21834" t="s">
        <v>29</v>
      </c>
      <c r="C21834">
        <v>482005</v>
      </c>
      <c r="D21834" t="s">
        <v>2211</v>
      </c>
      <c r="E21834" t="s">
        <v>2206</v>
      </c>
      <c r="F21834" t="s">
        <v>30</v>
      </c>
      <c r="G21834" t="s">
        <v>31</v>
      </c>
      <c r="H21834" t="s">
        <v>30</v>
      </c>
      <c r="I21834" t="s">
        <v>30</v>
      </c>
      <c r="J21834">
        <v>3</v>
      </c>
      <c r="K21834" t="s">
        <v>2200</v>
      </c>
      <c r="L21834" t="s">
        <v>2227</v>
      </c>
      <c r="M21834" s="5" t="s">
        <v>2235</v>
      </c>
      <c r="N21834" s="5" t="s">
        <v>2251</v>
      </c>
      <c r="O21834" t="s">
        <v>2197</v>
      </c>
      <c r="P21834" t="s">
        <v>2257</v>
      </c>
      <c r="Q21834" t="s">
        <v>30</v>
      </c>
      <c r="R21834" t="s">
        <v>31</v>
      </c>
      <c r="S21834" t="s">
        <v>1312</v>
      </c>
      <c r="T21834" t="s">
        <v>2181</v>
      </c>
      <c r="U21834" t="s">
        <v>2184</v>
      </c>
      <c r="W21834" t="s">
        <v>2171</v>
      </c>
      <c r="Y21834" t="s">
        <v>2171</v>
      </c>
    </row>
    <row r="21835" spans="1:25">
      <c r="A21835" s="4">
        <v>45178.565040370369</v>
      </c>
      <c r="B21835" t="s">
        <v>29</v>
      </c>
      <c r="C21835">
        <v>482005</v>
      </c>
      <c r="D21835" t="s">
        <v>2211</v>
      </c>
      <c r="E21835" t="s">
        <v>2206</v>
      </c>
      <c r="F21835" t="s">
        <v>30</v>
      </c>
      <c r="G21835" t="s">
        <v>31</v>
      </c>
      <c r="H21835" t="s">
        <v>30</v>
      </c>
      <c r="I21835" t="s">
        <v>30</v>
      </c>
      <c r="J21835">
        <v>3</v>
      </c>
      <c r="K21835" t="s">
        <v>2200</v>
      </c>
      <c r="L21835" t="s">
        <v>2227</v>
      </c>
      <c r="M21835" s="5" t="s">
        <v>2235</v>
      </c>
      <c r="N21835" s="5" t="s">
        <v>2251</v>
      </c>
      <c r="O21835" t="s">
        <v>2197</v>
      </c>
      <c r="P21835" t="s">
        <v>2258</v>
      </c>
      <c r="Q21835" t="s">
        <v>30</v>
      </c>
      <c r="R21835" t="s">
        <v>31</v>
      </c>
      <c r="S21835" t="s">
        <v>1312</v>
      </c>
      <c r="T21835" t="s">
        <v>2181</v>
      </c>
      <c r="U21835" t="s">
        <v>2184</v>
      </c>
      <c r="W21835" t="s">
        <v>2171</v>
      </c>
      <c r="Y21835" t="s">
        <v>2171</v>
      </c>
    </row>
    <row r="21836" spans="1:25">
      <c r="A21836" s="4">
        <v>45178.565040370369</v>
      </c>
      <c r="B21836" t="s">
        <v>29</v>
      </c>
      <c r="C21836">
        <v>482005</v>
      </c>
      <c r="D21836" t="s">
        <v>2211</v>
      </c>
      <c r="E21836" t="s">
        <v>2206</v>
      </c>
      <c r="F21836" t="s">
        <v>30</v>
      </c>
      <c r="G21836" t="s">
        <v>31</v>
      </c>
      <c r="H21836" t="s">
        <v>30</v>
      </c>
      <c r="I21836" t="s">
        <v>30</v>
      </c>
      <c r="J21836">
        <v>3</v>
      </c>
      <c r="K21836" t="s">
        <v>2200</v>
      </c>
      <c r="L21836" t="s">
        <v>2227</v>
      </c>
      <c r="M21836" s="5" t="s">
        <v>2235</v>
      </c>
      <c r="N21836" s="5" t="s">
        <v>2249</v>
      </c>
      <c r="O21836" t="s">
        <v>2197</v>
      </c>
      <c r="P21836" t="s">
        <v>2256</v>
      </c>
      <c r="Q21836" t="s">
        <v>30</v>
      </c>
      <c r="R21836" t="s">
        <v>31</v>
      </c>
      <c r="S21836" t="s">
        <v>1312</v>
      </c>
      <c r="T21836" t="s">
        <v>2181</v>
      </c>
      <c r="U21836" t="s">
        <v>2184</v>
      </c>
      <c r="W21836" t="s">
        <v>2171</v>
      </c>
      <c r="Y21836" t="s">
        <v>2171</v>
      </c>
    </row>
    <row r="21837" spans="1:25">
      <c r="A21837" s="4">
        <v>45178.565040370369</v>
      </c>
      <c r="B21837" t="s">
        <v>29</v>
      </c>
      <c r="C21837">
        <v>482005</v>
      </c>
      <c r="D21837" t="s">
        <v>2211</v>
      </c>
      <c r="E21837" t="s">
        <v>2206</v>
      </c>
      <c r="F21837" t="s">
        <v>30</v>
      </c>
      <c r="G21837" t="s">
        <v>31</v>
      </c>
      <c r="H21837" t="s">
        <v>30</v>
      </c>
      <c r="I21837" t="s">
        <v>30</v>
      </c>
      <c r="J21837">
        <v>3</v>
      </c>
      <c r="K21837" t="s">
        <v>2200</v>
      </c>
      <c r="L21837" t="s">
        <v>2227</v>
      </c>
      <c r="M21837" s="5" t="s">
        <v>2235</v>
      </c>
      <c r="N21837" s="5" t="s">
        <v>2249</v>
      </c>
      <c r="O21837" t="s">
        <v>2197</v>
      </c>
      <c r="P21837" t="s">
        <v>2257</v>
      </c>
      <c r="Q21837" t="s">
        <v>30</v>
      </c>
      <c r="R21837" t="s">
        <v>31</v>
      </c>
      <c r="S21837" t="s">
        <v>1312</v>
      </c>
      <c r="T21837" t="s">
        <v>2181</v>
      </c>
      <c r="U21837" t="s">
        <v>2184</v>
      </c>
      <c r="W21837" t="s">
        <v>2171</v>
      </c>
      <c r="Y21837" t="s">
        <v>2171</v>
      </c>
    </row>
    <row r="21838" spans="1:25">
      <c r="A21838" s="4">
        <v>45178.565040370369</v>
      </c>
      <c r="B21838" t="s">
        <v>29</v>
      </c>
      <c r="C21838">
        <v>482005</v>
      </c>
      <c r="D21838" t="s">
        <v>2211</v>
      </c>
      <c r="E21838" t="s">
        <v>2206</v>
      </c>
      <c r="F21838" t="s">
        <v>30</v>
      </c>
      <c r="G21838" t="s">
        <v>31</v>
      </c>
      <c r="H21838" t="s">
        <v>30</v>
      </c>
      <c r="I21838" t="s">
        <v>30</v>
      </c>
      <c r="J21838">
        <v>3</v>
      </c>
      <c r="K21838" t="s">
        <v>2200</v>
      </c>
      <c r="L21838" t="s">
        <v>2227</v>
      </c>
      <c r="M21838" s="5" t="s">
        <v>2235</v>
      </c>
      <c r="N21838" s="5" t="s">
        <v>2249</v>
      </c>
      <c r="O21838" t="s">
        <v>2197</v>
      </c>
      <c r="P21838" t="s">
        <v>2258</v>
      </c>
      <c r="Q21838" t="s">
        <v>30</v>
      </c>
      <c r="R21838" t="s">
        <v>31</v>
      </c>
      <c r="S21838" t="s">
        <v>1312</v>
      </c>
      <c r="T21838" t="s">
        <v>2181</v>
      </c>
      <c r="U21838" t="s">
        <v>2184</v>
      </c>
      <c r="W21838" t="s">
        <v>2171</v>
      </c>
      <c r="Y21838" t="s">
        <v>2171</v>
      </c>
    </row>
    <row r="21839" spans="1:25">
      <c r="A21839" s="4">
        <v>45178.565040370369</v>
      </c>
      <c r="B21839" t="s">
        <v>29</v>
      </c>
      <c r="C21839">
        <v>482005</v>
      </c>
      <c r="D21839" t="s">
        <v>2211</v>
      </c>
      <c r="E21839" t="s">
        <v>2206</v>
      </c>
      <c r="F21839" t="s">
        <v>30</v>
      </c>
      <c r="G21839" t="s">
        <v>31</v>
      </c>
      <c r="H21839" t="s">
        <v>30</v>
      </c>
      <c r="I21839" t="s">
        <v>30</v>
      </c>
      <c r="J21839">
        <v>3</v>
      </c>
      <c r="K21839" t="s">
        <v>2200</v>
      </c>
      <c r="L21839" t="s">
        <v>2227</v>
      </c>
      <c r="M21839" s="5" t="s">
        <v>2235</v>
      </c>
      <c r="N21839" t="s">
        <v>2241</v>
      </c>
      <c r="O21839" t="s">
        <v>2197</v>
      </c>
      <c r="P21839" t="s">
        <v>2256</v>
      </c>
      <c r="Q21839" t="s">
        <v>30</v>
      </c>
      <c r="R21839" t="s">
        <v>31</v>
      </c>
      <c r="S21839" t="s">
        <v>1312</v>
      </c>
      <c r="T21839" t="s">
        <v>2181</v>
      </c>
      <c r="U21839" t="s">
        <v>2184</v>
      </c>
      <c r="W21839" t="s">
        <v>2171</v>
      </c>
      <c r="Y21839" t="s">
        <v>2171</v>
      </c>
    </row>
    <row r="21840" spans="1:25">
      <c r="A21840" s="4">
        <v>45178.565040370369</v>
      </c>
      <c r="B21840" t="s">
        <v>29</v>
      </c>
      <c r="C21840">
        <v>482005</v>
      </c>
      <c r="D21840" t="s">
        <v>2211</v>
      </c>
      <c r="E21840" t="s">
        <v>2206</v>
      </c>
      <c r="F21840" t="s">
        <v>30</v>
      </c>
      <c r="G21840" t="s">
        <v>31</v>
      </c>
      <c r="H21840" t="s">
        <v>30</v>
      </c>
      <c r="I21840" t="s">
        <v>30</v>
      </c>
      <c r="J21840">
        <v>3</v>
      </c>
      <c r="K21840" t="s">
        <v>2200</v>
      </c>
      <c r="L21840" t="s">
        <v>2227</v>
      </c>
      <c r="M21840" s="5" t="s">
        <v>2235</v>
      </c>
      <c r="N21840" t="s">
        <v>2241</v>
      </c>
      <c r="O21840" t="s">
        <v>2197</v>
      </c>
      <c r="P21840" t="s">
        <v>2257</v>
      </c>
      <c r="Q21840" t="s">
        <v>30</v>
      </c>
      <c r="R21840" t="s">
        <v>31</v>
      </c>
      <c r="S21840" t="s">
        <v>1312</v>
      </c>
      <c r="T21840" t="s">
        <v>2181</v>
      </c>
      <c r="U21840" t="s">
        <v>2184</v>
      </c>
      <c r="W21840" t="s">
        <v>2171</v>
      </c>
      <c r="Y21840" t="s">
        <v>2171</v>
      </c>
    </row>
    <row r="21841" spans="1:25">
      <c r="A21841" s="4">
        <v>45178.565040370369</v>
      </c>
      <c r="B21841" t="s">
        <v>29</v>
      </c>
      <c r="C21841">
        <v>482005</v>
      </c>
      <c r="D21841" t="s">
        <v>2211</v>
      </c>
      <c r="E21841" t="s">
        <v>2206</v>
      </c>
      <c r="F21841" t="s">
        <v>30</v>
      </c>
      <c r="G21841" t="s">
        <v>31</v>
      </c>
      <c r="H21841" t="s">
        <v>30</v>
      </c>
      <c r="I21841" t="s">
        <v>30</v>
      </c>
      <c r="J21841">
        <v>3</v>
      </c>
      <c r="K21841" t="s">
        <v>2200</v>
      </c>
      <c r="L21841" t="s">
        <v>2227</v>
      </c>
      <c r="M21841" s="5" t="s">
        <v>2235</v>
      </c>
      <c r="N21841" t="s">
        <v>2241</v>
      </c>
      <c r="O21841" t="s">
        <v>2197</v>
      </c>
      <c r="P21841" t="s">
        <v>2258</v>
      </c>
      <c r="Q21841" t="s">
        <v>30</v>
      </c>
      <c r="R21841" t="s">
        <v>31</v>
      </c>
      <c r="S21841" t="s">
        <v>1312</v>
      </c>
      <c r="T21841" t="s">
        <v>2181</v>
      </c>
      <c r="U21841" t="s">
        <v>2184</v>
      </c>
      <c r="W21841" t="s">
        <v>2171</v>
      </c>
      <c r="Y21841" t="s">
        <v>2171</v>
      </c>
    </row>
    <row r="21842" spans="1:25">
      <c r="A21842" s="4">
        <v>45178.565040370369</v>
      </c>
      <c r="B21842" t="s">
        <v>29</v>
      </c>
      <c r="C21842">
        <v>482005</v>
      </c>
      <c r="D21842" t="s">
        <v>2211</v>
      </c>
      <c r="E21842" t="s">
        <v>2206</v>
      </c>
      <c r="F21842" t="s">
        <v>30</v>
      </c>
      <c r="G21842" t="s">
        <v>31</v>
      </c>
      <c r="H21842" t="s">
        <v>30</v>
      </c>
      <c r="I21842" t="s">
        <v>30</v>
      </c>
      <c r="J21842">
        <v>3</v>
      </c>
      <c r="K21842" t="s">
        <v>2200</v>
      </c>
      <c r="L21842" t="s">
        <v>2227</v>
      </c>
      <c r="M21842" t="s">
        <v>2233</v>
      </c>
      <c r="N21842" t="s">
        <v>2244</v>
      </c>
      <c r="O21842" t="s">
        <v>2197</v>
      </c>
      <c r="P21842" t="s">
        <v>2256</v>
      </c>
      <c r="Q21842" t="s">
        <v>30</v>
      </c>
      <c r="R21842" t="s">
        <v>31</v>
      </c>
      <c r="S21842" t="s">
        <v>1312</v>
      </c>
      <c r="T21842" t="s">
        <v>2181</v>
      </c>
      <c r="U21842" t="s">
        <v>2184</v>
      </c>
      <c r="W21842" t="s">
        <v>2171</v>
      </c>
      <c r="Y21842" t="s">
        <v>2171</v>
      </c>
    </row>
    <row r="21843" spans="1:25">
      <c r="A21843" s="4">
        <v>45178.565040370369</v>
      </c>
      <c r="B21843" t="s">
        <v>29</v>
      </c>
      <c r="C21843">
        <v>482005</v>
      </c>
      <c r="D21843" t="s">
        <v>2211</v>
      </c>
      <c r="E21843" t="s">
        <v>2206</v>
      </c>
      <c r="F21843" t="s">
        <v>30</v>
      </c>
      <c r="G21843" t="s">
        <v>31</v>
      </c>
      <c r="H21843" t="s">
        <v>30</v>
      </c>
      <c r="I21843" t="s">
        <v>30</v>
      </c>
      <c r="J21843">
        <v>3</v>
      </c>
      <c r="K21843" t="s">
        <v>2200</v>
      </c>
      <c r="L21843" t="s">
        <v>2227</v>
      </c>
      <c r="M21843" t="s">
        <v>2233</v>
      </c>
      <c r="N21843" t="s">
        <v>2244</v>
      </c>
      <c r="O21843" t="s">
        <v>2197</v>
      </c>
      <c r="P21843" t="s">
        <v>2257</v>
      </c>
      <c r="Q21843" t="s">
        <v>30</v>
      </c>
      <c r="R21843" t="s">
        <v>31</v>
      </c>
      <c r="S21843" t="s">
        <v>1312</v>
      </c>
      <c r="T21843" t="s">
        <v>2181</v>
      </c>
      <c r="U21843" t="s">
        <v>2184</v>
      </c>
      <c r="W21843" t="s">
        <v>2171</v>
      </c>
      <c r="Y21843" t="s">
        <v>2171</v>
      </c>
    </row>
    <row r="21844" spans="1:25">
      <c r="A21844" s="4">
        <v>45178.565040370369</v>
      </c>
      <c r="B21844" t="s">
        <v>29</v>
      </c>
      <c r="C21844">
        <v>482005</v>
      </c>
      <c r="D21844" t="s">
        <v>2211</v>
      </c>
      <c r="E21844" t="s">
        <v>2206</v>
      </c>
      <c r="F21844" t="s">
        <v>30</v>
      </c>
      <c r="G21844" t="s">
        <v>31</v>
      </c>
      <c r="H21844" t="s">
        <v>30</v>
      </c>
      <c r="I21844" t="s">
        <v>30</v>
      </c>
      <c r="J21844">
        <v>3</v>
      </c>
      <c r="K21844" t="s">
        <v>2200</v>
      </c>
      <c r="L21844" t="s">
        <v>2227</v>
      </c>
      <c r="M21844" t="s">
        <v>2233</v>
      </c>
      <c r="N21844" t="s">
        <v>2244</v>
      </c>
      <c r="O21844" t="s">
        <v>2197</v>
      </c>
      <c r="P21844" t="s">
        <v>2258</v>
      </c>
      <c r="Q21844" t="s">
        <v>30</v>
      </c>
      <c r="R21844" t="s">
        <v>31</v>
      </c>
      <c r="S21844" t="s">
        <v>1312</v>
      </c>
      <c r="T21844" t="s">
        <v>2181</v>
      </c>
      <c r="U21844" t="s">
        <v>2184</v>
      </c>
      <c r="W21844" t="s">
        <v>2171</v>
      </c>
      <c r="Y21844" t="s">
        <v>2171</v>
      </c>
    </row>
    <row r="21845" spans="1:25">
      <c r="A21845" s="4">
        <v>45178.565040370369</v>
      </c>
      <c r="B21845" t="s">
        <v>29</v>
      </c>
      <c r="C21845">
        <v>482005</v>
      </c>
      <c r="D21845" t="s">
        <v>2211</v>
      </c>
      <c r="E21845" t="s">
        <v>2206</v>
      </c>
      <c r="F21845" t="s">
        <v>30</v>
      </c>
      <c r="G21845" t="s">
        <v>31</v>
      </c>
      <c r="H21845" t="s">
        <v>30</v>
      </c>
      <c r="I21845" t="s">
        <v>30</v>
      </c>
      <c r="J21845">
        <v>3</v>
      </c>
      <c r="K21845" t="s">
        <v>2200</v>
      </c>
      <c r="L21845" t="s">
        <v>2227</v>
      </c>
      <c r="M21845" t="s">
        <v>2233</v>
      </c>
      <c r="N21845" s="5" t="s">
        <v>2251</v>
      </c>
      <c r="O21845" t="s">
        <v>2197</v>
      </c>
      <c r="P21845" t="s">
        <v>2256</v>
      </c>
      <c r="Q21845" t="s">
        <v>30</v>
      </c>
      <c r="R21845" t="s">
        <v>31</v>
      </c>
      <c r="S21845" t="s">
        <v>1312</v>
      </c>
      <c r="T21845" t="s">
        <v>2181</v>
      </c>
      <c r="U21845" t="s">
        <v>2184</v>
      </c>
      <c r="W21845" t="s">
        <v>2171</v>
      </c>
      <c r="Y21845" t="s">
        <v>2171</v>
      </c>
    </row>
    <row r="21846" spans="1:25">
      <c r="A21846" s="4">
        <v>45178.565040370369</v>
      </c>
      <c r="B21846" t="s">
        <v>29</v>
      </c>
      <c r="C21846">
        <v>482005</v>
      </c>
      <c r="D21846" t="s">
        <v>2211</v>
      </c>
      <c r="E21846" t="s">
        <v>2206</v>
      </c>
      <c r="F21846" t="s">
        <v>30</v>
      </c>
      <c r="G21846" t="s">
        <v>31</v>
      </c>
      <c r="H21846" t="s">
        <v>30</v>
      </c>
      <c r="I21846" t="s">
        <v>30</v>
      </c>
      <c r="J21846">
        <v>3</v>
      </c>
      <c r="K21846" t="s">
        <v>2200</v>
      </c>
      <c r="L21846" t="s">
        <v>2227</v>
      </c>
      <c r="M21846" t="s">
        <v>2233</v>
      </c>
      <c r="N21846" s="5" t="s">
        <v>2251</v>
      </c>
      <c r="O21846" t="s">
        <v>2197</v>
      </c>
      <c r="P21846" t="s">
        <v>2257</v>
      </c>
      <c r="Q21846" t="s">
        <v>30</v>
      </c>
      <c r="R21846" t="s">
        <v>31</v>
      </c>
      <c r="S21846" t="s">
        <v>1312</v>
      </c>
      <c r="T21846" t="s">
        <v>2181</v>
      </c>
      <c r="U21846" t="s">
        <v>2184</v>
      </c>
      <c r="W21846" t="s">
        <v>2171</v>
      </c>
      <c r="Y21846" t="s">
        <v>2171</v>
      </c>
    </row>
    <row r="21847" spans="1:25">
      <c r="A21847" s="4">
        <v>45178.565040370369</v>
      </c>
      <c r="B21847" t="s">
        <v>29</v>
      </c>
      <c r="C21847">
        <v>482005</v>
      </c>
      <c r="D21847" t="s">
        <v>2211</v>
      </c>
      <c r="E21847" t="s">
        <v>2206</v>
      </c>
      <c r="F21847" t="s">
        <v>30</v>
      </c>
      <c r="G21847" t="s">
        <v>31</v>
      </c>
      <c r="H21847" t="s">
        <v>30</v>
      </c>
      <c r="I21847" t="s">
        <v>30</v>
      </c>
      <c r="J21847">
        <v>3</v>
      </c>
      <c r="K21847" t="s">
        <v>2200</v>
      </c>
      <c r="L21847" t="s">
        <v>2227</v>
      </c>
      <c r="M21847" t="s">
        <v>2233</v>
      </c>
      <c r="N21847" s="5" t="s">
        <v>2251</v>
      </c>
      <c r="O21847" t="s">
        <v>2197</v>
      </c>
      <c r="P21847" t="s">
        <v>2258</v>
      </c>
      <c r="Q21847" t="s">
        <v>30</v>
      </c>
      <c r="R21847" t="s">
        <v>31</v>
      </c>
      <c r="S21847" t="s">
        <v>1312</v>
      </c>
      <c r="T21847" t="s">
        <v>2181</v>
      </c>
      <c r="U21847" t="s">
        <v>2184</v>
      </c>
      <c r="W21847" t="s">
        <v>2171</v>
      </c>
      <c r="Y21847" t="s">
        <v>2171</v>
      </c>
    </row>
    <row r="21848" spans="1:25">
      <c r="A21848" s="4">
        <v>45178.565040370369</v>
      </c>
      <c r="B21848" t="s">
        <v>29</v>
      </c>
      <c r="C21848">
        <v>482005</v>
      </c>
      <c r="D21848" t="s">
        <v>2211</v>
      </c>
      <c r="E21848" t="s">
        <v>2206</v>
      </c>
      <c r="F21848" t="s">
        <v>30</v>
      </c>
      <c r="G21848" t="s">
        <v>31</v>
      </c>
      <c r="H21848" t="s">
        <v>30</v>
      </c>
      <c r="I21848" t="s">
        <v>30</v>
      </c>
      <c r="J21848">
        <v>3</v>
      </c>
      <c r="K21848" t="s">
        <v>2200</v>
      </c>
      <c r="L21848" t="s">
        <v>2227</v>
      </c>
      <c r="M21848" t="s">
        <v>2233</v>
      </c>
      <c r="N21848" s="5" t="s">
        <v>2249</v>
      </c>
      <c r="O21848" t="s">
        <v>2197</v>
      </c>
      <c r="P21848" t="s">
        <v>2256</v>
      </c>
      <c r="Q21848" t="s">
        <v>30</v>
      </c>
      <c r="R21848" t="s">
        <v>31</v>
      </c>
      <c r="S21848" t="s">
        <v>1312</v>
      </c>
      <c r="T21848" t="s">
        <v>2181</v>
      </c>
      <c r="U21848" t="s">
        <v>2184</v>
      </c>
      <c r="W21848" t="s">
        <v>2171</v>
      </c>
      <c r="Y21848" t="s">
        <v>2171</v>
      </c>
    </row>
    <row r="21849" spans="1:25">
      <c r="A21849" s="4">
        <v>45178.565040370369</v>
      </c>
      <c r="B21849" t="s">
        <v>29</v>
      </c>
      <c r="C21849">
        <v>482005</v>
      </c>
      <c r="D21849" t="s">
        <v>2211</v>
      </c>
      <c r="E21849" t="s">
        <v>2206</v>
      </c>
      <c r="F21849" t="s">
        <v>30</v>
      </c>
      <c r="G21849" t="s">
        <v>31</v>
      </c>
      <c r="H21849" t="s">
        <v>30</v>
      </c>
      <c r="I21849" t="s">
        <v>30</v>
      </c>
      <c r="J21849">
        <v>3</v>
      </c>
      <c r="K21849" t="s">
        <v>2200</v>
      </c>
      <c r="L21849" t="s">
        <v>2227</v>
      </c>
      <c r="M21849" t="s">
        <v>2233</v>
      </c>
      <c r="N21849" s="5" t="s">
        <v>2249</v>
      </c>
      <c r="O21849" t="s">
        <v>2197</v>
      </c>
      <c r="P21849" t="s">
        <v>2257</v>
      </c>
      <c r="Q21849" t="s">
        <v>30</v>
      </c>
      <c r="R21849" t="s">
        <v>31</v>
      </c>
      <c r="S21849" t="s">
        <v>1312</v>
      </c>
      <c r="T21849" t="s">
        <v>2181</v>
      </c>
      <c r="U21849" t="s">
        <v>2184</v>
      </c>
      <c r="W21849" t="s">
        <v>2171</v>
      </c>
      <c r="Y21849" t="s">
        <v>2171</v>
      </c>
    </row>
    <row r="21850" spans="1:25">
      <c r="A21850" s="4">
        <v>45178.565040370369</v>
      </c>
      <c r="B21850" t="s">
        <v>29</v>
      </c>
      <c r="C21850">
        <v>482005</v>
      </c>
      <c r="D21850" t="s">
        <v>2211</v>
      </c>
      <c r="E21850" t="s">
        <v>2206</v>
      </c>
      <c r="F21850" t="s">
        <v>30</v>
      </c>
      <c r="G21850" t="s">
        <v>31</v>
      </c>
      <c r="H21850" t="s">
        <v>30</v>
      </c>
      <c r="I21850" t="s">
        <v>30</v>
      </c>
      <c r="J21850">
        <v>3</v>
      </c>
      <c r="K21850" t="s">
        <v>2200</v>
      </c>
      <c r="L21850" t="s">
        <v>2227</v>
      </c>
      <c r="M21850" t="s">
        <v>2233</v>
      </c>
      <c r="N21850" s="5" t="s">
        <v>2249</v>
      </c>
      <c r="O21850" t="s">
        <v>2197</v>
      </c>
      <c r="P21850" t="s">
        <v>2258</v>
      </c>
      <c r="Q21850" t="s">
        <v>30</v>
      </c>
      <c r="R21850" t="s">
        <v>31</v>
      </c>
      <c r="S21850" t="s">
        <v>1312</v>
      </c>
      <c r="T21850" t="s">
        <v>2181</v>
      </c>
      <c r="U21850" t="s">
        <v>2184</v>
      </c>
      <c r="W21850" t="s">
        <v>2171</v>
      </c>
      <c r="Y21850" t="s">
        <v>2171</v>
      </c>
    </row>
    <row r="21851" spans="1:25">
      <c r="A21851" s="4">
        <v>45178.565040370369</v>
      </c>
      <c r="B21851" t="s">
        <v>29</v>
      </c>
      <c r="C21851">
        <v>482005</v>
      </c>
      <c r="D21851" t="s">
        <v>2211</v>
      </c>
      <c r="E21851" t="s">
        <v>2206</v>
      </c>
      <c r="F21851" t="s">
        <v>30</v>
      </c>
      <c r="G21851" t="s">
        <v>31</v>
      </c>
      <c r="H21851" t="s">
        <v>30</v>
      </c>
      <c r="I21851" t="s">
        <v>30</v>
      </c>
      <c r="J21851">
        <v>3</v>
      </c>
      <c r="K21851" t="s">
        <v>2200</v>
      </c>
      <c r="L21851" t="s">
        <v>2227</v>
      </c>
      <c r="M21851" t="s">
        <v>2233</v>
      </c>
      <c r="N21851" t="s">
        <v>2241</v>
      </c>
      <c r="O21851" t="s">
        <v>2197</v>
      </c>
      <c r="P21851" t="s">
        <v>2256</v>
      </c>
      <c r="Q21851" t="s">
        <v>30</v>
      </c>
      <c r="R21851" t="s">
        <v>31</v>
      </c>
      <c r="S21851" t="s">
        <v>1312</v>
      </c>
      <c r="T21851" t="s">
        <v>2181</v>
      </c>
      <c r="U21851" t="s">
        <v>2184</v>
      </c>
      <c r="W21851" t="s">
        <v>2171</v>
      </c>
      <c r="Y21851" t="s">
        <v>2171</v>
      </c>
    </row>
    <row r="21852" spans="1:25">
      <c r="A21852" s="4">
        <v>45178.565040370369</v>
      </c>
      <c r="B21852" t="s">
        <v>29</v>
      </c>
      <c r="C21852">
        <v>482005</v>
      </c>
      <c r="D21852" t="s">
        <v>2211</v>
      </c>
      <c r="E21852" t="s">
        <v>2206</v>
      </c>
      <c r="F21852" t="s">
        <v>30</v>
      </c>
      <c r="G21852" t="s">
        <v>31</v>
      </c>
      <c r="H21852" t="s">
        <v>30</v>
      </c>
      <c r="I21852" t="s">
        <v>30</v>
      </c>
      <c r="J21852">
        <v>3</v>
      </c>
      <c r="K21852" t="s">
        <v>2200</v>
      </c>
      <c r="L21852" t="s">
        <v>2227</v>
      </c>
      <c r="M21852" t="s">
        <v>2233</v>
      </c>
      <c r="N21852" t="s">
        <v>2241</v>
      </c>
      <c r="O21852" t="s">
        <v>2197</v>
      </c>
      <c r="P21852" t="s">
        <v>2257</v>
      </c>
      <c r="Q21852" t="s">
        <v>30</v>
      </c>
      <c r="R21852" t="s">
        <v>31</v>
      </c>
      <c r="S21852" t="s">
        <v>1312</v>
      </c>
      <c r="T21852" t="s">
        <v>2181</v>
      </c>
      <c r="U21852" t="s">
        <v>2184</v>
      </c>
      <c r="W21852" t="s">
        <v>2171</v>
      </c>
      <c r="Y21852" t="s">
        <v>2171</v>
      </c>
    </row>
    <row r="21853" spans="1:25">
      <c r="A21853" s="4">
        <v>45178.565040370369</v>
      </c>
      <c r="B21853" t="s">
        <v>29</v>
      </c>
      <c r="C21853">
        <v>482005</v>
      </c>
      <c r="D21853" t="s">
        <v>2211</v>
      </c>
      <c r="E21853" t="s">
        <v>2206</v>
      </c>
      <c r="F21853" t="s">
        <v>30</v>
      </c>
      <c r="G21853" t="s">
        <v>31</v>
      </c>
      <c r="H21853" t="s">
        <v>30</v>
      </c>
      <c r="I21853" t="s">
        <v>30</v>
      </c>
      <c r="J21853">
        <v>3</v>
      </c>
      <c r="K21853" t="s">
        <v>2200</v>
      </c>
      <c r="L21853" t="s">
        <v>2227</v>
      </c>
      <c r="M21853" t="s">
        <v>2233</v>
      </c>
      <c r="N21853" t="s">
        <v>2241</v>
      </c>
      <c r="O21853" t="s">
        <v>2197</v>
      </c>
      <c r="P21853" t="s">
        <v>2258</v>
      </c>
      <c r="Q21853" t="s">
        <v>30</v>
      </c>
      <c r="R21853" t="s">
        <v>31</v>
      </c>
      <c r="S21853" t="s">
        <v>1312</v>
      </c>
      <c r="T21853" t="s">
        <v>2181</v>
      </c>
      <c r="U21853" t="s">
        <v>2184</v>
      </c>
      <c r="W21853" t="s">
        <v>2171</v>
      </c>
      <c r="Y21853" t="s">
        <v>2171</v>
      </c>
    </row>
    <row r="21854" spans="1:25">
      <c r="A21854" s="4">
        <v>45178.565040370369</v>
      </c>
      <c r="B21854" t="s">
        <v>29</v>
      </c>
      <c r="C21854">
        <v>482005</v>
      </c>
      <c r="D21854" t="s">
        <v>2211</v>
      </c>
      <c r="E21854" t="s">
        <v>2206</v>
      </c>
      <c r="F21854" t="s">
        <v>30</v>
      </c>
      <c r="G21854" t="s">
        <v>31</v>
      </c>
      <c r="H21854" t="s">
        <v>30</v>
      </c>
      <c r="I21854" t="s">
        <v>30</v>
      </c>
      <c r="J21854">
        <v>3</v>
      </c>
      <c r="K21854" t="s">
        <v>2200</v>
      </c>
      <c r="L21854" t="s">
        <v>2227</v>
      </c>
      <c r="M21854" t="s">
        <v>2234</v>
      </c>
      <c r="N21854" t="s">
        <v>2244</v>
      </c>
      <c r="O21854" t="s">
        <v>2197</v>
      </c>
      <c r="P21854" t="s">
        <v>2256</v>
      </c>
      <c r="Q21854" t="s">
        <v>30</v>
      </c>
      <c r="R21854" t="s">
        <v>31</v>
      </c>
      <c r="S21854" t="s">
        <v>1312</v>
      </c>
      <c r="T21854" t="s">
        <v>2181</v>
      </c>
      <c r="U21854" t="s">
        <v>2184</v>
      </c>
      <c r="W21854" t="s">
        <v>2171</v>
      </c>
      <c r="Y21854" t="s">
        <v>2171</v>
      </c>
    </row>
    <row r="21855" spans="1:25">
      <c r="A21855" s="4">
        <v>45178.565040370369</v>
      </c>
      <c r="B21855" t="s">
        <v>29</v>
      </c>
      <c r="C21855">
        <v>482005</v>
      </c>
      <c r="D21855" t="s">
        <v>2211</v>
      </c>
      <c r="E21855" t="s">
        <v>2206</v>
      </c>
      <c r="F21855" t="s">
        <v>30</v>
      </c>
      <c r="G21855" t="s">
        <v>31</v>
      </c>
      <c r="H21855" t="s">
        <v>30</v>
      </c>
      <c r="I21855" t="s">
        <v>30</v>
      </c>
      <c r="J21855">
        <v>3</v>
      </c>
      <c r="K21855" t="s">
        <v>2200</v>
      </c>
      <c r="L21855" t="s">
        <v>2227</v>
      </c>
      <c r="M21855" t="s">
        <v>2234</v>
      </c>
      <c r="N21855" t="s">
        <v>2244</v>
      </c>
      <c r="O21855" t="s">
        <v>2197</v>
      </c>
      <c r="P21855" t="s">
        <v>2257</v>
      </c>
      <c r="Q21855" t="s">
        <v>30</v>
      </c>
      <c r="R21855" t="s">
        <v>31</v>
      </c>
      <c r="S21855" t="s">
        <v>1312</v>
      </c>
      <c r="T21855" t="s">
        <v>2181</v>
      </c>
      <c r="U21855" t="s">
        <v>2184</v>
      </c>
      <c r="W21855" t="s">
        <v>2171</v>
      </c>
      <c r="Y21855" t="s">
        <v>2171</v>
      </c>
    </row>
    <row r="21856" spans="1:25">
      <c r="A21856" s="4">
        <v>45178.565040370369</v>
      </c>
      <c r="B21856" t="s">
        <v>29</v>
      </c>
      <c r="C21856">
        <v>482005</v>
      </c>
      <c r="D21856" t="s">
        <v>2211</v>
      </c>
      <c r="E21856" t="s">
        <v>2206</v>
      </c>
      <c r="F21856" t="s">
        <v>30</v>
      </c>
      <c r="G21856" t="s">
        <v>31</v>
      </c>
      <c r="H21856" t="s">
        <v>30</v>
      </c>
      <c r="I21856" t="s">
        <v>30</v>
      </c>
      <c r="J21856">
        <v>3</v>
      </c>
      <c r="K21856" t="s">
        <v>2200</v>
      </c>
      <c r="L21856" t="s">
        <v>2227</v>
      </c>
      <c r="M21856" t="s">
        <v>2234</v>
      </c>
      <c r="N21856" t="s">
        <v>2244</v>
      </c>
      <c r="O21856" t="s">
        <v>2197</v>
      </c>
      <c r="P21856" t="s">
        <v>2258</v>
      </c>
      <c r="Q21856" t="s">
        <v>30</v>
      </c>
      <c r="R21856" t="s">
        <v>31</v>
      </c>
      <c r="S21856" t="s">
        <v>1312</v>
      </c>
      <c r="T21856" t="s">
        <v>2181</v>
      </c>
      <c r="U21856" t="s">
        <v>2184</v>
      </c>
      <c r="W21856" t="s">
        <v>2171</v>
      </c>
      <c r="Y21856" t="s">
        <v>2171</v>
      </c>
    </row>
    <row r="21857" spans="1:25">
      <c r="A21857" s="4">
        <v>45178.565040370369</v>
      </c>
      <c r="B21857" t="s">
        <v>29</v>
      </c>
      <c r="C21857">
        <v>482005</v>
      </c>
      <c r="D21857" t="s">
        <v>2211</v>
      </c>
      <c r="E21857" t="s">
        <v>2206</v>
      </c>
      <c r="F21857" t="s">
        <v>30</v>
      </c>
      <c r="G21857" t="s">
        <v>31</v>
      </c>
      <c r="H21857" t="s">
        <v>30</v>
      </c>
      <c r="I21857" t="s">
        <v>30</v>
      </c>
      <c r="J21857">
        <v>3</v>
      </c>
      <c r="K21857" t="s">
        <v>2200</v>
      </c>
      <c r="L21857" t="s">
        <v>2227</v>
      </c>
      <c r="M21857" t="s">
        <v>2234</v>
      </c>
      <c r="N21857" s="5" t="s">
        <v>2251</v>
      </c>
      <c r="O21857" t="s">
        <v>2197</v>
      </c>
      <c r="P21857" t="s">
        <v>2256</v>
      </c>
      <c r="Q21857" t="s">
        <v>30</v>
      </c>
      <c r="R21857" t="s">
        <v>31</v>
      </c>
      <c r="S21857" t="s">
        <v>1312</v>
      </c>
      <c r="T21857" t="s">
        <v>2181</v>
      </c>
      <c r="U21857" t="s">
        <v>2184</v>
      </c>
      <c r="W21857" t="s">
        <v>2171</v>
      </c>
      <c r="Y21857" t="s">
        <v>2171</v>
      </c>
    </row>
    <row r="21858" spans="1:25">
      <c r="A21858" s="4">
        <v>45178.565040370369</v>
      </c>
      <c r="B21858" t="s">
        <v>29</v>
      </c>
      <c r="C21858">
        <v>482005</v>
      </c>
      <c r="D21858" t="s">
        <v>2211</v>
      </c>
      <c r="E21858" t="s">
        <v>2206</v>
      </c>
      <c r="F21858" t="s">
        <v>30</v>
      </c>
      <c r="G21858" t="s">
        <v>31</v>
      </c>
      <c r="H21858" t="s">
        <v>30</v>
      </c>
      <c r="I21858" t="s">
        <v>30</v>
      </c>
      <c r="J21858">
        <v>3</v>
      </c>
      <c r="K21858" t="s">
        <v>2200</v>
      </c>
      <c r="L21858" t="s">
        <v>2227</v>
      </c>
      <c r="M21858" t="s">
        <v>2234</v>
      </c>
      <c r="N21858" s="5" t="s">
        <v>2251</v>
      </c>
      <c r="O21858" t="s">
        <v>2197</v>
      </c>
      <c r="P21858" t="s">
        <v>2257</v>
      </c>
      <c r="Q21858" t="s">
        <v>30</v>
      </c>
      <c r="R21858" t="s">
        <v>31</v>
      </c>
      <c r="S21858" t="s">
        <v>1312</v>
      </c>
      <c r="T21858" t="s">
        <v>2181</v>
      </c>
      <c r="U21858" t="s">
        <v>2184</v>
      </c>
      <c r="W21858" t="s">
        <v>2171</v>
      </c>
      <c r="Y21858" t="s">
        <v>2171</v>
      </c>
    </row>
    <row r="21859" spans="1:25">
      <c r="A21859" s="4">
        <v>45178.565040370369</v>
      </c>
      <c r="B21859" t="s">
        <v>29</v>
      </c>
      <c r="C21859">
        <v>482005</v>
      </c>
      <c r="D21859" t="s">
        <v>2211</v>
      </c>
      <c r="E21859" t="s">
        <v>2206</v>
      </c>
      <c r="F21859" t="s">
        <v>30</v>
      </c>
      <c r="G21859" t="s">
        <v>31</v>
      </c>
      <c r="H21859" t="s">
        <v>30</v>
      </c>
      <c r="I21859" t="s">
        <v>30</v>
      </c>
      <c r="J21859">
        <v>3</v>
      </c>
      <c r="K21859" t="s">
        <v>2200</v>
      </c>
      <c r="L21859" t="s">
        <v>2227</v>
      </c>
      <c r="M21859" t="s">
        <v>2234</v>
      </c>
      <c r="N21859" s="5" t="s">
        <v>2251</v>
      </c>
      <c r="O21859" t="s">
        <v>2197</v>
      </c>
      <c r="P21859" t="s">
        <v>2258</v>
      </c>
      <c r="Q21859" t="s">
        <v>30</v>
      </c>
      <c r="R21859" t="s">
        <v>31</v>
      </c>
      <c r="S21859" t="s">
        <v>1312</v>
      </c>
      <c r="T21859" t="s">
        <v>2181</v>
      </c>
      <c r="U21859" t="s">
        <v>2184</v>
      </c>
      <c r="W21859" t="s">
        <v>2171</v>
      </c>
      <c r="Y21859" t="s">
        <v>2171</v>
      </c>
    </row>
    <row r="21860" spans="1:25">
      <c r="A21860" s="4">
        <v>45178.565040370369</v>
      </c>
      <c r="B21860" t="s">
        <v>29</v>
      </c>
      <c r="C21860">
        <v>482005</v>
      </c>
      <c r="D21860" t="s">
        <v>2211</v>
      </c>
      <c r="E21860" t="s">
        <v>2206</v>
      </c>
      <c r="F21860" t="s">
        <v>30</v>
      </c>
      <c r="G21860" t="s">
        <v>31</v>
      </c>
      <c r="H21860" t="s">
        <v>30</v>
      </c>
      <c r="I21860" t="s">
        <v>30</v>
      </c>
      <c r="J21860">
        <v>3</v>
      </c>
      <c r="K21860" t="s">
        <v>2200</v>
      </c>
      <c r="L21860" t="s">
        <v>2227</v>
      </c>
      <c r="M21860" t="s">
        <v>2234</v>
      </c>
      <c r="N21860" s="5" t="s">
        <v>2249</v>
      </c>
      <c r="O21860" t="s">
        <v>2197</v>
      </c>
      <c r="P21860" t="s">
        <v>2256</v>
      </c>
      <c r="Q21860" t="s">
        <v>30</v>
      </c>
      <c r="R21860" t="s">
        <v>31</v>
      </c>
      <c r="S21860" t="s">
        <v>1312</v>
      </c>
      <c r="T21860" t="s">
        <v>2181</v>
      </c>
      <c r="U21860" t="s">
        <v>2184</v>
      </c>
      <c r="W21860" t="s">
        <v>2171</v>
      </c>
      <c r="Y21860" t="s">
        <v>2171</v>
      </c>
    </row>
    <row r="21861" spans="1:25">
      <c r="A21861" s="4">
        <v>45178.565040370369</v>
      </c>
      <c r="B21861" t="s">
        <v>29</v>
      </c>
      <c r="C21861">
        <v>482005</v>
      </c>
      <c r="D21861" t="s">
        <v>2211</v>
      </c>
      <c r="E21861" t="s">
        <v>2206</v>
      </c>
      <c r="F21861" t="s">
        <v>30</v>
      </c>
      <c r="G21861" t="s">
        <v>31</v>
      </c>
      <c r="H21861" t="s">
        <v>30</v>
      </c>
      <c r="I21861" t="s">
        <v>30</v>
      </c>
      <c r="J21861">
        <v>3</v>
      </c>
      <c r="K21861" t="s">
        <v>2200</v>
      </c>
      <c r="L21861" t="s">
        <v>2227</v>
      </c>
      <c r="M21861" t="s">
        <v>2234</v>
      </c>
      <c r="N21861" s="5" t="s">
        <v>2249</v>
      </c>
      <c r="O21861" t="s">
        <v>2197</v>
      </c>
      <c r="P21861" t="s">
        <v>2257</v>
      </c>
      <c r="Q21861" t="s">
        <v>30</v>
      </c>
      <c r="R21861" t="s">
        <v>31</v>
      </c>
      <c r="S21861" t="s">
        <v>1312</v>
      </c>
      <c r="T21861" t="s">
        <v>2181</v>
      </c>
      <c r="U21861" t="s">
        <v>2184</v>
      </c>
      <c r="W21861" t="s">
        <v>2171</v>
      </c>
      <c r="Y21861" t="s">
        <v>2171</v>
      </c>
    </row>
    <row r="21862" spans="1:25">
      <c r="A21862" s="4">
        <v>45178.565040370369</v>
      </c>
      <c r="B21862" t="s">
        <v>29</v>
      </c>
      <c r="C21862">
        <v>482005</v>
      </c>
      <c r="D21862" t="s">
        <v>2211</v>
      </c>
      <c r="E21862" t="s">
        <v>2206</v>
      </c>
      <c r="F21862" t="s">
        <v>30</v>
      </c>
      <c r="G21862" t="s">
        <v>31</v>
      </c>
      <c r="H21862" t="s">
        <v>30</v>
      </c>
      <c r="I21862" t="s">
        <v>30</v>
      </c>
      <c r="J21862">
        <v>3</v>
      </c>
      <c r="K21862" t="s">
        <v>2200</v>
      </c>
      <c r="L21862" t="s">
        <v>2227</v>
      </c>
      <c r="M21862" t="s">
        <v>2234</v>
      </c>
      <c r="N21862" s="5" t="s">
        <v>2249</v>
      </c>
      <c r="O21862" t="s">
        <v>2197</v>
      </c>
      <c r="P21862" t="s">
        <v>2258</v>
      </c>
      <c r="Q21862" t="s">
        <v>30</v>
      </c>
      <c r="R21862" t="s">
        <v>31</v>
      </c>
      <c r="S21862" t="s">
        <v>1312</v>
      </c>
      <c r="T21862" t="s">
        <v>2181</v>
      </c>
      <c r="U21862" t="s">
        <v>2184</v>
      </c>
      <c r="W21862" t="s">
        <v>2171</v>
      </c>
      <c r="Y21862" t="s">
        <v>2171</v>
      </c>
    </row>
    <row r="21863" spans="1:25">
      <c r="A21863" s="4">
        <v>45178.565040370369</v>
      </c>
      <c r="B21863" t="s">
        <v>29</v>
      </c>
      <c r="C21863">
        <v>482005</v>
      </c>
      <c r="D21863" t="s">
        <v>2211</v>
      </c>
      <c r="E21863" t="s">
        <v>2206</v>
      </c>
      <c r="F21863" t="s">
        <v>30</v>
      </c>
      <c r="G21863" t="s">
        <v>31</v>
      </c>
      <c r="H21863" t="s">
        <v>30</v>
      </c>
      <c r="I21863" t="s">
        <v>30</v>
      </c>
      <c r="J21863">
        <v>3</v>
      </c>
      <c r="K21863" t="s">
        <v>2200</v>
      </c>
      <c r="L21863" t="s">
        <v>2227</v>
      </c>
      <c r="M21863" t="s">
        <v>2234</v>
      </c>
      <c r="N21863" t="s">
        <v>2241</v>
      </c>
      <c r="O21863" t="s">
        <v>2197</v>
      </c>
      <c r="P21863" t="s">
        <v>2256</v>
      </c>
      <c r="Q21863" t="s">
        <v>30</v>
      </c>
      <c r="R21863" t="s">
        <v>31</v>
      </c>
      <c r="S21863" t="s">
        <v>1312</v>
      </c>
      <c r="T21863" t="s">
        <v>2181</v>
      </c>
      <c r="U21863" t="s">
        <v>2184</v>
      </c>
      <c r="W21863" t="s">
        <v>2171</v>
      </c>
      <c r="Y21863" t="s">
        <v>2171</v>
      </c>
    </row>
    <row r="21864" spans="1:25">
      <c r="A21864" s="4">
        <v>45178.565040370369</v>
      </c>
      <c r="B21864" t="s">
        <v>29</v>
      </c>
      <c r="C21864">
        <v>482005</v>
      </c>
      <c r="D21864" t="s">
        <v>2211</v>
      </c>
      <c r="E21864" t="s">
        <v>2206</v>
      </c>
      <c r="F21864" t="s">
        <v>30</v>
      </c>
      <c r="G21864" t="s">
        <v>31</v>
      </c>
      <c r="H21864" t="s">
        <v>30</v>
      </c>
      <c r="I21864" t="s">
        <v>30</v>
      </c>
      <c r="J21864">
        <v>3</v>
      </c>
      <c r="K21864" t="s">
        <v>2200</v>
      </c>
      <c r="L21864" t="s">
        <v>2227</v>
      </c>
      <c r="M21864" t="s">
        <v>2234</v>
      </c>
      <c r="N21864" t="s">
        <v>2241</v>
      </c>
      <c r="O21864" t="s">
        <v>2197</v>
      </c>
      <c r="P21864" t="s">
        <v>2257</v>
      </c>
      <c r="Q21864" t="s">
        <v>30</v>
      </c>
      <c r="R21864" t="s">
        <v>31</v>
      </c>
      <c r="S21864" t="s">
        <v>1312</v>
      </c>
      <c r="T21864" t="s">
        <v>2181</v>
      </c>
      <c r="U21864" t="s">
        <v>2184</v>
      </c>
      <c r="W21864" t="s">
        <v>2171</v>
      </c>
      <c r="Y21864" t="s">
        <v>2171</v>
      </c>
    </row>
    <row r="21865" spans="1:25">
      <c r="A21865" s="4">
        <v>45178.565040370369</v>
      </c>
      <c r="B21865" t="s">
        <v>29</v>
      </c>
      <c r="C21865">
        <v>482005</v>
      </c>
      <c r="D21865" t="s">
        <v>2211</v>
      </c>
      <c r="E21865" t="s">
        <v>2206</v>
      </c>
      <c r="F21865" t="s">
        <v>30</v>
      </c>
      <c r="G21865" t="s">
        <v>31</v>
      </c>
      <c r="H21865" t="s">
        <v>30</v>
      </c>
      <c r="I21865" t="s">
        <v>30</v>
      </c>
      <c r="J21865">
        <v>3</v>
      </c>
      <c r="K21865" t="s">
        <v>2200</v>
      </c>
      <c r="L21865" t="s">
        <v>2227</v>
      </c>
      <c r="M21865" t="s">
        <v>2234</v>
      </c>
      <c r="N21865" t="s">
        <v>2241</v>
      </c>
      <c r="O21865" t="s">
        <v>2197</v>
      </c>
      <c r="P21865" t="s">
        <v>2258</v>
      </c>
      <c r="Q21865" t="s">
        <v>30</v>
      </c>
      <c r="R21865" t="s">
        <v>31</v>
      </c>
      <c r="S21865" t="s">
        <v>1312</v>
      </c>
      <c r="T21865" t="s">
        <v>2181</v>
      </c>
      <c r="U21865" t="s">
        <v>2184</v>
      </c>
      <c r="W21865" t="s">
        <v>2171</v>
      </c>
      <c r="Y21865" t="s">
        <v>2171</v>
      </c>
    </row>
    <row r="21866" spans="1:25">
      <c r="A21866" s="4">
        <v>45178.611068842591</v>
      </c>
      <c r="B21866" t="s">
        <v>29</v>
      </c>
      <c r="C21866">
        <v>410206</v>
      </c>
      <c r="D21866" t="s">
        <v>2211</v>
      </c>
      <c r="E21866" t="s">
        <v>2208</v>
      </c>
      <c r="F21866" t="s">
        <v>2203</v>
      </c>
      <c r="G21866" t="s">
        <v>2193</v>
      </c>
      <c r="H21866" t="s">
        <v>30</v>
      </c>
      <c r="I21866" t="s">
        <v>30</v>
      </c>
      <c r="J21866">
        <v>7</v>
      </c>
      <c r="K21866" t="s">
        <v>2202</v>
      </c>
      <c r="L21866" t="s">
        <v>2229</v>
      </c>
      <c r="M21866" t="s">
        <v>2233</v>
      </c>
      <c r="N21866" t="s">
        <v>2241</v>
      </c>
      <c r="O21866" t="s">
        <v>2197</v>
      </c>
      <c r="P21866" t="s">
        <v>2255</v>
      </c>
      <c r="Q21866" t="s">
        <v>31</v>
      </c>
      <c r="R21866" t="s">
        <v>30</v>
      </c>
      <c r="S21866" t="s">
        <v>1313</v>
      </c>
      <c r="T21866" t="s">
        <v>2181</v>
      </c>
      <c r="U21866" t="s">
        <v>2188</v>
      </c>
      <c r="W21866" t="s">
        <v>2171</v>
      </c>
      <c r="Y21866" t="s">
        <v>2171</v>
      </c>
    </row>
    <row r="21867" spans="1:25">
      <c r="A21867" s="4">
        <v>45178.611068842591</v>
      </c>
      <c r="B21867" t="s">
        <v>29</v>
      </c>
      <c r="C21867">
        <v>410206</v>
      </c>
      <c r="D21867" t="s">
        <v>2211</v>
      </c>
      <c r="E21867" t="s">
        <v>2208</v>
      </c>
      <c r="F21867" t="s">
        <v>2203</v>
      </c>
      <c r="G21867" t="s">
        <v>2193</v>
      </c>
      <c r="H21867" t="s">
        <v>30</v>
      </c>
      <c r="I21867" t="s">
        <v>30</v>
      </c>
      <c r="J21867">
        <v>7</v>
      </c>
      <c r="K21867" t="s">
        <v>2202</v>
      </c>
      <c r="L21867" t="s">
        <v>2229</v>
      </c>
      <c r="M21867" t="s">
        <v>2233</v>
      </c>
      <c r="N21867" t="s">
        <v>2245</v>
      </c>
      <c r="O21867" t="s">
        <v>2197</v>
      </c>
      <c r="P21867" t="s">
        <v>2255</v>
      </c>
      <c r="Q21867" t="s">
        <v>31</v>
      </c>
      <c r="R21867" t="s">
        <v>30</v>
      </c>
      <c r="S21867" t="s">
        <v>1313</v>
      </c>
      <c r="T21867" t="s">
        <v>2181</v>
      </c>
      <c r="U21867" t="s">
        <v>2188</v>
      </c>
      <c r="W21867" t="s">
        <v>2171</v>
      </c>
      <c r="Y21867" t="s">
        <v>2171</v>
      </c>
    </row>
    <row r="21868" spans="1:25">
      <c r="A21868" s="4">
        <v>45178.611068842591</v>
      </c>
      <c r="B21868" t="s">
        <v>29</v>
      </c>
      <c r="C21868">
        <v>410206</v>
      </c>
      <c r="D21868" t="s">
        <v>2211</v>
      </c>
      <c r="E21868" t="s">
        <v>2208</v>
      </c>
      <c r="F21868" t="s">
        <v>2203</v>
      </c>
      <c r="G21868" t="s">
        <v>2193</v>
      </c>
      <c r="H21868" t="s">
        <v>30</v>
      </c>
      <c r="I21868" t="s">
        <v>30</v>
      </c>
      <c r="J21868">
        <v>7</v>
      </c>
      <c r="K21868" t="s">
        <v>2202</v>
      </c>
      <c r="L21868" t="s">
        <v>2229</v>
      </c>
      <c r="M21868" t="s">
        <v>2233</v>
      </c>
      <c r="N21868" s="5" t="s">
        <v>2248</v>
      </c>
      <c r="O21868" t="s">
        <v>2197</v>
      </c>
      <c r="P21868" t="s">
        <v>2255</v>
      </c>
      <c r="Q21868" t="s">
        <v>31</v>
      </c>
      <c r="R21868" t="s">
        <v>30</v>
      </c>
      <c r="S21868" t="s">
        <v>1313</v>
      </c>
      <c r="T21868" t="s">
        <v>2181</v>
      </c>
      <c r="U21868" t="s">
        <v>2188</v>
      </c>
      <c r="W21868" t="s">
        <v>2171</v>
      </c>
      <c r="Y21868" t="s">
        <v>2171</v>
      </c>
    </row>
    <row r="21869" spans="1:25">
      <c r="A21869" s="4">
        <v>45178.611068842591</v>
      </c>
      <c r="B21869" t="s">
        <v>29</v>
      </c>
      <c r="C21869">
        <v>410206</v>
      </c>
      <c r="D21869" t="s">
        <v>2211</v>
      </c>
      <c r="E21869" t="s">
        <v>2208</v>
      </c>
      <c r="F21869" t="s">
        <v>2203</v>
      </c>
      <c r="G21869" t="s">
        <v>2193</v>
      </c>
      <c r="H21869" t="s">
        <v>30</v>
      </c>
      <c r="I21869" t="s">
        <v>30</v>
      </c>
      <c r="J21869">
        <v>7</v>
      </c>
      <c r="K21869" t="s">
        <v>2202</v>
      </c>
      <c r="L21869" t="s">
        <v>2229</v>
      </c>
      <c r="M21869" t="s">
        <v>2233</v>
      </c>
      <c r="N21869" s="5" t="s">
        <v>2252</v>
      </c>
      <c r="O21869" t="s">
        <v>2197</v>
      </c>
      <c r="P21869" t="s">
        <v>2255</v>
      </c>
      <c r="Q21869" t="s">
        <v>31</v>
      </c>
      <c r="R21869" t="s">
        <v>30</v>
      </c>
      <c r="S21869" t="s">
        <v>1313</v>
      </c>
      <c r="T21869" t="s">
        <v>2181</v>
      </c>
      <c r="U21869" t="s">
        <v>2188</v>
      </c>
      <c r="W21869" t="s">
        <v>2171</v>
      </c>
      <c r="Y21869" t="s">
        <v>2171</v>
      </c>
    </row>
    <row r="21870" spans="1:25">
      <c r="A21870" s="4">
        <v>45178.611068842591</v>
      </c>
      <c r="B21870" t="s">
        <v>29</v>
      </c>
      <c r="C21870">
        <v>410206</v>
      </c>
      <c r="D21870" t="s">
        <v>2211</v>
      </c>
      <c r="E21870" t="s">
        <v>2208</v>
      </c>
      <c r="F21870" t="s">
        <v>2203</v>
      </c>
      <c r="G21870" t="s">
        <v>2193</v>
      </c>
      <c r="H21870" t="s">
        <v>30</v>
      </c>
      <c r="I21870" t="s">
        <v>30</v>
      </c>
      <c r="J21870">
        <v>7</v>
      </c>
      <c r="K21870" t="s">
        <v>2202</v>
      </c>
      <c r="L21870" t="s">
        <v>2229</v>
      </c>
      <c r="M21870" t="s">
        <v>2234</v>
      </c>
      <c r="N21870" t="s">
        <v>2241</v>
      </c>
      <c r="O21870" t="s">
        <v>2197</v>
      </c>
      <c r="P21870" t="s">
        <v>2255</v>
      </c>
      <c r="Q21870" t="s">
        <v>31</v>
      </c>
      <c r="R21870" t="s">
        <v>30</v>
      </c>
      <c r="S21870" t="s">
        <v>1313</v>
      </c>
      <c r="T21870" t="s">
        <v>2181</v>
      </c>
      <c r="U21870" t="s">
        <v>2188</v>
      </c>
      <c r="W21870" t="s">
        <v>2171</v>
      </c>
      <c r="Y21870" t="s">
        <v>2171</v>
      </c>
    </row>
    <row r="21871" spans="1:25">
      <c r="A21871" s="4">
        <v>45178.611068842591</v>
      </c>
      <c r="B21871" t="s">
        <v>29</v>
      </c>
      <c r="C21871">
        <v>410206</v>
      </c>
      <c r="D21871" t="s">
        <v>2211</v>
      </c>
      <c r="E21871" t="s">
        <v>2208</v>
      </c>
      <c r="F21871" t="s">
        <v>2203</v>
      </c>
      <c r="G21871" t="s">
        <v>2193</v>
      </c>
      <c r="H21871" t="s">
        <v>30</v>
      </c>
      <c r="I21871" t="s">
        <v>30</v>
      </c>
      <c r="J21871">
        <v>7</v>
      </c>
      <c r="K21871" t="s">
        <v>2202</v>
      </c>
      <c r="L21871" t="s">
        <v>2229</v>
      </c>
      <c r="M21871" t="s">
        <v>2234</v>
      </c>
      <c r="N21871" t="s">
        <v>2245</v>
      </c>
      <c r="O21871" t="s">
        <v>2197</v>
      </c>
      <c r="P21871" t="s">
        <v>2255</v>
      </c>
      <c r="Q21871" t="s">
        <v>31</v>
      </c>
      <c r="R21871" t="s">
        <v>30</v>
      </c>
      <c r="S21871" t="s">
        <v>1313</v>
      </c>
      <c r="T21871" t="s">
        <v>2181</v>
      </c>
      <c r="U21871" t="s">
        <v>2188</v>
      </c>
      <c r="W21871" t="s">
        <v>2171</v>
      </c>
      <c r="Y21871" t="s">
        <v>2171</v>
      </c>
    </row>
    <row r="21872" spans="1:25">
      <c r="A21872" s="4">
        <v>45178.611068842591</v>
      </c>
      <c r="B21872" t="s">
        <v>29</v>
      </c>
      <c r="C21872">
        <v>410206</v>
      </c>
      <c r="D21872" t="s">
        <v>2211</v>
      </c>
      <c r="E21872" t="s">
        <v>2208</v>
      </c>
      <c r="F21872" t="s">
        <v>2203</v>
      </c>
      <c r="G21872" t="s">
        <v>2193</v>
      </c>
      <c r="H21872" t="s">
        <v>30</v>
      </c>
      <c r="I21872" t="s">
        <v>30</v>
      </c>
      <c r="J21872">
        <v>7</v>
      </c>
      <c r="K21872" t="s">
        <v>2202</v>
      </c>
      <c r="L21872" t="s">
        <v>2229</v>
      </c>
      <c r="M21872" t="s">
        <v>2234</v>
      </c>
      <c r="N21872" s="5" t="s">
        <v>2248</v>
      </c>
      <c r="O21872" t="s">
        <v>2197</v>
      </c>
      <c r="P21872" t="s">
        <v>2255</v>
      </c>
      <c r="Q21872" t="s">
        <v>31</v>
      </c>
      <c r="R21872" t="s">
        <v>30</v>
      </c>
      <c r="S21872" t="s">
        <v>1313</v>
      </c>
      <c r="T21872" t="s">
        <v>2181</v>
      </c>
      <c r="U21872" t="s">
        <v>2188</v>
      </c>
      <c r="W21872" t="s">
        <v>2171</v>
      </c>
      <c r="Y21872" t="s">
        <v>2171</v>
      </c>
    </row>
    <row r="21873" spans="1:25">
      <c r="A21873" s="4">
        <v>45178.611068842591</v>
      </c>
      <c r="B21873" t="s">
        <v>29</v>
      </c>
      <c r="C21873">
        <v>410206</v>
      </c>
      <c r="D21873" t="s">
        <v>2211</v>
      </c>
      <c r="E21873" t="s">
        <v>2208</v>
      </c>
      <c r="F21873" t="s">
        <v>2203</v>
      </c>
      <c r="G21873" t="s">
        <v>2193</v>
      </c>
      <c r="H21873" t="s">
        <v>30</v>
      </c>
      <c r="I21873" t="s">
        <v>30</v>
      </c>
      <c r="J21873">
        <v>7</v>
      </c>
      <c r="K21873" t="s">
        <v>2202</v>
      </c>
      <c r="L21873" t="s">
        <v>2229</v>
      </c>
      <c r="M21873" t="s">
        <v>2234</v>
      </c>
      <c r="N21873" s="5" t="s">
        <v>2252</v>
      </c>
      <c r="O21873" t="s">
        <v>2197</v>
      </c>
      <c r="P21873" t="s">
        <v>2255</v>
      </c>
      <c r="Q21873" t="s">
        <v>31</v>
      </c>
      <c r="R21873" t="s">
        <v>30</v>
      </c>
      <c r="S21873" t="s">
        <v>1313</v>
      </c>
      <c r="T21873" t="s">
        <v>2181</v>
      </c>
      <c r="U21873" t="s">
        <v>2188</v>
      </c>
      <c r="W21873" t="s">
        <v>2171</v>
      </c>
      <c r="Y21873" t="s">
        <v>2171</v>
      </c>
    </row>
    <row r="21874" spans="1:25">
      <c r="A21874" s="4">
        <v>45178.611068842591</v>
      </c>
      <c r="B21874" t="s">
        <v>29</v>
      </c>
      <c r="C21874">
        <v>410206</v>
      </c>
      <c r="D21874" t="s">
        <v>2211</v>
      </c>
      <c r="E21874" t="s">
        <v>2208</v>
      </c>
      <c r="F21874" t="s">
        <v>2203</v>
      </c>
      <c r="G21874" t="s">
        <v>2193</v>
      </c>
      <c r="H21874" t="s">
        <v>30</v>
      </c>
      <c r="I21874" t="s">
        <v>30</v>
      </c>
      <c r="J21874">
        <v>7</v>
      </c>
      <c r="K21874" t="s">
        <v>2202</v>
      </c>
      <c r="L21874" t="s">
        <v>2229</v>
      </c>
      <c r="M21874" t="s">
        <v>2238</v>
      </c>
      <c r="N21874" t="s">
        <v>2241</v>
      </c>
      <c r="O21874" t="s">
        <v>2197</v>
      </c>
      <c r="P21874" t="s">
        <v>2255</v>
      </c>
      <c r="Q21874" t="s">
        <v>31</v>
      </c>
      <c r="R21874" t="s">
        <v>30</v>
      </c>
      <c r="S21874" t="s">
        <v>1313</v>
      </c>
      <c r="T21874" t="s">
        <v>2181</v>
      </c>
      <c r="U21874" t="s">
        <v>2188</v>
      </c>
      <c r="W21874" t="s">
        <v>2171</v>
      </c>
      <c r="Y21874" t="s">